ac:dyDescent="0.25">
      <c r="B371819" t="s">
        <v>26</v>
      </c>
    </row>
    <row r="371820" spans="2:2" x14ac:dyDescent="0.25">
      <c r="B371820" t="s">
        <v>39</v>
      </c>
    </row>
    <row r="371821" spans="2:2" x14ac:dyDescent="0.25">
      <c r="B371821" t="s">
        <v>12</v>
      </c>
    </row>
    <row r="371822" spans="2:2" x14ac:dyDescent="0.25">
      <c r="B371822" t="s">
        <v>39</v>
      </c>
    </row>
    <row r="371823" spans="2:2" x14ac:dyDescent="0.25">
      <c r="B371823" t="s">
        <v>30</v>
      </c>
    </row>
    <row r="371824" spans="2:2" x14ac:dyDescent="0.25">
      <c r="B371824" t="s">
        <v>181</v>
      </c>
    </row>
    <row r="371825" spans="2:2" x14ac:dyDescent="0.25">
      <c r="B371825" t="s">
        <v>157</v>
      </c>
    </row>
    <row r="371826" spans="2:2" x14ac:dyDescent="0.25">
      <c r="B371826" t="s">
        <v>30</v>
      </c>
    </row>
    <row r="371827" spans="2:2" x14ac:dyDescent="0.25">
      <c r="B371827" t="s">
        <v>30</v>
      </c>
    </row>
    <row r="371828" spans="2:2" x14ac:dyDescent="0.25">
      <c r="B371828" t="s">
        <v>84</v>
      </c>
    </row>
    <row r="371829" spans="2:2" x14ac:dyDescent="0.25">
      <c r="B371829" t="s">
        <v>35</v>
      </c>
    </row>
    <row r="371830" spans="2:2" x14ac:dyDescent="0.25">
      <c r="B371830" t="s">
        <v>84</v>
      </c>
    </row>
    <row r="371831" spans="2:2" x14ac:dyDescent="0.25">
      <c r="B371831" t="s">
        <v>39</v>
      </c>
    </row>
    <row r="371832" spans="2:2" x14ac:dyDescent="0.25">
      <c r="B371832" t="s">
        <v>157</v>
      </c>
    </row>
    <row r="371833" spans="2:2" x14ac:dyDescent="0.25">
      <c r="B371833" t="s">
        <v>35</v>
      </c>
    </row>
    <row r="371834" spans="2:2" x14ac:dyDescent="0.25">
      <c r="B371834" t="s">
        <v>39</v>
      </c>
    </row>
    <row r="371835" spans="2:2" x14ac:dyDescent="0.25">
      <c r="B371835" t="s">
        <v>39</v>
      </c>
    </row>
    <row r="371836" spans="2:2" x14ac:dyDescent="0.25">
      <c r="B371836" t="s">
        <v>39</v>
      </c>
    </row>
    <row r="371837" spans="2:2" x14ac:dyDescent="0.25">
      <c r="B371837" t="s">
        <v>30</v>
      </c>
    </row>
    <row r="371838" spans="2:2" x14ac:dyDescent="0.25">
      <c r="B371838" t="s">
        <v>39</v>
      </c>
    </row>
    <row r="371839" spans="2:2" x14ac:dyDescent="0.25">
      <c r="B371839" t="s">
        <v>30</v>
      </c>
    </row>
    <row r="371840" spans="2:2" x14ac:dyDescent="0.25">
      <c r="B371840" t="s">
        <v>39</v>
      </c>
    </row>
    <row r="371841" spans="2:2" x14ac:dyDescent="0.25">
      <c r="B371841" t="s">
        <v>39</v>
      </c>
    </row>
    <row r="371842" spans="2:2" x14ac:dyDescent="0.25">
      <c r="B371842" t="s">
        <v>39</v>
      </c>
    </row>
    <row r="371843" spans="2:2" x14ac:dyDescent="0.25">
      <c r="B371843" t="s">
        <v>35</v>
      </c>
    </row>
    <row r="371844" spans="2:2" x14ac:dyDescent="0.25">
      <c r="B371844" t="s">
        <v>84</v>
      </c>
    </row>
    <row r="371845" spans="2:2" x14ac:dyDescent="0.25">
      <c r="B371845" t="s">
        <v>39</v>
      </c>
    </row>
    <row r="371846" spans="2:2" x14ac:dyDescent="0.25">
      <c r="B371846" t="s">
        <v>12</v>
      </c>
    </row>
    <row r="371847" spans="2:2" x14ac:dyDescent="0.25">
      <c r="B371847" t="s">
        <v>39</v>
      </c>
    </row>
    <row r="371848" spans="2:2" x14ac:dyDescent="0.25">
      <c r="B371848" t="s">
        <v>30</v>
      </c>
    </row>
    <row r="371849" spans="2:2" x14ac:dyDescent="0.25">
      <c r="B371849" t="s">
        <v>39</v>
      </c>
    </row>
    <row r="371850" spans="2:2" x14ac:dyDescent="0.25">
      <c r="B371850" t="s">
        <v>39</v>
      </c>
    </row>
    <row r="371851" spans="2:2" x14ac:dyDescent="0.25">
      <c r="B371851" t="s">
        <v>30</v>
      </c>
    </row>
    <row r="371852" spans="2:2" x14ac:dyDescent="0.25">
      <c r="B371852" t="s">
        <v>12</v>
      </c>
    </row>
    <row r="371853" spans="2:2" x14ac:dyDescent="0.25">
      <c r="B371853" t="s">
        <v>30</v>
      </c>
    </row>
    <row r="371854" spans="2:2" x14ac:dyDescent="0.25">
      <c r="B371854" t="s">
        <v>35</v>
      </c>
    </row>
    <row r="371855" spans="2:2" x14ac:dyDescent="0.25">
      <c r="B371855" t="s">
        <v>35</v>
      </c>
    </row>
    <row r="371856" spans="2:2" x14ac:dyDescent="0.25">
      <c r="B371856" t="s">
        <v>35</v>
      </c>
    </row>
    <row r="371857" spans="2:2" x14ac:dyDescent="0.25">
      <c r="B371857" t="s">
        <v>39</v>
      </c>
    </row>
    <row r="371858" spans="2:2" x14ac:dyDescent="0.25">
      <c r="B371858" t="s">
        <v>26</v>
      </c>
    </row>
    <row r="371859" spans="2:2" x14ac:dyDescent="0.25">
      <c r="B371859" t="s">
        <v>35</v>
      </c>
    </row>
    <row r="371860" spans="2:2" x14ac:dyDescent="0.25">
      <c r="B371860" t="s">
        <v>39</v>
      </c>
    </row>
    <row r="371861" spans="2:2" x14ac:dyDescent="0.25">
      <c r="B371861" t="s">
        <v>26</v>
      </c>
    </row>
    <row r="371862" spans="2:2" x14ac:dyDescent="0.25">
      <c r="B371862" t="s">
        <v>12</v>
      </c>
    </row>
    <row r="371863" spans="2:2" x14ac:dyDescent="0.25">
      <c r="B371863" t="s">
        <v>12</v>
      </c>
    </row>
    <row r="371864" spans="2:2" x14ac:dyDescent="0.25">
      <c r="B371864" t="s">
        <v>12</v>
      </c>
    </row>
    <row r="371865" spans="2:2" x14ac:dyDescent="0.25">
      <c r="B371865" t="s">
        <v>12</v>
      </c>
    </row>
    <row r="371866" spans="2:2" x14ac:dyDescent="0.25">
      <c r="B371866" t="s">
        <v>26</v>
      </c>
    </row>
    <row r="371867" spans="2:2" x14ac:dyDescent="0.25">
      <c r="B371867" t="s">
        <v>39</v>
      </c>
    </row>
    <row r="371868" spans="2:2" x14ac:dyDescent="0.25">
      <c r="B371868" t="s">
        <v>39</v>
      </c>
    </row>
    <row r="371869" spans="2:2" x14ac:dyDescent="0.25">
      <c r="B371869" t="s">
        <v>157</v>
      </c>
    </row>
    <row r="371870" spans="2:2" x14ac:dyDescent="0.25">
      <c r="B371870" t="s">
        <v>39</v>
      </c>
    </row>
    <row r="371871" spans="2:2" x14ac:dyDescent="0.25">
      <c r="B371871" t="s">
        <v>30</v>
      </c>
    </row>
    <row r="371872" spans="2:2" x14ac:dyDescent="0.25">
      <c r="B371872" t="s">
        <v>35</v>
      </c>
    </row>
    <row r="371873" spans="2:2" x14ac:dyDescent="0.25">
      <c r="B371873" t="s">
        <v>17</v>
      </c>
    </row>
    <row r="371874" spans="2:2" x14ac:dyDescent="0.25">
      <c r="B371874" t="s">
        <v>26</v>
      </c>
    </row>
    <row r="371875" spans="2:2" x14ac:dyDescent="0.25">
      <c r="B371875" t="s">
        <v>30</v>
      </c>
    </row>
    <row r="371876" spans="2:2" x14ac:dyDescent="0.25">
      <c r="B371876" t="s">
        <v>30</v>
      </c>
    </row>
    <row r="371877" spans="2:2" x14ac:dyDescent="0.25">
      <c r="B371877" t="s">
        <v>30</v>
      </c>
    </row>
    <row r="371878" spans="2:2" x14ac:dyDescent="0.25">
      <c r="B371878" t="s">
        <v>84</v>
      </c>
    </row>
    <row r="371879" spans="2:2" x14ac:dyDescent="0.25">
      <c r="B371879" t="s">
        <v>26</v>
      </c>
    </row>
    <row r="371880" spans="2:2" x14ac:dyDescent="0.25">
      <c r="B371880" t="s">
        <v>39</v>
      </c>
    </row>
    <row r="371881" spans="2:2" x14ac:dyDescent="0.25">
      <c r="B371881" t="s">
        <v>30</v>
      </c>
    </row>
    <row r="371882" spans="2:2" x14ac:dyDescent="0.25">
      <c r="B371882" t="s">
        <v>39</v>
      </c>
    </row>
    <row r="371883" spans="2:2" x14ac:dyDescent="0.25">
      <c r="B371883" t="s">
        <v>39</v>
      </c>
    </row>
    <row r="371884" spans="2:2" x14ac:dyDescent="0.25">
      <c r="B371884" t="s">
        <v>12</v>
      </c>
    </row>
    <row r="371885" spans="2:2" x14ac:dyDescent="0.25">
      <c r="B371885" t="s">
        <v>39</v>
      </c>
    </row>
    <row r="371886" spans="2:2" x14ac:dyDescent="0.25">
      <c r="B371886" t="s">
        <v>26</v>
      </c>
    </row>
    <row r="371887" spans="2:2" x14ac:dyDescent="0.25">
      <c r="B371887" t="s">
        <v>30</v>
      </c>
    </row>
    <row r="371888" spans="2:2" x14ac:dyDescent="0.25">
      <c r="B371888" t="s">
        <v>26</v>
      </c>
    </row>
    <row r="371889" spans="2:2" x14ac:dyDescent="0.25">
      <c r="B371889" t="s">
        <v>35</v>
      </c>
    </row>
    <row r="371890" spans="2:2" x14ac:dyDescent="0.25">
      <c r="B371890" t="s">
        <v>26</v>
      </c>
    </row>
    <row r="371891" spans="2:2" x14ac:dyDescent="0.25">
      <c r="B371891" t="s">
        <v>30</v>
      </c>
    </row>
    <row r="371892" spans="2:2" x14ac:dyDescent="0.25">
      <c r="B371892" t="s">
        <v>35</v>
      </c>
    </row>
    <row r="371893" spans="2:2" x14ac:dyDescent="0.25">
      <c r="B371893" t="s">
        <v>35</v>
      </c>
    </row>
    <row r="371894" spans="2:2" x14ac:dyDescent="0.25">
      <c r="B371894" t="s">
        <v>30</v>
      </c>
    </row>
    <row r="371895" spans="2:2" x14ac:dyDescent="0.25">
      <c r="B371895" t="s">
        <v>39</v>
      </c>
    </row>
    <row r="371896" spans="2:2" x14ac:dyDescent="0.25">
      <c r="B371896" t="s">
        <v>39</v>
      </c>
    </row>
    <row r="371897" spans="2:2" x14ac:dyDescent="0.25">
      <c r="B371897" t="s">
        <v>39</v>
      </c>
    </row>
    <row r="371898" spans="2:2" x14ac:dyDescent="0.25">
      <c r="B371898" t="s">
        <v>39</v>
      </c>
    </row>
    <row r="371899" spans="2:2" x14ac:dyDescent="0.25">
      <c r="B371899" t="s">
        <v>84</v>
      </c>
    </row>
    <row r="371900" spans="2:2" x14ac:dyDescent="0.25">
      <c r="B371900" t="s">
        <v>39</v>
      </c>
    </row>
    <row r="371901" spans="2:2" x14ac:dyDescent="0.25">
      <c r="B371901" t="s">
        <v>30</v>
      </c>
    </row>
    <row r="371902" spans="2:2" x14ac:dyDescent="0.25">
      <c r="B371902" t="s">
        <v>39</v>
      </c>
    </row>
    <row r="371903" spans="2:2" x14ac:dyDescent="0.25">
      <c r="B371903" t="s">
        <v>30</v>
      </c>
    </row>
    <row r="371904" spans="2:2" x14ac:dyDescent="0.25">
      <c r="B371904" t="s">
        <v>30</v>
      </c>
    </row>
    <row r="371905" spans="2:2" x14ac:dyDescent="0.25">
      <c r="B371905" t="s">
        <v>26</v>
      </c>
    </row>
    <row r="371906" spans="2:2" x14ac:dyDescent="0.25">
      <c r="B371906" t="s">
        <v>12</v>
      </c>
    </row>
    <row r="371907" spans="2:2" x14ac:dyDescent="0.25">
      <c r="B371907" t="s">
        <v>12</v>
      </c>
    </row>
    <row r="371908" spans="2:2" x14ac:dyDescent="0.25">
      <c r="B371908" t="s">
        <v>26</v>
      </c>
    </row>
    <row r="371909" spans="2:2" x14ac:dyDescent="0.25">
      <c r="B371909" t="s">
        <v>157</v>
      </c>
    </row>
    <row r="371910" spans="2:2" x14ac:dyDescent="0.25">
      <c r="B371910" t="s">
        <v>157</v>
      </c>
    </row>
    <row r="371911" spans="2:2" x14ac:dyDescent="0.25">
      <c r="B371911" t="s">
        <v>170</v>
      </c>
    </row>
    <row r="371912" spans="2:2" x14ac:dyDescent="0.25">
      <c r="B371912" t="s">
        <v>30</v>
      </c>
    </row>
    <row r="371913" spans="2:2" x14ac:dyDescent="0.25">
      <c r="B371913" t="s">
        <v>12</v>
      </c>
    </row>
    <row r="371914" spans="2:2" x14ac:dyDescent="0.25">
      <c r="B371914" t="s">
        <v>12</v>
      </c>
    </row>
    <row r="371915" spans="2:2" x14ac:dyDescent="0.25">
      <c r="B371915" t="s">
        <v>30</v>
      </c>
    </row>
    <row r="371916" spans="2:2" x14ac:dyDescent="0.25">
      <c r="B371916" t="s">
        <v>17</v>
      </c>
    </row>
    <row r="371917" spans="2:2" x14ac:dyDescent="0.25">
      <c r="B371917" t="s">
        <v>157</v>
      </c>
    </row>
    <row r="371918" spans="2:2" x14ac:dyDescent="0.25">
      <c r="B371918" t="s">
        <v>84</v>
      </c>
    </row>
    <row r="371919" spans="2:2" x14ac:dyDescent="0.25">
      <c r="B371919" t="s">
        <v>84</v>
      </c>
    </row>
    <row r="371920" spans="2:2" x14ac:dyDescent="0.25">
      <c r="B371920" t="s">
        <v>17</v>
      </c>
    </row>
    <row r="371921" spans="2:2" x14ac:dyDescent="0.25">
      <c r="B371921" t="s">
        <v>157</v>
      </c>
    </row>
    <row r="371922" spans="2:2" x14ac:dyDescent="0.25">
      <c r="B371922" t="s">
        <v>26</v>
      </c>
    </row>
    <row r="371923" spans="2:2" x14ac:dyDescent="0.25">
      <c r="B371923" t="s">
        <v>47</v>
      </c>
    </row>
    <row r="371924" spans="2:2" x14ac:dyDescent="0.25">
      <c r="B371924" t="s">
        <v>17</v>
      </c>
    </row>
    <row r="371925" spans="2:2" x14ac:dyDescent="0.25">
      <c r="B371925" t="s">
        <v>30</v>
      </c>
    </row>
    <row r="371926" spans="2:2" x14ac:dyDescent="0.25">
      <c r="B371926" t="s">
        <v>30</v>
      </c>
    </row>
    <row r="371927" spans="2:2" x14ac:dyDescent="0.25">
      <c r="B371927" t="s">
        <v>12</v>
      </c>
    </row>
    <row r="371928" spans="2:2" x14ac:dyDescent="0.25">
      <c r="B371928" t="s">
        <v>30</v>
      </c>
    </row>
    <row r="371929" spans="2:2" x14ac:dyDescent="0.25">
      <c r="B371929" t="s">
        <v>30</v>
      </c>
    </row>
    <row r="371930" spans="2:2" x14ac:dyDescent="0.25">
      <c r="B371930" t="s">
        <v>30</v>
      </c>
    </row>
    <row r="371931" spans="2:2" x14ac:dyDescent="0.25">
      <c r="B371931" t="s">
        <v>39</v>
      </c>
    </row>
    <row r="371932" spans="2:2" x14ac:dyDescent="0.25">
      <c r="B371932" t="s">
        <v>30</v>
      </c>
    </row>
    <row r="371933" spans="2:2" x14ac:dyDescent="0.25">
      <c r="B371933" t="s">
        <v>12</v>
      </c>
    </row>
    <row r="371934" spans="2:2" x14ac:dyDescent="0.25">
      <c r="B371934" t="s">
        <v>39</v>
      </c>
    </row>
    <row r="371935" spans="2:2" x14ac:dyDescent="0.25">
      <c r="B371935" t="s">
        <v>30</v>
      </c>
    </row>
    <row r="371936" spans="2:2" x14ac:dyDescent="0.25">
      <c r="B371936" t="s">
        <v>30</v>
      </c>
    </row>
    <row r="371937" spans="2:2" x14ac:dyDescent="0.25">
      <c r="B371937" t="s">
        <v>12</v>
      </c>
    </row>
    <row r="371938" spans="2:2" x14ac:dyDescent="0.25">
      <c r="B371938" t="s">
        <v>12</v>
      </c>
    </row>
    <row r="371939" spans="2:2" x14ac:dyDescent="0.25">
      <c r="B371939" t="s">
        <v>12</v>
      </c>
    </row>
    <row r="371940" spans="2:2" x14ac:dyDescent="0.25">
      <c r="B371940" t="s">
        <v>12</v>
      </c>
    </row>
    <row r="371941" spans="2:2" x14ac:dyDescent="0.25">
      <c r="B371941" t="s">
        <v>84</v>
      </c>
    </row>
    <row r="371942" spans="2:2" x14ac:dyDescent="0.25">
      <c r="B371942" t="s">
        <v>30</v>
      </c>
    </row>
    <row r="371943" spans="2:2" x14ac:dyDescent="0.25">
      <c r="B371943" t="s">
        <v>405</v>
      </c>
    </row>
    <row r="371944" spans="2:2" x14ac:dyDescent="0.25">
      <c r="B371944" t="s">
        <v>30</v>
      </c>
    </row>
    <row r="371945" spans="2:2" x14ac:dyDescent="0.25">
      <c r="B371945" t="s">
        <v>12</v>
      </c>
    </row>
    <row r="371946" spans="2:2" x14ac:dyDescent="0.25">
      <c r="B371946" t="s">
        <v>26</v>
      </c>
    </row>
    <row r="371947" spans="2:2" x14ac:dyDescent="0.25">
      <c r="B371947" t="s">
        <v>30</v>
      </c>
    </row>
    <row r="371948" spans="2:2" x14ac:dyDescent="0.25">
      <c r="B371948" t="s">
        <v>84</v>
      </c>
    </row>
    <row r="371949" spans="2:2" x14ac:dyDescent="0.25">
      <c r="B371949" t="s">
        <v>39</v>
      </c>
    </row>
    <row r="371950" spans="2:2" x14ac:dyDescent="0.25">
      <c r="B371950" t="s">
        <v>39</v>
      </c>
    </row>
    <row r="371951" spans="2:2" x14ac:dyDescent="0.25">
      <c r="B371951" t="s">
        <v>39</v>
      </c>
    </row>
    <row r="371952" spans="2:2" x14ac:dyDescent="0.25">
      <c r="B371952" t="s">
        <v>39</v>
      </c>
    </row>
    <row r="371953" spans="2:2" x14ac:dyDescent="0.25">
      <c r="B371953" t="s">
        <v>39</v>
      </c>
    </row>
    <row r="371954" spans="2:2" x14ac:dyDescent="0.25">
      <c r="B371954" t="s">
        <v>39</v>
      </c>
    </row>
    <row r="371955" spans="2:2" x14ac:dyDescent="0.25">
      <c r="B371955" t="s">
        <v>39</v>
      </c>
    </row>
    <row r="371956" spans="2:2" x14ac:dyDescent="0.25">
      <c r="B371956" t="s">
        <v>30</v>
      </c>
    </row>
    <row r="371957" spans="2:2" x14ac:dyDescent="0.25">
      <c r="B371957" t="s">
        <v>17</v>
      </c>
    </row>
    <row r="371958" spans="2:2" x14ac:dyDescent="0.25">
      <c r="B371958" t="s">
        <v>39</v>
      </c>
    </row>
    <row r="371959" spans="2:2" x14ac:dyDescent="0.25">
      <c r="B371959" t="s">
        <v>12</v>
      </c>
    </row>
    <row r="371960" spans="2:2" x14ac:dyDescent="0.25">
      <c r="B371960" t="s">
        <v>17</v>
      </c>
    </row>
    <row r="371961" spans="2:2" x14ac:dyDescent="0.25">
      <c r="B371961" t="s">
        <v>30</v>
      </c>
    </row>
    <row r="371962" spans="2:2" x14ac:dyDescent="0.25">
      <c r="B371962" t="s">
        <v>12</v>
      </c>
    </row>
    <row r="371963" spans="2:2" x14ac:dyDescent="0.25">
      <c r="B371963" t="s">
        <v>39</v>
      </c>
    </row>
    <row r="371964" spans="2:2" x14ac:dyDescent="0.25">
      <c r="B371964" t="s">
        <v>12</v>
      </c>
    </row>
    <row r="371965" spans="2:2" x14ac:dyDescent="0.25">
      <c r="B371965" t="s">
        <v>12</v>
      </c>
    </row>
    <row r="371966" spans="2:2" x14ac:dyDescent="0.25">
      <c r="B371966" t="s">
        <v>12</v>
      </c>
    </row>
    <row r="371967" spans="2:2" x14ac:dyDescent="0.25">
      <c r="B371967" t="s">
        <v>39</v>
      </c>
    </row>
    <row r="371968" spans="2:2" x14ac:dyDescent="0.25">
      <c r="B371968" t="s">
        <v>26</v>
      </c>
    </row>
    <row r="371969" spans="2:2" x14ac:dyDescent="0.25">
      <c r="B371969" t="s">
        <v>157</v>
      </c>
    </row>
    <row r="371970" spans="2:2" x14ac:dyDescent="0.25">
      <c r="B371970" t="s">
        <v>39</v>
      </c>
    </row>
    <row r="371971" spans="2:2" x14ac:dyDescent="0.25">
      <c r="B371971" t="s">
        <v>12</v>
      </c>
    </row>
    <row r="371972" spans="2:2" x14ac:dyDescent="0.25">
      <c r="B371972" t="s">
        <v>26</v>
      </c>
    </row>
    <row r="371973" spans="2:2" x14ac:dyDescent="0.25">
      <c r="B371973" t="s">
        <v>30</v>
      </c>
    </row>
    <row r="371974" spans="2:2" x14ac:dyDescent="0.25">
      <c r="B371974" t="s">
        <v>84</v>
      </c>
    </row>
    <row r="371975" spans="2:2" x14ac:dyDescent="0.25">
      <c r="B371975" t="s">
        <v>84</v>
      </c>
    </row>
    <row r="371976" spans="2:2" x14ac:dyDescent="0.25">
      <c r="B371976" t="s">
        <v>84</v>
      </c>
    </row>
    <row r="371977" spans="2:2" x14ac:dyDescent="0.25">
      <c r="B371977" t="s">
        <v>12</v>
      </c>
    </row>
    <row r="371978" spans="2:2" x14ac:dyDescent="0.25">
      <c r="B371978" t="s">
        <v>30</v>
      </c>
    </row>
    <row r="371979" spans="2:2" x14ac:dyDescent="0.25">
      <c r="B371979" t="s">
        <v>26</v>
      </c>
    </row>
    <row r="371980" spans="2:2" x14ac:dyDescent="0.25">
      <c r="B371980" t="s">
        <v>30</v>
      </c>
    </row>
    <row r="371981" spans="2:2" x14ac:dyDescent="0.25">
      <c r="B371981" t="s">
        <v>17</v>
      </c>
    </row>
    <row r="371982" spans="2:2" x14ac:dyDescent="0.25">
      <c r="B371982" t="s">
        <v>12</v>
      </c>
    </row>
    <row r="371983" spans="2:2" x14ac:dyDescent="0.25">
      <c r="B371983" t="s">
        <v>12</v>
      </c>
    </row>
    <row r="371984" spans="2:2" x14ac:dyDescent="0.25">
      <c r="B371984" t="s">
        <v>26</v>
      </c>
    </row>
    <row r="371985" spans="2:2" x14ac:dyDescent="0.25">
      <c r="B371985" t="s">
        <v>17</v>
      </c>
    </row>
    <row r="371986" spans="2:2" x14ac:dyDescent="0.25">
      <c r="B371986" t="s">
        <v>39</v>
      </c>
    </row>
    <row r="371987" spans="2:2" x14ac:dyDescent="0.25">
      <c r="B371987" t="s">
        <v>17</v>
      </c>
    </row>
    <row r="371988" spans="2:2" x14ac:dyDescent="0.25">
      <c r="B371988" t="s">
        <v>84</v>
      </c>
    </row>
    <row r="371989" spans="2:2" x14ac:dyDescent="0.25">
      <c r="B371989" t="s">
        <v>30</v>
      </c>
    </row>
    <row r="371990" spans="2:2" x14ac:dyDescent="0.25">
      <c r="B371990" t="s">
        <v>30</v>
      </c>
    </row>
    <row r="371991" spans="2:2" x14ac:dyDescent="0.25">
      <c r="B371991" t="s">
        <v>47</v>
      </c>
    </row>
    <row r="371992" spans="2:2" x14ac:dyDescent="0.25">
      <c r="B371992" t="s">
        <v>47</v>
      </c>
    </row>
    <row r="371993" spans="2:2" x14ac:dyDescent="0.25">
      <c r="B371993" t="s">
        <v>47</v>
      </c>
    </row>
    <row r="371994" spans="2:2" x14ac:dyDescent="0.25">
      <c r="B371994" t="s">
        <v>47</v>
      </c>
    </row>
    <row r="371995" spans="2:2" x14ac:dyDescent="0.25">
      <c r="B371995" t="s">
        <v>12</v>
      </c>
    </row>
    <row r="371996" spans="2:2" x14ac:dyDescent="0.25">
      <c r="B371996" t="s">
        <v>12</v>
      </c>
    </row>
    <row r="371997" spans="2:2" x14ac:dyDescent="0.25">
      <c r="B371997" t="s">
        <v>84</v>
      </c>
    </row>
    <row r="371998" spans="2:2" x14ac:dyDescent="0.25">
      <c r="B371998" t="s">
        <v>39</v>
      </c>
    </row>
    <row r="371999" spans="2:2" x14ac:dyDescent="0.25">
      <c r="B371999" t="s">
        <v>39</v>
      </c>
    </row>
    <row r="372000" spans="2:2" x14ac:dyDescent="0.25">
      <c r="B372000" t="s">
        <v>84</v>
      </c>
    </row>
    <row r="372001" spans="2:2" x14ac:dyDescent="0.25">
      <c r="B372001" t="s">
        <v>39</v>
      </c>
    </row>
    <row r="372002" spans="2:2" x14ac:dyDescent="0.25">
      <c r="B372002" t="s">
        <v>170</v>
      </c>
    </row>
    <row r="372003" spans="2:2" x14ac:dyDescent="0.25">
      <c r="B372003" t="s">
        <v>39</v>
      </c>
    </row>
    <row r="372004" spans="2:2" x14ac:dyDescent="0.25">
      <c r="B372004" t="s">
        <v>157</v>
      </c>
    </row>
    <row r="372005" spans="2:2" x14ac:dyDescent="0.25">
      <c r="B372005" t="s">
        <v>157</v>
      </c>
    </row>
    <row r="372006" spans="2:2" x14ac:dyDescent="0.25">
      <c r="B372006" t="s">
        <v>157</v>
      </c>
    </row>
    <row r="372007" spans="2:2" x14ac:dyDescent="0.25">
      <c r="B372007" t="s">
        <v>157</v>
      </c>
    </row>
    <row r="372008" spans="2:2" x14ac:dyDescent="0.25">
      <c r="B372008" t="s">
        <v>157</v>
      </c>
    </row>
    <row r="372009" spans="2:2" x14ac:dyDescent="0.25">
      <c r="B372009" t="s">
        <v>12</v>
      </c>
    </row>
    <row r="372010" spans="2:2" x14ac:dyDescent="0.25">
      <c r="B372010" t="s">
        <v>12</v>
      </c>
    </row>
    <row r="372011" spans="2:2" x14ac:dyDescent="0.25">
      <c r="B372011" t="s">
        <v>26</v>
      </c>
    </row>
    <row r="372012" spans="2:2" x14ac:dyDescent="0.25">
      <c r="B372012" t="s">
        <v>157</v>
      </c>
    </row>
    <row r="372013" spans="2:2" x14ac:dyDescent="0.25">
      <c r="B372013" t="s">
        <v>30</v>
      </c>
    </row>
    <row r="372014" spans="2:2" x14ac:dyDescent="0.25">
      <c r="B372014" t="s">
        <v>30</v>
      </c>
    </row>
    <row r="372015" spans="2:2" x14ac:dyDescent="0.25">
      <c r="B372015" t="s">
        <v>30</v>
      </c>
    </row>
    <row r="372016" spans="2:2" x14ac:dyDescent="0.25">
      <c r="B372016" t="s">
        <v>26</v>
      </c>
    </row>
    <row r="372017" spans="2:2" x14ac:dyDescent="0.25">
      <c r="B372017" t="s">
        <v>26</v>
      </c>
    </row>
    <row r="372018" spans="2:2" x14ac:dyDescent="0.25">
      <c r="B372018" t="s">
        <v>26</v>
      </c>
    </row>
    <row r="372019" spans="2:2" x14ac:dyDescent="0.25">
      <c r="B372019" t="s">
        <v>26</v>
      </c>
    </row>
    <row r="372020" spans="2:2" x14ac:dyDescent="0.25">
      <c r="B372020" t="s">
        <v>17</v>
      </c>
    </row>
    <row r="372021" spans="2:2" x14ac:dyDescent="0.25">
      <c r="B372021" t="s">
        <v>12</v>
      </c>
    </row>
    <row r="372022" spans="2:2" x14ac:dyDescent="0.25">
      <c r="B372022" t="s">
        <v>30</v>
      </c>
    </row>
    <row r="372023" spans="2:2" x14ac:dyDescent="0.25">
      <c r="B372023" t="s">
        <v>26</v>
      </c>
    </row>
    <row r="372024" spans="2:2" x14ac:dyDescent="0.25">
      <c r="B372024" t="s">
        <v>30</v>
      </c>
    </row>
    <row r="372025" spans="2:2" x14ac:dyDescent="0.25">
      <c r="B372025" t="s">
        <v>17</v>
      </c>
    </row>
    <row r="372026" spans="2:2" x14ac:dyDescent="0.25">
      <c r="B372026" t="s">
        <v>35</v>
      </c>
    </row>
    <row r="372027" spans="2:2" x14ac:dyDescent="0.25">
      <c r="B372027" t="s">
        <v>26</v>
      </c>
    </row>
    <row r="372028" spans="2:2" x14ac:dyDescent="0.25">
      <c r="B372028" t="s">
        <v>39</v>
      </c>
    </row>
    <row r="372029" spans="2:2" x14ac:dyDescent="0.25">
      <c r="B372029" t="s">
        <v>170</v>
      </c>
    </row>
    <row r="372030" spans="2:2" x14ac:dyDescent="0.25">
      <c r="B372030" t="s">
        <v>39</v>
      </c>
    </row>
    <row r="372031" spans="2:2" x14ac:dyDescent="0.25">
      <c r="B372031" t="s">
        <v>170</v>
      </c>
    </row>
    <row r="372032" spans="2:2" x14ac:dyDescent="0.25">
      <c r="B372032" t="s">
        <v>39</v>
      </c>
    </row>
    <row r="372033" spans="2:2" x14ac:dyDescent="0.25">
      <c r="B372033" t="s">
        <v>39</v>
      </c>
    </row>
    <row r="372034" spans="2:2" x14ac:dyDescent="0.25">
      <c r="B372034" t="s">
        <v>39</v>
      </c>
    </row>
    <row r="372035" spans="2:2" x14ac:dyDescent="0.25">
      <c r="B372035" t="s">
        <v>30</v>
      </c>
    </row>
    <row r="372036" spans="2:2" x14ac:dyDescent="0.25">
      <c r="B372036" t="s">
        <v>30</v>
      </c>
    </row>
    <row r="372037" spans="2:2" x14ac:dyDescent="0.25">
      <c r="B372037" t="s">
        <v>26</v>
      </c>
    </row>
    <row r="372038" spans="2:2" x14ac:dyDescent="0.25">
      <c r="B372038" t="s">
        <v>26</v>
      </c>
    </row>
    <row r="372039" spans="2:2" x14ac:dyDescent="0.25">
      <c r="B372039" t="s">
        <v>30</v>
      </c>
    </row>
    <row r="372040" spans="2:2" x14ac:dyDescent="0.25">
      <c r="B372040" t="s">
        <v>26</v>
      </c>
    </row>
    <row r="372041" spans="2:2" x14ac:dyDescent="0.25">
      <c r="B372041" t="s">
        <v>30</v>
      </c>
    </row>
    <row r="372042" spans="2:2" x14ac:dyDescent="0.25">
      <c r="B372042" t="s">
        <v>39</v>
      </c>
    </row>
    <row r="372043" spans="2:2" x14ac:dyDescent="0.25">
      <c r="B372043" t="s">
        <v>30</v>
      </c>
    </row>
    <row r="372044" spans="2:2" x14ac:dyDescent="0.25">
      <c r="B372044" t="s">
        <v>84</v>
      </c>
    </row>
    <row r="372045" spans="2:2" x14ac:dyDescent="0.25">
      <c r="B372045" t="s">
        <v>26</v>
      </c>
    </row>
    <row r="372046" spans="2:2" x14ac:dyDescent="0.25">
      <c r="B372046" t="s">
        <v>30</v>
      </c>
    </row>
    <row r="372047" spans="2:2" x14ac:dyDescent="0.25">
      <c r="B372047" t="s">
        <v>39</v>
      </c>
    </row>
    <row r="372048" spans="2:2" x14ac:dyDescent="0.25">
      <c r="B372048" t="s">
        <v>12</v>
      </c>
    </row>
    <row r="372049" spans="2:2" x14ac:dyDescent="0.25">
      <c r="B372049" t="s">
        <v>35</v>
      </c>
    </row>
    <row r="372050" spans="2:2" x14ac:dyDescent="0.25">
      <c r="B372050" t="s">
        <v>30</v>
      </c>
    </row>
    <row r="372051" spans="2:2" x14ac:dyDescent="0.25">
      <c r="B372051" t="s">
        <v>30</v>
      </c>
    </row>
    <row r="372052" spans="2:2" x14ac:dyDescent="0.25">
      <c r="B372052" t="s">
        <v>157</v>
      </c>
    </row>
    <row r="372053" spans="2:2" x14ac:dyDescent="0.25">
      <c r="B372053" t="s">
        <v>84</v>
      </c>
    </row>
    <row r="372054" spans="2:2" x14ac:dyDescent="0.25">
      <c r="B372054" t="s">
        <v>30</v>
      </c>
    </row>
    <row r="372055" spans="2:2" x14ac:dyDescent="0.25">
      <c r="B372055" t="s">
        <v>30</v>
      </c>
    </row>
    <row r="372056" spans="2:2" x14ac:dyDescent="0.25">
      <c r="B372056" t="s">
        <v>157</v>
      </c>
    </row>
    <row r="372057" spans="2:2" x14ac:dyDescent="0.25">
      <c r="B372057" t="s">
        <v>30</v>
      </c>
    </row>
    <row r="372058" spans="2:2" x14ac:dyDescent="0.25">
      <c r="B372058" t="s">
        <v>39</v>
      </c>
    </row>
    <row r="372059" spans="2:2" x14ac:dyDescent="0.25">
      <c r="B372059" t="s">
        <v>12</v>
      </c>
    </row>
    <row r="372060" spans="2:2" x14ac:dyDescent="0.25">
      <c r="B372060" t="s">
        <v>30</v>
      </c>
    </row>
    <row r="372061" spans="2:2" x14ac:dyDescent="0.25">
      <c r="B372061" t="s">
        <v>35</v>
      </c>
    </row>
    <row r="372062" spans="2:2" x14ac:dyDescent="0.25">
      <c r="B372062" t="s">
        <v>17</v>
      </c>
    </row>
    <row r="372063" spans="2:2" x14ac:dyDescent="0.25">
      <c r="B372063" t="s">
        <v>30</v>
      </c>
    </row>
    <row r="372064" spans="2:2" x14ac:dyDescent="0.25">
      <c r="B372064" t="s">
        <v>26</v>
      </c>
    </row>
    <row r="372065" spans="2:2" x14ac:dyDescent="0.25">
      <c r="B372065" t="s">
        <v>157</v>
      </c>
    </row>
    <row r="372066" spans="2:2" x14ac:dyDescent="0.25">
      <c r="B372066" t="s">
        <v>39</v>
      </c>
    </row>
    <row r="372067" spans="2:2" x14ac:dyDescent="0.25">
      <c r="B372067" t="s">
        <v>12</v>
      </c>
    </row>
    <row r="372068" spans="2:2" x14ac:dyDescent="0.25">
      <c r="B372068" t="s">
        <v>26</v>
      </c>
    </row>
    <row r="372069" spans="2:2" x14ac:dyDescent="0.25">
      <c r="B372069" t="s">
        <v>39</v>
      </c>
    </row>
    <row r="372070" spans="2:2" x14ac:dyDescent="0.25">
      <c r="B372070" t="s">
        <v>84</v>
      </c>
    </row>
    <row r="372071" spans="2:2" x14ac:dyDescent="0.25">
      <c r="B372071" t="s">
        <v>39</v>
      </c>
    </row>
    <row r="372072" spans="2:2" x14ac:dyDescent="0.25">
      <c r="B372072" t="s">
        <v>30</v>
      </c>
    </row>
    <row r="372073" spans="2:2" x14ac:dyDescent="0.25">
      <c r="B372073" t="s">
        <v>12</v>
      </c>
    </row>
    <row r="372074" spans="2:2" x14ac:dyDescent="0.25">
      <c r="B372074" t="s">
        <v>12</v>
      </c>
    </row>
    <row r="372075" spans="2:2" x14ac:dyDescent="0.25">
      <c r="B372075" t="s">
        <v>22</v>
      </c>
    </row>
    <row r="372076" spans="2:2" x14ac:dyDescent="0.25">
      <c r="B372076" t="s">
        <v>12</v>
      </c>
    </row>
    <row r="372077" spans="2:2" x14ac:dyDescent="0.25">
      <c r="B372077" t="s">
        <v>26</v>
      </c>
    </row>
    <row r="372078" spans="2:2" x14ac:dyDescent="0.25">
      <c r="B372078" t="s">
        <v>39</v>
      </c>
    </row>
    <row r="372079" spans="2:2" x14ac:dyDescent="0.25">
      <c r="B372079" t="s">
        <v>30</v>
      </c>
    </row>
    <row r="372080" spans="2:2" x14ac:dyDescent="0.25">
      <c r="B372080" t="s">
        <v>26</v>
      </c>
    </row>
    <row r="372081" spans="2:2" x14ac:dyDescent="0.25">
      <c r="B372081" t="s">
        <v>30</v>
      </c>
    </row>
    <row r="372082" spans="2:2" x14ac:dyDescent="0.25">
      <c r="B372082" t="s">
        <v>157</v>
      </c>
    </row>
    <row r="372083" spans="2:2" x14ac:dyDescent="0.25">
      <c r="B372083" t="s">
        <v>26</v>
      </c>
    </row>
    <row r="372084" spans="2:2" x14ac:dyDescent="0.25">
      <c r="B372084" t="s">
        <v>30</v>
      </c>
    </row>
    <row r="372085" spans="2:2" x14ac:dyDescent="0.25">
      <c r="B372085" t="s">
        <v>39</v>
      </c>
    </row>
    <row r="372086" spans="2:2" x14ac:dyDescent="0.25">
      <c r="B372086" t="s">
        <v>39</v>
      </c>
    </row>
    <row r="372087" spans="2:2" x14ac:dyDescent="0.25">
      <c r="B372087" t="s">
        <v>12</v>
      </c>
    </row>
    <row r="372088" spans="2:2" x14ac:dyDescent="0.25">
      <c r="B372088" t="s">
        <v>12</v>
      </c>
    </row>
    <row r="372089" spans="2:2" x14ac:dyDescent="0.25">
      <c r="B372089" t="s">
        <v>12</v>
      </c>
    </row>
    <row r="372090" spans="2:2" x14ac:dyDescent="0.25">
      <c r="B372090" t="s">
        <v>30</v>
      </c>
    </row>
    <row r="372091" spans="2:2" x14ac:dyDescent="0.25">
      <c r="B372091" t="s">
        <v>30</v>
      </c>
    </row>
    <row r="372092" spans="2:2" x14ac:dyDescent="0.25">
      <c r="B372092" t="s">
        <v>30</v>
      </c>
    </row>
    <row r="372093" spans="2:2" x14ac:dyDescent="0.25">
      <c r="B372093" t="s">
        <v>30</v>
      </c>
    </row>
    <row r="372094" spans="2:2" x14ac:dyDescent="0.25">
      <c r="B372094" t="s">
        <v>17</v>
      </c>
    </row>
    <row r="372095" spans="2:2" x14ac:dyDescent="0.25">
      <c r="B372095" t="s">
        <v>17</v>
      </c>
    </row>
    <row r="372096" spans="2:2" x14ac:dyDescent="0.25">
      <c r="B372096" t="s">
        <v>17</v>
      </c>
    </row>
    <row r="372097" spans="2:2" x14ac:dyDescent="0.25">
      <c r="B372097" t="s">
        <v>39</v>
      </c>
    </row>
    <row r="372098" spans="2:2" x14ac:dyDescent="0.25">
      <c r="B372098" t="s">
        <v>39</v>
      </c>
    </row>
    <row r="372099" spans="2:2" x14ac:dyDescent="0.25">
      <c r="B372099" t="s">
        <v>39</v>
      </c>
    </row>
    <row r="372100" spans="2:2" x14ac:dyDescent="0.25">
      <c r="B372100" t="s">
        <v>30</v>
      </c>
    </row>
    <row r="372101" spans="2:2" x14ac:dyDescent="0.25">
      <c r="B372101" t="s">
        <v>84</v>
      </c>
    </row>
    <row r="372102" spans="2:2" x14ac:dyDescent="0.25">
      <c r="B372102" t="s">
        <v>39</v>
      </c>
    </row>
    <row r="372103" spans="2:2" x14ac:dyDescent="0.25">
      <c r="B372103" t="s">
        <v>39</v>
      </c>
    </row>
    <row r="372104" spans="2:2" x14ac:dyDescent="0.25">
      <c r="B372104" t="s">
        <v>30</v>
      </c>
    </row>
    <row r="372105" spans="2:2" x14ac:dyDescent="0.25">
      <c r="B372105" t="s">
        <v>35</v>
      </c>
    </row>
    <row r="372106" spans="2:2" x14ac:dyDescent="0.25">
      <c r="B372106" t="s">
        <v>35</v>
      </c>
    </row>
    <row r="372107" spans="2:2" x14ac:dyDescent="0.25">
      <c r="B372107" t="s">
        <v>12</v>
      </c>
    </row>
    <row r="372108" spans="2:2" x14ac:dyDescent="0.25">
      <c r="B372108" t="s">
        <v>35</v>
      </c>
    </row>
    <row r="372109" spans="2:2" x14ac:dyDescent="0.25">
      <c r="B372109" t="s">
        <v>35</v>
      </c>
    </row>
    <row r="372110" spans="2:2" x14ac:dyDescent="0.25">
      <c r="B372110" t="s">
        <v>35</v>
      </c>
    </row>
    <row r="372111" spans="2:2" x14ac:dyDescent="0.25">
      <c r="B372111" t="s">
        <v>17</v>
      </c>
    </row>
    <row r="372112" spans="2:2" x14ac:dyDescent="0.25">
      <c r="B372112" t="s">
        <v>17</v>
      </c>
    </row>
    <row r="372113" spans="2:2" x14ac:dyDescent="0.25">
      <c r="B372113" t="s">
        <v>17</v>
      </c>
    </row>
    <row r="372114" spans="2:2" x14ac:dyDescent="0.25">
      <c r="B372114" t="s">
        <v>170</v>
      </c>
    </row>
    <row r="372115" spans="2:2" x14ac:dyDescent="0.25">
      <c r="B372115" t="s">
        <v>35</v>
      </c>
    </row>
    <row r="372116" spans="2:2" x14ac:dyDescent="0.25">
      <c r="B372116" t="s">
        <v>35</v>
      </c>
    </row>
    <row r="372117" spans="2:2" x14ac:dyDescent="0.25">
      <c r="B372117" t="s">
        <v>35</v>
      </c>
    </row>
    <row r="372118" spans="2:2" x14ac:dyDescent="0.25">
      <c r="B372118" t="s">
        <v>30</v>
      </c>
    </row>
    <row r="372119" spans="2:2" x14ac:dyDescent="0.25">
      <c r="B372119" t="s">
        <v>30</v>
      </c>
    </row>
    <row r="372120" spans="2:2" x14ac:dyDescent="0.25">
      <c r="B372120" t="s">
        <v>39</v>
      </c>
    </row>
    <row r="372121" spans="2:2" x14ac:dyDescent="0.25">
      <c r="B372121" t="s">
        <v>17</v>
      </c>
    </row>
    <row r="372122" spans="2:2" x14ac:dyDescent="0.25">
      <c r="B372122" t="s">
        <v>30</v>
      </c>
    </row>
    <row r="372123" spans="2:2" x14ac:dyDescent="0.25">
      <c r="B372123" t="s">
        <v>39</v>
      </c>
    </row>
    <row r="372124" spans="2:2" x14ac:dyDescent="0.25">
      <c r="B372124" t="s">
        <v>39</v>
      </c>
    </row>
    <row r="372125" spans="2:2" x14ac:dyDescent="0.25">
      <c r="B372125" t="s">
        <v>39</v>
      </c>
    </row>
    <row r="372126" spans="2:2" x14ac:dyDescent="0.25">
      <c r="B372126" t="s">
        <v>30</v>
      </c>
    </row>
    <row r="372127" spans="2:2" x14ac:dyDescent="0.25">
      <c r="B372127" t="s">
        <v>39</v>
      </c>
    </row>
    <row r="372128" spans="2:2" x14ac:dyDescent="0.25">
      <c r="B372128" t="s">
        <v>30</v>
      </c>
    </row>
    <row r="372129" spans="2:2" x14ac:dyDescent="0.25">
      <c r="B372129" t="s">
        <v>26</v>
      </c>
    </row>
    <row r="372130" spans="2:2" x14ac:dyDescent="0.25">
      <c r="B372130" t="s">
        <v>39</v>
      </c>
    </row>
    <row r="372131" spans="2:2" x14ac:dyDescent="0.25">
      <c r="B372131" t="s">
        <v>157</v>
      </c>
    </row>
    <row r="372132" spans="2:2" x14ac:dyDescent="0.25">
      <c r="B372132" t="s">
        <v>47</v>
      </c>
    </row>
    <row r="372133" spans="2:2" x14ac:dyDescent="0.25">
      <c r="B372133" t="s">
        <v>47</v>
      </c>
    </row>
    <row r="372134" spans="2:2" x14ac:dyDescent="0.25">
      <c r="B372134" t="s">
        <v>30</v>
      </c>
    </row>
    <row r="372135" spans="2:2" x14ac:dyDescent="0.25">
      <c r="B372135" t="s">
        <v>12</v>
      </c>
    </row>
    <row r="372136" spans="2:2" x14ac:dyDescent="0.25">
      <c r="B372136" t="s">
        <v>12</v>
      </c>
    </row>
    <row r="372137" spans="2:2" x14ac:dyDescent="0.25">
      <c r="B372137" t="s">
        <v>12</v>
      </c>
    </row>
    <row r="372138" spans="2:2" x14ac:dyDescent="0.25">
      <c r="B372138" t="s">
        <v>26</v>
      </c>
    </row>
    <row r="372139" spans="2:2" x14ac:dyDescent="0.25">
      <c r="B372139" t="s">
        <v>39</v>
      </c>
    </row>
    <row r="372140" spans="2:2" x14ac:dyDescent="0.25">
      <c r="B372140" t="s">
        <v>39</v>
      </c>
    </row>
    <row r="372141" spans="2:2" x14ac:dyDescent="0.25">
      <c r="B372141" t="s">
        <v>12</v>
      </c>
    </row>
    <row r="372142" spans="2:2" x14ac:dyDescent="0.25">
      <c r="B372142" t="s">
        <v>12</v>
      </c>
    </row>
    <row r="372143" spans="2:2" x14ac:dyDescent="0.25">
      <c r="B372143" t="s">
        <v>22</v>
      </c>
    </row>
    <row r="372144" spans="2:2" x14ac:dyDescent="0.25">
      <c r="B372144" t="s">
        <v>12</v>
      </c>
    </row>
    <row r="372145" spans="2:2" x14ac:dyDescent="0.25">
      <c r="B372145" t="s">
        <v>30</v>
      </c>
    </row>
    <row r="372146" spans="2:2" x14ac:dyDescent="0.25">
      <c r="B372146" t="s">
        <v>39</v>
      </c>
    </row>
    <row r="372147" spans="2:2" x14ac:dyDescent="0.25">
      <c r="B372147" t="s">
        <v>39</v>
      </c>
    </row>
    <row r="372148" spans="2:2" x14ac:dyDescent="0.25">
      <c r="B372148" t="s">
        <v>30</v>
      </c>
    </row>
    <row r="372149" spans="2:2" x14ac:dyDescent="0.25">
      <c r="B372149" t="s">
        <v>84</v>
      </c>
    </row>
    <row r="372150" spans="2:2" x14ac:dyDescent="0.25">
      <c r="B372150" t="s">
        <v>39</v>
      </c>
    </row>
    <row r="372151" spans="2:2" x14ac:dyDescent="0.25">
      <c r="B372151" t="s">
        <v>30</v>
      </c>
    </row>
    <row r="372152" spans="2:2" x14ac:dyDescent="0.25">
      <c r="B372152" t="s">
        <v>39</v>
      </c>
    </row>
    <row r="372153" spans="2:2" x14ac:dyDescent="0.25">
      <c r="B372153" t="s">
        <v>30</v>
      </c>
    </row>
    <row r="372154" spans="2:2" x14ac:dyDescent="0.25">
      <c r="B372154" t="s">
        <v>30</v>
      </c>
    </row>
    <row r="372155" spans="2:2" x14ac:dyDescent="0.25">
      <c r="B372155" t="s">
        <v>84</v>
      </c>
    </row>
    <row r="372156" spans="2:2" x14ac:dyDescent="0.25">
      <c r="B372156" t="s">
        <v>26</v>
      </c>
    </row>
    <row r="372157" spans="2:2" x14ac:dyDescent="0.25">
      <c r="B372157" t="s">
        <v>39</v>
      </c>
    </row>
    <row r="372158" spans="2:2" x14ac:dyDescent="0.25">
      <c r="B372158" t="s">
        <v>84</v>
      </c>
    </row>
    <row r="372159" spans="2:2" x14ac:dyDescent="0.25">
      <c r="B372159" t="s">
        <v>39</v>
      </c>
    </row>
    <row r="372160" spans="2:2" x14ac:dyDescent="0.25">
      <c r="B372160" t="s">
        <v>39</v>
      </c>
    </row>
    <row r="372161" spans="2:2" x14ac:dyDescent="0.25">
      <c r="B372161" t="s">
        <v>26</v>
      </c>
    </row>
    <row r="372162" spans="2:2" x14ac:dyDescent="0.25">
      <c r="B372162" t="s">
        <v>39</v>
      </c>
    </row>
    <row r="372163" spans="2:2" x14ac:dyDescent="0.25">
      <c r="B372163" t="s">
        <v>39</v>
      </c>
    </row>
    <row r="372164" spans="2:2" x14ac:dyDescent="0.25">
      <c r="B372164" t="s">
        <v>39</v>
      </c>
    </row>
    <row r="372165" spans="2:2" x14ac:dyDescent="0.25">
      <c r="B372165" t="s">
        <v>157</v>
      </c>
    </row>
    <row r="372166" spans="2:2" x14ac:dyDescent="0.25">
      <c r="B372166" t="s">
        <v>84</v>
      </c>
    </row>
    <row r="372167" spans="2:2" x14ac:dyDescent="0.25">
      <c r="B372167" t="s">
        <v>26</v>
      </c>
    </row>
    <row r="372168" spans="2:2" x14ac:dyDescent="0.25">
      <c r="B372168" t="s">
        <v>84</v>
      </c>
    </row>
    <row r="372169" spans="2:2" x14ac:dyDescent="0.25">
      <c r="B372169" t="s">
        <v>157</v>
      </c>
    </row>
    <row r="372170" spans="2:2" x14ac:dyDescent="0.25">
      <c r="B372170" t="s">
        <v>30</v>
      </c>
    </row>
    <row r="372171" spans="2:2" x14ac:dyDescent="0.25">
      <c r="B372171" t="s">
        <v>39</v>
      </c>
    </row>
    <row r="372172" spans="2:2" x14ac:dyDescent="0.25">
      <c r="B372172" t="s">
        <v>181</v>
      </c>
    </row>
    <row r="372173" spans="2:2" x14ac:dyDescent="0.25">
      <c r="B372173" t="s">
        <v>181</v>
      </c>
    </row>
    <row r="372174" spans="2:2" x14ac:dyDescent="0.25">
      <c r="B372174" t="s">
        <v>39</v>
      </c>
    </row>
    <row r="372175" spans="2:2" x14ac:dyDescent="0.25">
      <c r="B372175" t="s">
        <v>30</v>
      </c>
    </row>
    <row r="372176" spans="2:2" x14ac:dyDescent="0.25">
      <c r="B372176" t="s">
        <v>84</v>
      </c>
    </row>
    <row r="372177" spans="2:2" x14ac:dyDescent="0.25">
      <c r="B372177" t="s">
        <v>39</v>
      </c>
    </row>
    <row r="372178" spans="2:2" x14ac:dyDescent="0.25">
      <c r="B372178" t="s">
        <v>47</v>
      </c>
    </row>
    <row r="372179" spans="2:2" x14ac:dyDescent="0.25">
      <c r="B372179" t="s">
        <v>26</v>
      </c>
    </row>
    <row r="372180" spans="2:2" x14ac:dyDescent="0.25">
      <c r="B372180" t="s">
        <v>30</v>
      </c>
    </row>
    <row r="372181" spans="2:2" x14ac:dyDescent="0.25">
      <c r="B372181" t="s">
        <v>30</v>
      </c>
    </row>
    <row r="372182" spans="2:2" x14ac:dyDescent="0.25">
      <c r="B372182" t="s">
        <v>12</v>
      </c>
    </row>
    <row r="372183" spans="2:2" x14ac:dyDescent="0.25">
      <c r="B372183" t="s">
        <v>157</v>
      </c>
    </row>
    <row r="372184" spans="2:2" x14ac:dyDescent="0.25">
      <c r="B372184" t="s">
        <v>157</v>
      </c>
    </row>
    <row r="372185" spans="2:2" x14ac:dyDescent="0.25">
      <c r="B372185" t="s">
        <v>30</v>
      </c>
    </row>
    <row r="372186" spans="2:2" x14ac:dyDescent="0.25">
      <c r="B372186" t="s">
        <v>53</v>
      </c>
    </row>
    <row r="372187" spans="2:2" x14ac:dyDescent="0.25">
      <c r="B372187" t="s">
        <v>30</v>
      </c>
    </row>
    <row r="372188" spans="2:2" x14ac:dyDescent="0.25">
      <c r="B372188" t="s">
        <v>35</v>
      </c>
    </row>
    <row r="372189" spans="2:2" x14ac:dyDescent="0.25">
      <c r="B372189" t="s">
        <v>35</v>
      </c>
    </row>
    <row r="372190" spans="2:2" x14ac:dyDescent="0.25">
      <c r="B372190" t="s">
        <v>35</v>
      </c>
    </row>
    <row r="372191" spans="2:2" x14ac:dyDescent="0.25">
      <c r="B372191" t="s">
        <v>35</v>
      </c>
    </row>
    <row r="372192" spans="2:2" x14ac:dyDescent="0.25">
      <c r="B372192" t="s">
        <v>30</v>
      </c>
    </row>
    <row r="372193" spans="2:2" x14ac:dyDescent="0.25">
      <c r="B372193" t="s">
        <v>17</v>
      </c>
    </row>
    <row r="372194" spans="2:2" x14ac:dyDescent="0.25">
      <c r="B372194" t="s">
        <v>17</v>
      </c>
    </row>
    <row r="372195" spans="2:2" x14ac:dyDescent="0.25">
      <c r="B372195" t="s">
        <v>39</v>
      </c>
    </row>
    <row r="372196" spans="2:2" x14ac:dyDescent="0.25">
      <c r="B372196" t="s">
        <v>35</v>
      </c>
    </row>
    <row r="372197" spans="2:2" x14ac:dyDescent="0.25">
      <c r="B372197" t="s">
        <v>39</v>
      </c>
    </row>
    <row r="372198" spans="2:2" x14ac:dyDescent="0.25">
      <c r="B372198" t="s">
        <v>39</v>
      </c>
    </row>
    <row r="372199" spans="2:2" x14ac:dyDescent="0.25">
      <c r="B372199" t="s">
        <v>39</v>
      </c>
    </row>
    <row r="372200" spans="2:2" x14ac:dyDescent="0.25">
      <c r="B372200" t="s">
        <v>39</v>
      </c>
    </row>
    <row r="372201" spans="2:2" x14ac:dyDescent="0.25">
      <c r="B372201" t="s">
        <v>30</v>
      </c>
    </row>
    <row r="372202" spans="2:2" x14ac:dyDescent="0.25">
      <c r="B372202" t="s">
        <v>39</v>
      </c>
    </row>
    <row r="372203" spans="2:2" x14ac:dyDescent="0.25">
      <c r="B372203" t="s">
        <v>26</v>
      </c>
    </row>
    <row r="372204" spans="2:2" x14ac:dyDescent="0.25">
      <c r="B372204" t="s">
        <v>30</v>
      </c>
    </row>
    <row r="372205" spans="2:2" x14ac:dyDescent="0.25">
      <c r="B372205" t="s">
        <v>17</v>
      </c>
    </row>
    <row r="372206" spans="2:2" x14ac:dyDescent="0.25">
      <c r="B372206" t="s">
        <v>39</v>
      </c>
    </row>
    <row r="372207" spans="2:2" x14ac:dyDescent="0.25">
      <c r="B372207" t="s">
        <v>39</v>
      </c>
    </row>
    <row r="372208" spans="2:2" x14ac:dyDescent="0.25">
      <c r="B372208" t="s">
        <v>39</v>
      </c>
    </row>
    <row r="372209" spans="2:2" x14ac:dyDescent="0.25">
      <c r="B372209" t="s">
        <v>39</v>
      </c>
    </row>
    <row r="372210" spans="2:2" x14ac:dyDescent="0.25">
      <c r="B372210" t="s">
        <v>39</v>
      </c>
    </row>
    <row r="372211" spans="2:2" x14ac:dyDescent="0.25">
      <c r="B372211" t="s">
        <v>30</v>
      </c>
    </row>
    <row r="372212" spans="2:2" x14ac:dyDescent="0.25">
      <c r="B372212" t="s">
        <v>30</v>
      </c>
    </row>
    <row r="372213" spans="2:2" x14ac:dyDescent="0.25">
      <c r="B372213" t="s">
        <v>30</v>
      </c>
    </row>
    <row r="372214" spans="2:2" x14ac:dyDescent="0.25">
      <c r="B372214" t="s">
        <v>26</v>
      </c>
    </row>
    <row r="372215" spans="2:2" x14ac:dyDescent="0.25">
      <c r="B372215" t="s">
        <v>30</v>
      </c>
    </row>
    <row r="372216" spans="2:2" x14ac:dyDescent="0.25">
      <c r="B372216" t="s">
        <v>26</v>
      </c>
    </row>
    <row r="372217" spans="2:2" x14ac:dyDescent="0.25">
      <c r="B372217" t="s">
        <v>39</v>
      </c>
    </row>
    <row r="372218" spans="2:2" x14ac:dyDescent="0.25">
      <c r="B372218" t="s">
        <v>30</v>
      </c>
    </row>
    <row r="372219" spans="2:2" x14ac:dyDescent="0.25">
      <c r="B372219" t="s">
        <v>30</v>
      </c>
    </row>
    <row r="372220" spans="2:2" x14ac:dyDescent="0.25">
      <c r="B372220" t="s">
        <v>35</v>
      </c>
    </row>
    <row r="372221" spans="2:2" x14ac:dyDescent="0.25">
      <c r="B372221" t="s">
        <v>35</v>
      </c>
    </row>
    <row r="372222" spans="2:2" x14ac:dyDescent="0.25">
      <c r="B372222" t="s">
        <v>35</v>
      </c>
    </row>
    <row r="372223" spans="2:2" x14ac:dyDescent="0.25">
      <c r="B372223" t="s">
        <v>26</v>
      </c>
    </row>
    <row r="372224" spans="2:2" x14ac:dyDescent="0.25">
      <c r="B372224" t="s">
        <v>39</v>
      </c>
    </row>
    <row r="372225" spans="2:2" x14ac:dyDescent="0.25">
      <c r="B372225" t="s">
        <v>47</v>
      </c>
    </row>
    <row r="372226" spans="2:2" x14ac:dyDescent="0.25">
      <c r="B372226" t="s">
        <v>39</v>
      </c>
    </row>
    <row r="372227" spans="2:2" x14ac:dyDescent="0.25">
      <c r="B372227" t="s">
        <v>84</v>
      </c>
    </row>
    <row r="372228" spans="2:2" x14ac:dyDescent="0.25">
      <c r="B372228" t="s">
        <v>26</v>
      </c>
    </row>
    <row r="372229" spans="2:2" x14ac:dyDescent="0.25">
      <c r="B372229" t="s">
        <v>35</v>
      </c>
    </row>
    <row r="372230" spans="2:2" x14ac:dyDescent="0.25">
      <c r="B372230" t="s">
        <v>26</v>
      </c>
    </row>
    <row r="372231" spans="2:2" x14ac:dyDescent="0.25">
      <c r="B372231" t="s">
        <v>26</v>
      </c>
    </row>
    <row r="372232" spans="2:2" x14ac:dyDescent="0.25">
      <c r="B372232" t="s">
        <v>30</v>
      </c>
    </row>
    <row r="372233" spans="2:2" x14ac:dyDescent="0.25">
      <c r="B372233" t="s">
        <v>30</v>
      </c>
    </row>
    <row r="372234" spans="2:2" x14ac:dyDescent="0.25">
      <c r="B372234" t="s">
        <v>35</v>
      </c>
    </row>
    <row r="372235" spans="2:2" x14ac:dyDescent="0.25">
      <c r="B372235" t="s">
        <v>35</v>
      </c>
    </row>
    <row r="372236" spans="2:2" x14ac:dyDescent="0.25">
      <c r="B372236" t="s">
        <v>39</v>
      </c>
    </row>
    <row r="372237" spans="2:2" x14ac:dyDescent="0.25">
      <c r="B372237" t="s">
        <v>39</v>
      </c>
    </row>
    <row r="372238" spans="2:2" x14ac:dyDescent="0.25">
      <c r="B372238" t="s">
        <v>39</v>
      </c>
    </row>
    <row r="372239" spans="2:2" x14ac:dyDescent="0.25">
      <c r="B372239" t="s">
        <v>39</v>
      </c>
    </row>
    <row r="372240" spans="2:2" x14ac:dyDescent="0.25">
      <c r="B372240" t="s">
        <v>39</v>
      </c>
    </row>
    <row r="372241" spans="2:2" x14ac:dyDescent="0.25">
      <c r="B372241" t="s">
        <v>157</v>
      </c>
    </row>
    <row r="372242" spans="2:2" x14ac:dyDescent="0.25">
      <c r="B372242" t="s">
        <v>39</v>
      </c>
    </row>
    <row r="372243" spans="2:2" x14ac:dyDescent="0.25">
      <c r="B372243" t="s">
        <v>26</v>
      </c>
    </row>
    <row r="372244" spans="2:2" x14ac:dyDescent="0.25">
      <c r="B372244" t="s">
        <v>39</v>
      </c>
    </row>
    <row r="372245" spans="2:2" x14ac:dyDescent="0.25">
      <c r="B372245" t="s">
        <v>39</v>
      </c>
    </row>
    <row r="372246" spans="2:2" x14ac:dyDescent="0.25">
      <c r="B372246" t="s">
        <v>39</v>
      </c>
    </row>
    <row r="372247" spans="2:2" x14ac:dyDescent="0.25">
      <c r="B372247" t="s">
        <v>39</v>
      </c>
    </row>
    <row r="372248" spans="2:2" x14ac:dyDescent="0.25">
      <c r="B372248" t="s">
        <v>30</v>
      </c>
    </row>
    <row r="372249" spans="2:2" x14ac:dyDescent="0.25">
      <c r="B372249" t="s">
        <v>30</v>
      </c>
    </row>
    <row r="372250" spans="2:2" x14ac:dyDescent="0.25">
      <c r="B372250" t="s">
        <v>26</v>
      </c>
    </row>
    <row r="372251" spans="2:2" x14ac:dyDescent="0.25">
      <c r="B372251" t="s">
        <v>170</v>
      </c>
    </row>
    <row r="372252" spans="2:2" x14ac:dyDescent="0.25">
      <c r="B372252" t="s">
        <v>170</v>
      </c>
    </row>
    <row r="372253" spans="2:2" x14ac:dyDescent="0.25">
      <c r="B372253" t="s">
        <v>170</v>
      </c>
    </row>
    <row r="372254" spans="2:2" x14ac:dyDescent="0.25">
      <c r="B372254" t="s">
        <v>170</v>
      </c>
    </row>
    <row r="372255" spans="2:2" x14ac:dyDescent="0.25">
      <c r="B372255" t="s">
        <v>170</v>
      </c>
    </row>
    <row r="372256" spans="2:2" x14ac:dyDescent="0.25">
      <c r="B372256" t="s">
        <v>170</v>
      </c>
    </row>
    <row r="372257" spans="2:2" x14ac:dyDescent="0.25">
      <c r="B372257" t="s">
        <v>170</v>
      </c>
    </row>
    <row r="372258" spans="2:2" x14ac:dyDescent="0.25">
      <c r="B372258" t="s">
        <v>170</v>
      </c>
    </row>
    <row r="372259" spans="2:2" x14ac:dyDescent="0.25">
      <c r="B372259" t="s">
        <v>39</v>
      </c>
    </row>
    <row r="372260" spans="2:2" x14ac:dyDescent="0.25">
      <c r="B372260" t="s">
        <v>17</v>
      </c>
    </row>
    <row r="372261" spans="2:2" x14ac:dyDescent="0.25">
      <c r="B372261" t="s">
        <v>26</v>
      </c>
    </row>
    <row r="372262" spans="2:2" x14ac:dyDescent="0.25">
      <c r="B372262" t="s">
        <v>30</v>
      </c>
    </row>
    <row r="372263" spans="2:2" x14ac:dyDescent="0.25">
      <c r="B372263" t="s">
        <v>84</v>
      </c>
    </row>
    <row r="372264" spans="2:2" x14ac:dyDescent="0.25">
      <c r="B372264" t="s">
        <v>12</v>
      </c>
    </row>
    <row r="372265" spans="2:2" x14ac:dyDescent="0.25">
      <c r="B372265" t="s">
        <v>12</v>
      </c>
    </row>
    <row r="372266" spans="2:2" x14ac:dyDescent="0.25">
      <c r="B372266" t="s">
        <v>39</v>
      </c>
    </row>
    <row r="372267" spans="2:2" x14ac:dyDescent="0.25">
      <c r="B372267" t="s">
        <v>30</v>
      </c>
    </row>
    <row r="372268" spans="2:2" x14ac:dyDescent="0.25">
      <c r="B372268" t="s">
        <v>26</v>
      </c>
    </row>
    <row r="372269" spans="2:2" x14ac:dyDescent="0.25">
      <c r="B372269" t="s">
        <v>26</v>
      </c>
    </row>
    <row r="372270" spans="2:2" x14ac:dyDescent="0.25">
      <c r="B372270" t="s">
        <v>157</v>
      </c>
    </row>
    <row r="372271" spans="2:2" x14ac:dyDescent="0.25">
      <c r="B372271" t="s">
        <v>30</v>
      </c>
    </row>
    <row r="372272" spans="2:2" x14ac:dyDescent="0.25">
      <c r="B372272" t="s">
        <v>26</v>
      </c>
    </row>
    <row r="372273" spans="2:2" x14ac:dyDescent="0.25">
      <c r="B372273" t="s">
        <v>26</v>
      </c>
    </row>
    <row r="372274" spans="2:2" x14ac:dyDescent="0.25">
      <c r="B372274" t="s">
        <v>39</v>
      </c>
    </row>
    <row r="372275" spans="2:2" x14ac:dyDescent="0.25">
      <c r="B372275" t="s">
        <v>39</v>
      </c>
    </row>
    <row r="372276" spans="2:2" x14ac:dyDescent="0.25">
      <c r="B372276" t="s">
        <v>39</v>
      </c>
    </row>
    <row r="372277" spans="2:2" x14ac:dyDescent="0.25">
      <c r="B372277" t="s">
        <v>39</v>
      </c>
    </row>
    <row r="372278" spans="2:2" x14ac:dyDescent="0.25">
      <c r="B372278" t="s">
        <v>39</v>
      </c>
    </row>
    <row r="372279" spans="2:2" x14ac:dyDescent="0.25">
      <c r="B372279" t="s">
        <v>12</v>
      </c>
    </row>
    <row r="372280" spans="2:2" x14ac:dyDescent="0.25">
      <c r="B372280" t="s">
        <v>26</v>
      </c>
    </row>
    <row r="372281" spans="2:2" x14ac:dyDescent="0.25">
      <c r="B372281" t="s">
        <v>26</v>
      </c>
    </row>
    <row r="372282" spans="2:2" x14ac:dyDescent="0.25">
      <c r="B372282" t="s">
        <v>26</v>
      </c>
    </row>
    <row r="372283" spans="2:2" x14ac:dyDescent="0.25">
      <c r="B372283" t="s">
        <v>30</v>
      </c>
    </row>
    <row r="372284" spans="2:2" x14ac:dyDescent="0.25">
      <c r="B372284" t="s">
        <v>84</v>
      </c>
    </row>
    <row r="372285" spans="2:2" x14ac:dyDescent="0.25">
      <c r="B372285" t="s">
        <v>26</v>
      </c>
    </row>
    <row r="372286" spans="2:2" x14ac:dyDescent="0.25">
      <c r="B372286" t="s">
        <v>39</v>
      </c>
    </row>
    <row r="372287" spans="2:2" x14ac:dyDescent="0.25">
      <c r="B372287" t="s">
        <v>513</v>
      </c>
    </row>
    <row r="372288" spans="2:2" x14ac:dyDescent="0.25">
      <c r="B372288" t="s">
        <v>30</v>
      </c>
    </row>
    <row r="372289" spans="2:2" x14ac:dyDescent="0.25">
      <c r="B372289" t="s">
        <v>30</v>
      </c>
    </row>
    <row r="372290" spans="2:2" x14ac:dyDescent="0.25">
      <c r="B372290" t="s">
        <v>84</v>
      </c>
    </row>
    <row r="372291" spans="2:2" x14ac:dyDescent="0.25">
      <c r="B372291" t="s">
        <v>26</v>
      </c>
    </row>
    <row r="372292" spans="2:2" x14ac:dyDescent="0.25">
      <c r="B372292" t="s">
        <v>35</v>
      </c>
    </row>
    <row r="372293" spans="2:2" x14ac:dyDescent="0.25">
      <c r="B372293" t="s">
        <v>35</v>
      </c>
    </row>
    <row r="372294" spans="2:2" x14ac:dyDescent="0.25">
      <c r="B372294" t="s">
        <v>35</v>
      </c>
    </row>
    <row r="372295" spans="2:2" x14ac:dyDescent="0.25">
      <c r="B372295" t="s">
        <v>35</v>
      </c>
    </row>
    <row r="372296" spans="2:2" x14ac:dyDescent="0.25">
      <c r="B372296" t="s">
        <v>17</v>
      </c>
    </row>
    <row r="372297" spans="2:2" x14ac:dyDescent="0.25">
      <c r="B372297" t="s">
        <v>30</v>
      </c>
    </row>
    <row r="372298" spans="2:2" x14ac:dyDescent="0.25">
      <c r="B372298" t="s">
        <v>12</v>
      </c>
    </row>
    <row r="372299" spans="2:2" x14ac:dyDescent="0.25">
      <c r="B372299" t="s">
        <v>17</v>
      </c>
    </row>
    <row r="372300" spans="2:2" x14ac:dyDescent="0.25">
      <c r="B372300" t="s">
        <v>17</v>
      </c>
    </row>
    <row r="372301" spans="2:2" x14ac:dyDescent="0.25">
      <c r="B372301" t="s">
        <v>39</v>
      </c>
    </row>
    <row r="372302" spans="2:2" x14ac:dyDescent="0.25">
      <c r="B372302" t="s">
        <v>39</v>
      </c>
    </row>
    <row r="372303" spans="2:2" x14ac:dyDescent="0.25">
      <c r="B372303" t="s">
        <v>12</v>
      </c>
    </row>
    <row r="372304" spans="2:2" x14ac:dyDescent="0.25">
      <c r="B372304" t="s">
        <v>157</v>
      </c>
    </row>
    <row r="372305" spans="2:2" x14ac:dyDescent="0.25">
      <c r="B372305" t="s">
        <v>84</v>
      </c>
    </row>
    <row r="372306" spans="2:2" x14ac:dyDescent="0.25">
      <c r="B372306" t="s">
        <v>39</v>
      </c>
    </row>
    <row r="372307" spans="2:2" x14ac:dyDescent="0.25">
      <c r="B372307" t="s">
        <v>30</v>
      </c>
    </row>
    <row r="372308" spans="2:2" x14ac:dyDescent="0.25">
      <c r="B372308" t="s">
        <v>39</v>
      </c>
    </row>
    <row r="372309" spans="2:2" x14ac:dyDescent="0.25">
      <c r="B372309" t="s">
        <v>30</v>
      </c>
    </row>
    <row r="372310" spans="2:2" x14ac:dyDescent="0.25">
      <c r="B372310" t="s">
        <v>39</v>
      </c>
    </row>
    <row r="372311" spans="2:2" x14ac:dyDescent="0.25">
      <c r="B372311" t="s">
        <v>84</v>
      </c>
    </row>
    <row r="372312" spans="2:2" x14ac:dyDescent="0.25">
      <c r="B372312" t="s">
        <v>30</v>
      </c>
    </row>
    <row r="372313" spans="2:2" x14ac:dyDescent="0.25">
      <c r="B372313" t="s">
        <v>17</v>
      </c>
    </row>
    <row r="372314" spans="2:2" x14ac:dyDescent="0.25">
      <c r="B372314" t="s">
        <v>26</v>
      </c>
    </row>
    <row r="372315" spans="2:2" x14ac:dyDescent="0.25">
      <c r="B372315" t="s">
        <v>181</v>
      </c>
    </row>
    <row r="372316" spans="2:2" x14ac:dyDescent="0.25">
      <c r="B372316" t="s">
        <v>157</v>
      </c>
    </row>
    <row r="372317" spans="2:2" x14ac:dyDescent="0.25">
      <c r="B372317" t="s">
        <v>84</v>
      </c>
    </row>
    <row r="372318" spans="2:2" x14ac:dyDescent="0.25">
      <c r="B372318" t="s">
        <v>30</v>
      </c>
    </row>
    <row r="372319" spans="2:2" x14ac:dyDescent="0.25">
      <c r="B372319" t="s">
        <v>39</v>
      </c>
    </row>
    <row r="372320" spans="2:2" x14ac:dyDescent="0.25">
      <c r="B372320" t="s">
        <v>26</v>
      </c>
    </row>
    <row r="372321" spans="2:2" x14ac:dyDescent="0.25">
      <c r="B372321" t="s">
        <v>84</v>
      </c>
    </row>
    <row r="372322" spans="2:2" x14ac:dyDescent="0.25">
      <c r="B372322" t="s">
        <v>30</v>
      </c>
    </row>
    <row r="372323" spans="2:2" x14ac:dyDescent="0.25">
      <c r="B372323" t="s">
        <v>30</v>
      </c>
    </row>
    <row r="372324" spans="2:2" x14ac:dyDescent="0.25">
      <c r="B372324" t="s">
        <v>35</v>
      </c>
    </row>
    <row r="372325" spans="2:2" x14ac:dyDescent="0.25">
      <c r="B372325" t="s">
        <v>30</v>
      </c>
    </row>
    <row r="372326" spans="2:2" x14ac:dyDescent="0.25">
      <c r="B372326" t="s">
        <v>12</v>
      </c>
    </row>
    <row r="372327" spans="2:2" x14ac:dyDescent="0.25">
      <c r="B372327" t="s">
        <v>26</v>
      </c>
    </row>
    <row r="372328" spans="2:2" x14ac:dyDescent="0.25">
      <c r="B372328" t="s">
        <v>39</v>
      </c>
    </row>
    <row r="372329" spans="2:2" x14ac:dyDescent="0.25">
      <c r="B372329" t="s">
        <v>30</v>
      </c>
    </row>
    <row r="372330" spans="2:2" x14ac:dyDescent="0.25">
      <c r="B372330" t="s">
        <v>35</v>
      </c>
    </row>
    <row r="372331" spans="2:2" x14ac:dyDescent="0.25">
      <c r="B372331" t="s">
        <v>26</v>
      </c>
    </row>
    <row r="372332" spans="2:2" x14ac:dyDescent="0.25">
      <c r="B372332" t="s">
        <v>84</v>
      </c>
    </row>
    <row r="372333" spans="2:2" x14ac:dyDescent="0.25">
      <c r="B372333" t="s">
        <v>157</v>
      </c>
    </row>
    <row r="372334" spans="2:2" x14ac:dyDescent="0.25">
      <c r="B372334" t="s">
        <v>39</v>
      </c>
    </row>
    <row r="372335" spans="2:2" x14ac:dyDescent="0.25">
      <c r="B372335" t="s">
        <v>30</v>
      </c>
    </row>
    <row r="372336" spans="2:2" x14ac:dyDescent="0.25">
      <c r="B372336" t="s">
        <v>12</v>
      </c>
    </row>
    <row r="372337" spans="2:2" x14ac:dyDescent="0.25">
      <c r="B372337" t="s">
        <v>26</v>
      </c>
    </row>
    <row r="372338" spans="2:2" x14ac:dyDescent="0.25">
      <c r="B372338" t="s">
        <v>157</v>
      </c>
    </row>
    <row r="372339" spans="2:2" x14ac:dyDescent="0.25">
      <c r="B372339" t="s">
        <v>39</v>
      </c>
    </row>
    <row r="372340" spans="2:2" x14ac:dyDescent="0.25">
      <c r="B372340" t="s">
        <v>30</v>
      </c>
    </row>
    <row r="372341" spans="2:2" x14ac:dyDescent="0.25">
      <c r="B372341" t="s">
        <v>39</v>
      </c>
    </row>
    <row r="372342" spans="2:2" x14ac:dyDescent="0.25">
      <c r="B372342" t="s">
        <v>39</v>
      </c>
    </row>
    <row r="372343" spans="2:2" x14ac:dyDescent="0.25">
      <c r="B372343" t="s">
        <v>39</v>
      </c>
    </row>
    <row r="372344" spans="2:2" x14ac:dyDescent="0.25">
      <c r="B372344" t="s">
        <v>39</v>
      </c>
    </row>
    <row r="372345" spans="2:2" x14ac:dyDescent="0.25">
      <c r="B372345" t="s">
        <v>30</v>
      </c>
    </row>
    <row r="372346" spans="2:2" x14ac:dyDescent="0.25">
      <c r="B372346" t="s">
        <v>26</v>
      </c>
    </row>
    <row r="372347" spans="2:2" x14ac:dyDescent="0.25">
      <c r="B372347" t="s">
        <v>26</v>
      </c>
    </row>
    <row r="372348" spans="2:2" x14ac:dyDescent="0.25">
      <c r="B372348" t="s">
        <v>84</v>
      </c>
    </row>
    <row r="372349" spans="2:2" x14ac:dyDescent="0.25">
      <c r="B372349" t="s">
        <v>30</v>
      </c>
    </row>
    <row r="372350" spans="2:2" x14ac:dyDescent="0.25">
      <c r="B372350" t="s">
        <v>30</v>
      </c>
    </row>
    <row r="372351" spans="2:2" x14ac:dyDescent="0.25">
      <c r="B372351" t="s">
        <v>39</v>
      </c>
    </row>
    <row r="372352" spans="2:2" x14ac:dyDescent="0.25">
      <c r="B372352" t="s">
        <v>39</v>
      </c>
    </row>
    <row r="372353" spans="2:2" x14ac:dyDescent="0.25">
      <c r="B372353" t="s">
        <v>39</v>
      </c>
    </row>
    <row r="372354" spans="2:2" x14ac:dyDescent="0.25">
      <c r="B372354" t="s">
        <v>39</v>
      </c>
    </row>
    <row r="372355" spans="2:2" x14ac:dyDescent="0.25">
      <c r="B372355" t="s">
        <v>39</v>
      </c>
    </row>
    <row r="372356" spans="2:2" x14ac:dyDescent="0.25">
      <c r="B372356" t="s">
        <v>39</v>
      </c>
    </row>
    <row r="372357" spans="2:2" x14ac:dyDescent="0.25">
      <c r="B372357" t="s">
        <v>26</v>
      </c>
    </row>
    <row r="372358" spans="2:2" x14ac:dyDescent="0.25">
      <c r="B372358" t="s">
        <v>35</v>
      </c>
    </row>
    <row r="372359" spans="2:2" x14ac:dyDescent="0.25">
      <c r="B372359" t="s">
        <v>35</v>
      </c>
    </row>
    <row r="372360" spans="2:2" x14ac:dyDescent="0.25">
      <c r="B372360" t="s">
        <v>12</v>
      </c>
    </row>
    <row r="372361" spans="2:2" x14ac:dyDescent="0.25">
      <c r="B372361" t="s">
        <v>26</v>
      </c>
    </row>
    <row r="372362" spans="2:2" x14ac:dyDescent="0.25">
      <c r="B372362" t="s">
        <v>39</v>
      </c>
    </row>
    <row r="372363" spans="2:2" x14ac:dyDescent="0.25">
      <c r="B372363" t="s">
        <v>17</v>
      </c>
    </row>
    <row r="372364" spans="2:2" x14ac:dyDescent="0.25">
      <c r="B372364" t="s">
        <v>84</v>
      </c>
    </row>
    <row r="372365" spans="2:2" x14ac:dyDescent="0.25">
      <c r="B372365" t="s">
        <v>30</v>
      </c>
    </row>
    <row r="372366" spans="2:2" x14ac:dyDescent="0.25">
      <c r="B372366" t="s">
        <v>17</v>
      </c>
    </row>
    <row r="372367" spans="2:2" x14ac:dyDescent="0.25">
      <c r="B372367" t="s">
        <v>22</v>
      </c>
    </row>
    <row r="372368" spans="2:2" x14ac:dyDescent="0.25">
      <c r="B372368" t="s">
        <v>84</v>
      </c>
    </row>
    <row r="372369" spans="2:2" x14ac:dyDescent="0.25">
      <c r="B372369" t="s">
        <v>30</v>
      </c>
    </row>
    <row r="372370" spans="2:2" x14ac:dyDescent="0.25">
      <c r="B372370" t="s">
        <v>12</v>
      </c>
    </row>
    <row r="372371" spans="2:2" x14ac:dyDescent="0.25">
      <c r="B372371" t="s">
        <v>12</v>
      </c>
    </row>
    <row r="372372" spans="2:2" x14ac:dyDescent="0.25">
      <c r="B372372" t="s">
        <v>12</v>
      </c>
    </row>
    <row r="372373" spans="2:2" x14ac:dyDescent="0.25">
      <c r="B372373" t="s">
        <v>12</v>
      </c>
    </row>
    <row r="372374" spans="2:2" x14ac:dyDescent="0.25">
      <c r="B372374" t="s">
        <v>12</v>
      </c>
    </row>
    <row r="372375" spans="2:2" x14ac:dyDescent="0.25">
      <c r="B372375" t="s">
        <v>12</v>
      </c>
    </row>
    <row r="372376" spans="2:2" x14ac:dyDescent="0.25">
      <c r="B372376" t="s">
        <v>17</v>
      </c>
    </row>
    <row r="372377" spans="2:2" x14ac:dyDescent="0.25">
      <c r="B372377" t="s">
        <v>35</v>
      </c>
    </row>
    <row r="372378" spans="2:2" x14ac:dyDescent="0.25">
      <c r="B372378" t="s">
        <v>35</v>
      </c>
    </row>
    <row r="372379" spans="2:2" x14ac:dyDescent="0.25">
      <c r="B372379" t="s">
        <v>30</v>
      </c>
    </row>
    <row r="372380" spans="2:2" x14ac:dyDescent="0.25">
      <c r="B372380" t="s">
        <v>12</v>
      </c>
    </row>
    <row r="372381" spans="2:2" x14ac:dyDescent="0.25">
      <c r="B372381" t="s">
        <v>39</v>
      </c>
    </row>
    <row r="372382" spans="2:2" x14ac:dyDescent="0.25">
      <c r="B372382" t="s">
        <v>39</v>
      </c>
    </row>
    <row r="372383" spans="2:2" x14ac:dyDescent="0.25">
      <c r="B372383" t="s">
        <v>39</v>
      </c>
    </row>
    <row r="372384" spans="2:2" x14ac:dyDescent="0.25">
      <c r="B372384" t="s">
        <v>35</v>
      </c>
    </row>
    <row r="372385" spans="2:2" x14ac:dyDescent="0.25">
      <c r="B372385" t="s">
        <v>47</v>
      </c>
    </row>
    <row r="372386" spans="2:2" x14ac:dyDescent="0.25">
      <c r="B372386" t="s">
        <v>30</v>
      </c>
    </row>
    <row r="372387" spans="2:2" x14ac:dyDescent="0.25">
      <c r="B372387" t="s">
        <v>30</v>
      </c>
    </row>
    <row r="372388" spans="2:2" x14ac:dyDescent="0.25">
      <c r="B372388" t="s">
        <v>84</v>
      </c>
    </row>
    <row r="372389" spans="2:2" x14ac:dyDescent="0.25">
      <c r="B372389" t="s">
        <v>12</v>
      </c>
    </row>
    <row r="372390" spans="2:2" x14ac:dyDescent="0.25">
      <c r="B372390" t="s">
        <v>26</v>
      </c>
    </row>
    <row r="372391" spans="2:2" x14ac:dyDescent="0.25">
      <c r="B372391" t="s">
        <v>35</v>
      </c>
    </row>
    <row r="372392" spans="2:2" x14ac:dyDescent="0.25">
      <c r="B372392" t="s">
        <v>39</v>
      </c>
    </row>
    <row r="372393" spans="2:2" x14ac:dyDescent="0.25">
      <c r="B372393" t="s">
        <v>39</v>
      </c>
    </row>
    <row r="372394" spans="2:2" x14ac:dyDescent="0.25">
      <c r="B372394" t="s">
        <v>17</v>
      </c>
    </row>
    <row r="372395" spans="2:2" x14ac:dyDescent="0.25">
      <c r="B372395" t="s">
        <v>22</v>
      </c>
    </row>
    <row r="372396" spans="2:2" x14ac:dyDescent="0.25">
      <c r="B372396" t="s">
        <v>30</v>
      </c>
    </row>
    <row r="372397" spans="2:2" x14ac:dyDescent="0.25">
      <c r="B372397" t="s">
        <v>30</v>
      </c>
    </row>
    <row r="372398" spans="2:2" x14ac:dyDescent="0.25">
      <c r="B372398" t="s">
        <v>30</v>
      </c>
    </row>
    <row r="372399" spans="2:2" x14ac:dyDescent="0.25">
      <c r="B372399" t="s">
        <v>84</v>
      </c>
    </row>
    <row r="372400" spans="2:2" x14ac:dyDescent="0.25">
      <c r="B372400" t="s">
        <v>181</v>
      </c>
    </row>
    <row r="372401" spans="2:2" x14ac:dyDescent="0.25">
      <c r="B372401" t="s">
        <v>26</v>
      </c>
    </row>
    <row r="372402" spans="2:2" x14ac:dyDescent="0.25">
      <c r="B372402" t="s">
        <v>26</v>
      </c>
    </row>
    <row r="372403" spans="2:2" x14ac:dyDescent="0.25">
      <c r="B372403" t="s">
        <v>30</v>
      </c>
    </row>
    <row r="372404" spans="2:2" x14ac:dyDescent="0.25">
      <c r="B372404" t="s">
        <v>30</v>
      </c>
    </row>
    <row r="372405" spans="2:2" x14ac:dyDescent="0.25">
      <c r="B372405" t="s">
        <v>39</v>
      </c>
    </row>
    <row r="372406" spans="2:2" x14ac:dyDescent="0.25">
      <c r="B372406" t="s">
        <v>12</v>
      </c>
    </row>
    <row r="372407" spans="2:2" x14ac:dyDescent="0.25">
      <c r="B372407" t="s">
        <v>26</v>
      </c>
    </row>
    <row r="372408" spans="2:2" x14ac:dyDescent="0.25">
      <c r="B372408" t="s">
        <v>30</v>
      </c>
    </row>
    <row r="372409" spans="2:2" x14ac:dyDescent="0.25">
      <c r="B372409" t="s">
        <v>12</v>
      </c>
    </row>
    <row r="372410" spans="2:2" x14ac:dyDescent="0.25">
      <c r="B372410" t="s">
        <v>30</v>
      </c>
    </row>
    <row r="372411" spans="2:2" x14ac:dyDescent="0.25">
      <c r="B372411" t="s">
        <v>26</v>
      </c>
    </row>
    <row r="372412" spans="2:2" x14ac:dyDescent="0.25">
      <c r="B372412" t="s">
        <v>39</v>
      </c>
    </row>
    <row r="372413" spans="2:2" x14ac:dyDescent="0.25">
      <c r="B372413" t="s">
        <v>39</v>
      </c>
    </row>
    <row r="372414" spans="2:2" x14ac:dyDescent="0.25">
      <c r="B372414" t="s">
        <v>30</v>
      </c>
    </row>
    <row r="372415" spans="2:2" x14ac:dyDescent="0.25">
      <c r="B372415" t="s">
        <v>30</v>
      </c>
    </row>
    <row r="372416" spans="2:2" x14ac:dyDescent="0.25">
      <c r="B372416" t="s">
        <v>26</v>
      </c>
    </row>
    <row r="372417" spans="2:2" x14ac:dyDescent="0.25">
      <c r="B372417" t="s">
        <v>30</v>
      </c>
    </row>
    <row r="372418" spans="2:2" x14ac:dyDescent="0.25">
      <c r="B372418" t="s">
        <v>84</v>
      </c>
    </row>
    <row r="372419" spans="2:2" x14ac:dyDescent="0.25">
      <c r="B372419" t="s">
        <v>30</v>
      </c>
    </row>
    <row r="372420" spans="2:2" x14ac:dyDescent="0.25">
      <c r="B372420" t="s">
        <v>84</v>
      </c>
    </row>
    <row r="372421" spans="2:2" x14ac:dyDescent="0.25">
      <c r="B372421" t="s">
        <v>30</v>
      </c>
    </row>
    <row r="372422" spans="2:2" x14ac:dyDescent="0.25">
      <c r="B372422" t="s">
        <v>30</v>
      </c>
    </row>
    <row r="372423" spans="2:2" x14ac:dyDescent="0.25">
      <c r="B372423" t="s">
        <v>30</v>
      </c>
    </row>
    <row r="372424" spans="2:2" x14ac:dyDescent="0.25">
      <c r="B372424" t="s">
        <v>12</v>
      </c>
    </row>
    <row r="372425" spans="2:2" x14ac:dyDescent="0.25">
      <c r="B372425" t="s">
        <v>39</v>
      </c>
    </row>
    <row r="372426" spans="2:2" x14ac:dyDescent="0.25">
      <c r="B372426" t="s">
        <v>17</v>
      </c>
    </row>
    <row r="372427" spans="2:2" x14ac:dyDescent="0.25">
      <c r="B372427" t="s">
        <v>30</v>
      </c>
    </row>
    <row r="372428" spans="2:2" x14ac:dyDescent="0.25">
      <c r="B372428" t="s">
        <v>12</v>
      </c>
    </row>
    <row r="372429" spans="2:2" x14ac:dyDescent="0.25">
      <c r="B372429" t="s">
        <v>12</v>
      </c>
    </row>
    <row r="372430" spans="2:2" x14ac:dyDescent="0.25">
      <c r="B372430" t="s">
        <v>12</v>
      </c>
    </row>
    <row r="372431" spans="2:2" x14ac:dyDescent="0.25">
      <c r="B372431" t="s">
        <v>12</v>
      </c>
    </row>
    <row r="372432" spans="2:2" x14ac:dyDescent="0.25">
      <c r="B372432" t="s">
        <v>12</v>
      </c>
    </row>
    <row r="372433" spans="2:2" x14ac:dyDescent="0.25">
      <c r="B372433" t="s">
        <v>12</v>
      </c>
    </row>
    <row r="372434" spans="2:2" x14ac:dyDescent="0.25">
      <c r="B372434" t="s">
        <v>12</v>
      </c>
    </row>
    <row r="372435" spans="2:2" x14ac:dyDescent="0.25">
      <c r="B372435" t="s">
        <v>12</v>
      </c>
    </row>
    <row r="372436" spans="2:2" x14ac:dyDescent="0.25">
      <c r="B372436" t="s">
        <v>12</v>
      </c>
    </row>
    <row r="372437" spans="2:2" x14ac:dyDescent="0.25">
      <c r="B372437" t="s">
        <v>30</v>
      </c>
    </row>
    <row r="372438" spans="2:2" x14ac:dyDescent="0.25">
      <c r="B372438" t="s">
        <v>30</v>
      </c>
    </row>
    <row r="372439" spans="2:2" x14ac:dyDescent="0.25">
      <c r="B372439" t="s">
        <v>39</v>
      </c>
    </row>
    <row r="372440" spans="2:2" x14ac:dyDescent="0.25">
      <c r="B372440" t="s">
        <v>26</v>
      </c>
    </row>
    <row r="372441" spans="2:2" x14ac:dyDescent="0.25">
      <c r="B372441" t="s">
        <v>26</v>
      </c>
    </row>
    <row r="372442" spans="2:2" x14ac:dyDescent="0.25">
      <c r="B372442" t="s">
        <v>26</v>
      </c>
    </row>
    <row r="372443" spans="2:2" x14ac:dyDescent="0.25">
      <c r="B372443" t="s">
        <v>26</v>
      </c>
    </row>
    <row r="372444" spans="2:2" x14ac:dyDescent="0.25">
      <c r="B372444" t="s">
        <v>84</v>
      </c>
    </row>
    <row r="372445" spans="2:2" x14ac:dyDescent="0.25">
      <c r="B372445" t="s">
        <v>30</v>
      </c>
    </row>
    <row r="372446" spans="2:2" x14ac:dyDescent="0.25">
      <c r="B372446" t="s">
        <v>39</v>
      </c>
    </row>
    <row r="372447" spans="2:2" x14ac:dyDescent="0.25">
      <c r="B372447" t="s">
        <v>84</v>
      </c>
    </row>
    <row r="372448" spans="2:2" x14ac:dyDescent="0.25">
      <c r="B372448" t="s">
        <v>30</v>
      </c>
    </row>
    <row r="372449" spans="2:2" x14ac:dyDescent="0.25">
      <c r="B372449" t="s">
        <v>30</v>
      </c>
    </row>
    <row r="372450" spans="2:2" x14ac:dyDescent="0.25">
      <c r="B372450" t="s">
        <v>30</v>
      </c>
    </row>
    <row r="372451" spans="2:2" x14ac:dyDescent="0.25">
      <c r="B372451" t="s">
        <v>30</v>
      </c>
    </row>
    <row r="372452" spans="2:2" x14ac:dyDescent="0.25">
      <c r="B372452" t="s">
        <v>12</v>
      </c>
    </row>
    <row r="372453" spans="2:2" x14ac:dyDescent="0.25">
      <c r="B372453" t="s">
        <v>12</v>
      </c>
    </row>
    <row r="372454" spans="2:2" x14ac:dyDescent="0.25">
      <c r="B372454" t="s">
        <v>30</v>
      </c>
    </row>
    <row r="372455" spans="2:2" x14ac:dyDescent="0.25">
      <c r="B372455" t="s">
        <v>26</v>
      </c>
    </row>
    <row r="372456" spans="2:2" x14ac:dyDescent="0.25">
      <c r="B372456" t="s">
        <v>157</v>
      </c>
    </row>
    <row r="372457" spans="2:2" x14ac:dyDescent="0.25">
      <c r="B372457" t="s">
        <v>30</v>
      </c>
    </row>
    <row r="372458" spans="2:2" x14ac:dyDescent="0.25">
      <c r="B372458" t="s">
        <v>39</v>
      </c>
    </row>
    <row r="372459" spans="2:2" x14ac:dyDescent="0.25">
      <c r="B372459" t="s">
        <v>39</v>
      </c>
    </row>
    <row r="372460" spans="2:2" x14ac:dyDescent="0.25">
      <c r="B372460" t="s">
        <v>39</v>
      </c>
    </row>
    <row r="372461" spans="2:2" x14ac:dyDescent="0.25">
      <c r="B372461" t="s">
        <v>157</v>
      </c>
    </row>
    <row r="372462" spans="2:2" x14ac:dyDescent="0.25">
      <c r="B372462" t="s">
        <v>26</v>
      </c>
    </row>
    <row r="372463" spans="2:2" x14ac:dyDescent="0.25">
      <c r="B372463" t="s">
        <v>26</v>
      </c>
    </row>
    <row r="372464" spans="2:2" x14ac:dyDescent="0.25">
      <c r="B372464" t="s">
        <v>26</v>
      </c>
    </row>
    <row r="372465" spans="2:2" x14ac:dyDescent="0.25">
      <c r="B372465" t="s">
        <v>17</v>
      </c>
    </row>
    <row r="372466" spans="2:2" x14ac:dyDescent="0.25">
      <c r="B372466" t="s">
        <v>39</v>
      </c>
    </row>
    <row r="372467" spans="2:2" x14ac:dyDescent="0.25">
      <c r="B372467" t="s">
        <v>26</v>
      </c>
    </row>
    <row r="372468" spans="2:2" x14ac:dyDescent="0.25">
      <c r="B372468" t="s">
        <v>39</v>
      </c>
    </row>
    <row r="372469" spans="2:2" x14ac:dyDescent="0.25">
      <c r="B372469" t="s">
        <v>39</v>
      </c>
    </row>
    <row r="372470" spans="2:2" x14ac:dyDescent="0.25">
      <c r="B372470" t="s">
        <v>39</v>
      </c>
    </row>
    <row r="372471" spans="2:2" x14ac:dyDescent="0.25">
      <c r="B372471" t="s">
        <v>39</v>
      </c>
    </row>
    <row r="372472" spans="2:2" x14ac:dyDescent="0.25">
      <c r="B372472" t="s">
        <v>30</v>
      </c>
    </row>
    <row r="372473" spans="2:2" x14ac:dyDescent="0.25">
      <c r="B372473" t="s">
        <v>26</v>
      </c>
    </row>
    <row r="372474" spans="2:2" x14ac:dyDescent="0.25">
      <c r="B372474" t="s">
        <v>39</v>
      </c>
    </row>
    <row r="372475" spans="2:2" x14ac:dyDescent="0.25">
      <c r="B372475" t="s">
        <v>26</v>
      </c>
    </row>
    <row r="372476" spans="2:2" x14ac:dyDescent="0.25">
      <c r="B372476" t="s">
        <v>30</v>
      </c>
    </row>
    <row r="372477" spans="2:2" x14ac:dyDescent="0.25">
      <c r="B372477" t="s">
        <v>26</v>
      </c>
    </row>
    <row r="372478" spans="2:2" x14ac:dyDescent="0.25">
      <c r="B372478" t="s">
        <v>84</v>
      </c>
    </row>
    <row r="372479" spans="2:2" x14ac:dyDescent="0.25">
      <c r="B372479" t="s">
        <v>39</v>
      </c>
    </row>
    <row r="372480" spans="2:2" x14ac:dyDescent="0.25">
      <c r="B372480" t="s">
        <v>12</v>
      </c>
    </row>
    <row r="372481" spans="2:2" x14ac:dyDescent="0.25">
      <c r="B372481" t="s">
        <v>12</v>
      </c>
    </row>
    <row r="372482" spans="2:2" x14ac:dyDescent="0.25">
      <c r="B372482" t="s">
        <v>35</v>
      </c>
    </row>
    <row r="372483" spans="2:2" x14ac:dyDescent="0.25">
      <c r="B372483" t="s">
        <v>30</v>
      </c>
    </row>
    <row r="372484" spans="2:2" x14ac:dyDescent="0.25">
      <c r="B372484" t="s">
        <v>26</v>
      </c>
    </row>
    <row r="372485" spans="2:2" x14ac:dyDescent="0.25">
      <c r="B372485" t="s">
        <v>39</v>
      </c>
    </row>
    <row r="372486" spans="2:2" x14ac:dyDescent="0.25">
      <c r="B372486" t="s">
        <v>39</v>
      </c>
    </row>
    <row r="372487" spans="2:2" x14ac:dyDescent="0.25">
      <c r="B372487" t="s">
        <v>39</v>
      </c>
    </row>
    <row r="372488" spans="2:2" x14ac:dyDescent="0.25">
      <c r="B372488" t="s">
        <v>26</v>
      </c>
    </row>
    <row r="372489" spans="2:2" x14ac:dyDescent="0.25">
      <c r="B372489" t="s">
        <v>26</v>
      </c>
    </row>
    <row r="372490" spans="2:2" x14ac:dyDescent="0.25">
      <c r="B372490" t="s">
        <v>30</v>
      </c>
    </row>
    <row r="372491" spans="2:2" x14ac:dyDescent="0.25">
      <c r="B372491" t="s">
        <v>30</v>
      </c>
    </row>
    <row r="372492" spans="2:2" x14ac:dyDescent="0.25">
      <c r="B372492" t="s">
        <v>84</v>
      </c>
    </row>
    <row r="372493" spans="2:2" x14ac:dyDescent="0.25">
      <c r="B372493" t="s">
        <v>181</v>
      </c>
    </row>
    <row r="372494" spans="2:2" x14ac:dyDescent="0.25">
      <c r="B372494" t="s">
        <v>30</v>
      </c>
    </row>
    <row r="372495" spans="2:2" x14ac:dyDescent="0.25">
      <c r="B372495" t="s">
        <v>39</v>
      </c>
    </row>
    <row r="372496" spans="2:2" x14ac:dyDescent="0.25">
      <c r="B372496" t="s">
        <v>39</v>
      </c>
    </row>
    <row r="372497" spans="2:2" x14ac:dyDescent="0.25">
      <c r="B372497" t="s">
        <v>84</v>
      </c>
    </row>
    <row r="372498" spans="2:2" x14ac:dyDescent="0.25">
      <c r="B372498" t="s">
        <v>17</v>
      </c>
    </row>
    <row r="372499" spans="2:2" x14ac:dyDescent="0.25">
      <c r="B372499" t="s">
        <v>17</v>
      </c>
    </row>
    <row r="372500" spans="2:2" x14ac:dyDescent="0.25">
      <c r="B372500" t="s">
        <v>30</v>
      </c>
    </row>
    <row r="372501" spans="2:2" x14ac:dyDescent="0.25">
      <c r="B372501" t="s">
        <v>39</v>
      </c>
    </row>
    <row r="372502" spans="2:2" x14ac:dyDescent="0.25">
      <c r="B372502" t="s">
        <v>39</v>
      </c>
    </row>
    <row r="372503" spans="2:2" x14ac:dyDescent="0.25">
      <c r="B372503" t="s">
        <v>39</v>
      </c>
    </row>
    <row r="372504" spans="2:2" x14ac:dyDescent="0.25">
      <c r="B372504" t="s">
        <v>157</v>
      </c>
    </row>
    <row r="372505" spans="2:2" x14ac:dyDescent="0.25">
      <c r="B372505" t="s">
        <v>26</v>
      </c>
    </row>
    <row r="372506" spans="2:2" x14ac:dyDescent="0.25">
      <c r="B372506" t="s">
        <v>26</v>
      </c>
    </row>
    <row r="372507" spans="2:2" x14ac:dyDescent="0.25">
      <c r="B372507" t="s">
        <v>30</v>
      </c>
    </row>
    <row r="372508" spans="2:2" x14ac:dyDescent="0.25">
      <c r="B372508" t="s">
        <v>30</v>
      </c>
    </row>
    <row r="372509" spans="2:2" x14ac:dyDescent="0.25">
      <c r="B372509" t="s">
        <v>39</v>
      </c>
    </row>
    <row r="372510" spans="2:2" x14ac:dyDescent="0.25">
      <c r="B372510" t="s">
        <v>84</v>
      </c>
    </row>
    <row r="372511" spans="2:2" x14ac:dyDescent="0.25">
      <c r="B372511" t="s">
        <v>39</v>
      </c>
    </row>
    <row r="372512" spans="2:2" x14ac:dyDescent="0.25">
      <c r="B372512" t="s">
        <v>30</v>
      </c>
    </row>
    <row r="372513" spans="2:2" x14ac:dyDescent="0.25">
      <c r="B372513" t="s">
        <v>39</v>
      </c>
    </row>
    <row r="372514" spans="2:2" x14ac:dyDescent="0.25">
      <c r="B372514" t="s">
        <v>39</v>
      </c>
    </row>
    <row r="372515" spans="2:2" x14ac:dyDescent="0.25">
      <c r="B372515" t="s">
        <v>30</v>
      </c>
    </row>
    <row r="372516" spans="2:2" x14ac:dyDescent="0.25">
      <c r="B372516" t="s">
        <v>30</v>
      </c>
    </row>
    <row r="372517" spans="2:2" x14ac:dyDescent="0.25">
      <c r="B372517" t="s">
        <v>84</v>
      </c>
    </row>
    <row r="372518" spans="2:2" x14ac:dyDescent="0.25">
      <c r="B372518" t="s">
        <v>17</v>
      </c>
    </row>
    <row r="372519" spans="2:2" x14ac:dyDescent="0.25">
      <c r="B372519" t="s">
        <v>12</v>
      </c>
    </row>
    <row r="372520" spans="2:2" x14ac:dyDescent="0.25">
      <c r="B372520" t="s">
        <v>30</v>
      </c>
    </row>
    <row r="372521" spans="2:2" x14ac:dyDescent="0.25">
      <c r="B372521" t="s">
        <v>39</v>
      </c>
    </row>
    <row r="372522" spans="2:2" x14ac:dyDescent="0.25">
      <c r="B372522" t="s">
        <v>26</v>
      </c>
    </row>
    <row r="372523" spans="2:2" x14ac:dyDescent="0.25">
      <c r="B372523" t="s">
        <v>17</v>
      </c>
    </row>
    <row r="372524" spans="2:2" x14ac:dyDescent="0.25">
      <c r="B372524" t="s">
        <v>17</v>
      </c>
    </row>
    <row r="372525" spans="2:2" x14ac:dyDescent="0.25">
      <c r="B372525" t="s">
        <v>17</v>
      </c>
    </row>
    <row r="372526" spans="2:2" x14ac:dyDescent="0.25">
      <c r="B372526" t="s">
        <v>17</v>
      </c>
    </row>
    <row r="372527" spans="2:2" x14ac:dyDescent="0.25">
      <c r="B372527" t="s">
        <v>30</v>
      </c>
    </row>
    <row r="372528" spans="2:2" x14ac:dyDescent="0.25">
      <c r="B372528" t="s">
        <v>39</v>
      </c>
    </row>
    <row r="372529" spans="2:2" x14ac:dyDescent="0.25">
      <c r="B372529" t="s">
        <v>35</v>
      </c>
    </row>
    <row r="372530" spans="2:2" x14ac:dyDescent="0.25">
      <c r="B372530" t="s">
        <v>35</v>
      </c>
    </row>
    <row r="372531" spans="2:2" x14ac:dyDescent="0.25">
      <c r="B372531" t="s">
        <v>35</v>
      </c>
    </row>
    <row r="372532" spans="2:2" x14ac:dyDescent="0.25">
      <c r="B372532" t="s">
        <v>12</v>
      </c>
    </row>
    <row r="372533" spans="2:2" x14ac:dyDescent="0.25">
      <c r="B372533" t="s">
        <v>30</v>
      </c>
    </row>
    <row r="372534" spans="2:2" x14ac:dyDescent="0.25">
      <c r="B372534" t="s">
        <v>26</v>
      </c>
    </row>
    <row r="372535" spans="2:2" x14ac:dyDescent="0.25">
      <c r="B372535" t="s">
        <v>30</v>
      </c>
    </row>
    <row r="372536" spans="2:2" x14ac:dyDescent="0.25">
      <c r="B372536" t="s">
        <v>30</v>
      </c>
    </row>
    <row r="372537" spans="2:2" x14ac:dyDescent="0.25">
      <c r="B372537" t="s">
        <v>39</v>
      </c>
    </row>
    <row r="372538" spans="2:2" x14ac:dyDescent="0.25">
      <c r="B372538" t="s">
        <v>12</v>
      </c>
    </row>
    <row r="372539" spans="2:2" x14ac:dyDescent="0.25">
      <c r="B372539" t="s">
        <v>39</v>
      </c>
    </row>
    <row r="372540" spans="2:2" x14ac:dyDescent="0.25">
      <c r="B372540" t="s">
        <v>26</v>
      </c>
    </row>
    <row r="372541" spans="2:2" x14ac:dyDescent="0.25">
      <c r="B372541" t="s">
        <v>157</v>
      </c>
    </row>
    <row r="372542" spans="2:2" x14ac:dyDescent="0.25">
      <c r="B372542" t="s">
        <v>35</v>
      </c>
    </row>
    <row r="372543" spans="2:2" x14ac:dyDescent="0.25">
      <c r="B372543" t="s">
        <v>39</v>
      </c>
    </row>
    <row r="372544" spans="2:2" x14ac:dyDescent="0.25">
      <c r="B372544" t="s">
        <v>22</v>
      </c>
    </row>
    <row r="372545" spans="2:2" x14ac:dyDescent="0.25">
      <c r="B372545" t="s">
        <v>17</v>
      </c>
    </row>
    <row r="372546" spans="2:2" x14ac:dyDescent="0.25">
      <c r="B372546" t="s">
        <v>84</v>
      </c>
    </row>
    <row r="372547" spans="2:2" x14ac:dyDescent="0.25">
      <c r="B372547" t="s">
        <v>39</v>
      </c>
    </row>
    <row r="372548" spans="2:2" x14ac:dyDescent="0.25">
      <c r="B372548" t="s">
        <v>30</v>
      </c>
    </row>
    <row r="372549" spans="2:2" x14ac:dyDescent="0.25">
      <c r="B372549" t="s">
        <v>12</v>
      </c>
    </row>
    <row r="372550" spans="2:2" x14ac:dyDescent="0.25">
      <c r="B372550" t="s">
        <v>30</v>
      </c>
    </row>
    <row r="372551" spans="2:2" x14ac:dyDescent="0.25">
      <c r="B372551" t="s">
        <v>30</v>
      </c>
    </row>
    <row r="372552" spans="2:2" x14ac:dyDescent="0.25">
      <c r="B372552" t="s">
        <v>30</v>
      </c>
    </row>
    <row r="372553" spans="2:2" x14ac:dyDescent="0.25">
      <c r="B372553" t="s">
        <v>39</v>
      </c>
    </row>
    <row r="372554" spans="2:2" x14ac:dyDescent="0.25">
      <c r="B372554" t="s">
        <v>30</v>
      </c>
    </row>
    <row r="372555" spans="2:2" x14ac:dyDescent="0.25">
      <c r="B372555" t="s">
        <v>30</v>
      </c>
    </row>
    <row r="372556" spans="2:2" x14ac:dyDescent="0.25">
      <c r="B372556" t="s">
        <v>39</v>
      </c>
    </row>
    <row r="372557" spans="2:2" x14ac:dyDescent="0.25">
      <c r="B372557" t="s">
        <v>39</v>
      </c>
    </row>
    <row r="372558" spans="2:2" x14ac:dyDescent="0.25">
      <c r="B372558" t="s">
        <v>17</v>
      </c>
    </row>
    <row r="372559" spans="2:2" x14ac:dyDescent="0.25">
      <c r="B372559" t="s">
        <v>12</v>
      </c>
    </row>
    <row r="372560" spans="2:2" x14ac:dyDescent="0.25">
      <c r="B372560" t="s">
        <v>39</v>
      </c>
    </row>
    <row r="372561" spans="2:2" x14ac:dyDescent="0.25">
      <c r="B372561" t="s">
        <v>39</v>
      </c>
    </row>
    <row r="372562" spans="2:2" x14ac:dyDescent="0.25">
      <c r="B372562" t="s">
        <v>39</v>
      </c>
    </row>
    <row r="372563" spans="2:2" x14ac:dyDescent="0.25">
      <c r="B372563" t="s">
        <v>39</v>
      </c>
    </row>
    <row r="372564" spans="2:2" x14ac:dyDescent="0.25">
      <c r="B372564" t="s">
        <v>39</v>
      </c>
    </row>
    <row r="372565" spans="2:2" x14ac:dyDescent="0.25">
      <c r="B372565" t="s">
        <v>12</v>
      </c>
    </row>
    <row r="372566" spans="2:2" x14ac:dyDescent="0.25">
      <c r="B372566" t="s">
        <v>12</v>
      </c>
    </row>
    <row r="372567" spans="2:2" x14ac:dyDescent="0.25">
      <c r="B372567" t="s">
        <v>181</v>
      </c>
    </row>
    <row r="372568" spans="2:2" x14ac:dyDescent="0.25">
      <c r="B372568" t="s">
        <v>181</v>
      </c>
    </row>
    <row r="372569" spans="2:2" x14ac:dyDescent="0.25">
      <c r="B372569" t="s">
        <v>181</v>
      </c>
    </row>
    <row r="372570" spans="2:2" x14ac:dyDescent="0.25">
      <c r="B372570" t="s">
        <v>30</v>
      </c>
    </row>
    <row r="372571" spans="2:2" x14ac:dyDescent="0.25">
      <c r="B372571" t="s">
        <v>30</v>
      </c>
    </row>
    <row r="372572" spans="2:2" x14ac:dyDescent="0.25">
      <c r="B372572" t="s">
        <v>84</v>
      </c>
    </row>
    <row r="372573" spans="2:2" x14ac:dyDescent="0.25">
      <c r="B372573" t="s">
        <v>30</v>
      </c>
    </row>
    <row r="372574" spans="2:2" x14ac:dyDescent="0.25">
      <c r="B372574" t="s">
        <v>30</v>
      </c>
    </row>
    <row r="372575" spans="2:2" x14ac:dyDescent="0.25">
      <c r="B372575" t="s">
        <v>39</v>
      </c>
    </row>
    <row r="372576" spans="2:2" x14ac:dyDescent="0.25">
      <c r="B372576" t="s">
        <v>39</v>
      </c>
    </row>
    <row r="372577" spans="2:2" x14ac:dyDescent="0.25">
      <c r="B372577" t="s">
        <v>17</v>
      </c>
    </row>
    <row r="372578" spans="2:2" x14ac:dyDescent="0.25">
      <c r="B372578" t="s">
        <v>39</v>
      </c>
    </row>
    <row r="372579" spans="2:2" x14ac:dyDescent="0.25">
      <c r="B372579" t="s">
        <v>39</v>
      </c>
    </row>
    <row r="372580" spans="2:2" x14ac:dyDescent="0.25">
      <c r="B372580" t="s">
        <v>513</v>
      </c>
    </row>
    <row r="372581" spans="2:2" x14ac:dyDescent="0.25">
      <c r="B372581" t="s">
        <v>39</v>
      </c>
    </row>
    <row r="372582" spans="2:2" x14ac:dyDescent="0.25">
      <c r="B372582" t="s">
        <v>26</v>
      </c>
    </row>
    <row r="372583" spans="2:2" x14ac:dyDescent="0.25">
      <c r="B372583" t="s">
        <v>26</v>
      </c>
    </row>
    <row r="372584" spans="2:2" x14ac:dyDescent="0.25">
      <c r="B372584" t="s">
        <v>30</v>
      </c>
    </row>
    <row r="372585" spans="2:2" x14ac:dyDescent="0.25">
      <c r="B372585" t="s">
        <v>30</v>
      </c>
    </row>
    <row r="372586" spans="2:2" x14ac:dyDescent="0.25">
      <c r="B372586" t="s">
        <v>30</v>
      </c>
    </row>
    <row r="372587" spans="2:2" x14ac:dyDescent="0.25">
      <c r="B372587" t="s">
        <v>26</v>
      </c>
    </row>
    <row r="372588" spans="2:2" x14ac:dyDescent="0.25">
      <c r="B372588" t="s">
        <v>26</v>
      </c>
    </row>
    <row r="372589" spans="2:2" x14ac:dyDescent="0.25">
      <c r="B372589" t="s">
        <v>30</v>
      </c>
    </row>
    <row r="372590" spans="2:2" x14ac:dyDescent="0.25">
      <c r="B372590" t="s">
        <v>30</v>
      </c>
    </row>
    <row r="372591" spans="2:2" x14ac:dyDescent="0.25">
      <c r="B372591" t="s">
        <v>170</v>
      </c>
    </row>
    <row r="372592" spans="2:2" x14ac:dyDescent="0.25">
      <c r="B372592" t="s">
        <v>30</v>
      </c>
    </row>
    <row r="372593" spans="2:2" x14ac:dyDescent="0.25">
      <c r="B372593" t="s">
        <v>30</v>
      </c>
    </row>
    <row r="372594" spans="2:2" x14ac:dyDescent="0.25">
      <c r="B372594" t="s">
        <v>30</v>
      </c>
    </row>
    <row r="372595" spans="2:2" x14ac:dyDescent="0.25">
      <c r="B372595" t="s">
        <v>30</v>
      </c>
    </row>
    <row r="372596" spans="2:2" x14ac:dyDescent="0.25">
      <c r="B372596" t="s">
        <v>30</v>
      </c>
    </row>
    <row r="372597" spans="2:2" x14ac:dyDescent="0.25">
      <c r="B372597" t="s">
        <v>30</v>
      </c>
    </row>
    <row r="372598" spans="2:2" x14ac:dyDescent="0.25">
      <c r="B372598" t="s">
        <v>12</v>
      </c>
    </row>
    <row r="372599" spans="2:2" x14ac:dyDescent="0.25">
      <c r="B372599" t="s">
        <v>30</v>
      </c>
    </row>
    <row r="372600" spans="2:2" x14ac:dyDescent="0.25">
      <c r="B372600" t="s">
        <v>30</v>
      </c>
    </row>
    <row r="372601" spans="2:2" x14ac:dyDescent="0.25">
      <c r="B372601" t="s">
        <v>12</v>
      </c>
    </row>
    <row r="372602" spans="2:2" x14ac:dyDescent="0.25">
      <c r="B372602" t="s">
        <v>84</v>
      </c>
    </row>
    <row r="372603" spans="2:2" x14ac:dyDescent="0.25">
      <c r="B372603" t="s">
        <v>30</v>
      </c>
    </row>
    <row r="372604" spans="2:2" x14ac:dyDescent="0.25">
      <c r="B372604" t="s">
        <v>26</v>
      </c>
    </row>
    <row r="372605" spans="2:2" x14ac:dyDescent="0.25">
      <c r="B372605" t="s">
        <v>26</v>
      </c>
    </row>
    <row r="372606" spans="2:2" x14ac:dyDescent="0.25">
      <c r="B372606" t="s">
        <v>30</v>
      </c>
    </row>
    <row r="372607" spans="2:2" x14ac:dyDescent="0.25">
      <c r="B372607" t="s">
        <v>30</v>
      </c>
    </row>
    <row r="372608" spans="2:2" x14ac:dyDescent="0.25">
      <c r="B372608" t="s">
        <v>39</v>
      </c>
    </row>
    <row r="372609" spans="2:2" x14ac:dyDescent="0.25">
      <c r="B372609" t="s">
        <v>30</v>
      </c>
    </row>
    <row r="372610" spans="2:2" x14ac:dyDescent="0.25">
      <c r="B372610" t="s">
        <v>30</v>
      </c>
    </row>
    <row r="372611" spans="2:2" x14ac:dyDescent="0.25">
      <c r="B372611" t="s">
        <v>12</v>
      </c>
    </row>
    <row r="372612" spans="2:2" x14ac:dyDescent="0.25">
      <c r="B372612" t="s">
        <v>26</v>
      </c>
    </row>
    <row r="372613" spans="2:2" x14ac:dyDescent="0.25">
      <c r="B372613" t="s">
        <v>26</v>
      </c>
    </row>
    <row r="372614" spans="2:2" x14ac:dyDescent="0.25">
      <c r="B372614" t="s">
        <v>30</v>
      </c>
    </row>
    <row r="372615" spans="2:2" x14ac:dyDescent="0.25">
      <c r="B372615" t="s">
        <v>26</v>
      </c>
    </row>
    <row r="372616" spans="2:2" x14ac:dyDescent="0.25">
      <c r="B372616" t="s">
        <v>35</v>
      </c>
    </row>
    <row r="372617" spans="2:2" x14ac:dyDescent="0.25">
      <c r="B372617" t="s">
        <v>30</v>
      </c>
    </row>
    <row r="372618" spans="2:2" x14ac:dyDescent="0.25">
      <c r="B372618" t="s">
        <v>30</v>
      </c>
    </row>
    <row r="372619" spans="2:2" x14ac:dyDescent="0.25">
      <c r="B372619" t="s">
        <v>30</v>
      </c>
    </row>
    <row r="372620" spans="2:2" x14ac:dyDescent="0.25">
      <c r="B372620" t="s">
        <v>30</v>
      </c>
    </row>
    <row r="372621" spans="2:2" x14ac:dyDescent="0.25">
      <c r="B372621" t="s">
        <v>30</v>
      </c>
    </row>
    <row r="372622" spans="2:2" x14ac:dyDescent="0.25">
      <c r="B372622" t="s">
        <v>30</v>
      </c>
    </row>
    <row r="372623" spans="2:2" x14ac:dyDescent="0.25">
      <c r="B372623" t="s">
        <v>30</v>
      </c>
    </row>
    <row r="372624" spans="2:2" x14ac:dyDescent="0.25">
      <c r="B372624" t="s">
        <v>39</v>
      </c>
    </row>
    <row r="372625" spans="2:2" x14ac:dyDescent="0.25">
      <c r="B372625" t="s">
        <v>30</v>
      </c>
    </row>
    <row r="372626" spans="2:2" x14ac:dyDescent="0.25">
      <c r="B372626" t="s">
        <v>26</v>
      </c>
    </row>
    <row r="372627" spans="2:2" x14ac:dyDescent="0.25">
      <c r="B372627" t="s">
        <v>157</v>
      </c>
    </row>
    <row r="372628" spans="2:2" x14ac:dyDescent="0.25">
      <c r="B372628" t="s">
        <v>26</v>
      </c>
    </row>
    <row r="372629" spans="2:2" x14ac:dyDescent="0.25">
      <c r="B372629" t="s">
        <v>84</v>
      </c>
    </row>
    <row r="372630" spans="2:2" x14ac:dyDescent="0.25">
      <c r="B372630" t="s">
        <v>157</v>
      </c>
    </row>
    <row r="372631" spans="2:2" x14ac:dyDescent="0.25">
      <c r="B372631" t="s">
        <v>84</v>
      </c>
    </row>
    <row r="372632" spans="2:2" x14ac:dyDescent="0.25">
      <c r="B372632" t="s">
        <v>84</v>
      </c>
    </row>
    <row r="372633" spans="2:2" x14ac:dyDescent="0.25">
      <c r="B372633" t="s">
        <v>26</v>
      </c>
    </row>
    <row r="372634" spans="2:2" x14ac:dyDescent="0.25">
      <c r="B372634" t="s">
        <v>26</v>
      </c>
    </row>
    <row r="372635" spans="2:2" x14ac:dyDescent="0.25">
      <c r="B372635" t="s">
        <v>157</v>
      </c>
    </row>
    <row r="372636" spans="2:2" x14ac:dyDescent="0.25">
      <c r="B372636" t="s">
        <v>35</v>
      </c>
    </row>
    <row r="372637" spans="2:2" x14ac:dyDescent="0.25">
      <c r="B372637" t="s">
        <v>35</v>
      </c>
    </row>
    <row r="372638" spans="2:2" x14ac:dyDescent="0.25">
      <c r="B372638" t="s">
        <v>35</v>
      </c>
    </row>
    <row r="372639" spans="2:2" x14ac:dyDescent="0.25">
      <c r="B372639" t="s">
        <v>35</v>
      </c>
    </row>
    <row r="372640" spans="2:2" x14ac:dyDescent="0.25">
      <c r="B372640" t="s">
        <v>47</v>
      </c>
    </row>
    <row r="372641" spans="2:2" x14ac:dyDescent="0.25">
      <c r="B372641" t="s">
        <v>26</v>
      </c>
    </row>
    <row r="372642" spans="2:2" x14ac:dyDescent="0.25">
      <c r="B372642" t="s">
        <v>30</v>
      </c>
    </row>
    <row r="372643" spans="2:2" x14ac:dyDescent="0.25">
      <c r="B372643" t="s">
        <v>35</v>
      </c>
    </row>
    <row r="372644" spans="2:2" x14ac:dyDescent="0.25">
      <c r="B372644" t="s">
        <v>39</v>
      </c>
    </row>
    <row r="372645" spans="2:2" x14ac:dyDescent="0.25">
      <c r="B372645" t="s">
        <v>39</v>
      </c>
    </row>
    <row r="372646" spans="2:2" x14ac:dyDescent="0.25">
      <c r="B372646" t="s">
        <v>17</v>
      </c>
    </row>
    <row r="372647" spans="2:2" x14ac:dyDescent="0.25">
      <c r="B372647" t="s">
        <v>12</v>
      </c>
    </row>
    <row r="372648" spans="2:2" x14ac:dyDescent="0.25">
      <c r="B372648" t="s">
        <v>12</v>
      </c>
    </row>
    <row r="372649" spans="2:2" x14ac:dyDescent="0.25">
      <c r="B372649" t="s">
        <v>30</v>
      </c>
    </row>
    <row r="372650" spans="2:2" x14ac:dyDescent="0.25">
      <c r="B372650" t="s">
        <v>22</v>
      </c>
    </row>
    <row r="372651" spans="2:2" x14ac:dyDescent="0.25">
      <c r="B372651" t="s">
        <v>30</v>
      </c>
    </row>
    <row r="372652" spans="2:2" x14ac:dyDescent="0.25">
      <c r="B372652" t="s">
        <v>26</v>
      </c>
    </row>
    <row r="372653" spans="2:2" x14ac:dyDescent="0.25">
      <c r="B372653" t="s">
        <v>30</v>
      </c>
    </row>
    <row r="372654" spans="2:2" x14ac:dyDescent="0.25">
      <c r="B372654" t="s">
        <v>84</v>
      </c>
    </row>
    <row r="372655" spans="2:2" x14ac:dyDescent="0.25">
      <c r="B372655" t="s">
        <v>39</v>
      </c>
    </row>
    <row r="372656" spans="2:2" x14ac:dyDescent="0.25">
      <c r="B372656" t="s">
        <v>39</v>
      </c>
    </row>
    <row r="372657" spans="2:2" x14ac:dyDescent="0.25">
      <c r="B372657" t="s">
        <v>17</v>
      </c>
    </row>
    <row r="372658" spans="2:2" x14ac:dyDescent="0.25">
      <c r="B372658" t="s">
        <v>17</v>
      </c>
    </row>
    <row r="372659" spans="2:2" x14ac:dyDescent="0.25">
      <c r="B372659" t="s">
        <v>84</v>
      </c>
    </row>
    <row r="372660" spans="2:2" x14ac:dyDescent="0.25">
      <c r="B372660" t="s">
        <v>30</v>
      </c>
    </row>
    <row r="372661" spans="2:2" x14ac:dyDescent="0.25">
      <c r="B372661" t="s">
        <v>35</v>
      </c>
    </row>
    <row r="372662" spans="2:2" x14ac:dyDescent="0.25">
      <c r="B372662" t="s">
        <v>181</v>
      </c>
    </row>
    <row r="372663" spans="2:2" x14ac:dyDescent="0.25">
      <c r="B372663" t="s">
        <v>39</v>
      </c>
    </row>
    <row r="372664" spans="2:2" x14ac:dyDescent="0.25">
      <c r="B372664" t="s">
        <v>39</v>
      </c>
    </row>
    <row r="372665" spans="2:2" x14ac:dyDescent="0.25">
      <c r="B372665" t="s">
        <v>39</v>
      </c>
    </row>
    <row r="372666" spans="2:2" x14ac:dyDescent="0.25">
      <c r="B372666" t="s">
        <v>39</v>
      </c>
    </row>
    <row r="372667" spans="2:2" x14ac:dyDescent="0.25">
      <c r="B372667" t="s">
        <v>30</v>
      </c>
    </row>
    <row r="372668" spans="2:2" x14ac:dyDescent="0.25">
      <c r="B372668" t="s">
        <v>26</v>
      </c>
    </row>
    <row r="372669" spans="2:2" x14ac:dyDescent="0.25">
      <c r="B372669" t="s">
        <v>30</v>
      </c>
    </row>
    <row r="372670" spans="2:2" x14ac:dyDescent="0.25">
      <c r="B372670" t="s">
        <v>30</v>
      </c>
    </row>
    <row r="372671" spans="2:2" x14ac:dyDescent="0.25">
      <c r="B372671" t="s">
        <v>30</v>
      </c>
    </row>
    <row r="372672" spans="2:2" x14ac:dyDescent="0.25">
      <c r="B372672" t="s">
        <v>30</v>
      </c>
    </row>
    <row r="372673" spans="2:2" x14ac:dyDescent="0.25">
      <c r="B372673" t="s">
        <v>39</v>
      </c>
    </row>
    <row r="372674" spans="2:2" x14ac:dyDescent="0.25">
      <c r="B372674" t="s">
        <v>35</v>
      </c>
    </row>
    <row r="372675" spans="2:2" x14ac:dyDescent="0.25">
      <c r="B372675" t="s">
        <v>30</v>
      </c>
    </row>
    <row r="372676" spans="2:2" x14ac:dyDescent="0.25">
      <c r="B372676" t="s">
        <v>30</v>
      </c>
    </row>
    <row r="372677" spans="2:2" x14ac:dyDescent="0.25">
      <c r="B372677" t="s">
        <v>30</v>
      </c>
    </row>
    <row r="372678" spans="2:2" x14ac:dyDescent="0.25">
      <c r="B372678" t="s">
        <v>30</v>
      </c>
    </row>
    <row r="372679" spans="2:2" x14ac:dyDescent="0.25">
      <c r="B372679" t="s">
        <v>35</v>
      </c>
    </row>
    <row r="372680" spans="2:2" x14ac:dyDescent="0.25">
      <c r="B372680" t="s">
        <v>39</v>
      </c>
    </row>
    <row r="372681" spans="2:2" x14ac:dyDescent="0.25">
      <c r="B372681" t="s">
        <v>26</v>
      </c>
    </row>
    <row r="372682" spans="2:2" x14ac:dyDescent="0.25">
      <c r="B372682" t="s">
        <v>84</v>
      </c>
    </row>
    <row r="372683" spans="2:2" x14ac:dyDescent="0.25">
      <c r="B372683" t="s">
        <v>30</v>
      </c>
    </row>
    <row r="372684" spans="2:2" x14ac:dyDescent="0.25">
      <c r="B372684" t="s">
        <v>30</v>
      </c>
    </row>
    <row r="372685" spans="2:2" x14ac:dyDescent="0.25">
      <c r="B372685" t="s">
        <v>30</v>
      </c>
    </row>
    <row r="372686" spans="2:2" x14ac:dyDescent="0.25">
      <c r="B372686" t="s">
        <v>30</v>
      </c>
    </row>
    <row r="372687" spans="2:2" x14ac:dyDescent="0.25">
      <c r="B372687" t="s">
        <v>84</v>
      </c>
    </row>
    <row r="372688" spans="2:2" x14ac:dyDescent="0.25">
      <c r="B372688" t="s">
        <v>30</v>
      </c>
    </row>
    <row r="372689" spans="2:2" x14ac:dyDescent="0.25">
      <c r="B372689" t="s">
        <v>30</v>
      </c>
    </row>
    <row r="372690" spans="2:2" x14ac:dyDescent="0.25">
      <c r="B372690" t="s">
        <v>30</v>
      </c>
    </row>
    <row r="372691" spans="2:2" x14ac:dyDescent="0.25">
      <c r="B372691" t="s">
        <v>30</v>
      </c>
    </row>
    <row r="372692" spans="2:2" x14ac:dyDescent="0.25">
      <c r="B372692" t="s">
        <v>30</v>
      </c>
    </row>
    <row r="372693" spans="2:2" x14ac:dyDescent="0.25">
      <c r="B372693" t="s">
        <v>26</v>
      </c>
    </row>
    <row r="372694" spans="2:2" x14ac:dyDescent="0.25">
      <c r="B372694" t="s">
        <v>30</v>
      </c>
    </row>
    <row r="372695" spans="2:2" x14ac:dyDescent="0.25">
      <c r="B372695" t="s">
        <v>84</v>
      </c>
    </row>
    <row r="372696" spans="2:2" x14ac:dyDescent="0.25">
      <c r="B372696" t="s">
        <v>26</v>
      </c>
    </row>
    <row r="372697" spans="2:2" x14ac:dyDescent="0.25">
      <c r="B372697" t="s">
        <v>26</v>
      </c>
    </row>
    <row r="372698" spans="2:2" x14ac:dyDescent="0.25">
      <c r="B372698" t="s">
        <v>12</v>
      </c>
    </row>
    <row r="372699" spans="2:2" x14ac:dyDescent="0.25">
      <c r="B372699" t="s">
        <v>30</v>
      </c>
    </row>
    <row r="372700" spans="2:2" x14ac:dyDescent="0.25">
      <c r="B372700" t="s">
        <v>84</v>
      </c>
    </row>
    <row r="372701" spans="2:2" x14ac:dyDescent="0.25">
      <c r="B372701" t="s">
        <v>12</v>
      </c>
    </row>
    <row r="372702" spans="2:2" x14ac:dyDescent="0.25">
      <c r="B372702" t="s">
        <v>12</v>
      </c>
    </row>
    <row r="372703" spans="2:2" x14ac:dyDescent="0.25">
      <c r="B372703" t="s">
        <v>12</v>
      </c>
    </row>
    <row r="372704" spans="2:2" x14ac:dyDescent="0.25">
      <c r="B372704" t="s">
        <v>35</v>
      </c>
    </row>
    <row r="372705" spans="2:2" x14ac:dyDescent="0.25">
      <c r="B372705" t="s">
        <v>30</v>
      </c>
    </row>
    <row r="372706" spans="2:2" x14ac:dyDescent="0.25">
      <c r="B372706" t="s">
        <v>35</v>
      </c>
    </row>
    <row r="372707" spans="2:2" x14ac:dyDescent="0.25">
      <c r="B372707" t="s">
        <v>35</v>
      </c>
    </row>
    <row r="372708" spans="2:2" x14ac:dyDescent="0.25">
      <c r="B372708" t="s">
        <v>47</v>
      </c>
    </row>
    <row r="372709" spans="2:2" x14ac:dyDescent="0.25">
      <c r="B372709" t="s">
        <v>17</v>
      </c>
    </row>
    <row r="372710" spans="2:2" x14ac:dyDescent="0.25">
      <c r="B372710" t="s">
        <v>39</v>
      </c>
    </row>
    <row r="372711" spans="2:2" x14ac:dyDescent="0.25">
      <c r="B372711" t="s">
        <v>30</v>
      </c>
    </row>
    <row r="372712" spans="2:2" x14ac:dyDescent="0.25">
      <c r="B372712" t="s">
        <v>30</v>
      </c>
    </row>
    <row r="372713" spans="2:2" x14ac:dyDescent="0.25">
      <c r="B372713" t="s">
        <v>157</v>
      </c>
    </row>
    <row r="372714" spans="2:2" x14ac:dyDescent="0.25">
      <c r="B372714" t="s">
        <v>26</v>
      </c>
    </row>
    <row r="372715" spans="2:2" x14ac:dyDescent="0.25">
      <c r="B372715" t="s">
        <v>30</v>
      </c>
    </row>
    <row r="372716" spans="2:2" x14ac:dyDescent="0.25">
      <c r="B372716" t="s">
        <v>30</v>
      </c>
    </row>
    <row r="372717" spans="2:2" x14ac:dyDescent="0.25">
      <c r="B372717" t="s">
        <v>30</v>
      </c>
    </row>
    <row r="372718" spans="2:2" x14ac:dyDescent="0.25">
      <c r="B372718" t="s">
        <v>26</v>
      </c>
    </row>
    <row r="372719" spans="2:2" x14ac:dyDescent="0.25">
      <c r="B372719" t="s">
        <v>26</v>
      </c>
    </row>
    <row r="372720" spans="2:2" x14ac:dyDescent="0.25">
      <c r="B372720" t="s">
        <v>39</v>
      </c>
    </row>
    <row r="372721" spans="2:2" x14ac:dyDescent="0.25">
      <c r="B372721" t="s">
        <v>39</v>
      </c>
    </row>
    <row r="372722" spans="2:2" x14ac:dyDescent="0.25">
      <c r="B372722" t="s">
        <v>35</v>
      </c>
    </row>
    <row r="372723" spans="2:2" x14ac:dyDescent="0.25">
      <c r="B372723" t="s">
        <v>35</v>
      </c>
    </row>
    <row r="372724" spans="2:2" x14ac:dyDescent="0.25">
      <c r="B372724" t="s">
        <v>35</v>
      </c>
    </row>
    <row r="372725" spans="2:2" x14ac:dyDescent="0.25">
      <c r="B372725" t="s">
        <v>35</v>
      </c>
    </row>
    <row r="372726" spans="2:2" x14ac:dyDescent="0.25">
      <c r="B372726" t="s">
        <v>26</v>
      </c>
    </row>
    <row r="372727" spans="2:2" x14ac:dyDescent="0.25">
      <c r="B372727" t="s">
        <v>30</v>
      </c>
    </row>
    <row r="372728" spans="2:2" x14ac:dyDescent="0.25">
      <c r="B372728" t="s">
        <v>39</v>
      </c>
    </row>
    <row r="372729" spans="2:2" x14ac:dyDescent="0.25">
      <c r="B372729" t="s">
        <v>39</v>
      </c>
    </row>
    <row r="372730" spans="2:2" x14ac:dyDescent="0.25">
      <c r="B372730" t="s">
        <v>181</v>
      </c>
    </row>
    <row r="372731" spans="2:2" x14ac:dyDescent="0.25">
      <c r="B372731" t="s">
        <v>17</v>
      </c>
    </row>
    <row r="372732" spans="2:2" x14ac:dyDescent="0.25">
      <c r="B372732" t="s">
        <v>30</v>
      </c>
    </row>
    <row r="372733" spans="2:2" x14ac:dyDescent="0.25">
      <c r="B372733" t="s">
        <v>26</v>
      </c>
    </row>
    <row r="372734" spans="2:2" x14ac:dyDescent="0.25">
      <c r="B372734" t="s">
        <v>12</v>
      </c>
    </row>
    <row r="372735" spans="2:2" x14ac:dyDescent="0.25">
      <c r="B372735" t="s">
        <v>84</v>
      </c>
    </row>
    <row r="372736" spans="2:2" x14ac:dyDescent="0.25">
      <c r="B372736" t="s">
        <v>26</v>
      </c>
    </row>
    <row r="372737" spans="2:2" x14ac:dyDescent="0.25">
      <c r="B372737" t="s">
        <v>30</v>
      </c>
    </row>
    <row r="372738" spans="2:2" x14ac:dyDescent="0.25">
      <c r="B372738" t="s">
        <v>35</v>
      </c>
    </row>
    <row r="372739" spans="2:2" x14ac:dyDescent="0.25">
      <c r="B372739" t="s">
        <v>30</v>
      </c>
    </row>
    <row r="372740" spans="2:2" x14ac:dyDescent="0.25">
      <c r="B372740" t="s">
        <v>26</v>
      </c>
    </row>
    <row r="372741" spans="2:2" x14ac:dyDescent="0.25">
      <c r="B372741" t="s">
        <v>12</v>
      </c>
    </row>
    <row r="372742" spans="2:2" x14ac:dyDescent="0.25">
      <c r="B372742" t="s">
        <v>30</v>
      </c>
    </row>
    <row r="372743" spans="2:2" x14ac:dyDescent="0.25">
      <c r="B372743" t="s">
        <v>30</v>
      </c>
    </row>
    <row r="372744" spans="2:2" x14ac:dyDescent="0.25">
      <c r="B372744" t="s">
        <v>39</v>
      </c>
    </row>
    <row r="372745" spans="2:2" x14ac:dyDescent="0.25">
      <c r="B372745" t="s">
        <v>39</v>
      </c>
    </row>
    <row r="372746" spans="2:2" x14ac:dyDescent="0.25">
      <c r="B372746" t="s">
        <v>39</v>
      </c>
    </row>
    <row r="372747" spans="2:2" x14ac:dyDescent="0.25">
      <c r="B372747" t="s">
        <v>39</v>
      </c>
    </row>
    <row r="372748" spans="2:2" x14ac:dyDescent="0.25">
      <c r="B372748" t="s">
        <v>30</v>
      </c>
    </row>
    <row r="372749" spans="2:2" x14ac:dyDescent="0.25">
      <c r="B372749" t="s">
        <v>157</v>
      </c>
    </row>
    <row r="372750" spans="2:2" x14ac:dyDescent="0.25">
      <c r="B372750" t="s">
        <v>30</v>
      </c>
    </row>
    <row r="372751" spans="2:2" x14ac:dyDescent="0.25">
      <c r="B372751" t="s">
        <v>26</v>
      </c>
    </row>
    <row r="372752" spans="2:2" x14ac:dyDescent="0.25">
      <c r="B372752" t="s">
        <v>30</v>
      </c>
    </row>
    <row r="372753" spans="2:2" x14ac:dyDescent="0.25">
      <c r="B372753" t="s">
        <v>26</v>
      </c>
    </row>
    <row r="372754" spans="2:2" x14ac:dyDescent="0.25">
      <c r="B372754" t="s">
        <v>30</v>
      </c>
    </row>
    <row r="372755" spans="2:2" x14ac:dyDescent="0.25">
      <c r="B372755" t="s">
        <v>12</v>
      </c>
    </row>
    <row r="372756" spans="2:2" x14ac:dyDescent="0.25">
      <c r="B372756" t="s">
        <v>30</v>
      </c>
    </row>
    <row r="372757" spans="2:2" x14ac:dyDescent="0.25">
      <c r="B372757" t="s">
        <v>30</v>
      </c>
    </row>
    <row r="372758" spans="2:2" x14ac:dyDescent="0.25">
      <c r="B372758" t="s">
        <v>26</v>
      </c>
    </row>
    <row r="372759" spans="2:2" x14ac:dyDescent="0.25">
      <c r="B372759" t="s">
        <v>39</v>
      </c>
    </row>
    <row r="372760" spans="2:2" x14ac:dyDescent="0.25">
      <c r="B372760" t="s">
        <v>26</v>
      </c>
    </row>
    <row r="372761" spans="2:2" x14ac:dyDescent="0.25">
      <c r="B372761" t="s">
        <v>157</v>
      </c>
    </row>
    <row r="372762" spans="2:2" x14ac:dyDescent="0.25">
      <c r="B372762" t="s">
        <v>30</v>
      </c>
    </row>
    <row r="372763" spans="2:2" x14ac:dyDescent="0.25">
      <c r="B372763" t="s">
        <v>35</v>
      </c>
    </row>
    <row r="372764" spans="2:2" x14ac:dyDescent="0.25">
      <c r="B372764" t="s">
        <v>35</v>
      </c>
    </row>
    <row r="372765" spans="2:2" x14ac:dyDescent="0.25">
      <c r="B372765" t="s">
        <v>84</v>
      </c>
    </row>
    <row r="372766" spans="2:2" x14ac:dyDescent="0.25">
      <c r="B372766" t="s">
        <v>30</v>
      </c>
    </row>
    <row r="372767" spans="2:2" x14ac:dyDescent="0.25">
      <c r="B372767" t="s">
        <v>30</v>
      </c>
    </row>
    <row r="372768" spans="2:2" x14ac:dyDescent="0.25">
      <c r="B372768" t="s">
        <v>39</v>
      </c>
    </row>
    <row r="372769" spans="2:2" x14ac:dyDescent="0.25">
      <c r="B372769" t="s">
        <v>26</v>
      </c>
    </row>
    <row r="372770" spans="2:2" x14ac:dyDescent="0.25">
      <c r="B372770" t="s">
        <v>12</v>
      </c>
    </row>
    <row r="372771" spans="2:2" x14ac:dyDescent="0.25">
      <c r="B372771" t="s">
        <v>30</v>
      </c>
    </row>
    <row r="372772" spans="2:2" x14ac:dyDescent="0.25">
      <c r="B372772" t="s">
        <v>39</v>
      </c>
    </row>
    <row r="372773" spans="2:2" x14ac:dyDescent="0.25">
      <c r="B372773" t="s">
        <v>39</v>
      </c>
    </row>
    <row r="372774" spans="2:2" x14ac:dyDescent="0.25">
      <c r="B372774" t="s">
        <v>30</v>
      </c>
    </row>
    <row r="372775" spans="2:2" x14ac:dyDescent="0.25">
      <c r="B372775" t="s">
        <v>30</v>
      </c>
    </row>
    <row r="372776" spans="2:2" x14ac:dyDescent="0.25">
      <c r="B372776" t="s">
        <v>12</v>
      </c>
    </row>
    <row r="372777" spans="2:2" x14ac:dyDescent="0.25">
      <c r="B372777" t="s">
        <v>30</v>
      </c>
    </row>
    <row r="372778" spans="2:2" x14ac:dyDescent="0.25">
      <c r="B372778" t="s">
        <v>17</v>
      </c>
    </row>
    <row r="372779" spans="2:2" x14ac:dyDescent="0.25">
      <c r="B372779" t="s">
        <v>39</v>
      </c>
    </row>
    <row r="372780" spans="2:2" x14ac:dyDescent="0.25">
      <c r="B372780" t="s">
        <v>39</v>
      </c>
    </row>
    <row r="372781" spans="2:2" x14ac:dyDescent="0.25">
      <c r="B372781" t="s">
        <v>17</v>
      </c>
    </row>
    <row r="372782" spans="2:2" x14ac:dyDescent="0.25">
      <c r="B372782" t="s">
        <v>39</v>
      </c>
    </row>
    <row r="372783" spans="2:2" x14ac:dyDescent="0.25">
      <c r="B372783" t="s">
        <v>30</v>
      </c>
    </row>
    <row r="372784" spans="2:2" x14ac:dyDescent="0.25">
      <c r="B372784" t="s">
        <v>26</v>
      </c>
    </row>
    <row r="372785" spans="2:2" x14ac:dyDescent="0.25">
      <c r="B372785" t="s">
        <v>30</v>
      </c>
    </row>
    <row r="372786" spans="2:2" x14ac:dyDescent="0.25">
      <c r="B372786" t="s">
        <v>30</v>
      </c>
    </row>
    <row r="372787" spans="2:2" x14ac:dyDescent="0.25">
      <c r="B372787" t="s">
        <v>39</v>
      </c>
    </row>
    <row r="372788" spans="2:2" x14ac:dyDescent="0.25">
      <c r="B372788" t="s">
        <v>22</v>
      </c>
    </row>
    <row r="372789" spans="2:2" x14ac:dyDescent="0.25">
      <c r="B372789" t="s">
        <v>22</v>
      </c>
    </row>
    <row r="372790" spans="2:2" x14ac:dyDescent="0.25">
      <c r="B372790" t="s">
        <v>22</v>
      </c>
    </row>
    <row r="372791" spans="2:2" x14ac:dyDescent="0.25">
      <c r="B372791" t="s">
        <v>22</v>
      </c>
    </row>
    <row r="372792" spans="2:2" x14ac:dyDescent="0.25">
      <c r="B372792" t="s">
        <v>26</v>
      </c>
    </row>
    <row r="372793" spans="2:2" x14ac:dyDescent="0.25">
      <c r="B372793" t="s">
        <v>30</v>
      </c>
    </row>
    <row r="372794" spans="2:2" x14ac:dyDescent="0.25">
      <c r="B372794" t="s">
        <v>26</v>
      </c>
    </row>
    <row r="372795" spans="2:2" x14ac:dyDescent="0.25">
      <c r="B372795" t="s">
        <v>170</v>
      </c>
    </row>
    <row r="372796" spans="2:2" x14ac:dyDescent="0.25">
      <c r="B372796" t="s">
        <v>26</v>
      </c>
    </row>
    <row r="372797" spans="2:2" x14ac:dyDescent="0.25">
      <c r="B372797" t="s">
        <v>26</v>
      </c>
    </row>
    <row r="372798" spans="2:2" x14ac:dyDescent="0.25">
      <c r="B372798" t="s">
        <v>26</v>
      </c>
    </row>
    <row r="372799" spans="2:2" x14ac:dyDescent="0.25">
      <c r="B372799" t="s">
        <v>30</v>
      </c>
    </row>
    <row r="372800" spans="2:2" x14ac:dyDescent="0.25">
      <c r="B372800" t="s">
        <v>39</v>
      </c>
    </row>
    <row r="372801" spans="2:2" x14ac:dyDescent="0.25">
      <c r="B372801" t="s">
        <v>39</v>
      </c>
    </row>
    <row r="372802" spans="2:2" x14ac:dyDescent="0.25">
      <c r="B372802" t="s">
        <v>39</v>
      </c>
    </row>
    <row r="372803" spans="2:2" x14ac:dyDescent="0.25">
      <c r="B372803" t="s">
        <v>39</v>
      </c>
    </row>
    <row r="372804" spans="2:2" x14ac:dyDescent="0.25">
      <c r="B372804" t="s">
        <v>39</v>
      </c>
    </row>
    <row r="372805" spans="2:2" x14ac:dyDescent="0.25">
      <c r="B372805" t="s">
        <v>84</v>
      </c>
    </row>
    <row r="372806" spans="2:2" x14ac:dyDescent="0.25">
      <c r="B372806" t="s">
        <v>30</v>
      </c>
    </row>
    <row r="372807" spans="2:2" x14ac:dyDescent="0.25">
      <c r="B372807" t="s">
        <v>84</v>
      </c>
    </row>
    <row r="372808" spans="2:2" x14ac:dyDescent="0.25">
      <c r="B372808" t="s">
        <v>12</v>
      </c>
    </row>
    <row r="372809" spans="2:2" x14ac:dyDescent="0.25">
      <c r="B372809" t="s">
        <v>181</v>
      </c>
    </row>
    <row r="372810" spans="2:2" x14ac:dyDescent="0.25">
      <c r="B372810" t="s">
        <v>12</v>
      </c>
    </row>
    <row r="372811" spans="2:2" x14ac:dyDescent="0.25">
      <c r="B372811" t="s">
        <v>26</v>
      </c>
    </row>
    <row r="372812" spans="2:2" x14ac:dyDescent="0.25">
      <c r="B372812" t="s">
        <v>30</v>
      </c>
    </row>
    <row r="372813" spans="2:2" x14ac:dyDescent="0.25">
      <c r="B372813" t="s">
        <v>30</v>
      </c>
    </row>
    <row r="372814" spans="2:2" x14ac:dyDescent="0.25">
      <c r="B372814" t="s">
        <v>30</v>
      </c>
    </row>
    <row r="372815" spans="2:2" x14ac:dyDescent="0.25">
      <c r="B372815" t="s">
        <v>39</v>
      </c>
    </row>
    <row r="372816" spans="2:2" x14ac:dyDescent="0.25">
      <c r="B372816" t="s">
        <v>26</v>
      </c>
    </row>
    <row r="372817" spans="2:2" x14ac:dyDescent="0.25">
      <c r="B372817" t="s">
        <v>12</v>
      </c>
    </row>
    <row r="372818" spans="2:2" x14ac:dyDescent="0.25">
      <c r="B372818" t="s">
        <v>12</v>
      </c>
    </row>
    <row r="372819" spans="2:2" x14ac:dyDescent="0.25">
      <c r="B372819" t="s">
        <v>12</v>
      </c>
    </row>
    <row r="372820" spans="2:2" x14ac:dyDescent="0.25">
      <c r="B372820" t="s">
        <v>12</v>
      </c>
    </row>
    <row r="372821" spans="2:2" x14ac:dyDescent="0.25">
      <c r="B372821" t="s">
        <v>26</v>
      </c>
    </row>
    <row r="372822" spans="2:2" x14ac:dyDescent="0.25">
      <c r="B372822" t="s">
        <v>84</v>
      </c>
    </row>
    <row r="372823" spans="2:2" x14ac:dyDescent="0.25">
      <c r="B372823" t="s">
        <v>30</v>
      </c>
    </row>
    <row r="372824" spans="2:2" x14ac:dyDescent="0.25">
      <c r="B372824" t="s">
        <v>26</v>
      </c>
    </row>
    <row r="372825" spans="2:2" x14ac:dyDescent="0.25">
      <c r="B372825" t="s">
        <v>26</v>
      </c>
    </row>
    <row r="372826" spans="2:2" x14ac:dyDescent="0.25">
      <c r="B372826" t="s">
        <v>170</v>
      </c>
    </row>
    <row r="372827" spans="2:2" x14ac:dyDescent="0.25">
      <c r="B372827" t="s">
        <v>157</v>
      </c>
    </row>
    <row r="372828" spans="2:2" x14ac:dyDescent="0.25">
      <c r="B372828" t="s">
        <v>84</v>
      </c>
    </row>
    <row r="372829" spans="2:2" x14ac:dyDescent="0.25">
      <c r="B372829" t="s">
        <v>39</v>
      </c>
    </row>
    <row r="372830" spans="2:2" x14ac:dyDescent="0.25">
      <c r="B372830" t="s">
        <v>39</v>
      </c>
    </row>
    <row r="372831" spans="2:2" x14ac:dyDescent="0.25">
      <c r="B372831" t="s">
        <v>39</v>
      </c>
    </row>
    <row r="372832" spans="2:2" x14ac:dyDescent="0.25">
      <c r="B372832" t="s">
        <v>35</v>
      </c>
    </row>
    <row r="372833" spans="2:2" x14ac:dyDescent="0.25">
      <c r="B372833" t="s">
        <v>84</v>
      </c>
    </row>
    <row r="372834" spans="2:2" x14ac:dyDescent="0.25">
      <c r="B372834" t="s">
        <v>157</v>
      </c>
    </row>
    <row r="372835" spans="2:2" x14ac:dyDescent="0.25">
      <c r="B372835" t="s">
        <v>157</v>
      </c>
    </row>
    <row r="372836" spans="2:2" x14ac:dyDescent="0.25">
      <c r="B372836" t="s">
        <v>35</v>
      </c>
    </row>
    <row r="372837" spans="2:2" x14ac:dyDescent="0.25">
      <c r="B372837" t="s">
        <v>39</v>
      </c>
    </row>
    <row r="372838" spans="2:2" x14ac:dyDescent="0.25">
      <c r="B372838" t="s">
        <v>26</v>
      </c>
    </row>
    <row r="372839" spans="2:2" x14ac:dyDescent="0.25">
      <c r="B372839" t="s">
        <v>181</v>
      </c>
    </row>
    <row r="372840" spans="2:2" x14ac:dyDescent="0.25">
      <c r="B372840" t="s">
        <v>30</v>
      </c>
    </row>
    <row r="372841" spans="2:2" x14ac:dyDescent="0.25">
      <c r="B372841" t="s">
        <v>12</v>
      </c>
    </row>
    <row r="372842" spans="2:2" x14ac:dyDescent="0.25">
      <c r="B372842" t="s">
        <v>12</v>
      </c>
    </row>
    <row r="372843" spans="2:2" x14ac:dyDescent="0.25">
      <c r="B372843" t="s">
        <v>12</v>
      </c>
    </row>
    <row r="372844" spans="2:2" x14ac:dyDescent="0.25">
      <c r="B372844" t="s">
        <v>12</v>
      </c>
    </row>
    <row r="372845" spans="2:2" x14ac:dyDescent="0.25">
      <c r="B372845" t="s">
        <v>39</v>
      </c>
    </row>
    <row r="372846" spans="2:2" x14ac:dyDescent="0.25">
      <c r="B372846" t="s">
        <v>26</v>
      </c>
    </row>
    <row r="372847" spans="2:2" x14ac:dyDescent="0.25">
      <c r="B372847" t="s">
        <v>26</v>
      </c>
    </row>
    <row r="372848" spans="2:2" x14ac:dyDescent="0.25">
      <c r="B372848" t="s">
        <v>17</v>
      </c>
    </row>
    <row r="372849" spans="2:2" x14ac:dyDescent="0.25">
      <c r="B372849" t="s">
        <v>17</v>
      </c>
    </row>
    <row r="372850" spans="2:2" x14ac:dyDescent="0.25">
      <c r="B372850" t="s">
        <v>17</v>
      </c>
    </row>
    <row r="372851" spans="2:2" x14ac:dyDescent="0.25">
      <c r="B372851" t="s">
        <v>17</v>
      </c>
    </row>
    <row r="372852" spans="2:2" x14ac:dyDescent="0.25">
      <c r="B372852" t="s">
        <v>17</v>
      </c>
    </row>
    <row r="372853" spans="2:2" x14ac:dyDescent="0.25">
      <c r="B372853" t="s">
        <v>26</v>
      </c>
    </row>
    <row r="372854" spans="2:2" x14ac:dyDescent="0.25">
      <c r="B372854" t="s">
        <v>39</v>
      </c>
    </row>
    <row r="372855" spans="2:2" x14ac:dyDescent="0.25">
      <c r="B372855" t="s">
        <v>39</v>
      </c>
    </row>
    <row r="372856" spans="2:2" x14ac:dyDescent="0.25">
      <c r="B372856" t="s">
        <v>39</v>
      </c>
    </row>
    <row r="372857" spans="2:2" x14ac:dyDescent="0.25">
      <c r="B372857" t="s">
        <v>84</v>
      </c>
    </row>
    <row r="372858" spans="2:2" x14ac:dyDescent="0.25">
      <c r="B372858" t="s">
        <v>84</v>
      </c>
    </row>
    <row r="372859" spans="2:2" x14ac:dyDescent="0.25">
      <c r="B372859" t="s">
        <v>181</v>
      </c>
    </row>
    <row r="372860" spans="2:2" x14ac:dyDescent="0.25">
      <c r="B372860" t="s">
        <v>17</v>
      </c>
    </row>
    <row r="372861" spans="2:2" x14ac:dyDescent="0.25">
      <c r="B372861" t="s">
        <v>47</v>
      </c>
    </row>
    <row r="372862" spans="2:2" x14ac:dyDescent="0.25">
      <c r="B372862" t="s">
        <v>39</v>
      </c>
    </row>
    <row r="372863" spans="2:2" x14ac:dyDescent="0.25">
      <c r="B372863" t="s">
        <v>39</v>
      </c>
    </row>
    <row r="372864" spans="2:2" x14ac:dyDescent="0.25">
      <c r="B372864" t="s">
        <v>17</v>
      </c>
    </row>
    <row r="372865" spans="2:2" x14ac:dyDescent="0.25">
      <c r="B372865" t="s">
        <v>26</v>
      </c>
    </row>
    <row r="372866" spans="2:2" x14ac:dyDescent="0.25">
      <c r="B372866" t="s">
        <v>30</v>
      </c>
    </row>
    <row r="372867" spans="2:2" x14ac:dyDescent="0.25">
      <c r="B372867" t="s">
        <v>17</v>
      </c>
    </row>
    <row r="372868" spans="2:2" x14ac:dyDescent="0.25">
      <c r="B372868" t="s">
        <v>39</v>
      </c>
    </row>
    <row r="372869" spans="2:2" x14ac:dyDescent="0.25">
      <c r="B372869" t="s">
        <v>12</v>
      </c>
    </row>
    <row r="372870" spans="2:2" x14ac:dyDescent="0.25">
      <c r="B372870" t="s">
        <v>39</v>
      </c>
    </row>
    <row r="372871" spans="2:2" x14ac:dyDescent="0.25">
      <c r="B372871" t="s">
        <v>39</v>
      </c>
    </row>
    <row r="372872" spans="2:2" x14ac:dyDescent="0.25">
      <c r="B372872" t="s">
        <v>39</v>
      </c>
    </row>
    <row r="372873" spans="2:2" x14ac:dyDescent="0.25">
      <c r="B372873" t="s">
        <v>30</v>
      </c>
    </row>
    <row r="372874" spans="2:2" x14ac:dyDescent="0.25">
      <c r="B372874" t="s">
        <v>30</v>
      </c>
    </row>
    <row r="372875" spans="2:2" x14ac:dyDescent="0.25">
      <c r="B372875" t="s">
        <v>84</v>
      </c>
    </row>
    <row r="372876" spans="2:2" x14ac:dyDescent="0.25">
      <c r="B372876" t="s">
        <v>181</v>
      </c>
    </row>
    <row r="372877" spans="2:2" x14ac:dyDescent="0.25">
      <c r="B372877" t="s">
        <v>47</v>
      </c>
    </row>
    <row r="372878" spans="2:2" x14ac:dyDescent="0.25">
      <c r="B372878" t="s">
        <v>39</v>
      </c>
    </row>
    <row r="372879" spans="2:2" x14ac:dyDescent="0.25">
      <c r="B372879" t="s">
        <v>35</v>
      </c>
    </row>
    <row r="372880" spans="2:2" x14ac:dyDescent="0.25">
      <c r="B372880" t="s">
        <v>17</v>
      </c>
    </row>
    <row r="372881" spans="2:2" x14ac:dyDescent="0.25">
      <c r="B372881" t="s">
        <v>26</v>
      </c>
    </row>
    <row r="372882" spans="2:2" x14ac:dyDescent="0.25">
      <c r="B372882" t="s">
        <v>26</v>
      </c>
    </row>
    <row r="372883" spans="2:2" x14ac:dyDescent="0.25">
      <c r="B372883" t="s">
        <v>30</v>
      </c>
    </row>
    <row r="372884" spans="2:2" x14ac:dyDescent="0.25">
      <c r="B372884" t="s">
        <v>39</v>
      </c>
    </row>
    <row r="372885" spans="2:2" x14ac:dyDescent="0.25">
      <c r="B372885" t="s">
        <v>39</v>
      </c>
    </row>
    <row r="372886" spans="2:2" x14ac:dyDescent="0.25">
      <c r="B372886" t="s">
        <v>26</v>
      </c>
    </row>
    <row r="372887" spans="2:2" x14ac:dyDescent="0.25">
      <c r="B372887" t="s">
        <v>39</v>
      </c>
    </row>
    <row r="372888" spans="2:2" x14ac:dyDescent="0.25">
      <c r="B372888" t="s">
        <v>35</v>
      </c>
    </row>
    <row r="372889" spans="2:2" x14ac:dyDescent="0.25">
      <c r="B372889" t="s">
        <v>35</v>
      </c>
    </row>
    <row r="372890" spans="2:2" x14ac:dyDescent="0.25">
      <c r="B372890" t="s">
        <v>39</v>
      </c>
    </row>
    <row r="372891" spans="2:2" x14ac:dyDescent="0.25">
      <c r="B372891" t="s">
        <v>84</v>
      </c>
    </row>
    <row r="372892" spans="2:2" x14ac:dyDescent="0.25">
      <c r="B372892" t="s">
        <v>30</v>
      </c>
    </row>
    <row r="372893" spans="2:2" x14ac:dyDescent="0.25">
      <c r="B372893" t="s">
        <v>39</v>
      </c>
    </row>
    <row r="372894" spans="2:2" x14ac:dyDescent="0.25">
      <c r="B372894" t="s">
        <v>26</v>
      </c>
    </row>
    <row r="372895" spans="2:2" x14ac:dyDescent="0.25">
      <c r="B372895" t="s">
        <v>53</v>
      </c>
    </row>
    <row r="372896" spans="2:2" x14ac:dyDescent="0.25">
      <c r="B372896" t="s">
        <v>22</v>
      </c>
    </row>
    <row r="372897" spans="2:2" x14ac:dyDescent="0.25">
      <c r="B372897" t="s">
        <v>22</v>
      </c>
    </row>
    <row r="372898" spans="2:2" x14ac:dyDescent="0.25">
      <c r="B372898" t="s">
        <v>22</v>
      </c>
    </row>
    <row r="372899" spans="2:2" x14ac:dyDescent="0.25">
      <c r="B372899" t="s">
        <v>22</v>
      </c>
    </row>
    <row r="372900" spans="2:2" x14ac:dyDescent="0.25">
      <c r="B372900" t="s">
        <v>22</v>
      </c>
    </row>
    <row r="372901" spans="2:2" x14ac:dyDescent="0.25">
      <c r="B372901" t="s">
        <v>22</v>
      </c>
    </row>
    <row r="372902" spans="2:2" x14ac:dyDescent="0.25">
      <c r="B372902" t="s">
        <v>22</v>
      </c>
    </row>
    <row r="372903" spans="2:2" x14ac:dyDescent="0.25">
      <c r="B372903" t="s">
        <v>22</v>
      </c>
    </row>
    <row r="372904" spans="2:2" x14ac:dyDescent="0.25">
      <c r="B372904" t="s">
        <v>22</v>
      </c>
    </row>
    <row r="372905" spans="2:2" x14ac:dyDescent="0.25">
      <c r="B372905" t="s">
        <v>22</v>
      </c>
    </row>
    <row r="372906" spans="2:2" x14ac:dyDescent="0.25">
      <c r="B372906" t="s">
        <v>22</v>
      </c>
    </row>
    <row r="372907" spans="2:2" x14ac:dyDescent="0.25">
      <c r="B372907" t="s">
        <v>22</v>
      </c>
    </row>
    <row r="372908" spans="2:2" x14ac:dyDescent="0.25">
      <c r="B372908" t="s">
        <v>22</v>
      </c>
    </row>
    <row r="372909" spans="2:2" x14ac:dyDescent="0.25">
      <c r="B372909" t="s">
        <v>22</v>
      </c>
    </row>
    <row r="372910" spans="2:2" x14ac:dyDescent="0.25">
      <c r="B372910" t="s">
        <v>22</v>
      </c>
    </row>
    <row r="372911" spans="2:2" x14ac:dyDescent="0.25">
      <c r="B372911" t="s">
        <v>22</v>
      </c>
    </row>
    <row r="372912" spans="2:2" x14ac:dyDescent="0.25">
      <c r="B372912" t="s">
        <v>22</v>
      </c>
    </row>
    <row r="372913" spans="2:2" x14ac:dyDescent="0.25">
      <c r="B372913" t="s">
        <v>26</v>
      </c>
    </row>
    <row r="372914" spans="2:2" x14ac:dyDescent="0.25">
      <c r="B372914" t="s">
        <v>39</v>
      </c>
    </row>
    <row r="372915" spans="2:2" x14ac:dyDescent="0.25">
      <c r="B372915" t="s">
        <v>39</v>
      </c>
    </row>
    <row r="372916" spans="2:2" x14ac:dyDescent="0.25">
      <c r="B372916" t="s">
        <v>30</v>
      </c>
    </row>
    <row r="372917" spans="2:2" x14ac:dyDescent="0.25">
      <c r="B372917" t="s">
        <v>30</v>
      </c>
    </row>
    <row r="372918" spans="2:2" x14ac:dyDescent="0.25">
      <c r="B372918" t="s">
        <v>17</v>
      </c>
    </row>
    <row r="372919" spans="2:2" x14ac:dyDescent="0.25">
      <c r="B372919" t="s">
        <v>30</v>
      </c>
    </row>
    <row r="372920" spans="2:2" x14ac:dyDescent="0.25">
      <c r="B372920" t="s">
        <v>26</v>
      </c>
    </row>
    <row r="372921" spans="2:2" x14ac:dyDescent="0.25">
      <c r="B372921" t="s">
        <v>12</v>
      </c>
    </row>
    <row r="372922" spans="2:2" x14ac:dyDescent="0.25">
      <c r="B372922" t="s">
        <v>30</v>
      </c>
    </row>
    <row r="372923" spans="2:2" x14ac:dyDescent="0.25">
      <c r="B372923" t="s">
        <v>39</v>
      </c>
    </row>
    <row r="372924" spans="2:2" x14ac:dyDescent="0.25">
      <c r="B372924" t="s">
        <v>26</v>
      </c>
    </row>
    <row r="372925" spans="2:2" x14ac:dyDescent="0.25">
      <c r="B372925" t="s">
        <v>26</v>
      </c>
    </row>
    <row r="372926" spans="2:2" x14ac:dyDescent="0.25">
      <c r="B372926" t="s">
        <v>30</v>
      </c>
    </row>
    <row r="372927" spans="2:2" x14ac:dyDescent="0.25">
      <c r="B372927" t="s">
        <v>26</v>
      </c>
    </row>
    <row r="372928" spans="2:2" x14ac:dyDescent="0.25">
      <c r="B372928" t="s">
        <v>39</v>
      </c>
    </row>
    <row r="372929" spans="2:2" x14ac:dyDescent="0.25">
      <c r="B372929" t="s">
        <v>39</v>
      </c>
    </row>
    <row r="372930" spans="2:2" x14ac:dyDescent="0.25">
      <c r="B372930" t="s">
        <v>39</v>
      </c>
    </row>
    <row r="372931" spans="2:2" x14ac:dyDescent="0.25">
      <c r="B372931" t="s">
        <v>39</v>
      </c>
    </row>
    <row r="372932" spans="2:2" x14ac:dyDescent="0.25">
      <c r="B372932" t="s">
        <v>17</v>
      </c>
    </row>
    <row r="372933" spans="2:2" x14ac:dyDescent="0.25">
      <c r="B372933" t="s">
        <v>26</v>
      </c>
    </row>
    <row r="372934" spans="2:2" x14ac:dyDescent="0.25">
      <c r="B372934" t="s">
        <v>39</v>
      </c>
    </row>
    <row r="372935" spans="2:2" x14ac:dyDescent="0.25">
      <c r="B372935" t="s">
        <v>26</v>
      </c>
    </row>
    <row r="372936" spans="2:2" x14ac:dyDescent="0.25">
      <c r="B372936" t="s">
        <v>30</v>
      </c>
    </row>
    <row r="372937" spans="2:2" x14ac:dyDescent="0.25">
      <c r="B372937" t="s">
        <v>17</v>
      </c>
    </row>
    <row r="372938" spans="2:2" x14ac:dyDescent="0.25">
      <c r="B372938" t="s">
        <v>30</v>
      </c>
    </row>
    <row r="372939" spans="2:2" x14ac:dyDescent="0.25">
      <c r="B372939" t="s">
        <v>30</v>
      </c>
    </row>
    <row r="372940" spans="2:2" x14ac:dyDescent="0.25">
      <c r="B372940" t="s">
        <v>39</v>
      </c>
    </row>
    <row r="372941" spans="2:2" x14ac:dyDescent="0.25">
      <c r="B372941" t="s">
        <v>30</v>
      </c>
    </row>
    <row r="372942" spans="2:2" x14ac:dyDescent="0.25">
      <c r="B372942" t="s">
        <v>39</v>
      </c>
    </row>
    <row r="372943" spans="2:2" x14ac:dyDescent="0.25">
      <c r="B372943" t="s">
        <v>26</v>
      </c>
    </row>
    <row r="372944" spans="2:2" x14ac:dyDescent="0.25">
      <c r="B372944" t="s">
        <v>26</v>
      </c>
    </row>
    <row r="372945" spans="2:2" x14ac:dyDescent="0.25">
      <c r="B372945" t="s">
        <v>26</v>
      </c>
    </row>
    <row r="372946" spans="2:2" x14ac:dyDescent="0.25">
      <c r="B372946" t="s">
        <v>26</v>
      </c>
    </row>
    <row r="372947" spans="2:2" x14ac:dyDescent="0.25">
      <c r="B372947" t="s">
        <v>84</v>
      </c>
    </row>
    <row r="372948" spans="2:2" x14ac:dyDescent="0.25">
      <c r="B372948" t="s">
        <v>39</v>
      </c>
    </row>
    <row r="372949" spans="2:2" x14ac:dyDescent="0.25">
      <c r="B372949" t="s">
        <v>39</v>
      </c>
    </row>
    <row r="372950" spans="2:2" x14ac:dyDescent="0.25">
      <c r="B372950" t="s">
        <v>30</v>
      </c>
    </row>
    <row r="372951" spans="2:2" x14ac:dyDescent="0.25">
      <c r="B372951" t="s">
        <v>26</v>
      </c>
    </row>
    <row r="372952" spans="2:2" x14ac:dyDescent="0.25">
      <c r="B372952" t="s">
        <v>26</v>
      </c>
    </row>
    <row r="372953" spans="2:2" x14ac:dyDescent="0.25">
      <c r="B372953" t="s">
        <v>26</v>
      </c>
    </row>
    <row r="372954" spans="2:2" x14ac:dyDescent="0.25">
      <c r="B372954" t="s">
        <v>30</v>
      </c>
    </row>
    <row r="372955" spans="2:2" x14ac:dyDescent="0.25">
      <c r="B372955" t="s">
        <v>12</v>
      </c>
    </row>
    <row r="372956" spans="2:2" x14ac:dyDescent="0.25">
      <c r="B372956" t="s">
        <v>12</v>
      </c>
    </row>
    <row r="372957" spans="2:2" x14ac:dyDescent="0.25">
      <c r="B372957" t="s">
        <v>26</v>
      </c>
    </row>
    <row r="372958" spans="2:2" x14ac:dyDescent="0.25">
      <c r="B372958" t="s">
        <v>30</v>
      </c>
    </row>
    <row r="372959" spans="2:2" x14ac:dyDescent="0.25">
      <c r="B372959" t="s">
        <v>26</v>
      </c>
    </row>
    <row r="372960" spans="2:2" x14ac:dyDescent="0.25">
      <c r="B372960" t="s">
        <v>30</v>
      </c>
    </row>
    <row r="372961" spans="2:2" x14ac:dyDescent="0.25">
      <c r="B372961" t="s">
        <v>30</v>
      </c>
    </row>
    <row r="372962" spans="2:2" x14ac:dyDescent="0.25">
      <c r="B372962" t="s">
        <v>35</v>
      </c>
    </row>
    <row r="372963" spans="2:2" x14ac:dyDescent="0.25">
      <c r="B372963" t="s">
        <v>39</v>
      </c>
    </row>
    <row r="372964" spans="2:2" x14ac:dyDescent="0.25">
      <c r="B372964" t="s">
        <v>30</v>
      </c>
    </row>
    <row r="372965" spans="2:2" x14ac:dyDescent="0.25">
      <c r="B372965" t="s">
        <v>30</v>
      </c>
    </row>
    <row r="372966" spans="2:2" x14ac:dyDescent="0.25">
      <c r="B372966" t="s">
        <v>17</v>
      </c>
    </row>
    <row r="372967" spans="2:2" x14ac:dyDescent="0.25">
      <c r="B372967" t="s">
        <v>17</v>
      </c>
    </row>
    <row r="372968" spans="2:2" x14ac:dyDescent="0.25">
      <c r="B372968" t="s">
        <v>39</v>
      </c>
    </row>
    <row r="372969" spans="2:2" x14ac:dyDescent="0.25">
      <c r="B372969" t="s">
        <v>30</v>
      </c>
    </row>
    <row r="372970" spans="2:2" x14ac:dyDescent="0.25">
      <c r="B372970" t="s">
        <v>30</v>
      </c>
    </row>
    <row r="372971" spans="2:2" x14ac:dyDescent="0.25">
      <c r="B372971" t="s">
        <v>39</v>
      </c>
    </row>
    <row r="372972" spans="2:2" x14ac:dyDescent="0.25">
      <c r="B372972" t="s">
        <v>26</v>
      </c>
    </row>
    <row r="372973" spans="2:2" x14ac:dyDescent="0.25">
      <c r="B372973" t="s">
        <v>35</v>
      </c>
    </row>
    <row r="372974" spans="2:2" x14ac:dyDescent="0.25">
      <c r="B372974" t="s">
        <v>39</v>
      </c>
    </row>
    <row r="372975" spans="2:2" x14ac:dyDescent="0.25">
      <c r="B372975" t="s">
        <v>30</v>
      </c>
    </row>
    <row r="372976" spans="2:2" x14ac:dyDescent="0.25">
      <c r="B372976" t="s">
        <v>22</v>
      </c>
    </row>
    <row r="372977" spans="2:2" x14ac:dyDescent="0.25">
      <c r="B372977" t="s">
        <v>39</v>
      </c>
    </row>
    <row r="372978" spans="2:2" x14ac:dyDescent="0.25">
      <c r="B372978" t="s">
        <v>39</v>
      </c>
    </row>
    <row r="372979" spans="2:2" x14ac:dyDescent="0.25">
      <c r="B372979" t="s">
        <v>30</v>
      </c>
    </row>
    <row r="372980" spans="2:2" x14ac:dyDescent="0.25">
      <c r="B372980" t="s">
        <v>181</v>
      </c>
    </row>
    <row r="372981" spans="2:2" x14ac:dyDescent="0.25">
      <c r="B372981" t="s">
        <v>26</v>
      </c>
    </row>
    <row r="372982" spans="2:2" x14ac:dyDescent="0.25">
      <c r="B372982" t="s">
        <v>17</v>
      </c>
    </row>
    <row r="372983" spans="2:2" x14ac:dyDescent="0.25">
      <c r="B372983" t="s">
        <v>17</v>
      </c>
    </row>
    <row r="372984" spans="2:2" x14ac:dyDescent="0.25">
      <c r="B372984" t="s">
        <v>39</v>
      </c>
    </row>
    <row r="372985" spans="2:2" x14ac:dyDescent="0.25">
      <c r="B372985" t="s">
        <v>17</v>
      </c>
    </row>
    <row r="372986" spans="2:2" x14ac:dyDescent="0.25">
      <c r="B372986" t="s">
        <v>84</v>
      </c>
    </row>
    <row r="372987" spans="2:2" x14ac:dyDescent="0.25">
      <c r="B372987" t="s">
        <v>84</v>
      </c>
    </row>
    <row r="372988" spans="2:2" x14ac:dyDescent="0.25">
      <c r="B372988" t="s">
        <v>30</v>
      </c>
    </row>
    <row r="372989" spans="2:2" x14ac:dyDescent="0.25">
      <c r="B372989" t="s">
        <v>39</v>
      </c>
    </row>
    <row r="372990" spans="2:2" x14ac:dyDescent="0.25">
      <c r="B372990" t="s">
        <v>39</v>
      </c>
    </row>
    <row r="372991" spans="2:2" x14ac:dyDescent="0.25">
      <c r="B372991" t="s">
        <v>30</v>
      </c>
    </row>
    <row r="372992" spans="2:2" x14ac:dyDescent="0.25">
      <c r="B372992" t="s">
        <v>26</v>
      </c>
    </row>
    <row r="372993" spans="2:2" x14ac:dyDescent="0.25">
      <c r="B372993" t="s">
        <v>22</v>
      </c>
    </row>
    <row r="372994" spans="2:2" x14ac:dyDescent="0.25">
      <c r="B372994" t="s">
        <v>22</v>
      </c>
    </row>
    <row r="372995" spans="2:2" x14ac:dyDescent="0.25">
      <c r="B372995" t="s">
        <v>22</v>
      </c>
    </row>
    <row r="372996" spans="2:2" x14ac:dyDescent="0.25">
      <c r="B372996" t="s">
        <v>22</v>
      </c>
    </row>
    <row r="372997" spans="2:2" x14ac:dyDescent="0.25">
      <c r="B372997" t="s">
        <v>22</v>
      </c>
    </row>
    <row r="372998" spans="2:2" x14ac:dyDescent="0.25">
      <c r="B372998" t="s">
        <v>22</v>
      </c>
    </row>
    <row r="372999" spans="2:2" x14ac:dyDescent="0.25">
      <c r="B372999" t="s">
        <v>22</v>
      </c>
    </row>
    <row r="373000" spans="2:2" x14ac:dyDescent="0.25">
      <c r="B373000" t="s">
        <v>22</v>
      </c>
    </row>
    <row r="373001" spans="2:2" x14ac:dyDescent="0.25">
      <c r="B373001" t="s">
        <v>22</v>
      </c>
    </row>
    <row r="373002" spans="2:2" x14ac:dyDescent="0.25">
      <c r="B373002" t="s">
        <v>22</v>
      </c>
    </row>
    <row r="373003" spans="2:2" x14ac:dyDescent="0.25">
      <c r="B373003" t="s">
        <v>22</v>
      </c>
    </row>
    <row r="373004" spans="2:2" x14ac:dyDescent="0.25">
      <c r="B373004" t="s">
        <v>22</v>
      </c>
    </row>
    <row r="373005" spans="2:2" x14ac:dyDescent="0.25">
      <c r="B373005" t="s">
        <v>22</v>
      </c>
    </row>
    <row r="373006" spans="2:2" x14ac:dyDescent="0.25">
      <c r="B373006" t="s">
        <v>22</v>
      </c>
    </row>
    <row r="373007" spans="2:2" x14ac:dyDescent="0.25">
      <c r="B373007" t="s">
        <v>22</v>
      </c>
    </row>
    <row r="373008" spans="2:2" x14ac:dyDescent="0.25">
      <c r="B373008" t="s">
        <v>22</v>
      </c>
    </row>
    <row r="373009" spans="2:2" x14ac:dyDescent="0.25">
      <c r="B373009" t="s">
        <v>22</v>
      </c>
    </row>
    <row r="373010" spans="2:2" x14ac:dyDescent="0.25">
      <c r="B373010" t="s">
        <v>30</v>
      </c>
    </row>
    <row r="373011" spans="2:2" x14ac:dyDescent="0.25">
      <c r="B373011" t="s">
        <v>39</v>
      </c>
    </row>
    <row r="373012" spans="2:2" x14ac:dyDescent="0.25">
      <c r="B373012" t="s">
        <v>39</v>
      </c>
    </row>
    <row r="373013" spans="2:2" x14ac:dyDescent="0.25">
      <c r="B373013" t="s">
        <v>35</v>
      </c>
    </row>
    <row r="373014" spans="2:2" x14ac:dyDescent="0.25">
      <c r="B373014" t="s">
        <v>30</v>
      </c>
    </row>
    <row r="373015" spans="2:2" x14ac:dyDescent="0.25">
      <c r="B373015" t="s">
        <v>84</v>
      </c>
    </row>
    <row r="373016" spans="2:2" x14ac:dyDescent="0.25">
      <c r="B373016" t="s">
        <v>53</v>
      </c>
    </row>
    <row r="373017" spans="2:2" x14ac:dyDescent="0.25">
      <c r="B373017" t="s">
        <v>26</v>
      </c>
    </row>
    <row r="373018" spans="2:2" x14ac:dyDescent="0.25">
      <c r="B373018" t="s">
        <v>26</v>
      </c>
    </row>
    <row r="373019" spans="2:2" x14ac:dyDescent="0.25">
      <c r="B373019" t="s">
        <v>17</v>
      </c>
    </row>
    <row r="373020" spans="2:2" x14ac:dyDescent="0.25">
      <c r="B373020" t="s">
        <v>17</v>
      </c>
    </row>
    <row r="373021" spans="2:2" x14ac:dyDescent="0.25">
      <c r="B373021" t="s">
        <v>17</v>
      </c>
    </row>
    <row r="373022" spans="2:2" x14ac:dyDescent="0.25">
      <c r="B373022" t="s">
        <v>17</v>
      </c>
    </row>
    <row r="373023" spans="2:2" x14ac:dyDescent="0.25">
      <c r="B373023" t="s">
        <v>17</v>
      </c>
    </row>
    <row r="373024" spans="2:2" x14ac:dyDescent="0.25">
      <c r="B373024" t="s">
        <v>26</v>
      </c>
    </row>
    <row r="373025" spans="2:2" x14ac:dyDescent="0.25">
      <c r="B373025" t="s">
        <v>26</v>
      </c>
    </row>
    <row r="373026" spans="2:2" x14ac:dyDescent="0.25">
      <c r="B373026" t="s">
        <v>30</v>
      </c>
    </row>
    <row r="373027" spans="2:2" x14ac:dyDescent="0.25">
      <c r="B373027" t="s">
        <v>30</v>
      </c>
    </row>
    <row r="373028" spans="2:2" x14ac:dyDescent="0.25">
      <c r="B373028" t="s">
        <v>22</v>
      </c>
    </row>
    <row r="373029" spans="2:2" x14ac:dyDescent="0.25">
      <c r="B373029" t="s">
        <v>39</v>
      </c>
    </row>
    <row r="373030" spans="2:2" x14ac:dyDescent="0.25">
      <c r="B373030" t="s">
        <v>39</v>
      </c>
    </row>
    <row r="373031" spans="2:2" x14ac:dyDescent="0.25">
      <c r="B373031" t="s">
        <v>30</v>
      </c>
    </row>
    <row r="373032" spans="2:2" x14ac:dyDescent="0.25">
      <c r="B373032" t="s">
        <v>30</v>
      </c>
    </row>
    <row r="373033" spans="2:2" x14ac:dyDescent="0.25">
      <c r="B373033" t="s">
        <v>26</v>
      </c>
    </row>
    <row r="373034" spans="2:2" x14ac:dyDescent="0.25">
      <c r="B373034" t="s">
        <v>26</v>
      </c>
    </row>
    <row r="373035" spans="2:2" x14ac:dyDescent="0.25">
      <c r="B373035" t="s">
        <v>17</v>
      </c>
    </row>
    <row r="373036" spans="2:2" x14ac:dyDescent="0.25">
      <c r="B373036" t="s">
        <v>17</v>
      </c>
    </row>
    <row r="373037" spans="2:2" x14ac:dyDescent="0.25">
      <c r="B373037" t="s">
        <v>30</v>
      </c>
    </row>
    <row r="373038" spans="2:2" x14ac:dyDescent="0.25">
      <c r="B373038" t="s">
        <v>84</v>
      </c>
    </row>
    <row r="373039" spans="2:2" x14ac:dyDescent="0.25">
      <c r="B373039" t="s">
        <v>30</v>
      </c>
    </row>
    <row r="373040" spans="2:2" x14ac:dyDescent="0.25">
      <c r="B373040" t="s">
        <v>26</v>
      </c>
    </row>
    <row r="373041" spans="2:2" x14ac:dyDescent="0.25">
      <c r="B373041" t="s">
        <v>26</v>
      </c>
    </row>
    <row r="373042" spans="2:2" x14ac:dyDescent="0.25">
      <c r="B373042" t="s">
        <v>30</v>
      </c>
    </row>
    <row r="373043" spans="2:2" x14ac:dyDescent="0.25">
      <c r="B373043" t="s">
        <v>26</v>
      </c>
    </row>
    <row r="373044" spans="2:2" x14ac:dyDescent="0.25">
      <c r="B373044" t="s">
        <v>30</v>
      </c>
    </row>
    <row r="373045" spans="2:2" x14ac:dyDescent="0.25">
      <c r="B373045" t="s">
        <v>22</v>
      </c>
    </row>
    <row r="373046" spans="2:2" x14ac:dyDescent="0.25">
      <c r="B373046" t="s">
        <v>53</v>
      </c>
    </row>
    <row r="373047" spans="2:2" x14ac:dyDescent="0.25">
      <c r="B373047" t="s">
        <v>35</v>
      </c>
    </row>
    <row r="373048" spans="2:2" x14ac:dyDescent="0.25">
      <c r="B373048" t="s">
        <v>35</v>
      </c>
    </row>
    <row r="373049" spans="2:2" x14ac:dyDescent="0.25">
      <c r="B373049" t="s">
        <v>12</v>
      </c>
    </row>
    <row r="373050" spans="2:2" x14ac:dyDescent="0.25">
      <c r="B373050" t="s">
        <v>35</v>
      </c>
    </row>
    <row r="373051" spans="2:2" x14ac:dyDescent="0.25">
      <c r="B373051" t="s">
        <v>35</v>
      </c>
    </row>
    <row r="373052" spans="2:2" x14ac:dyDescent="0.25">
      <c r="B373052" t="s">
        <v>47</v>
      </c>
    </row>
    <row r="373053" spans="2:2" x14ac:dyDescent="0.25">
      <c r="B373053" t="s">
        <v>35</v>
      </c>
    </row>
    <row r="373054" spans="2:2" x14ac:dyDescent="0.25">
      <c r="B373054" t="s">
        <v>35</v>
      </c>
    </row>
    <row r="373055" spans="2:2" x14ac:dyDescent="0.25">
      <c r="B373055" t="s">
        <v>35</v>
      </c>
    </row>
    <row r="373056" spans="2:2" x14ac:dyDescent="0.25">
      <c r="B373056" t="s">
        <v>35</v>
      </c>
    </row>
    <row r="373057" spans="2:2" x14ac:dyDescent="0.25">
      <c r="B373057" t="s">
        <v>12</v>
      </c>
    </row>
    <row r="373058" spans="2:2" x14ac:dyDescent="0.25">
      <c r="B373058" t="s">
        <v>30</v>
      </c>
    </row>
    <row r="373059" spans="2:2" x14ac:dyDescent="0.25">
      <c r="B373059" t="s">
        <v>12</v>
      </c>
    </row>
    <row r="373060" spans="2:2" x14ac:dyDescent="0.25">
      <c r="B373060" t="s">
        <v>12</v>
      </c>
    </row>
    <row r="373061" spans="2:2" x14ac:dyDescent="0.25">
      <c r="B373061" t="s">
        <v>12</v>
      </c>
    </row>
    <row r="373062" spans="2:2" x14ac:dyDescent="0.25">
      <c r="B373062" t="s">
        <v>30</v>
      </c>
    </row>
    <row r="373063" spans="2:2" x14ac:dyDescent="0.25">
      <c r="B373063" t="s">
        <v>30</v>
      </c>
    </row>
    <row r="373064" spans="2:2" x14ac:dyDescent="0.25">
      <c r="B373064" t="s">
        <v>39</v>
      </c>
    </row>
    <row r="373065" spans="2:2" x14ac:dyDescent="0.25">
      <c r="B373065" t="s">
        <v>30</v>
      </c>
    </row>
    <row r="373066" spans="2:2" x14ac:dyDescent="0.25">
      <c r="B373066" t="s">
        <v>12</v>
      </c>
    </row>
    <row r="373067" spans="2:2" x14ac:dyDescent="0.25">
      <c r="B373067" t="s">
        <v>26</v>
      </c>
    </row>
    <row r="373068" spans="2:2" x14ac:dyDescent="0.25">
      <c r="B373068" t="s">
        <v>26</v>
      </c>
    </row>
    <row r="373069" spans="2:2" x14ac:dyDescent="0.25">
      <c r="B373069" t="s">
        <v>30</v>
      </c>
    </row>
    <row r="373070" spans="2:2" x14ac:dyDescent="0.25">
      <c r="B373070" t="s">
        <v>30</v>
      </c>
    </row>
    <row r="373071" spans="2:2" x14ac:dyDescent="0.25">
      <c r="B373071" t="s">
        <v>39</v>
      </c>
    </row>
    <row r="373072" spans="2:2" x14ac:dyDescent="0.25">
      <c r="B373072" t="s">
        <v>39</v>
      </c>
    </row>
    <row r="373073" spans="2:2" x14ac:dyDescent="0.25">
      <c r="B373073" t="s">
        <v>39</v>
      </c>
    </row>
    <row r="373074" spans="2:2" x14ac:dyDescent="0.25">
      <c r="B373074" t="s">
        <v>39</v>
      </c>
    </row>
    <row r="373075" spans="2:2" x14ac:dyDescent="0.25">
      <c r="B373075" t="s">
        <v>39</v>
      </c>
    </row>
    <row r="373076" spans="2:2" x14ac:dyDescent="0.25">
      <c r="B373076" t="s">
        <v>39</v>
      </c>
    </row>
    <row r="373077" spans="2:2" x14ac:dyDescent="0.25">
      <c r="B373077" t="s">
        <v>157</v>
      </c>
    </row>
    <row r="373078" spans="2:2" x14ac:dyDescent="0.25">
      <c r="B373078" t="s">
        <v>17</v>
      </c>
    </row>
    <row r="373079" spans="2:2" x14ac:dyDescent="0.25">
      <c r="B373079" t="s">
        <v>17</v>
      </c>
    </row>
    <row r="373080" spans="2:2" x14ac:dyDescent="0.25">
      <c r="B373080" t="s">
        <v>12</v>
      </c>
    </row>
    <row r="373081" spans="2:2" x14ac:dyDescent="0.25">
      <c r="B373081" t="s">
        <v>17</v>
      </c>
    </row>
    <row r="373082" spans="2:2" x14ac:dyDescent="0.25">
      <c r="B373082" t="s">
        <v>39</v>
      </c>
    </row>
    <row r="373083" spans="2:2" x14ac:dyDescent="0.25">
      <c r="B373083" t="s">
        <v>26</v>
      </c>
    </row>
    <row r="373084" spans="2:2" x14ac:dyDescent="0.25">
      <c r="B373084" t="s">
        <v>39</v>
      </c>
    </row>
    <row r="373085" spans="2:2" x14ac:dyDescent="0.25">
      <c r="B373085" t="s">
        <v>12</v>
      </c>
    </row>
    <row r="373086" spans="2:2" x14ac:dyDescent="0.25">
      <c r="B373086" t="s">
        <v>12</v>
      </c>
    </row>
    <row r="373087" spans="2:2" x14ac:dyDescent="0.25">
      <c r="B373087" t="s">
        <v>12</v>
      </c>
    </row>
    <row r="373088" spans="2:2" x14ac:dyDescent="0.25">
      <c r="B373088" t="s">
        <v>12</v>
      </c>
    </row>
    <row r="373089" spans="2:2" x14ac:dyDescent="0.25">
      <c r="B373089" t="s">
        <v>12</v>
      </c>
    </row>
    <row r="373090" spans="2:2" x14ac:dyDescent="0.25">
      <c r="B373090" t="s">
        <v>12</v>
      </c>
    </row>
    <row r="373091" spans="2:2" x14ac:dyDescent="0.25">
      <c r="B373091" t="s">
        <v>12</v>
      </c>
    </row>
    <row r="373092" spans="2:2" x14ac:dyDescent="0.25">
      <c r="B373092" t="s">
        <v>12</v>
      </c>
    </row>
    <row r="373093" spans="2:2" x14ac:dyDescent="0.25">
      <c r="B373093" t="s">
        <v>12</v>
      </c>
    </row>
    <row r="373094" spans="2:2" x14ac:dyDescent="0.25">
      <c r="B373094" t="s">
        <v>12</v>
      </c>
    </row>
    <row r="373095" spans="2:2" x14ac:dyDescent="0.25">
      <c r="B373095" t="s">
        <v>12</v>
      </c>
    </row>
    <row r="373096" spans="2:2" x14ac:dyDescent="0.25">
      <c r="B373096" t="s">
        <v>30</v>
      </c>
    </row>
    <row r="373097" spans="2:2" x14ac:dyDescent="0.25">
      <c r="B373097" t="s">
        <v>30</v>
      </c>
    </row>
    <row r="373098" spans="2:2" x14ac:dyDescent="0.25">
      <c r="B373098" t="s">
        <v>26</v>
      </c>
    </row>
    <row r="373099" spans="2:2" x14ac:dyDescent="0.25">
      <c r="B373099" t="s">
        <v>39</v>
      </c>
    </row>
    <row r="373100" spans="2:2" x14ac:dyDescent="0.25">
      <c r="B373100" t="s">
        <v>30</v>
      </c>
    </row>
    <row r="373101" spans="2:2" x14ac:dyDescent="0.25">
      <c r="B373101" t="s">
        <v>30</v>
      </c>
    </row>
    <row r="373102" spans="2:2" x14ac:dyDescent="0.25">
      <c r="B373102" t="s">
        <v>26</v>
      </c>
    </row>
    <row r="373103" spans="2:2" x14ac:dyDescent="0.25">
      <c r="B373103" t="s">
        <v>181</v>
      </c>
    </row>
    <row r="373104" spans="2:2" x14ac:dyDescent="0.25">
      <c r="B373104" t="s">
        <v>30</v>
      </c>
    </row>
    <row r="373105" spans="2:2" x14ac:dyDescent="0.25">
      <c r="B373105" t="s">
        <v>35</v>
      </c>
    </row>
    <row r="373106" spans="2:2" x14ac:dyDescent="0.25">
      <c r="B373106" t="s">
        <v>30</v>
      </c>
    </row>
    <row r="373107" spans="2:2" x14ac:dyDescent="0.25">
      <c r="B373107" t="s">
        <v>30</v>
      </c>
    </row>
    <row r="373108" spans="2:2" x14ac:dyDescent="0.25">
      <c r="B373108" t="s">
        <v>26</v>
      </c>
    </row>
    <row r="373109" spans="2:2" x14ac:dyDescent="0.25">
      <c r="B373109" t="s">
        <v>26</v>
      </c>
    </row>
    <row r="373110" spans="2:2" x14ac:dyDescent="0.25">
      <c r="B373110" t="s">
        <v>53</v>
      </c>
    </row>
    <row r="373111" spans="2:2" x14ac:dyDescent="0.25">
      <c r="B373111" t="s">
        <v>30</v>
      </c>
    </row>
    <row r="373112" spans="2:2" x14ac:dyDescent="0.25">
      <c r="B373112" t="s">
        <v>35</v>
      </c>
    </row>
    <row r="373113" spans="2:2" x14ac:dyDescent="0.25">
      <c r="B373113" t="s">
        <v>30</v>
      </c>
    </row>
    <row r="373114" spans="2:2" x14ac:dyDescent="0.25">
      <c r="B373114" t="s">
        <v>17</v>
      </c>
    </row>
    <row r="373115" spans="2:2" x14ac:dyDescent="0.25">
      <c r="B373115" t="s">
        <v>35</v>
      </c>
    </row>
    <row r="373116" spans="2:2" x14ac:dyDescent="0.25">
      <c r="B373116" t="s">
        <v>35</v>
      </c>
    </row>
    <row r="373117" spans="2:2" x14ac:dyDescent="0.25">
      <c r="B373117" t="s">
        <v>35</v>
      </c>
    </row>
    <row r="373118" spans="2:2" x14ac:dyDescent="0.25">
      <c r="B373118" t="s">
        <v>30</v>
      </c>
    </row>
    <row r="373119" spans="2:2" x14ac:dyDescent="0.25">
      <c r="B373119" t="s">
        <v>35</v>
      </c>
    </row>
    <row r="373120" spans="2:2" x14ac:dyDescent="0.25">
      <c r="B373120" t="s">
        <v>35</v>
      </c>
    </row>
    <row r="373121" spans="2:2" x14ac:dyDescent="0.25">
      <c r="B373121" t="s">
        <v>39</v>
      </c>
    </row>
    <row r="373122" spans="2:2" x14ac:dyDescent="0.25">
      <c r="B373122" t="s">
        <v>39</v>
      </c>
    </row>
    <row r="373123" spans="2:2" x14ac:dyDescent="0.25">
      <c r="B373123" t="s">
        <v>170</v>
      </c>
    </row>
    <row r="373124" spans="2:2" x14ac:dyDescent="0.25">
      <c r="B373124" t="s">
        <v>39</v>
      </c>
    </row>
    <row r="373125" spans="2:2" x14ac:dyDescent="0.25">
      <c r="B373125" t="s">
        <v>39</v>
      </c>
    </row>
    <row r="373126" spans="2:2" x14ac:dyDescent="0.25">
      <c r="B373126" t="s">
        <v>35</v>
      </c>
    </row>
    <row r="373127" spans="2:2" x14ac:dyDescent="0.25">
      <c r="B373127" t="s">
        <v>35</v>
      </c>
    </row>
    <row r="373128" spans="2:2" x14ac:dyDescent="0.25">
      <c r="B373128" t="s">
        <v>30</v>
      </c>
    </row>
    <row r="373129" spans="2:2" x14ac:dyDescent="0.25">
      <c r="B373129" t="s">
        <v>30</v>
      </c>
    </row>
    <row r="373130" spans="2:2" x14ac:dyDescent="0.25">
      <c r="B373130" t="s">
        <v>39</v>
      </c>
    </row>
    <row r="373131" spans="2:2" x14ac:dyDescent="0.25">
      <c r="B373131" t="s">
        <v>26</v>
      </c>
    </row>
    <row r="373132" spans="2:2" x14ac:dyDescent="0.25">
      <c r="B373132" t="s">
        <v>30</v>
      </c>
    </row>
    <row r="373133" spans="2:2" x14ac:dyDescent="0.25">
      <c r="B373133" t="s">
        <v>84</v>
      </c>
    </row>
    <row r="373134" spans="2:2" x14ac:dyDescent="0.25">
      <c r="B373134" t="s">
        <v>12</v>
      </c>
    </row>
    <row r="373135" spans="2:2" x14ac:dyDescent="0.25">
      <c r="B373135" t="s">
        <v>53</v>
      </c>
    </row>
    <row r="373136" spans="2:2" x14ac:dyDescent="0.25">
      <c r="B373136" t="s">
        <v>39</v>
      </c>
    </row>
    <row r="373137" spans="2:2" x14ac:dyDescent="0.25">
      <c r="B373137" t="s">
        <v>39</v>
      </c>
    </row>
    <row r="373138" spans="2:2" x14ac:dyDescent="0.25">
      <c r="B373138" t="s">
        <v>30</v>
      </c>
    </row>
    <row r="373139" spans="2:2" x14ac:dyDescent="0.25">
      <c r="B373139" t="s">
        <v>30</v>
      </c>
    </row>
    <row r="373140" spans="2:2" x14ac:dyDescent="0.25">
      <c r="B373140" t="s">
        <v>17</v>
      </c>
    </row>
    <row r="373141" spans="2:2" x14ac:dyDescent="0.25">
      <c r="B373141" t="s">
        <v>35</v>
      </c>
    </row>
    <row r="373142" spans="2:2" x14ac:dyDescent="0.25">
      <c r="B373142" t="s">
        <v>30</v>
      </c>
    </row>
    <row r="373143" spans="2:2" x14ac:dyDescent="0.25">
      <c r="B373143" t="s">
        <v>35</v>
      </c>
    </row>
    <row r="373144" spans="2:2" x14ac:dyDescent="0.25">
      <c r="B373144" t="s">
        <v>26</v>
      </c>
    </row>
    <row r="373145" spans="2:2" x14ac:dyDescent="0.25">
      <c r="B373145" t="s">
        <v>35</v>
      </c>
    </row>
    <row r="373146" spans="2:2" x14ac:dyDescent="0.25">
      <c r="B373146" t="s">
        <v>35</v>
      </c>
    </row>
    <row r="373147" spans="2:2" x14ac:dyDescent="0.25">
      <c r="B373147" t="s">
        <v>39</v>
      </c>
    </row>
    <row r="373148" spans="2:2" x14ac:dyDescent="0.25">
      <c r="B373148" t="s">
        <v>39</v>
      </c>
    </row>
    <row r="373149" spans="2:2" x14ac:dyDescent="0.25">
      <c r="B373149" t="s">
        <v>30</v>
      </c>
    </row>
    <row r="373150" spans="2:2" x14ac:dyDescent="0.25">
      <c r="B373150" t="s">
        <v>26</v>
      </c>
    </row>
    <row r="373151" spans="2:2" x14ac:dyDescent="0.25">
      <c r="B373151" t="s">
        <v>30</v>
      </c>
    </row>
    <row r="373152" spans="2:2" x14ac:dyDescent="0.25">
      <c r="B373152" t="s">
        <v>47</v>
      </c>
    </row>
    <row r="373153" spans="2:2" x14ac:dyDescent="0.25">
      <c r="B373153" t="s">
        <v>30</v>
      </c>
    </row>
    <row r="373154" spans="2:2" x14ac:dyDescent="0.25">
      <c r="B373154" t="s">
        <v>30</v>
      </c>
    </row>
    <row r="373155" spans="2:2" x14ac:dyDescent="0.25">
      <c r="B373155" t="s">
        <v>39</v>
      </c>
    </row>
    <row r="373156" spans="2:2" x14ac:dyDescent="0.25">
      <c r="B373156" t="s">
        <v>26</v>
      </c>
    </row>
    <row r="373157" spans="2:2" x14ac:dyDescent="0.25">
      <c r="B373157" t="s">
        <v>30</v>
      </c>
    </row>
    <row r="373158" spans="2:2" x14ac:dyDescent="0.25">
      <c r="B373158" t="s">
        <v>30</v>
      </c>
    </row>
    <row r="373159" spans="2:2" x14ac:dyDescent="0.25">
      <c r="B373159" t="s">
        <v>26</v>
      </c>
    </row>
    <row r="373160" spans="2:2" x14ac:dyDescent="0.25">
      <c r="B373160" t="s">
        <v>30</v>
      </c>
    </row>
    <row r="373161" spans="2:2" x14ac:dyDescent="0.25">
      <c r="B373161" t="s">
        <v>30</v>
      </c>
    </row>
    <row r="373162" spans="2:2" x14ac:dyDescent="0.25">
      <c r="B373162" t="s">
        <v>26</v>
      </c>
    </row>
    <row r="373163" spans="2:2" x14ac:dyDescent="0.25">
      <c r="B373163" t="s">
        <v>30</v>
      </c>
    </row>
    <row r="373164" spans="2:2" x14ac:dyDescent="0.25">
      <c r="B373164" t="s">
        <v>39</v>
      </c>
    </row>
    <row r="373165" spans="2:2" x14ac:dyDescent="0.25">
      <c r="B373165" t="s">
        <v>84</v>
      </c>
    </row>
    <row r="373166" spans="2:2" x14ac:dyDescent="0.25">
      <c r="B373166" t="s">
        <v>35</v>
      </c>
    </row>
    <row r="373167" spans="2:2" x14ac:dyDescent="0.25">
      <c r="B373167" t="s">
        <v>26</v>
      </c>
    </row>
    <row r="373168" spans="2:2" x14ac:dyDescent="0.25">
      <c r="B373168" t="s">
        <v>35</v>
      </c>
    </row>
    <row r="373169" spans="2:2" x14ac:dyDescent="0.25">
      <c r="B373169" t="s">
        <v>35</v>
      </c>
    </row>
    <row r="373170" spans="2:2" x14ac:dyDescent="0.25">
      <c r="B373170" t="s">
        <v>157</v>
      </c>
    </row>
    <row r="373171" spans="2:2" x14ac:dyDescent="0.25">
      <c r="B373171" t="s">
        <v>30</v>
      </c>
    </row>
    <row r="373172" spans="2:2" x14ac:dyDescent="0.25">
      <c r="B373172" t="s">
        <v>39</v>
      </c>
    </row>
    <row r="373173" spans="2:2" x14ac:dyDescent="0.25">
      <c r="B373173" t="s">
        <v>30</v>
      </c>
    </row>
    <row r="373174" spans="2:2" x14ac:dyDescent="0.25">
      <c r="B373174" t="s">
        <v>84</v>
      </c>
    </row>
    <row r="373175" spans="2:2" x14ac:dyDescent="0.25">
      <c r="B373175" t="s">
        <v>30</v>
      </c>
    </row>
    <row r="373176" spans="2:2" x14ac:dyDescent="0.25">
      <c r="B373176" t="s">
        <v>26</v>
      </c>
    </row>
    <row r="373177" spans="2:2" x14ac:dyDescent="0.25">
      <c r="B373177" t="s">
        <v>17</v>
      </c>
    </row>
    <row r="373178" spans="2:2" x14ac:dyDescent="0.25">
      <c r="B373178" t="s">
        <v>17</v>
      </c>
    </row>
    <row r="373179" spans="2:2" x14ac:dyDescent="0.25">
      <c r="B373179" t="s">
        <v>30</v>
      </c>
    </row>
    <row r="373180" spans="2:2" x14ac:dyDescent="0.25">
      <c r="B373180" t="s">
        <v>35</v>
      </c>
    </row>
    <row r="373181" spans="2:2" x14ac:dyDescent="0.25">
      <c r="B373181" t="s">
        <v>30</v>
      </c>
    </row>
    <row r="373182" spans="2:2" x14ac:dyDescent="0.25">
      <c r="B373182" t="s">
        <v>26</v>
      </c>
    </row>
    <row r="373183" spans="2:2" x14ac:dyDescent="0.25">
      <c r="B373183" t="s">
        <v>39</v>
      </c>
    </row>
    <row r="373184" spans="2:2" x14ac:dyDescent="0.25">
      <c r="B373184" t="s">
        <v>26</v>
      </c>
    </row>
    <row r="373185" spans="2:2" x14ac:dyDescent="0.25">
      <c r="B373185" t="s">
        <v>30</v>
      </c>
    </row>
    <row r="373186" spans="2:2" x14ac:dyDescent="0.25">
      <c r="B373186" t="s">
        <v>84</v>
      </c>
    </row>
    <row r="373187" spans="2:2" x14ac:dyDescent="0.25">
      <c r="B373187" t="s">
        <v>26</v>
      </c>
    </row>
    <row r="373188" spans="2:2" x14ac:dyDescent="0.25">
      <c r="B373188" t="s">
        <v>30</v>
      </c>
    </row>
    <row r="373189" spans="2:2" x14ac:dyDescent="0.25">
      <c r="B373189" t="s">
        <v>30</v>
      </c>
    </row>
    <row r="373190" spans="2:2" x14ac:dyDescent="0.25">
      <c r="B373190" t="s">
        <v>30</v>
      </c>
    </row>
    <row r="373191" spans="2:2" x14ac:dyDescent="0.25">
      <c r="B373191" t="s">
        <v>30</v>
      </c>
    </row>
    <row r="373192" spans="2:2" x14ac:dyDescent="0.25">
      <c r="B373192" t="s">
        <v>30</v>
      </c>
    </row>
    <row r="373193" spans="2:2" x14ac:dyDescent="0.25">
      <c r="B373193" t="s">
        <v>30</v>
      </c>
    </row>
    <row r="373194" spans="2:2" x14ac:dyDescent="0.25">
      <c r="B373194" t="s">
        <v>157</v>
      </c>
    </row>
    <row r="373195" spans="2:2" x14ac:dyDescent="0.25">
      <c r="B373195" t="s">
        <v>12</v>
      </c>
    </row>
    <row r="373196" spans="2:2" x14ac:dyDescent="0.25">
      <c r="B373196" t="s">
        <v>39</v>
      </c>
    </row>
    <row r="373197" spans="2:2" x14ac:dyDescent="0.25">
      <c r="B373197" t="s">
        <v>39</v>
      </c>
    </row>
    <row r="373198" spans="2:2" x14ac:dyDescent="0.25">
      <c r="B373198" t="s">
        <v>30</v>
      </c>
    </row>
    <row r="373199" spans="2:2" x14ac:dyDescent="0.25">
      <c r="B373199" t="s">
        <v>39</v>
      </c>
    </row>
    <row r="373200" spans="2:2" x14ac:dyDescent="0.25">
      <c r="B373200" t="s">
        <v>84</v>
      </c>
    </row>
    <row r="373201" spans="2:2" x14ac:dyDescent="0.25">
      <c r="B373201" t="s">
        <v>30</v>
      </c>
    </row>
    <row r="373202" spans="2:2" x14ac:dyDescent="0.25">
      <c r="B373202" t="s">
        <v>30</v>
      </c>
    </row>
    <row r="373203" spans="2:2" x14ac:dyDescent="0.25">
      <c r="B373203" t="s">
        <v>35</v>
      </c>
    </row>
    <row r="373204" spans="2:2" x14ac:dyDescent="0.25">
      <c r="B373204" t="s">
        <v>30</v>
      </c>
    </row>
    <row r="373205" spans="2:2" x14ac:dyDescent="0.25">
      <c r="B373205" t="s">
        <v>35</v>
      </c>
    </row>
    <row r="373206" spans="2:2" x14ac:dyDescent="0.25">
      <c r="B373206" t="s">
        <v>12</v>
      </c>
    </row>
    <row r="373207" spans="2:2" x14ac:dyDescent="0.25">
      <c r="B373207" t="s">
        <v>39</v>
      </c>
    </row>
    <row r="373208" spans="2:2" x14ac:dyDescent="0.25">
      <c r="B373208" t="s">
        <v>39</v>
      </c>
    </row>
    <row r="373209" spans="2:2" x14ac:dyDescent="0.25">
      <c r="B373209" t="s">
        <v>35</v>
      </c>
    </row>
    <row r="373210" spans="2:2" x14ac:dyDescent="0.25">
      <c r="B373210" t="s">
        <v>35</v>
      </c>
    </row>
    <row r="373211" spans="2:2" x14ac:dyDescent="0.25">
      <c r="B373211" t="s">
        <v>35</v>
      </c>
    </row>
    <row r="373212" spans="2:2" x14ac:dyDescent="0.25">
      <c r="B373212" t="s">
        <v>84</v>
      </c>
    </row>
    <row r="373213" spans="2:2" x14ac:dyDescent="0.25">
      <c r="B373213" t="s">
        <v>26</v>
      </c>
    </row>
    <row r="373214" spans="2:2" x14ac:dyDescent="0.25">
      <c r="B373214" t="s">
        <v>84</v>
      </c>
    </row>
    <row r="373215" spans="2:2" x14ac:dyDescent="0.25">
      <c r="B373215" t="s">
        <v>39</v>
      </c>
    </row>
    <row r="373216" spans="2:2" x14ac:dyDescent="0.25">
      <c r="B373216" t="s">
        <v>39</v>
      </c>
    </row>
    <row r="373217" spans="2:2" x14ac:dyDescent="0.25">
      <c r="B373217" t="s">
        <v>17</v>
      </c>
    </row>
    <row r="373218" spans="2:2" x14ac:dyDescent="0.25">
      <c r="B373218" t="s">
        <v>26</v>
      </c>
    </row>
    <row r="373219" spans="2:2" x14ac:dyDescent="0.25">
      <c r="B373219" t="s">
        <v>39</v>
      </c>
    </row>
    <row r="373220" spans="2:2" x14ac:dyDescent="0.25">
      <c r="B373220" t="s">
        <v>30</v>
      </c>
    </row>
    <row r="373221" spans="2:2" x14ac:dyDescent="0.25">
      <c r="B373221" t="s">
        <v>26</v>
      </c>
    </row>
    <row r="373222" spans="2:2" x14ac:dyDescent="0.25">
      <c r="B373222" t="s">
        <v>26</v>
      </c>
    </row>
    <row r="373223" spans="2:2" x14ac:dyDescent="0.25">
      <c r="B373223" t="s">
        <v>26</v>
      </c>
    </row>
    <row r="373224" spans="2:2" x14ac:dyDescent="0.25">
      <c r="B373224" t="s">
        <v>26</v>
      </c>
    </row>
    <row r="373225" spans="2:2" x14ac:dyDescent="0.25">
      <c r="B373225" t="s">
        <v>26</v>
      </c>
    </row>
    <row r="373226" spans="2:2" x14ac:dyDescent="0.25">
      <c r="B373226" t="s">
        <v>39</v>
      </c>
    </row>
    <row r="373227" spans="2:2" x14ac:dyDescent="0.25">
      <c r="B373227" t="s">
        <v>39</v>
      </c>
    </row>
    <row r="373228" spans="2:2" x14ac:dyDescent="0.25">
      <c r="B373228" t="s">
        <v>30</v>
      </c>
    </row>
    <row r="373229" spans="2:2" x14ac:dyDescent="0.25">
      <c r="B373229" t="s">
        <v>30</v>
      </c>
    </row>
    <row r="373230" spans="2:2" x14ac:dyDescent="0.25">
      <c r="B373230" t="s">
        <v>17</v>
      </c>
    </row>
    <row r="373231" spans="2:2" x14ac:dyDescent="0.25">
      <c r="B373231" t="s">
        <v>26</v>
      </c>
    </row>
    <row r="373232" spans="2:2" x14ac:dyDescent="0.25">
      <c r="B373232" t="s">
        <v>26</v>
      </c>
    </row>
    <row r="373233" spans="2:2" x14ac:dyDescent="0.25">
      <c r="B373233" t="s">
        <v>53</v>
      </c>
    </row>
    <row r="373234" spans="2:2" x14ac:dyDescent="0.25">
      <c r="B373234" t="s">
        <v>17</v>
      </c>
    </row>
    <row r="373235" spans="2:2" x14ac:dyDescent="0.25">
      <c r="B373235" t="s">
        <v>170</v>
      </c>
    </row>
    <row r="373236" spans="2:2" x14ac:dyDescent="0.25">
      <c r="B373236" t="s">
        <v>170</v>
      </c>
    </row>
    <row r="373237" spans="2:2" x14ac:dyDescent="0.25">
      <c r="B373237" t="s">
        <v>170</v>
      </c>
    </row>
    <row r="373238" spans="2:2" x14ac:dyDescent="0.25">
      <c r="B373238" t="s">
        <v>26</v>
      </c>
    </row>
    <row r="373239" spans="2:2" x14ac:dyDescent="0.25">
      <c r="B373239" t="s">
        <v>30</v>
      </c>
    </row>
    <row r="373240" spans="2:2" x14ac:dyDescent="0.25">
      <c r="B373240" t="s">
        <v>12</v>
      </c>
    </row>
    <row r="373241" spans="2:2" x14ac:dyDescent="0.25">
      <c r="B373241" t="s">
        <v>12</v>
      </c>
    </row>
    <row r="373242" spans="2:2" x14ac:dyDescent="0.25">
      <c r="B373242" t="s">
        <v>12</v>
      </c>
    </row>
    <row r="373243" spans="2:2" x14ac:dyDescent="0.25">
      <c r="B373243" t="s">
        <v>12</v>
      </c>
    </row>
    <row r="373244" spans="2:2" x14ac:dyDescent="0.25">
      <c r="B373244" t="s">
        <v>17</v>
      </c>
    </row>
    <row r="373245" spans="2:2" x14ac:dyDescent="0.25">
      <c r="B373245" t="s">
        <v>30</v>
      </c>
    </row>
    <row r="373246" spans="2:2" x14ac:dyDescent="0.25">
      <c r="B373246" t="s">
        <v>17</v>
      </c>
    </row>
    <row r="373247" spans="2:2" x14ac:dyDescent="0.25">
      <c r="B373247" t="s">
        <v>17</v>
      </c>
    </row>
    <row r="373248" spans="2:2" x14ac:dyDescent="0.25">
      <c r="B373248" t="s">
        <v>26</v>
      </c>
    </row>
    <row r="373249" spans="2:2" x14ac:dyDescent="0.25">
      <c r="B373249" t="s">
        <v>84</v>
      </c>
    </row>
    <row r="373250" spans="2:2" x14ac:dyDescent="0.25">
      <c r="B373250" t="s">
        <v>26</v>
      </c>
    </row>
    <row r="373251" spans="2:2" x14ac:dyDescent="0.25">
      <c r="B373251" t="s">
        <v>26</v>
      </c>
    </row>
    <row r="373252" spans="2:2" x14ac:dyDescent="0.25">
      <c r="B373252" t="s">
        <v>84</v>
      </c>
    </row>
    <row r="373253" spans="2:2" x14ac:dyDescent="0.25">
      <c r="B373253" t="s">
        <v>26</v>
      </c>
    </row>
    <row r="373254" spans="2:2" x14ac:dyDescent="0.25">
      <c r="B373254" t="s">
        <v>53</v>
      </c>
    </row>
    <row r="373255" spans="2:2" x14ac:dyDescent="0.25">
      <c r="B373255" t="s">
        <v>30</v>
      </c>
    </row>
    <row r="373256" spans="2:2" x14ac:dyDescent="0.25">
      <c r="B373256" t="s">
        <v>30</v>
      </c>
    </row>
    <row r="373257" spans="2:2" x14ac:dyDescent="0.25">
      <c r="B373257" t="s">
        <v>30</v>
      </c>
    </row>
    <row r="373258" spans="2:2" x14ac:dyDescent="0.25">
      <c r="B373258" t="s">
        <v>30</v>
      </c>
    </row>
    <row r="373259" spans="2:2" x14ac:dyDescent="0.25">
      <c r="B373259" t="s">
        <v>30</v>
      </c>
    </row>
    <row r="373260" spans="2:2" x14ac:dyDescent="0.25">
      <c r="B373260" t="s">
        <v>30</v>
      </c>
    </row>
    <row r="373261" spans="2:2" x14ac:dyDescent="0.25">
      <c r="B373261" t="s">
        <v>12</v>
      </c>
    </row>
    <row r="373262" spans="2:2" x14ac:dyDescent="0.25">
      <c r="B373262" t="s">
        <v>17</v>
      </c>
    </row>
    <row r="373263" spans="2:2" x14ac:dyDescent="0.25">
      <c r="B373263" t="s">
        <v>30</v>
      </c>
    </row>
    <row r="373264" spans="2:2" x14ac:dyDescent="0.25">
      <c r="B373264" t="s">
        <v>17</v>
      </c>
    </row>
    <row r="373265" spans="2:2" x14ac:dyDescent="0.25">
      <c r="B373265" t="s">
        <v>17</v>
      </c>
    </row>
    <row r="373266" spans="2:2" x14ac:dyDescent="0.25">
      <c r="B373266" t="s">
        <v>26</v>
      </c>
    </row>
    <row r="373267" spans="2:2" x14ac:dyDescent="0.25">
      <c r="B373267" t="s">
        <v>30</v>
      </c>
    </row>
    <row r="373268" spans="2:2" x14ac:dyDescent="0.25">
      <c r="B373268" t="s">
        <v>84</v>
      </c>
    </row>
    <row r="373269" spans="2:2" x14ac:dyDescent="0.25">
      <c r="B373269" t="s">
        <v>30</v>
      </c>
    </row>
    <row r="373270" spans="2:2" x14ac:dyDescent="0.25">
      <c r="B373270" t="s">
        <v>30</v>
      </c>
    </row>
    <row r="373271" spans="2:2" x14ac:dyDescent="0.25">
      <c r="B373271" t="s">
        <v>26</v>
      </c>
    </row>
    <row r="373272" spans="2:2" x14ac:dyDescent="0.25">
      <c r="B373272" t="s">
        <v>35</v>
      </c>
    </row>
    <row r="373273" spans="2:2" x14ac:dyDescent="0.25">
      <c r="B373273" t="s">
        <v>26</v>
      </c>
    </row>
    <row r="373274" spans="2:2" x14ac:dyDescent="0.25">
      <c r="B373274" t="s">
        <v>47</v>
      </c>
    </row>
    <row r="373275" spans="2:2" x14ac:dyDescent="0.25">
      <c r="B373275" t="s">
        <v>84</v>
      </c>
    </row>
    <row r="373276" spans="2:2" x14ac:dyDescent="0.25">
      <c r="B373276" t="s">
        <v>39</v>
      </c>
    </row>
    <row r="373277" spans="2:2" x14ac:dyDescent="0.25">
      <c r="B373277" t="s">
        <v>12</v>
      </c>
    </row>
    <row r="373278" spans="2:2" x14ac:dyDescent="0.25">
      <c r="B373278" t="s">
        <v>12</v>
      </c>
    </row>
    <row r="373279" spans="2:2" x14ac:dyDescent="0.25">
      <c r="B373279" t="s">
        <v>12</v>
      </c>
    </row>
    <row r="373280" spans="2:2" x14ac:dyDescent="0.25">
      <c r="B373280" t="s">
        <v>12</v>
      </c>
    </row>
    <row r="373281" spans="2:2" x14ac:dyDescent="0.25">
      <c r="B373281" t="s">
        <v>12</v>
      </c>
    </row>
    <row r="373282" spans="2:2" x14ac:dyDescent="0.25">
      <c r="B373282" t="s">
        <v>12</v>
      </c>
    </row>
    <row r="373283" spans="2:2" x14ac:dyDescent="0.25">
      <c r="B373283" t="s">
        <v>47</v>
      </c>
    </row>
    <row r="373284" spans="2:2" x14ac:dyDescent="0.25">
      <c r="B373284" t="s">
        <v>39</v>
      </c>
    </row>
    <row r="373285" spans="2:2" x14ac:dyDescent="0.25">
      <c r="B373285" t="s">
        <v>12</v>
      </c>
    </row>
    <row r="373286" spans="2:2" x14ac:dyDescent="0.25">
      <c r="B373286" t="s">
        <v>30</v>
      </c>
    </row>
    <row r="373287" spans="2:2" x14ac:dyDescent="0.25">
      <c r="B373287" t="s">
        <v>30</v>
      </c>
    </row>
    <row r="373288" spans="2:2" x14ac:dyDescent="0.25">
      <c r="B373288" t="s">
        <v>26</v>
      </c>
    </row>
    <row r="373289" spans="2:2" x14ac:dyDescent="0.25">
      <c r="B373289" t="s">
        <v>12</v>
      </c>
    </row>
    <row r="373290" spans="2:2" x14ac:dyDescent="0.25">
      <c r="B373290" t="s">
        <v>17</v>
      </c>
    </row>
    <row r="373291" spans="2:2" x14ac:dyDescent="0.25">
      <c r="B373291" t="s">
        <v>17</v>
      </c>
    </row>
    <row r="373292" spans="2:2" x14ac:dyDescent="0.25">
      <c r="B373292" t="s">
        <v>26</v>
      </c>
    </row>
    <row r="373293" spans="2:2" x14ac:dyDescent="0.25">
      <c r="B373293" t="s">
        <v>30</v>
      </c>
    </row>
    <row r="373294" spans="2:2" x14ac:dyDescent="0.25">
      <c r="B373294" t="s">
        <v>12</v>
      </c>
    </row>
    <row r="373295" spans="2:2" x14ac:dyDescent="0.25">
      <c r="B373295" t="s">
        <v>513</v>
      </c>
    </row>
    <row r="373296" spans="2:2" x14ac:dyDescent="0.25">
      <c r="B373296" t="s">
        <v>30</v>
      </c>
    </row>
    <row r="373297" spans="2:2" x14ac:dyDescent="0.25">
      <c r="B373297" t="s">
        <v>35</v>
      </c>
    </row>
    <row r="373298" spans="2:2" x14ac:dyDescent="0.25">
      <c r="B373298" t="s">
        <v>35</v>
      </c>
    </row>
    <row r="373299" spans="2:2" x14ac:dyDescent="0.25">
      <c r="B373299" t="s">
        <v>35</v>
      </c>
    </row>
    <row r="373300" spans="2:2" x14ac:dyDescent="0.25">
      <c r="B373300" t="s">
        <v>35</v>
      </c>
    </row>
    <row r="373301" spans="2:2" x14ac:dyDescent="0.25">
      <c r="B373301" t="s">
        <v>35</v>
      </c>
    </row>
    <row r="373302" spans="2:2" x14ac:dyDescent="0.25">
      <c r="B373302" t="s">
        <v>39</v>
      </c>
    </row>
    <row r="373303" spans="2:2" x14ac:dyDescent="0.25">
      <c r="B373303" t="s">
        <v>39</v>
      </c>
    </row>
    <row r="373304" spans="2:2" x14ac:dyDescent="0.25">
      <c r="B373304" t="s">
        <v>170</v>
      </c>
    </row>
    <row r="373305" spans="2:2" x14ac:dyDescent="0.25">
      <c r="B373305" t="s">
        <v>47</v>
      </c>
    </row>
    <row r="373306" spans="2:2" x14ac:dyDescent="0.25">
      <c r="B373306" t="s">
        <v>22</v>
      </c>
    </row>
    <row r="373307" spans="2:2" x14ac:dyDescent="0.25">
      <c r="B373307" t="s">
        <v>26</v>
      </c>
    </row>
    <row r="373308" spans="2:2" x14ac:dyDescent="0.25">
      <c r="B373308" t="s">
        <v>39</v>
      </c>
    </row>
    <row r="373309" spans="2:2" x14ac:dyDescent="0.25">
      <c r="B373309" t="s">
        <v>84</v>
      </c>
    </row>
    <row r="373310" spans="2:2" x14ac:dyDescent="0.25">
      <c r="B373310" t="s">
        <v>84</v>
      </c>
    </row>
    <row r="373311" spans="2:2" x14ac:dyDescent="0.25">
      <c r="B373311" t="s">
        <v>30</v>
      </c>
    </row>
    <row r="373312" spans="2:2" x14ac:dyDescent="0.25">
      <c r="B373312" t="s">
        <v>39</v>
      </c>
    </row>
    <row r="373313" spans="2:2" x14ac:dyDescent="0.25">
      <c r="B373313" t="s">
        <v>39</v>
      </c>
    </row>
    <row r="373314" spans="2:2" x14ac:dyDescent="0.25">
      <c r="B373314" t="s">
        <v>181</v>
      </c>
    </row>
    <row r="373315" spans="2:2" x14ac:dyDescent="0.25">
      <c r="B373315" t="s">
        <v>47</v>
      </c>
    </row>
    <row r="373316" spans="2:2" x14ac:dyDescent="0.25">
      <c r="B373316" t="s">
        <v>157</v>
      </c>
    </row>
    <row r="373317" spans="2:2" x14ac:dyDescent="0.25">
      <c r="B373317" t="s">
        <v>26</v>
      </c>
    </row>
    <row r="373318" spans="2:2" x14ac:dyDescent="0.25">
      <c r="B373318" t="s">
        <v>30</v>
      </c>
    </row>
    <row r="373319" spans="2:2" x14ac:dyDescent="0.25">
      <c r="B373319" t="s">
        <v>30</v>
      </c>
    </row>
    <row r="373320" spans="2:2" x14ac:dyDescent="0.25">
      <c r="B373320" t="s">
        <v>39</v>
      </c>
    </row>
    <row r="373321" spans="2:2" x14ac:dyDescent="0.25">
      <c r="B373321" t="s">
        <v>35</v>
      </c>
    </row>
    <row r="373322" spans="2:2" x14ac:dyDescent="0.25">
      <c r="B373322" t="s">
        <v>35</v>
      </c>
    </row>
    <row r="373323" spans="2:2" x14ac:dyDescent="0.25">
      <c r="B373323" t="s">
        <v>30</v>
      </c>
    </row>
    <row r="373324" spans="2:2" x14ac:dyDescent="0.25">
      <c r="B373324" t="s">
        <v>30</v>
      </c>
    </row>
    <row r="373325" spans="2:2" x14ac:dyDescent="0.25">
      <c r="B373325" t="s">
        <v>17</v>
      </c>
    </row>
    <row r="373326" spans="2:2" x14ac:dyDescent="0.25">
      <c r="B373326" t="s">
        <v>35</v>
      </c>
    </row>
    <row r="373327" spans="2:2" x14ac:dyDescent="0.25">
      <c r="B373327" t="s">
        <v>30</v>
      </c>
    </row>
    <row r="373328" spans="2:2" x14ac:dyDescent="0.25">
      <c r="B373328" t="s">
        <v>35</v>
      </c>
    </row>
    <row r="373329" spans="2:2" x14ac:dyDescent="0.25">
      <c r="B373329" t="s">
        <v>35</v>
      </c>
    </row>
    <row r="373330" spans="2:2" x14ac:dyDescent="0.25">
      <c r="B373330" t="s">
        <v>30</v>
      </c>
    </row>
    <row r="373331" spans="2:2" x14ac:dyDescent="0.25">
      <c r="B373331" t="s">
        <v>12</v>
      </c>
    </row>
    <row r="373332" spans="2:2" x14ac:dyDescent="0.25">
      <c r="B373332" t="s">
        <v>35</v>
      </c>
    </row>
    <row r="373333" spans="2:2" x14ac:dyDescent="0.25">
      <c r="B373333" t="s">
        <v>30</v>
      </c>
    </row>
    <row r="373334" spans="2:2" x14ac:dyDescent="0.25">
      <c r="B373334" t="s">
        <v>35</v>
      </c>
    </row>
    <row r="373335" spans="2:2" x14ac:dyDescent="0.25">
      <c r="B373335" t="s">
        <v>35</v>
      </c>
    </row>
    <row r="373336" spans="2:2" x14ac:dyDescent="0.25">
      <c r="B373336" t="s">
        <v>35</v>
      </c>
    </row>
    <row r="373337" spans="2:2" x14ac:dyDescent="0.25">
      <c r="B373337" t="s">
        <v>35</v>
      </c>
    </row>
    <row r="373338" spans="2:2" x14ac:dyDescent="0.25">
      <c r="B373338" t="s">
        <v>12</v>
      </c>
    </row>
    <row r="373339" spans="2:2" x14ac:dyDescent="0.25">
      <c r="B373339" t="s">
        <v>12</v>
      </c>
    </row>
    <row r="373340" spans="2:2" x14ac:dyDescent="0.25">
      <c r="B373340" t="s">
        <v>17</v>
      </c>
    </row>
    <row r="373341" spans="2:2" x14ac:dyDescent="0.25">
      <c r="B373341" t="s">
        <v>47</v>
      </c>
    </row>
    <row r="373342" spans="2:2" x14ac:dyDescent="0.25">
      <c r="B373342" t="s">
        <v>26</v>
      </c>
    </row>
    <row r="373343" spans="2:2" x14ac:dyDescent="0.25">
      <c r="B373343" t="s">
        <v>26</v>
      </c>
    </row>
    <row r="373344" spans="2:2" x14ac:dyDescent="0.25">
      <c r="B373344" t="s">
        <v>39</v>
      </c>
    </row>
    <row r="373345" spans="2:2" x14ac:dyDescent="0.25">
      <c r="B373345" t="s">
        <v>26</v>
      </c>
    </row>
    <row r="373346" spans="2:2" x14ac:dyDescent="0.25">
      <c r="B373346" t="s">
        <v>26</v>
      </c>
    </row>
    <row r="373347" spans="2:2" x14ac:dyDescent="0.25">
      <c r="B373347" t="s">
        <v>39</v>
      </c>
    </row>
    <row r="373348" spans="2:2" x14ac:dyDescent="0.25">
      <c r="B373348" t="s">
        <v>39</v>
      </c>
    </row>
    <row r="373349" spans="2:2" x14ac:dyDescent="0.25">
      <c r="B373349" t="s">
        <v>26</v>
      </c>
    </row>
    <row r="373350" spans="2:2" x14ac:dyDescent="0.25">
      <c r="B373350" t="s">
        <v>26</v>
      </c>
    </row>
    <row r="373351" spans="2:2" x14ac:dyDescent="0.25">
      <c r="B373351" t="s">
        <v>30</v>
      </c>
    </row>
    <row r="373352" spans="2:2" x14ac:dyDescent="0.25">
      <c r="B373352" t="s">
        <v>30</v>
      </c>
    </row>
    <row r="373353" spans="2:2" x14ac:dyDescent="0.25">
      <c r="B373353" t="s">
        <v>26</v>
      </c>
    </row>
    <row r="373354" spans="2:2" x14ac:dyDescent="0.25">
      <c r="B373354" t="s">
        <v>30</v>
      </c>
    </row>
    <row r="373355" spans="2:2" x14ac:dyDescent="0.25">
      <c r="B373355" t="s">
        <v>26</v>
      </c>
    </row>
    <row r="373356" spans="2:2" x14ac:dyDescent="0.25">
      <c r="B373356" t="s">
        <v>39</v>
      </c>
    </row>
    <row r="373357" spans="2:2" x14ac:dyDescent="0.25">
      <c r="B373357" t="s">
        <v>39</v>
      </c>
    </row>
    <row r="373358" spans="2:2" x14ac:dyDescent="0.25">
      <c r="B373358" t="s">
        <v>26</v>
      </c>
    </row>
    <row r="373359" spans="2:2" x14ac:dyDescent="0.25">
      <c r="B373359" t="s">
        <v>30</v>
      </c>
    </row>
    <row r="373360" spans="2:2" x14ac:dyDescent="0.25">
      <c r="B373360" t="s">
        <v>30</v>
      </c>
    </row>
    <row r="373361" spans="2:2" x14ac:dyDescent="0.25">
      <c r="B373361" t="s">
        <v>30</v>
      </c>
    </row>
    <row r="373362" spans="2:2" x14ac:dyDescent="0.25">
      <c r="B373362" t="s">
        <v>39</v>
      </c>
    </row>
    <row r="373363" spans="2:2" x14ac:dyDescent="0.25">
      <c r="B373363" t="s">
        <v>30</v>
      </c>
    </row>
    <row r="373364" spans="2:2" x14ac:dyDescent="0.25">
      <c r="B373364" t="s">
        <v>26</v>
      </c>
    </row>
    <row r="373365" spans="2:2" x14ac:dyDescent="0.25">
      <c r="B373365" t="s">
        <v>26</v>
      </c>
    </row>
    <row r="373366" spans="2:2" x14ac:dyDescent="0.25">
      <c r="B373366" t="s">
        <v>39</v>
      </c>
    </row>
    <row r="373367" spans="2:2" x14ac:dyDescent="0.25">
      <c r="B373367" t="s">
        <v>84</v>
      </c>
    </row>
    <row r="373368" spans="2:2" x14ac:dyDescent="0.25">
      <c r="B373368" t="s">
        <v>30</v>
      </c>
    </row>
    <row r="373369" spans="2:2" x14ac:dyDescent="0.25">
      <c r="B373369" t="s">
        <v>84</v>
      </c>
    </row>
    <row r="373370" spans="2:2" x14ac:dyDescent="0.25">
      <c r="B373370" t="s">
        <v>30</v>
      </c>
    </row>
    <row r="373371" spans="2:2" x14ac:dyDescent="0.25">
      <c r="B373371" t="s">
        <v>39</v>
      </c>
    </row>
    <row r="373372" spans="2:2" x14ac:dyDescent="0.25">
      <c r="B373372" t="s">
        <v>35</v>
      </c>
    </row>
    <row r="373373" spans="2:2" x14ac:dyDescent="0.25">
      <c r="B373373" t="s">
        <v>35</v>
      </c>
    </row>
    <row r="373374" spans="2:2" x14ac:dyDescent="0.25">
      <c r="B373374" t="s">
        <v>35</v>
      </c>
    </row>
    <row r="373375" spans="2:2" x14ac:dyDescent="0.25">
      <c r="B373375" t="s">
        <v>35</v>
      </c>
    </row>
    <row r="373376" spans="2:2" x14ac:dyDescent="0.25">
      <c r="B373376" t="s">
        <v>35</v>
      </c>
    </row>
    <row r="373377" spans="2:2" x14ac:dyDescent="0.25">
      <c r="B373377" t="s">
        <v>35</v>
      </c>
    </row>
    <row r="373378" spans="2:2" x14ac:dyDescent="0.25">
      <c r="B373378" t="s">
        <v>35</v>
      </c>
    </row>
    <row r="373379" spans="2:2" x14ac:dyDescent="0.25">
      <c r="B373379" t="s">
        <v>35</v>
      </c>
    </row>
    <row r="373380" spans="2:2" x14ac:dyDescent="0.25">
      <c r="B373380" t="s">
        <v>35</v>
      </c>
    </row>
    <row r="373381" spans="2:2" x14ac:dyDescent="0.25">
      <c r="B373381" t="s">
        <v>30</v>
      </c>
    </row>
    <row r="373382" spans="2:2" x14ac:dyDescent="0.25">
      <c r="B373382" t="s">
        <v>30</v>
      </c>
    </row>
    <row r="373383" spans="2:2" x14ac:dyDescent="0.25">
      <c r="B373383" t="s">
        <v>30</v>
      </c>
    </row>
    <row r="373384" spans="2:2" x14ac:dyDescent="0.25">
      <c r="B373384" t="s">
        <v>30</v>
      </c>
    </row>
    <row r="373385" spans="2:2" x14ac:dyDescent="0.25">
      <c r="B373385" t="s">
        <v>26</v>
      </c>
    </row>
    <row r="373386" spans="2:2" x14ac:dyDescent="0.25">
      <c r="B373386" t="s">
        <v>84</v>
      </c>
    </row>
    <row r="373387" spans="2:2" x14ac:dyDescent="0.25">
      <c r="B373387" t="s">
        <v>39</v>
      </c>
    </row>
    <row r="373388" spans="2:2" x14ac:dyDescent="0.25">
      <c r="B373388" t="s">
        <v>39</v>
      </c>
    </row>
    <row r="373389" spans="2:2" x14ac:dyDescent="0.25">
      <c r="B373389" t="s">
        <v>30</v>
      </c>
    </row>
    <row r="373390" spans="2:2" x14ac:dyDescent="0.25">
      <c r="B373390" t="s">
        <v>30</v>
      </c>
    </row>
    <row r="373391" spans="2:2" x14ac:dyDescent="0.25">
      <c r="B373391" t="s">
        <v>12</v>
      </c>
    </row>
    <row r="373392" spans="2:2" x14ac:dyDescent="0.25">
      <c r="B373392" t="s">
        <v>12</v>
      </c>
    </row>
    <row r="373393" spans="2:2" x14ac:dyDescent="0.25">
      <c r="B373393" t="s">
        <v>17</v>
      </c>
    </row>
    <row r="373394" spans="2:2" x14ac:dyDescent="0.25">
      <c r="B373394" t="s">
        <v>12</v>
      </c>
    </row>
    <row r="373395" spans="2:2" x14ac:dyDescent="0.25">
      <c r="B373395" t="s">
        <v>30</v>
      </c>
    </row>
    <row r="373396" spans="2:2" x14ac:dyDescent="0.25">
      <c r="B373396" t="s">
        <v>39</v>
      </c>
    </row>
    <row r="373397" spans="2:2" x14ac:dyDescent="0.25">
      <c r="B373397" t="s">
        <v>39</v>
      </c>
    </row>
    <row r="373398" spans="2:2" x14ac:dyDescent="0.25">
      <c r="B373398" t="s">
        <v>26</v>
      </c>
    </row>
    <row r="373399" spans="2:2" x14ac:dyDescent="0.25">
      <c r="B373399" t="s">
        <v>84</v>
      </c>
    </row>
    <row r="373400" spans="2:2" x14ac:dyDescent="0.25">
      <c r="B373400" t="s">
        <v>84</v>
      </c>
    </row>
    <row r="373401" spans="2:2" x14ac:dyDescent="0.25">
      <c r="B373401" t="s">
        <v>30</v>
      </c>
    </row>
    <row r="373402" spans="2:2" x14ac:dyDescent="0.25">
      <c r="B373402" t="s">
        <v>12</v>
      </c>
    </row>
    <row r="373403" spans="2:2" x14ac:dyDescent="0.25">
      <c r="B373403" t="s">
        <v>26</v>
      </c>
    </row>
    <row r="373404" spans="2:2" x14ac:dyDescent="0.25">
      <c r="B373404" t="s">
        <v>26</v>
      </c>
    </row>
    <row r="373405" spans="2:2" x14ac:dyDescent="0.25">
      <c r="B373405" t="s">
        <v>39</v>
      </c>
    </row>
    <row r="373406" spans="2:2" x14ac:dyDescent="0.25">
      <c r="B373406" t="s">
        <v>39</v>
      </c>
    </row>
    <row r="373407" spans="2:2" x14ac:dyDescent="0.25">
      <c r="B373407" t="s">
        <v>26</v>
      </c>
    </row>
    <row r="373408" spans="2:2" x14ac:dyDescent="0.25">
      <c r="B373408" t="s">
        <v>17</v>
      </c>
    </row>
    <row r="373409" spans="2:2" x14ac:dyDescent="0.25">
      <c r="B373409" t="s">
        <v>30</v>
      </c>
    </row>
    <row r="373410" spans="2:2" x14ac:dyDescent="0.25">
      <c r="B373410" t="s">
        <v>26</v>
      </c>
    </row>
    <row r="373411" spans="2:2" x14ac:dyDescent="0.25">
      <c r="B373411" t="s">
        <v>39</v>
      </c>
    </row>
    <row r="373412" spans="2:2" x14ac:dyDescent="0.25">
      <c r="B373412" t="s">
        <v>84</v>
      </c>
    </row>
    <row r="373413" spans="2:2" x14ac:dyDescent="0.25">
      <c r="B373413" t="s">
        <v>30</v>
      </c>
    </row>
    <row r="373414" spans="2:2" x14ac:dyDescent="0.25">
      <c r="B373414" t="s">
        <v>30</v>
      </c>
    </row>
    <row r="373415" spans="2:2" x14ac:dyDescent="0.25">
      <c r="B373415" t="s">
        <v>39</v>
      </c>
    </row>
    <row r="373416" spans="2:2" x14ac:dyDescent="0.25">
      <c r="B373416" t="s">
        <v>30</v>
      </c>
    </row>
    <row r="373417" spans="2:2" x14ac:dyDescent="0.25">
      <c r="B373417" t="s">
        <v>35</v>
      </c>
    </row>
    <row r="373418" spans="2:2" x14ac:dyDescent="0.25">
      <c r="B373418" t="s">
        <v>35</v>
      </c>
    </row>
    <row r="373419" spans="2:2" x14ac:dyDescent="0.25">
      <c r="B373419" t="s">
        <v>22</v>
      </c>
    </row>
    <row r="373420" spans="2:2" x14ac:dyDescent="0.25">
      <c r="B373420" t="s">
        <v>170</v>
      </c>
    </row>
    <row r="373421" spans="2:2" x14ac:dyDescent="0.25">
      <c r="B373421" t="s">
        <v>30</v>
      </c>
    </row>
    <row r="373422" spans="2:2" x14ac:dyDescent="0.25">
      <c r="B373422" t="s">
        <v>30</v>
      </c>
    </row>
    <row r="373423" spans="2:2" x14ac:dyDescent="0.25">
      <c r="B373423" t="s">
        <v>30</v>
      </c>
    </row>
    <row r="373424" spans="2:2" x14ac:dyDescent="0.25">
      <c r="B373424" t="s">
        <v>84</v>
      </c>
    </row>
    <row r="373425" spans="2:2" x14ac:dyDescent="0.25">
      <c r="B373425" t="s">
        <v>17</v>
      </c>
    </row>
    <row r="373426" spans="2:2" x14ac:dyDescent="0.25">
      <c r="B373426" t="s">
        <v>30</v>
      </c>
    </row>
    <row r="373427" spans="2:2" x14ac:dyDescent="0.25">
      <c r="B373427" t="s">
        <v>39</v>
      </c>
    </row>
    <row r="373428" spans="2:2" x14ac:dyDescent="0.25">
      <c r="B373428" t="s">
        <v>39</v>
      </c>
    </row>
    <row r="373429" spans="2:2" x14ac:dyDescent="0.25">
      <c r="B373429" t="s">
        <v>39</v>
      </c>
    </row>
    <row r="373430" spans="2:2" x14ac:dyDescent="0.25">
      <c r="B373430" t="s">
        <v>39</v>
      </c>
    </row>
    <row r="373431" spans="2:2" x14ac:dyDescent="0.25">
      <c r="B373431" t="s">
        <v>39</v>
      </c>
    </row>
    <row r="373432" spans="2:2" x14ac:dyDescent="0.25">
      <c r="B373432" t="s">
        <v>30</v>
      </c>
    </row>
    <row r="373433" spans="2:2" x14ac:dyDescent="0.25">
      <c r="B373433" t="s">
        <v>35</v>
      </c>
    </row>
    <row r="373434" spans="2:2" x14ac:dyDescent="0.25">
      <c r="B373434" t="s">
        <v>35</v>
      </c>
    </row>
    <row r="373435" spans="2:2" x14ac:dyDescent="0.25">
      <c r="B373435" t="s">
        <v>35</v>
      </c>
    </row>
    <row r="373436" spans="2:2" x14ac:dyDescent="0.25">
      <c r="B373436" t="s">
        <v>35</v>
      </c>
    </row>
    <row r="373437" spans="2:2" x14ac:dyDescent="0.25">
      <c r="B373437" t="s">
        <v>35</v>
      </c>
    </row>
    <row r="373438" spans="2:2" x14ac:dyDescent="0.25">
      <c r="B373438" t="s">
        <v>35</v>
      </c>
    </row>
    <row r="373439" spans="2:2" x14ac:dyDescent="0.25">
      <c r="B373439" t="s">
        <v>35</v>
      </c>
    </row>
    <row r="373440" spans="2:2" x14ac:dyDescent="0.25">
      <c r="B373440" t="s">
        <v>35</v>
      </c>
    </row>
    <row r="373441" spans="2:2" x14ac:dyDescent="0.25">
      <c r="B373441" t="s">
        <v>39</v>
      </c>
    </row>
    <row r="373442" spans="2:2" x14ac:dyDescent="0.25">
      <c r="B373442" t="s">
        <v>157</v>
      </c>
    </row>
    <row r="373443" spans="2:2" x14ac:dyDescent="0.25">
      <c r="B373443" t="s">
        <v>84</v>
      </c>
    </row>
    <row r="373444" spans="2:2" x14ac:dyDescent="0.25">
      <c r="B373444" t="s">
        <v>12</v>
      </c>
    </row>
    <row r="373445" spans="2:2" x14ac:dyDescent="0.25">
      <c r="B373445" t="s">
        <v>12</v>
      </c>
    </row>
    <row r="373446" spans="2:2" x14ac:dyDescent="0.25">
      <c r="B373446" t="s">
        <v>30</v>
      </c>
    </row>
    <row r="373447" spans="2:2" x14ac:dyDescent="0.25">
      <c r="B373447" t="s">
        <v>26</v>
      </c>
    </row>
    <row r="373448" spans="2:2" x14ac:dyDescent="0.25">
      <c r="B373448" t="s">
        <v>35</v>
      </c>
    </row>
    <row r="373449" spans="2:2" x14ac:dyDescent="0.25">
      <c r="B373449" t="s">
        <v>35</v>
      </c>
    </row>
    <row r="373450" spans="2:2" x14ac:dyDescent="0.25">
      <c r="B373450" t="s">
        <v>35</v>
      </c>
    </row>
    <row r="373451" spans="2:2" x14ac:dyDescent="0.25">
      <c r="B373451" t="s">
        <v>35</v>
      </c>
    </row>
    <row r="373452" spans="2:2" x14ac:dyDescent="0.25">
      <c r="B373452" t="s">
        <v>39</v>
      </c>
    </row>
    <row r="373453" spans="2:2" x14ac:dyDescent="0.25">
      <c r="B373453" t="s">
        <v>30</v>
      </c>
    </row>
    <row r="373454" spans="2:2" x14ac:dyDescent="0.25">
      <c r="B373454" t="s">
        <v>26</v>
      </c>
    </row>
    <row r="373455" spans="2:2" x14ac:dyDescent="0.25">
      <c r="B373455" t="s">
        <v>84</v>
      </c>
    </row>
    <row r="373456" spans="2:2" x14ac:dyDescent="0.25">
      <c r="B373456" t="s">
        <v>30</v>
      </c>
    </row>
    <row r="373457" spans="2:2" x14ac:dyDescent="0.25">
      <c r="B373457" t="s">
        <v>30</v>
      </c>
    </row>
    <row r="373458" spans="2:2" x14ac:dyDescent="0.25">
      <c r="B373458" t="s">
        <v>30</v>
      </c>
    </row>
    <row r="373459" spans="2:2" x14ac:dyDescent="0.25">
      <c r="B373459" t="s">
        <v>35</v>
      </c>
    </row>
    <row r="373460" spans="2:2" x14ac:dyDescent="0.25">
      <c r="B373460" t="s">
        <v>35</v>
      </c>
    </row>
    <row r="373461" spans="2:2" x14ac:dyDescent="0.25">
      <c r="B373461" t="s">
        <v>35</v>
      </c>
    </row>
    <row r="373462" spans="2:2" x14ac:dyDescent="0.25">
      <c r="B373462" t="s">
        <v>35</v>
      </c>
    </row>
    <row r="373463" spans="2:2" x14ac:dyDescent="0.25">
      <c r="B373463" t="s">
        <v>35</v>
      </c>
    </row>
    <row r="373464" spans="2:2" x14ac:dyDescent="0.25">
      <c r="B373464" t="s">
        <v>30</v>
      </c>
    </row>
    <row r="373465" spans="2:2" x14ac:dyDescent="0.25">
      <c r="B373465" t="s">
        <v>35</v>
      </c>
    </row>
    <row r="373466" spans="2:2" x14ac:dyDescent="0.25">
      <c r="B373466" t="s">
        <v>35</v>
      </c>
    </row>
    <row r="373467" spans="2:2" x14ac:dyDescent="0.25">
      <c r="B373467" t="s">
        <v>170</v>
      </c>
    </row>
    <row r="373468" spans="2:2" x14ac:dyDescent="0.25">
      <c r="B373468" t="s">
        <v>170</v>
      </c>
    </row>
    <row r="373469" spans="2:2" x14ac:dyDescent="0.25">
      <c r="B373469" t="s">
        <v>26</v>
      </c>
    </row>
    <row r="373470" spans="2:2" x14ac:dyDescent="0.25">
      <c r="B373470" t="s">
        <v>30</v>
      </c>
    </row>
    <row r="373471" spans="2:2" x14ac:dyDescent="0.25">
      <c r="B373471" t="s">
        <v>35</v>
      </c>
    </row>
    <row r="373472" spans="2:2" x14ac:dyDescent="0.25">
      <c r="B373472" t="s">
        <v>30</v>
      </c>
    </row>
    <row r="373473" spans="2:2" x14ac:dyDescent="0.25">
      <c r="B373473" t="s">
        <v>30</v>
      </c>
    </row>
    <row r="373474" spans="2:2" x14ac:dyDescent="0.25">
      <c r="B373474" t="s">
        <v>84</v>
      </c>
    </row>
    <row r="373475" spans="2:2" x14ac:dyDescent="0.25">
      <c r="B373475" t="s">
        <v>26</v>
      </c>
    </row>
    <row r="373476" spans="2:2" x14ac:dyDescent="0.25">
      <c r="B373476" t="s">
        <v>39</v>
      </c>
    </row>
    <row r="373477" spans="2:2" x14ac:dyDescent="0.25">
      <c r="B373477" t="s">
        <v>39</v>
      </c>
    </row>
    <row r="373478" spans="2:2" x14ac:dyDescent="0.25">
      <c r="B373478" t="s">
        <v>39</v>
      </c>
    </row>
    <row r="373479" spans="2:2" x14ac:dyDescent="0.25">
      <c r="B373479" t="s">
        <v>39</v>
      </c>
    </row>
    <row r="373480" spans="2:2" x14ac:dyDescent="0.25">
      <c r="B373480" t="s">
        <v>39</v>
      </c>
    </row>
    <row r="373481" spans="2:2" x14ac:dyDescent="0.25">
      <c r="B373481" t="s">
        <v>47</v>
      </c>
    </row>
    <row r="373482" spans="2:2" x14ac:dyDescent="0.25">
      <c r="B373482" t="s">
        <v>26</v>
      </c>
    </row>
    <row r="373483" spans="2:2" x14ac:dyDescent="0.25">
      <c r="B373483" t="s">
        <v>35</v>
      </c>
    </row>
    <row r="373484" spans="2:2" x14ac:dyDescent="0.25">
      <c r="B373484" t="s">
        <v>17</v>
      </c>
    </row>
    <row r="373485" spans="2:2" x14ac:dyDescent="0.25">
      <c r="B373485" t="s">
        <v>30</v>
      </c>
    </row>
    <row r="373486" spans="2:2" x14ac:dyDescent="0.25">
      <c r="B373486" t="s">
        <v>39</v>
      </c>
    </row>
    <row r="373487" spans="2:2" x14ac:dyDescent="0.25">
      <c r="B373487" t="s">
        <v>39</v>
      </c>
    </row>
    <row r="373488" spans="2:2" x14ac:dyDescent="0.25">
      <c r="B373488" t="s">
        <v>39</v>
      </c>
    </row>
    <row r="373489" spans="2:2" x14ac:dyDescent="0.25">
      <c r="B373489" t="s">
        <v>30</v>
      </c>
    </row>
    <row r="373490" spans="2:2" x14ac:dyDescent="0.25">
      <c r="B373490" t="s">
        <v>157</v>
      </c>
    </row>
    <row r="373491" spans="2:2" x14ac:dyDescent="0.25">
      <c r="B373491" t="s">
        <v>84</v>
      </c>
    </row>
    <row r="373492" spans="2:2" x14ac:dyDescent="0.25">
      <c r="B373492" t="s">
        <v>35</v>
      </c>
    </row>
    <row r="373493" spans="2:2" x14ac:dyDescent="0.25">
      <c r="B373493" t="s">
        <v>35</v>
      </c>
    </row>
    <row r="373494" spans="2:2" x14ac:dyDescent="0.25">
      <c r="B373494" t="s">
        <v>17</v>
      </c>
    </row>
    <row r="373495" spans="2:2" x14ac:dyDescent="0.25">
      <c r="B373495" t="s">
        <v>17</v>
      </c>
    </row>
    <row r="373496" spans="2:2" x14ac:dyDescent="0.25">
      <c r="B373496" t="s">
        <v>35</v>
      </c>
    </row>
    <row r="373497" spans="2:2" x14ac:dyDescent="0.25">
      <c r="B373497" t="s">
        <v>26</v>
      </c>
    </row>
    <row r="373498" spans="2:2" x14ac:dyDescent="0.25">
      <c r="B373498" t="s">
        <v>35</v>
      </c>
    </row>
    <row r="373499" spans="2:2" x14ac:dyDescent="0.25">
      <c r="B373499" t="s">
        <v>35</v>
      </c>
    </row>
    <row r="373500" spans="2:2" x14ac:dyDescent="0.25">
      <c r="B373500" t="s">
        <v>35</v>
      </c>
    </row>
    <row r="373501" spans="2:2" x14ac:dyDescent="0.25">
      <c r="B373501" t="s">
        <v>35</v>
      </c>
    </row>
    <row r="373502" spans="2:2" x14ac:dyDescent="0.25">
      <c r="B373502" t="s">
        <v>30</v>
      </c>
    </row>
    <row r="373503" spans="2:2" x14ac:dyDescent="0.25">
      <c r="B373503" t="s">
        <v>26</v>
      </c>
    </row>
    <row r="373504" spans="2:2" x14ac:dyDescent="0.25">
      <c r="B373504" t="s">
        <v>17</v>
      </c>
    </row>
    <row r="373505" spans="2:2" x14ac:dyDescent="0.25">
      <c r="B373505" t="s">
        <v>157</v>
      </c>
    </row>
    <row r="373506" spans="2:2" x14ac:dyDescent="0.25">
      <c r="B373506" t="s">
        <v>157</v>
      </c>
    </row>
    <row r="373507" spans="2:2" x14ac:dyDescent="0.25">
      <c r="B373507" t="s">
        <v>47</v>
      </c>
    </row>
    <row r="373508" spans="2:2" x14ac:dyDescent="0.25">
      <c r="B373508" t="s">
        <v>30</v>
      </c>
    </row>
    <row r="373509" spans="2:2" x14ac:dyDescent="0.25">
      <c r="B373509" t="s">
        <v>39</v>
      </c>
    </row>
    <row r="373510" spans="2:2" x14ac:dyDescent="0.25">
      <c r="B373510" t="s">
        <v>39</v>
      </c>
    </row>
    <row r="373511" spans="2:2" x14ac:dyDescent="0.25">
      <c r="B373511" t="s">
        <v>39</v>
      </c>
    </row>
    <row r="373512" spans="2:2" x14ac:dyDescent="0.25">
      <c r="B373512" t="s">
        <v>17</v>
      </c>
    </row>
    <row r="373513" spans="2:2" x14ac:dyDescent="0.25">
      <c r="B373513" t="s">
        <v>39</v>
      </c>
    </row>
    <row r="373514" spans="2:2" x14ac:dyDescent="0.25">
      <c r="B373514" t="s">
        <v>22</v>
      </c>
    </row>
    <row r="373515" spans="2:2" x14ac:dyDescent="0.25">
      <c r="B373515" t="s">
        <v>17</v>
      </c>
    </row>
    <row r="373516" spans="2:2" x14ac:dyDescent="0.25">
      <c r="B373516" t="s">
        <v>26</v>
      </c>
    </row>
    <row r="373517" spans="2:2" x14ac:dyDescent="0.25">
      <c r="B373517" t="s">
        <v>17</v>
      </c>
    </row>
    <row r="373518" spans="2:2" x14ac:dyDescent="0.25">
      <c r="B373518" t="s">
        <v>39</v>
      </c>
    </row>
    <row r="373519" spans="2:2" x14ac:dyDescent="0.25">
      <c r="B373519" t="s">
        <v>39</v>
      </c>
    </row>
    <row r="373520" spans="2:2" x14ac:dyDescent="0.25">
      <c r="B373520" t="s">
        <v>26</v>
      </c>
    </row>
    <row r="373521" spans="2:2" x14ac:dyDescent="0.25">
      <c r="B373521" t="s">
        <v>30</v>
      </c>
    </row>
    <row r="373522" spans="2:2" x14ac:dyDescent="0.25">
      <c r="B373522" t="s">
        <v>26</v>
      </c>
    </row>
    <row r="373523" spans="2:2" x14ac:dyDescent="0.25">
      <c r="B373523" t="s">
        <v>12</v>
      </c>
    </row>
    <row r="373524" spans="2:2" x14ac:dyDescent="0.25">
      <c r="B373524" t="s">
        <v>17</v>
      </c>
    </row>
    <row r="373525" spans="2:2" x14ac:dyDescent="0.25">
      <c r="B373525" t="s">
        <v>39</v>
      </c>
    </row>
    <row r="373526" spans="2:2" x14ac:dyDescent="0.25">
      <c r="B373526" t="s">
        <v>30</v>
      </c>
    </row>
    <row r="373527" spans="2:2" x14ac:dyDescent="0.25">
      <c r="B373527" t="s">
        <v>39</v>
      </c>
    </row>
    <row r="373528" spans="2:2" x14ac:dyDescent="0.25">
      <c r="B373528" t="s">
        <v>39</v>
      </c>
    </row>
    <row r="373529" spans="2:2" x14ac:dyDescent="0.25">
      <c r="B373529" t="s">
        <v>26</v>
      </c>
    </row>
    <row r="373530" spans="2:2" x14ac:dyDescent="0.25">
      <c r="B373530" t="s">
        <v>30</v>
      </c>
    </row>
    <row r="373531" spans="2:2" x14ac:dyDescent="0.25">
      <c r="B373531" t="s">
        <v>39</v>
      </c>
    </row>
    <row r="373532" spans="2:2" x14ac:dyDescent="0.25">
      <c r="B373532" t="s">
        <v>35</v>
      </c>
    </row>
    <row r="373533" spans="2:2" x14ac:dyDescent="0.25">
      <c r="B373533" t="s">
        <v>35</v>
      </c>
    </row>
    <row r="373534" spans="2:2" x14ac:dyDescent="0.25">
      <c r="B373534" t="s">
        <v>35</v>
      </c>
    </row>
    <row r="373535" spans="2:2" x14ac:dyDescent="0.25">
      <c r="B373535" t="s">
        <v>35</v>
      </c>
    </row>
    <row r="373536" spans="2:2" x14ac:dyDescent="0.25">
      <c r="B373536" t="s">
        <v>17</v>
      </c>
    </row>
    <row r="373537" spans="2:2" x14ac:dyDescent="0.25">
      <c r="B373537" t="s">
        <v>35</v>
      </c>
    </row>
    <row r="373538" spans="2:2" x14ac:dyDescent="0.25">
      <c r="B373538" t="s">
        <v>35</v>
      </c>
    </row>
    <row r="373539" spans="2:2" x14ac:dyDescent="0.25">
      <c r="B373539" t="s">
        <v>35</v>
      </c>
    </row>
    <row r="373540" spans="2:2" x14ac:dyDescent="0.25">
      <c r="B373540" t="s">
        <v>47</v>
      </c>
    </row>
    <row r="373541" spans="2:2" x14ac:dyDescent="0.25">
      <c r="B373541" t="s">
        <v>35</v>
      </c>
    </row>
    <row r="373542" spans="2:2" x14ac:dyDescent="0.25">
      <c r="B373542" t="s">
        <v>35</v>
      </c>
    </row>
    <row r="373543" spans="2:2" x14ac:dyDescent="0.25">
      <c r="B373543" t="s">
        <v>35</v>
      </c>
    </row>
    <row r="373544" spans="2:2" x14ac:dyDescent="0.25">
      <c r="B373544" t="s">
        <v>35</v>
      </c>
    </row>
    <row r="373545" spans="2:2" x14ac:dyDescent="0.25">
      <c r="B373545" t="s">
        <v>47</v>
      </c>
    </row>
    <row r="373546" spans="2:2" x14ac:dyDescent="0.25">
      <c r="B373546" t="s">
        <v>47</v>
      </c>
    </row>
    <row r="373547" spans="2:2" x14ac:dyDescent="0.25">
      <c r="B373547" t="s">
        <v>39</v>
      </c>
    </row>
    <row r="373548" spans="2:2" x14ac:dyDescent="0.25">
      <c r="B373548" t="s">
        <v>39</v>
      </c>
    </row>
    <row r="373549" spans="2:2" x14ac:dyDescent="0.25">
      <c r="B373549" t="s">
        <v>30</v>
      </c>
    </row>
    <row r="373550" spans="2:2" x14ac:dyDescent="0.25">
      <c r="B373550" t="s">
        <v>17</v>
      </c>
    </row>
    <row r="373551" spans="2:2" x14ac:dyDescent="0.25">
      <c r="B373551" t="s">
        <v>17</v>
      </c>
    </row>
    <row r="373552" spans="2:2" x14ac:dyDescent="0.25">
      <c r="B373552" t="s">
        <v>17</v>
      </c>
    </row>
    <row r="373553" spans="2:2" x14ac:dyDescent="0.25">
      <c r="B373553" t="s">
        <v>26</v>
      </c>
    </row>
    <row r="373554" spans="2:2" x14ac:dyDescent="0.25">
      <c r="B373554" t="s">
        <v>26</v>
      </c>
    </row>
    <row r="373555" spans="2:2" x14ac:dyDescent="0.25">
      <c r="B373555" t="s">
        <v>26</v>
      </c>
    </row>
    <row r="373556" spans="2:2" x14ac:dyDescent="0.25">
      <c r="B373556" t="s">
        <v>30</v>
      </c>
    </row>
    <row r="373557" spans="2:2" x14ac:dyDescent="0.25">
      <c r="B373557" t="s">
        <v>26</v>
      </c>
    </row>
    <row r="373558" spans="2:2" x14ac:dyDescent="0.25">
      <c r="B373558" t="s">
        <v>17</v>
      </c>
    </row>
    <row r="373559" spans="2:2" x14ac:dyDescent="0.25">
      <c r="B373559" t="s">
        <v>39</v>
      </c>
    </row>
    <row r="373560" spans="2:2" x14ac:dyDescent="0.25">
      <c r="B373560" t="s">
        <v>30</v>
      </c>
    </row>
    <row r="373561" spans="2:2" x14ac:dyDescent="0.25">
      <c r="B373561" t="s">
        <v>84</v>
      </c>
    </row>
    <row r="373562" spans="2:2" x14ac:dyDescent="0.25">
      <c r="B373562" t="s">
        <v>26</v>
      </c>
    </row>
    <row r="373563" spans="2:2" x14ac:dyDescent="0.25">
      <c r="B373563" t="s">
        <v>84</v>
      </c>
    </row>
    <row r="373564" spans="2:2" x14ac:dyDescent="0.25">
      <c r="B373564" t="s">
        <v>35</v>
      </c>
    </row>
    <row r="373565" spans="2:2" x14ac:dyDescent="0.25">
      <c r="B373565" t="s">
        <v>35</v>
      </c>
    </row>
    <row r="373566" spans="2:2" x14ac:dyDescent="0.25">
      <c r="B373566" t="s">
        <v>30</v>
      </c>
    </row>
    <row r="373567" spans="2:2" x14ac:dyDescent="0.25">
      <c r="B373567" t="s">
        <v>39</v>
      </c>
    </row>
    <row r="373568" spans="2:2" x14ac:dyDescent="0.25">
      <c r="B373568" t="s">
        <v>30</v>
      </c>
    </row>
    <row r="373569" spans="2:2" x14ac:dyDescent="0.25">
      <c r="B373569" t="s">
        <v>30</v>
      </c>
    </row>
    <row r="373570" spans="2:2" x14ac:dyDescent="0.25">
      <c r="B373570" t="s">
        <v>35</v>
      </c>
    </row>
    <row r="373571" spans="2:2" x14ac:dyDescent="0.25">
      <c r="B373571" t="s">
        <v>35</v>
      </c>
    </row>
    <row r="373572" spans="2:2" x14ac:dyDescent="0.25">
      <c r="B373572" t="s">
        <v>30</v>
      </c>
    </row>
    <row r="373573" spans="2:2" x14ac:dyDescent="0.25">
      <c r="B373573" t="s">
        <v>39</v>
      </c>
    </row>
    <row r="373574" spans="2:2" x14ac:dyDescent="0.25">
      <c r="B373574" t="s">
        <v>39</v>
      </c>
    </row>
    <row r="373575" spans="2:2" x14ac:dyDescent="0.25">
      <c r="B373575" t="s">
        <v>30</v>
      </c>
    </row>
    <row r="373576" spans="2:2" x14ac:dyDescent="0.25">
      <c r="B373576" t="s">
        <v>84</v>
      </c>
    </row>
    <row r="373577" spans="2:2" x14ac:dyDescent="0.25">
      <c r="B373577" t="s">
        <v>26</v>
      </c>
    </row>
    <row r="373578" spans="2:2" x14ac:dyDescent="0.25">
      <c r="B373578" t="s">
        <v>12</v>
      </c>
    </row>
    <row r="373579" spans="2:2" x14ac:dyDescent="0.25">
      <c r="B373579" t="s">
        <v>26</v>
      </c>
    </row>
    <row r="373580" spans="2:2" x14ac:dyDescent="0.25">
      <c r="B373580" t="s">
        <v>26</v>
      </c>
    </row>
    <row r="373581" spans="2:2" x14ac:dyDescent="0.25">
      <c r="B373581" t="s">
        <v>17</v>
      </c>
    </row>
    <row r="373582" spans="2:2" x14ac:dyDescent="0.25">
      <c r="B373582" t="s">
        <v>35</v>
      </c>
    </row>
    <row r="373583" spans="2:2" x14ac:dyDescent="0.25">
      <c r="B373583" t="s">
        <v>17</v>
      </c>
    </row>
    <row r="373584" spans="2:2" x14ac:dyDescent="0.25">
      <c r="B373584" t="s">
        <v>30</v>
      </c>
    </row>
    <row r="373585" spans="2:2" x14ac:dyDescent="0.25">
      <c r="B373585" t="s">
        <v>26</v>
      </c>
    </row>
    <row r="373586" spans="2:2" x14ac:dyDescent="0.25">
      <c r="B373586" t="s">
        <v>17</v>
      </c>
    </row>
    <row r="373587" spans="2:2" x14ac:dyDescent="0.25">
      <c r="B373587" t="s">
        <v>17</v>
      </c>
    </row>
    <row r="373588" spans="2:2" x14ac:dyDescent="0.25">
      <c r="B373588" t="s">
        <v>17</v>
      </c>
    </row>
    <row r="373589" spans="2:2" x14ac:dyDescent="0.25">
      <c r="B373589" t="s">
        <v>17</v>
      </c>
    </row>
    <row r="373590" spans="2:2" x14ac:dyDescent="0.25">
      <c r="B373590" t="s">
        <v>17</v>
      </c>
    </row>
    <row r="373591" spans="2:2" x14ac:dyDescent="0.25">
      <c r="B373591" t="s">
        <v>39</v>
      </c>
    </row>
    <row r="373592" spans="2:2" x14ac:dyDescent="0.25">
      <c r="B373592" t="s">
        <v>30</v>
      </c>
    </row>
    <row r="373593" spans="2:2" x14ac:dyDescent="0.25">
      <c r="B373593" t="s">
        <v>26</v>
      </c>
    </row>
    <row r="373594" spans="2:2" x14ac:dyDescent="0.25">
      <c r="B373594" t="s">
        <v>26</v>
      </c>
    </row>
    <row r="373595" spans="2:2" x14ac:dyDescent="0.25">
      <c r="B373595" t="s">
        <v>26</v>
      </c>
    </row>
    <row r="373596" spans="2:2" x14ac:dyDescent="0.25">
      <c r="B373596" t="s">
        <v>26</v>
      </c>
    </row>
    <row r="373597" spans="2:2" x14ac:dyDescent="0.25">
      <c r="B373597" t="s">
        <v>84</v>
      </c>
    </row>
    <row r="373598" spans="2:2" x14ac:dyDescent="0.25">
      <c r="B373598" t="s">
        <v>26</v>
      </c>
    </row>
    <row r="373599" spans="2:2" x14ac:dyDescent="0.25">
      <c r="B373599" t="s">
        <v>26</v>
      </c>
    </row>
    <row r="373600" spans="2:2" x14ac:dyDescent="0.25">
      <c r="B373600" t="s">
        <v>84</v>
      </c>
    </row>
    <row r="373601" spans="2:2" x14ac:dyDescent="0.25">
      <c r="B373601" t="s">
        <v>26</v>
      </c>
    </row>
    <row r="373602" spans="2:2" x14ac:dyDescent="0.25">
      <c r="B373602" t="s">
        <v>39</v>
      </c>
    </row>
    <row r="373603" spans="2:2" x14ac:dyDescent="0.25">
      <c r="B373603" t="s">
        <v>39</v>
      </c>
    </row>
    <row r="373604" spans="2:2" x14ac:dyDescent="0.25">
      <c r="B373604" t="s">
        <v>26</v>
      </c>
    </row>
    <row r="373605" spans="2:2" x14ac:dyDescent="0.25">
      <c r="B373605" t="s">
        <v>26</v>
      </c>
    </row>
    <row r="373606" spans="2:2" x14ac:dyDescent="0.25">
      <c r="B373606" t="s">
        <v>26</v>
      </c>
    </row>
    <row r="373607" spans="2:2" x14ac:dyDescent="0.25">
      <c r="B373607" t="s">
        <v>26</v>
      </c>
    </row>
    <row r="373608" spans="2:2" x14ac:dyDescent="0.25">
      <c r="B373608" t="s">
        <v>26</v>
      </c>
    </row>
    <row r="373609" spans="2:2" x14ac:dyDescent="0.25">
      <c r="B373609" t="s">
        <v>39</v>
      </c>
    </row>
    <row r="373610" spans="2:2" x14ac:dyDescent="0.25">
      <c r="B373610" t="s">
        <v>17</v>
      </c>
    </row>
    <row r="373611" spans="2:2" x14ac:dyDescent="0.25">
      <c r="B373611" t="s">
        <v>17</v>
      </c>
    </row>
    <row r="373612" spans="2:2" x14ac:dyDescent="0.25">
      <c r="B373612" t="s">
        <v>39</v>
      </c>
    </row>
    <row r="373613" spans="2:2" x14ac:dyDescent="0.25">
      <c r="B373613" t="s">
        <v>22</v>
      </c>
    </row>
    <row r="373614" spans="2:2" x14ac:dyDescent="0.25">
      <c r="B373614" t="s">
        <v>157</v>
      </c>
    </row>
    <row r="373615" spans="2:2" x14ac:dyDescent="0.25">
      <c r="B373615" t="s">
        <v>30</v>
      </c>
    </row>
    <row r="373616" spans="2:2" x14ac:dyDescent="0.25">
      <c r="B373616" t="s">
        <v>26</v>
      </c>
    </row>
    <row r="373617" spans="2:2" x14ac:dyDescent="0.25">
      <c r="B373617" t="s">
        <v>26</v>
      </c>
    </row>
    <row r="373618" spans="2:2" x14ac:dyDescent="0.25">
      <c r="B373618" t="s">
        <v>39</v>
      </c>
    </row>
    <row r="373619" spans="2:2" x14ac:dyDescent="0.25">
      <c r="B373619" t="s">
        <v>30</v>
      </c>
    </row>
    <row r="373620" spans="2:2" x14ac:dyDescent="0.25">
      <c r="B373620" t="s">
        <v>35</v>
      </c>
    </row>
    <row r="373621" spans="2:2" x14ac:dyDescent="0.25">
      <c r="B373621" t="s">
        <v>35</v>
      </c>
    </row>
    <row r="373622" spans="2:2" x14ac:dyDescent="0.25">
      <c r="B373622" t="s">
        <v>35</v>
      </c>
    </row>
    <row r="373623" spans="2:2" x14ac:dyDescent="0.25">
      <c r="B373623" t="s">
        <v>35</v>
      </c>
    </row>
    <row r="373624" spans="2:2" x14ac:dyDescent="0.25">
      <c r="B373624" t="s">
        <v>35</v>
      </c>
    </row>
    <row r="373625" spans="2:2" x14ac:dyDescent="0.25">
      <c r="B373625" t="s">
        <v>35</v>
      </c>
    </row>
    <row r="373626" spans="2:2" x14ac:dyDescent="0.25">
      <c r="B373626" t="s">
        <v>35</v>
      </c>
    </row>
    <row r="373627" spans="2:2" x14ac:dyDescent="0.25">
      <c r="B373627" t="s">
        <v>35</v>
      </c>
    </row>
    <row r="373628" spans="2:2" x14ac:dyDescent="0.25">
      <c r="B373628" t="s">
        <v>12</v>
      </c>
    </row>
    <row r="373629" spans="2:2" x14ac:dyDescent="0.25">
      <c r="B373629" t="s">
        <v>26</v>
      </c>
    </row>
    <row r="373630" spans="2:2" x14ac:dyDescent="0.25">
      <c r="B373630" t="s">
        <v>157</v>
      </c>
    </row>
    <row r="373631" spans="2:2" x14ac:dyDescent="0.25">
      <c r="B373631" t="s">
        <v>39</v>
      </c>
    </row>
    <row r="373632" spans="2:2" x14ac:dyDescent="0.25">
      <c r="B373632" t="s">
        <v>39</v>
      </c>
    </row>
    <row r="373633" spans="2:2" x14ac:dyDescent="0.25">
      <c r="B373633" t="s">
        <v>17</v>
      </c>
    </row>
    <row r="373634" spans="2:2" x14ac:dyDescent="0.25">
      <c r="B373634" t="s">
        <v>12</v>
      </c>
    </row>
    <row r="373635" spans="2:2" x14ac:dyDescent="0.25">
      <c r="B373635" t="s">
        <v>22</v>
      </c>
    </row>
    <row r="373636" spans="2:2" x14ac:dyDescent="0.25">
      <c r="B373636" t="s">
        <v>181</v>
      </c>
    </row>
    <row r="373637" spans="2:2" x14ac:dyDescent="0.25">
      <c r="B373637" t="s">
        <v>39</v>
      </c>
    </row>
    <row r="373638" spans="2:2" x14ac:dyDescent="0.25">
      <c r="B373638" t="s">
        <v>26</v>
      </c>
    </row>
    <row r="373639" spans="2:2" x14ac:dyDescent="0.25">
      <c r="B373639" t="s">
        <v>30</v>
      </c>
    </row>
    <row r="373640" spans="2:2" x14ac:dyDescent="0.25">
      <c r="B373640" t="s">
        <v>26</v>
      </c>
    </row>
    <row r="373641" spans="2:2" x14ac:dyDescent="0.25">
      <c r="B373641" t="s">
        <v>170</v>
      </c>
    </row>
    <row r="373642" spans="2:2" x14ac:dyDescent="0.25">
      <c r="B373642" t="s">
        <v>35</v>
      </c>
    </row>
    <row r="373643" spans="2:2" x14ac:dyDescent="0.25">
      <c r="B373643" t="s">
        <v>157</v>
      </c>
    </row>
    <row r="373644" spans="2:2" x14ac:dyDescent="0.25">
      <c r="B373644" t="s">
        <v>30</v>
      </c>
    </row>
    <row r="373645" spans="2:2" x14ac:dyDescent="0.25">
      <c r="B373645" t="s">
        <v>26</v>
      </c>
    </row>
    <row r="373646" spans="2:2" x14ac:dyDescent="0.25">
      <c r="B373646" t="s">
        <v>26</v>
      </c>
    </row>
    <row r="373647" spans="2:2" x14ac:dyDescent="0.25">
      <c r="B373647" t="s">
        <v>12</v>
      </c>
    </row>
    <row r="373648" spans="2:2" x14ac:dyDescent="0.25">
      <c r="B373648" t="s">
        <v>12</v>
      </c>
    </row>
    <row r="373649" spans="2:2" x14ac:dyDescent="0.25">
      <c r="B373649" t="s">
        <v>12</v>
      </c>
    </row>
    <row r="373650" spans="2:2" x14ac:dyDescent="0.25">
      <c r="B373650" t="s">
        <v>12</v>
      </c>
    </row>
    <row r="373651" spans="2:2" x14ac:dyDescent="0.25">
      <c r="B373651" t="s">
        <v>12</v>
      </c>
    </row>
    <row r="373652" spans="2:2" x14ac:dyDescent="0.25">
      <c r="B373652" t="s">
        <v>12</v>
      </c>
    </row>
    <row r="373653" spans="2:2" x14ac:dyDescent="0.25">
      <c r="B373653" t="s">
        <v>12</v>
      </c>
    </row>
    <row r="373654" spans="2:2" x14ac:dyDescent="0.25">
      <c r="B373654" t="s">
        <v>12</v>
      </c>
    </row>
    <row r="373655" spans="2:2" x14ac:dyDescent="0.25">
      <c r="B373655" t="s">
        <v>12</v>
      </c>
    </row>
    <row r="373656" spans="2:2" x14ac:dyDescent="0.25">
      <c r="B373656" t="s">
        <v>12</v>
      </c>
    </row>
    <row r="373657" spans="2:2" x14ac:dyDescent="0.25">
      <c r="B373657" t="s">
        <v>12</v>
      </c>
    </row>
    <row r="373658" spans="2:2" x14ac:dyDescent="0.25">
      <c r="B373658" t="s">
        <v>30</v>
      </c>
    </row>
    <row r="373659" spans="2:2" x14ac:dyDescent="0.25">
      <c r="B373659" t="s">
        <v>17</v>
      </c>
    </row>
    <row r="373660" spans="2:2" x14ac:dyDescent="0.25">
      <c r="B373660" t="s">
        <v>26</v>
      </c>
    </row>
    <row r="373661" spans="2:2" x14ac:dyDescent="0.25">
      <c r="B373661" t="s">
        <v>26</v>
      </c>
    </row>
    <row r="373662" spans="2:2" x14ac:dyDescent="0.25">
      <c r="B373662" t="s">
        <v>47</v>
      </c>
    </row>
    <row r="373663" spans="2:2" x14ac:dyDescent="0.25">
      <c r="B373663" t="s">
        <v>47</v>
      </c>
    </row>
    <row r="373664" spans="2:2" x14ac:dyDescent="0.25">
      <c r="B373664" t="s">
        <v>47</v>
      </c>
    </row>
    <row r="373665" spans="2:2" x14ac:dyDescent="0.25">
      <c r="B373665" t="s">
        <v>47</v>
      </c>
    </row>
    <row r="373666" spans="2:2" x14ac:dyDescent="0.25">
      <c r="B373666" t="s">
        <v>47</v>
      </c>
    </row>
    <row r="373667" spans="2:2" x14ac:dyDescent="0.25">
      <c r="B373667" t="s">
        <v>47</v>
      </c>
    </row>
    <row r="373668" spans="2:2" x14ac:dyDescent="0.25">
      <c r="B373668" t="s">
        <v>47</v>
      </c>
    </row>
    <row r="373669" spans="2:2" x14ac:dyDescent="0.25">
      <c r="B373669" t="s">
        <v>84</v>
      </c>
    </row>
    <row r="373670" spans="2:2" x14ac:dyDescent="0.25">
      <c r="B373670" t="s">
        <v>26</v>
      </c>
    </row>
    <row r="373671" spans="2:2" x14ac:dyDescent="0.25">
      <c r="B373671" t="s">
        <v>47</v>
      </c>
    </row>
    <row r="373672" spans="2:2" x14ac:dyDescent="0.25">
      <c r="B373672" t="s">
        <v>35</v>
      </c>
    </row>
    <row r="373673" spans="2:2" x14ac:dyDescent="0.25">
      <c r="B373673" t="s">
        <v>39</v>
      </c>
    </row>
    <row r="373674" spans="2:2" x14ac:dyDescent="0.25">
      <c r="B373674" t="s">
        <v>39</v>
      </c>
    </row>
    <row r="373675" spans="2:2" x14ac:dyDescent="0.25">
      <c r="B373675" t="s">
        <v>39</v>
      </c>
    </row>
    <row r="373676" spans="2:2" x14ac:dyDescent="0.25">
      <c r="B373676" t="s">
        <v>30</v>
      </c>
    </row>
    <row r="373677" spans="2:2" x14ac:dyDescent="0.25">
      <c r="B373677" t="s">
        <v>30</v>
      </c>
    </row>
    <row r="373678" spans="2:2" x14ac:dyDescent="0.25">
      <c r="B373678" t="s">
        <v>39</v>
      </c>
    </row>
    <row r="373679" spans="2:2" x14ac:dyDescent="0.25">
      <c r="B373679" t="s">
        <v>39</v>
      </c>
    </row>
    <row r="373680" spans="2:2" x14ac:dyDescent="0.25">
      <c r="B373680" t="s">
        <v>39</v>
      </c>
    </row>
    <row r="373681" spans="2:2" x14ac:dyDescent="0.25">
      <c r="B373681" t="s">
        <v>39</v>
      </c>
    </row>
    <row r="373682" spans="2:2" x14ac:dyDescent="0.25">
      <c r="B373682" t="s">
        <v>26</v>
      </c>
    </row>
    <row r="373683" spans="2:2" x14ac:dyDescent="0.25">
      <c r="B373683" t="s">
        <v>30</v>
      </c>
    </row>
    <row r="373684" spans="2:2" x14ac:dyDescent="0.25">
      <c r="B373684" t="s">
        <v>30</v>
      </c>
    </row>
    <row r="373685" spans="2:2" x14ac:dyDescent="0.25">
      <c r="B373685" t="s">
        <v>35</v>
      </c>
    </row>
    <row r="373686" spans="2:2" x14ac:dyDescent="0.25">
      <c r="B373686" t="s">
        <v>30</v>
      </c>
    </row>
    <row r="373687" spans="2:2" x14ac:dyDescent="0.25">
      <c r="B373687" t="s">
        <v>170</v>
      </c>
    </row>
    <row r="373688" spans="2:2" x14ac:dyDescent="0.25">
      <c r="B373688" t="s">
        <v>26</v>
      </c>
    </row>
    <row r="373689" spans="2:2" x14ac:dyDescent="0.25">
      <c r="B373689" t="s">
        <v>39</v>
      </c>
    </row>
    <row r="373690" spans="2:2" x14ac:dyDescent="0.25">
      <c r="B373690" t="s">
        <v>26</v>
      </c>
    </row>
    <row r="373691" spans="2:2" x14ac:dyDescent="0.25">
      <c r="B373691" t="s">
        <v>35</v>
      </c>
    </row>
    <row r="373692" spans="2:2" x14ac:dyDescent="0.25">
      <c r="B373692" t="s">
        <v>35</v>
      </c>
    </row>
    <row r="373693" spans="2:2" x14ac:dyDescent="0.25">
      <c r="B373693" t="s">
        <v>35</v>
      </c>
    </row>
    <row r="373694" spans="2:2" x14ac:dyDescent="0.25">
      <c r="B373694" t="s">
        <v>35</v>
      </c>
    </row>
    <row r="373695" spans="2:2" x14ac:dyDescent="0.25">
      <c r="B373695" t="s">
        <v>35</v>
      </c>
    </row>
    <row r="373696" spans="2:2" x14ac:dyDescent="0.25">
      <c r="B373696" t="s">
        <v>35</v>
      </c>
    </row>
    <row r="373697" spans="2:2" x14ac:dyDescent="0.25">
      <c r="B373697" t="s">
        <v>35</v>
      </c>
    </row>
    <row r="373698" spans="2:2" x14ac:dyDescent="0.25">
      <c r="B373698" t="s">
        <v>35</v>
      </c>
    </row>
    <row r="373699" spans="2:2" x14ac:dyDescent="0.25">
      <c r="B373699" t="s">
        <v>35</v>
      </c>
    </row>
    <row r="373700" spans="2:2" x14ac:dyDescent="0.25">
      <c r="B373700" t="s">
        <v>35</v>
      </c>
    </row>
    <row r="373701" spans="2:2" x14ac:dyDescent="0.25">
      <c r="B373701" t="s">
        <v>35</v>
      </c>
    </row>
    <row r="373702" spans="2:2" x14ac:dyDescent="0.25">
      <c r="B373702" t="s">
        <v>35</v>
      </c>
    </row>
    <row r="373703" spans="2:2" x14ac:dyDescent="0.25">
      <c r="B373703" t="s">
        <v>35</v>
      </c>
    </row>
    <row r="373704" spans="2:2" x14ac:dyDescent="0.25">
      <c r="B373704" t="s">
        <v>35</v>
      </c>
    </row>
    <row r="373705" spans="2:2" x14ac:dyDescent="0.25">
      <c r="B373705" t="s">
        <v>35</v>
      </c>
    </row>
    <row r="373706" spans="2:2" x14ac:dyDescent="0.25">
      <c r="B373706" t="s">
        <v>39</v>
      </c>
    </row>
    <row r="373707" spans="2:2" x14ac:dyDescent="0.25">
      <c r="B373707" t="s">
        <v>39</v>
      </c>
    </row>
    <row r="373708" spans="2:2" x14ac:dyDescent="0.25">
      <c r="B373708" t="s">
        <v>30</v>
      </c>
    </row>
    <row r="373709" spans="2:2" x14ac:dyDescent="0.25">
      <c r="B373709" t="s">
        <v>30</v>
      </c>
    </row>
    <row r="373710" spans="2:2" x14ac:dyDescent="0.25">
      <c r="B373710" t="s">
        <v>30</v>
      </c>
    </row>
    <row r="373711" spans="2:2" x14ac:dyDescent="0.25">
      <c r="B373711" t="s">
        <v>30</v>
      </c>
    </row>
    <row r="373712" spans="2:2" x14ac:dyDescent="0.25">
      <c r="B373712" t="s">
        <v>170</v>
      </c>
    </row>
    <row r="373713" spans="2:2" x14ac:dyDescent="0.25">
      <c r="B373713" t="s">
        <v>84</v>
      </c>
    </row>
    <row r="373714" spans="2:2" x14ac:dyDescent="0.25">
      <c r="B373714" t="s">
        <v>17</v>
      </c>
    </row>
    <row r="373715" spans="2:2" x14ac:dyDescent="0.25">
      <c r="B373715" t="s">
        <v>17</v>
      </c>
    </row>
    <row r="373716" spans="2:2" x14ac:dyDescent="0.25">
      <c r="B373716" t="s">
        <v>17</v>
      </c>
    </row>
    <row r="373717" spans="2:2" x14ac:dyDescent="0.25">
      <c r="B373717" t="s">
        <v>17</v>
      </c>
    </row>
    <row r="373718" spans="2:2" x14ac:dyDescent="0.25">
      <c r="B373718" t="s">
        <v>17</v>
      </c>
    </row>
    <row r="373719" spans="2:2" x14ac:dyDescent="0.25">
      <c r="B373719" t="s">
        <v>30</v>
      </c>
    </row>
    <row r="373720" spans="2:2" x14ac:dyDescent="0.25">
      <c r="B373720" t="s">
        <v>157</v>
      </c>
    </row>
    <row r="373721" spans="2:2" x14ac:dyDescent="0.25">
      <c r="B373721" t="s">
        <v>170</v>
      </c>
    </row>
    <row r="373722" spans="2:2" x14ac:dyDescent="0.25">
      <c r="B373722" t="s">
        <v>39</v>
      </c>
    </row>
    <row r="373723" spans="2:2" x14ac:dyDescent="0.25">
      <c r="B373723" t="s">
        <v>39</v>
      </c>
    </row>
    <row r="373724" spans="2:2" x14ac:dyDescent="0.25">
      <c r="B373724" t="s">
        <v>39</v>
      </c>
    </row>
    <row r="373725" spans="2:2" x14ac:dyDescent="0.25">
      <c r="B373725" t="s">
        <v>39</v>
      </c>
    </row>
    <row r="373726" spans="2:2" x14ac:dyDescent="0.25">
      <c r="B373726" t="s">
        <v>26</v>
      </c>
    </row>
    <row r="373727" spans="2:2" x14ac:dyDescent="0.25">
      <c r="B373727" t="s">
        <v>30</v>
      </c>
    </row>
    <row r="373728" spans="2:2" x14ac:dyDescent="0.25">
      <c r="B373728" t="s">
        <v>30</v>
      </c>
    </row>
    <row r="373729" spans="2:2" x14ac:dyDescent="0.25">
      <c r="B373729" t="s">
        <v>26</v>
      </c>
    </row>
    <row r="373730" spans="2:2" x14ac:dyDescent="0.25">
      <c r="B373730" t="s">
        <v>39</v>
      </c>
    </row>
    <row r="373731" spans="2:2" x14ac:dyDescent="0.25">
      <c r="B373731" t="s">
        <v>39</v>
      </c>
    </row>
    <row r="373732" spans="2:2" x14ac:dyDescent="0.25">
      <c r="B373732" t="s">
        <v>39</v>
      </c>
    </row>
    <row r="373733" spans="2:2" x14ac:dyDescent="0.25">
      <c r="B373733" t="s">
        <v>30</v>
      </c>
    </row>
    <row r="373734" spans="2:2" x14ac:dyDescent="0.25">
      <c r="B373734" t="s">
        <v>157</v>
      </c>
    </row>
    <row r="373735" spans="2:2" x14ac:dyDescent="0.25">
      <c r="B373735" t="s">
        <v>30</v>
      </c>
    </row>
    <row r="373736" spans="2:2" x14ac:dyDescent="0.25">
      <c r="B373736" t="s">
        <v>30</v>
      </c>
    </row>
    <row r="373737" spans="2:2" x14ac:dyDescent="0.25">
      <c r="B373737" t="s">
        <v>17</v>
      </c>
    </row>
    <row r="373738" spans="2:2" x14ac:dyDescent="0.25">
      <c r="B373738" t="s">
        <v>26</v>
      </c>
    </row>
    <row r="373739" spans="2:2" x14ac:dyDescent="0.25">
      <c r="B373739" t="s">
        <v>84</v>
      </c>
    </row>
    <row r="373740" spans="2:2" x14ac:dyDescent="0.25">
      <c r="B373740" t="s">
        <v>12</v>
      </c>
    </row>
    <row r="373741" spans="2:2" x14ac:dyDescent="0.25">
      <c r="B373741" t="s">
        <v>22</v>
      </c>
    </row>
    <row r="373742" spans="2:2" x14ac:dyDescent="0.25">
      <c r="B373742" t="s">
        <v>22</v>
      </c>
    </row>
    <row r="373743" spans="2:2" x14ac:dyDescent="0.25">
      <c r="B373743" t="s">
        <v>84</v>
      </c>
    </row>
    <row r="373744" spans="2:2" x14ac:dyDescent="0.25">
      <c r="B373744" t="s">
        <v>30</v>
      </c>
    </row>
    <row r="373745" spans="2:2" x14ac:dyDescent="0.25">
      <c r="B373745" t="s">
        <v>30</v>
      </c>
    </row>
    <row r="373746" spans="2:2" x14ac:dyDescent="0.25">
      <c r="B373746" t="s">
        <v>17</v>
      </c>
    </row>
    <row r="373747" spans="2:2" x14ac:dyDescent="0.25">
      <c r="B373747" t="s">
        <v>170</v>
      </c>
    </row>
    <row r="373748" spans="2:2" x14ac:dyDescent="0.25">
      <c r="B373748" t="s">
        <v>84</v>
      </c>
    </row>
    <row r="373749" spans="2:2" x14ac:dyDescent="0.25">
      <c r="B373749" t="s">
        <v>84</v>
      </c>
    </row>
    <row r="373750" spans="2:2" x14ac:dyDescent="0.25">
      <c r="B373750" t="s">
        <v>30</v>
      </c>
    </row>
    <row r="373751" spans="2:2" x14ac:dyDescent="0.25">
      <c r="B373751" t="s">
        <v>39</v>
      </c>
    </row>
    <row r="373752" spans="2:2" x14ac:dyDescent="0.25">
      <c r="B373752" t="s">
        <v>12</v>
      </c>
    </row>
    <row r="373753" spans="2:2" x14ac:dyDescent="0.25">
      <c r="B373753" t="s">
        <v>12</v>
      </c>
    </row>
    <row r="373754" spans="2:2" x14ac:dyDescent="0.25">
      <c r="B373754" t="s">
        <v>12</v>
      </c>
    </row>
    <row r="373755" spans="2:2" x14ac:dyDescent="0.25">
      <c r="B373755" t="s">
        <v>17</v>
      </c>
    </row>
    <row r="373756" spans="2:2" x14ac:dyDescent="0.25">
      <c r="B373756" t="s">
        <v>157</v>
      </c>
    </row>
    <row r="373757" spans="2:2" x14ac:dyDescent="0.25">
      <c r="B373757" t="s">
        <v>39</v>
      </c>
    </row>
    <row r="373758" spans="2:2" x14ac:dyDescent="0.25">
      <c r="B373758" t="s">
        <v>12</v>
      </c>
    </row>
    <row r="373759" spans="2:2" x14ac:dyDescent="0.25">
      <c r="B373759" t="s">
        <v>35</v>
      </c>
    </row>
    <row r="373760" spans="2:2" x14ac:dyDescent="0.25">
      <c r="B373760" t="s">
        <v>35</v>
      </c>
    </row>
    <row r="373761" spans="2:2" x14ac:dyDescent="0.25">
      <c r="B373761" t="s">
        <v>35</v>
      </c>
    </row>
    <row r="373762" spans="2:2" x14ac:dyDescent="0.25">
      <c r="B373762" t="s">
        <v>35</v>
      </c>
    </row>
    <row r="373763" spans="2:2" x14ac:dyDescent="0.25">
      <c r="B373763" t="s">
        <v>35</v>
      </c>
    </row>
    <row r="373764" spans="2:2" x14ac:dyDescent="0.25">
      <c r="B373764" t="s">
        <v>35</v>
      </c>
    </row>
    <row r="373765" spans="2:2" x14ac:dyDescent="0.25">
      <c r="B373765" t="s">
        <v>157</v>
      </c>
    </row>
    <row r="373766" spans="2:2" x14ac:dyDescent="0.25">
      <c r="B373766" t="s">
        <v>30</v>
      </c>
    </row>
    <row r="373767" spans="2:2" x14ac:dyDescent="0.25">
      <c r="B373767" t="s">
        <v>30</v>
      </c>
    </row>
    <row r="373768" spans="2:2" x14ac:dyDescent="0.25">
      <c r="B373768" t="s">
        <v>17</v>
      </c>
    </row>
    <row r="373769" spans="2:2" x14ac:dyDescent="0.25">
      <c r="B373769" t="s">
        <v>39</v>
      </c>
    </row>
    <row r="373770" spans="2:2" x14ac:dyDescent="0.25">
      <c r="B373770" t="s">
        <v>26</v>
      </c>
    </row>
    <row r="373771" spans="2:2" x14ac:dyDescent="0.25">
      <c r="B373771" t="s">
        <v>39</v>
      </c>
    </row>
    <row r="373772" spans="2:2" x14ac:dyDescent="0.25">
      <c r="B373772" t="s">
        <v>30</v>
      </c>
    </row>
    <row r="373773" spans="2:2" x14ac:dyDescent="0.25">
      <c r="B373773" t="s">
        <v>26</v>
      </c>
    </row>
    <row r="373774" spans="2:2" x14ac:dyDescent="0.25">
      <c r="B373774" t="s">
        <v>157</v>
      </c>
    </row>
    <row r="373775" spans="2:2" x14ac:dyDescent="0.25">
      <c r="B373775" t="s">
        <v>30</v>
      </c>
    </row>
    <row r="373776" spans="2:2" x14ac:dyDescent="0.25">
      <c r="B373776" t="s">
        <v>84</v>
      </c>
    </row>
    <row r="373777" spans="2:2" x14ac:dyDescent="0.25">
      <c r="B373777" t="s">
        <v>26</v>
      </c>
    </row>
    <row r="373778" spans="2:2" x14ac:dyDescent="0.25">
      <c r="B373778" t="s">
        <v>30</v>
      </c>
    </row>
    <row r="373779" spans="2:2" x14ac:dyDescent="0.25">
      <c r="B373779" t="s">
        <v>39</v>
      </c>
    </row>
    <row r="373780" spans="2:2" x14ac:dyDescent="0.25">
      <c r="B373780" t="s">
        <v>39</v>
      </c>
    </row>
    <row r="373781" spans="2:2" x14ac:dyDescent="0.25">
      <c r="B373781" t="s">
        <v>30</v>
      </c>
    </row>
    <row r="373782" spans="2:2" x14ac:dyDescent="0.25">
      <c r="B373782" t="s">
        <v>39</v>
      </c>
    </row>
    <row r="373783" spans="2:2" x14ac:dyDescent="0.25">
      <c r="B373783" t="s">
        <v>39</v>
      </c>
    </row>
    <row r="373784" spans="2:2" x14ac:dyDescent="0.25">
      <c r="B373784" t="s">
        <v>26</v>
      </c>
    </row>
    <row r="373785" spans="2:2" x14ac:dyDescent="0.25">
      <c r="B373785" t="s">
        <v>39</v>
      </c>
    </row>
    <row r="373786" spans="2:2" x14ac:dyDescent="0.25">
      <c r="B373786" t="s">
        <v>12</v>
      </c>
    </row>
    <row r="373787" spans="2:2" x14ac:dyDescent="0.25">
      <c r="B373787" t="s">
        <v>12</v>
      </c>
    </row>
    <row r="373788" spans="2:2" x14ac:dyDescent="0.25">
      <c r="B373788" t="s">
        <v>30</v>
      </c>
    </row>
    <row r="373789" spans="2:2" x14ac:dyDescent="0.25">
      <c r="B373789" t="s">
        <v>84</v>
      </c>
    </row>
    <row r="373790" spans="2:2" x14ac:dyDescent="0.25">
      <c r="B373790" t="s">
        <v>39</v>
      </c>
    </row>
    <row r="373791" spans="2:2" x14ac:dyDescent="0.25">
      <c r="B373791" t="s">
        <v>39</v>
      </c>
    </row>
    <row r="373792" spans="2:2" x14ac:dyDescent="0.25">
      <c r="B373792" t="s">
        <v>17</v>
      </c>
    </row>
    <row r="373793" spans="2:2" x14ac:dyDescent="0.25">
      <c r="B373793" t="s">
        <v>17</v>
      </c>
    </row>
    <row r="373794" spans="2:2" x14ac:dyDescent="0.25">
      <c r="B373794" t="s">
        <v>22</v>
      </c>
    </row>
    <row r="373795" spans="2:2" x14ac:dyDescent="0.25">
      <c r="B373795" t="s">
        <v>181</v>
      </c>
    </row>
    <row r="373796" spans="2:2" x14ac:dyDescent="0.25">
      <c r="B373796" t="s">
        <v>181</v>
      </c>
    </row>
    <row r="373797" spans="2:2" x14ac:dyDescent="0.25">
      <c r="B373797" t="s">
        <v>157</v>
      </c>
    </row>
    <row r="373798" spans="2:2" x14ac:dyDescent="0.25">
      <c r="B373798" t="s">
        <v>170</v>
      </c>
    </row>
    <row r="373799" spans="2:2" x14ac:dyDescent="0.25">
      <c r="B373799" t="s">
        <v>30</v>
      </c>
    </row>
    <row r="373800" spans="2:2" x14ac:dyDescent="0.25">
      <c r="B373800" t="s">
        <v>30</v>
      </c>
    </row>
    <row r="373801" spans="2:2" x14ac:dyDescent="0.25">
      <c r="B373801" t="s">
        <v>30</v>
      </c>
    </row>
    <row r="373802" spans="2:2" x14ac:dyDescent="0.25">
      <c r="B373802" t="s">
        <v>157</v>
      </c>
    </row>
    <row r="373803" spans="2:2" x14ac:dyDescent="0.25">
      <c r="B373803" t="s">
        <v>26</v>
      </c>
    </row>
    <row r="373804" spans="2:2" x14ac:dyDescent="0.25">
      <c r="B373804" t="s">
        <v>84</v>
      </c>
    </row>
    <row r="373805" spans="2:2" x14ac:dyDescent="0.25">
      <c r="B373805" t="s">
        <v>12</v>
      </c>
    </row>
    <row r="373806" spans="2:2" x14ac:dyDescent="0.25">
      <c r="B373806" t="s">
        <v>12</v>
      </c>
    </row>
    <row r="373807" spans="2:2" x14ac:dyDescent="0.25">
      <c r="B373807" t="s">
        <v>12</v>
      </c>
    </row>
    <row r="373808" spans="2:2" x14ac:dyDescent="0.25">
      <c r="B373808" t="s">
        <v>84</v>
      </c>
    </row>
    <row r="373809" spans="2:2" x14ac:dyDescent="0.25">
      <c r="B373809" t="s">
        <v>17</v>
      </c>
    </row>
    <row r="373810" spans="2:2" x14ac:dyDescent="0.25">
      <c r="B373810" t="s">
        <v>26</v>
      </c>
    </row>
    <row r="373811" spans="2:2" x14ac:dyDescent="0.25">
      <c r="B373811" t="s">
        <v>26</v>
      </c>
    </row>
    <row r="373812" spans="2:2" x14ac:dyDescent="0.25">
      <c r="B373812" t="s">
        <v>30</v>
      </c>
    </row>
    <row r="373813" spans="2:2" x14ac:dyDescent="0.25">
      <c r="B373813" t="s">
        <v>39</v>
      </c>
    </row>
    <row r="373814" spans="2:2" x14ac:dyDescent="0.25">
      <c r="B373814" t="s">
        <v>26</v>
      </c>
    </row>
    <row r="373815" spans="2:2" x14ac:dyDescent="0.25">
      <c r="B373815" t="s">
        <v>12</v>
      </c>
    </row>
    <row r="373816" spans="2:2" x14ac:dyDescent="0.25">
      <c r="B373816" t="s">
        <v>22</v>
      </c>
    </row>
    <row r="373817" spans="2:2" x14ac:dyDescent="0.25">
      <c r="B373817" t="s">
        <v>22</v>
      </c>
    </row>
    <row r="373818" spans="2:2" x14ac:dyDescent="0.25">
      <c r="B373818" t="s">
        <v>26</v>
      </c>
    </row>
    <row r="373819" spans="2:2" x14ac:dyDescent="0.25">
      <c r="B373819" t="s">
        <v>30</v>
      </c>
    </row>
    <row r="373820" spans="2:2" x14ac:dyDescent="0.25">
      <c r="B373820" t="s">
        <v>39</v>
      </c>
    </row>
    <row r="373821" spans="2:2" x14ac:dyDescent="0.25">
      <c r="B373821" t="s">
        <v>30</v>
      </c>
    </row>
    <row r="373822" spans="2:2" x14ac:dyDescent="0.25">
      <c r="B373822" t="s">
        <v>30</v>
      </c>
    </row>
    <row r="373823" spans="2:2" x14ac:dyDescent="0.25">
      <c r="B373823" t="s">
        <v>30</v>
      </c>
    </row>
    <row r="373824" spans="2:2" x14ac:dyDescent="0.25">
      <c r="B373824" t="s">
        <v>26</v>
      </c>
    </row>
    <row r="373825" spans="2:2" x14ac:dyDescent="0.25">
      <c r="B373825" t="s">
        <v>26</v>
      </c>
    </row>
    <row r="373826" spans="2:2" x14ac:dyDescent="0.25">
      <c r="B373826" t="s">
        <v>30</v>
      </c>
    </row>
    <row r="373827" spans="2:2" x14ac:dyDescent="0.25">
      <c r="B373827" t="s">
        <v>17</v>
      </c>
    </row>
    <row r="373828" spans="2:2" x14ac:dyDescent="0.25">
      <c r="B373828" t="s">
        <v>17</v>
      </c>
    </row>
    <row r="373829" spans="2:2" x14ac:dyDescent="0.25">
      <c r="B373829" t="s">
        <v>17</v>
      </c>
    </row>
    <row r="373830" spans="2:2" x14ac:dyDescent="0.25">
      <c r="B373830" t="s">
        <v>26</v>
      </c>
    </row>
    <row r="373831" spans="2:2" x14ac:dyDescent="0.25">
      <c r="B373831" t="s">
        <v>157</v>
      </c>
    </row>
    <row r="373832" spans="2:2" x14ac:dyDescent="0.25">
      <c r="B373832" t="s">
        <v>30</v>
      </c>
    </row>
    <row r="373833" spans="2:2" x14ac:dyDescent="0.25">
      <c r="B373833" t="s">
        <v>30</v>
      </c>
    </row>
    <row r="373834" spans="2:2" x14ac:dyDescent="0.25">
      <c r="B373834" t="s">
        <v>30</v>
      </c>
    </row>
    <row r="373835" spans="2:2" x14ac:dyDescent="0.25">
      <c r="B373835" t="s">
        <v>12</v>
      </c>
    </row>
    <row r="373836" spans="2:2" x14ac:dyDescent="0.25">
      <c r="B373836" t="s">
        <v>17</v>
      </c>
    </row>
    <row r="373837" spans="2:2" x14ac:dyDescent="0.25">
      <c r="B373837" t="s">
        <v>39</v>
      </c>
    </row>
    <row r="373838" spans="2:2" x14ac:dyDescent="0.25">
      <c r="B373838" t="s">
        <v>181</v>
      </c>
    </row>
    <row r="373839" spans="2:2" x14ac:dyDescent="0.25">
      <c r="B373839" t="s">
        <v>26</v>
      </c>
    </row>
    <row r="373840" spans="2:2" x14ac:dyDescent="0.25">
      <c r="B373840" t="s">
        <v>26</v>
      </c>
    </row>
    <row r="373841" spans="2:2" x14ac:dyDescent="0.25">
      <c r="B373841" t="s">
        <v>47</v>
      </c>
    </row>
    <row r="373842" spans="2:2" x14ac:dyDescent="0.25">
      <c r="B373842" t="s">
        <v>47</v>
      </c>
    </row>
    <row r="373843" spans="2:2" x14ac:dyDescent="0.25">
      <c r="B373843" t="s">
        <v>47</v>
      </c>
    </row>
    <row r="373844" spans="2:2" x14ac:dyDescent="0.25">
      <c r="B373844" t="s">
        <v>47</v>
      </c>
    </row>
    <row r="373845" spans="2:2" x14ac:dyDescent="0.25">
      <c r="B373845" t="s">
        <v>17</v>
      </c>
    </row>
    <row r="373846" spans="2:2" x14ac:dyDescent="0.25">
      <c r="B373846" t="s">
        <v>17</v>
      </c>
    </row>
    <row r="373847" spans="2:2" x14ac:dyDescent="0.25">
      <c r="B373847" t="s">
        <v>84</v>
      </c>
    </row>
    <row r="373848" spans="2:2" x14ac:dyDescent="0.25">
      <c r="B373848" t="s">
        <v>181</v>
      </c>
    </row>
    <row r="373849" spans="2:2" x14ac:dyDescent="0.25">
      <c r="B373849" t="s">
        <v>181</v>
      </c>
    </row>
    <row r="373850" spans="2:2" x14ac:dyDescent="0.25">
      <c r="B373850" t="s">
        <v>181</v>
      </c>
    </row>
    <row r="373851" spans="2:2" x14ac:dyDescent="0.25">
      <c r="B373851" t="s">
        <v>30</v>
      </c>
    </row>
    <row r="373852" spans="2:2" x14ac:dyDescent="0.25">
      <c r="B373852" t="s">
        <v>39</v>
      </c>
    </row>
    <row r="373853" spans="2:2" x14ac:dyDescent="0.25">
      <c r="B373853" t="s">
        <v>30</v>
      </c>
    </row>
    <row r="373854" spans="2:2" x14ac:dyDescent="0.25">
      <c r="B373854" t="s">
        <v>39</v>
      </c>
    </row>
    <row r="373855" spans="2:2" x14ac:dyDescent="0.25">
      <c r="B373855" t="s">
        <v>35</v>
      </c>
    </row>
    <row r="373856" spans="2:2" x14ac:dyDescent="0.25">
      <c r="B373856" t="s">
        <v>35</v>
      </c>
    </row>
    <row r="373857" spans="2:2" x14ac:dyDescent="0.25">
      <c r="B373857" t="s">
        <v>35</v>
      </c>
    </row>
    <row r="373858" spans="2:2" x14ac:dyDescent="0.25">
      <c r="B373858" t="s">
        <v>30</v>
      </c>
    </row>
    <row r="373859" spans="2:2" x14ac:dyDescent="0.25">
      <c r="B373859" t="s">
        <v>26</v>
      </c>
    </row>
    <row r="373860" spans="2:2" x14ac:dyDescent="0.25">
      <c r="B373860" t="s">
        <v>30</v>
      </c>
    </row>
    <row r="373861" spans="2:2" x14ac:dyDescent="0.25">
      <c r="B373861" t="s">
        <v>26</v>
      </c>
    </row>
    <row r="373862" spans="2:2" x14ac:dyDescent="0.25">
      <c r="B373862" t="s">
        <v>84</v>
      </c>
    </row>
    <row r="373863" spans="2:2" x14ac:dyDescent="0.25">
      <c r="B373863" t="s">
        <v>26</v>
      </c>
    </row>
    <row r="373864" spans="2:2" x14ac:dyDescent="0.25">
      <c r="B373864" t="s">
        <v>39</v>
      </c>
    </row>
    <row r="373865" spans="2:2" x14ac:dyDescent="0.25">
      <c r="B373865" t="s">
        <v>39</v>
      </c>
    </row>
    <row r="373866" spans="2:2" x14ac:dyDescent="0.25">
      <c r="B373866" t="s">
        <v>26</v>
      </c>
    </row>
    <row r="373867" spans="2:2" x14ac:dyDescent="0.25">
      <c r="B373867" t="s">
        <v>157</v>
      </c>
    </row>
    <row r="373868" spans="2:2" x14ac:dyDescent="0.25">
      <c r="B373868" t="s">
        <v>170</v>
      </c>
    </row>
    <row r="373869" spans="2:2" x14ac:dyDescent="0.25">
      <c r="B373869" t="s">
        <v>17</v>
      </c>
    </row>
    <row r="373870" spans="2:2" x14ac:dyDescent="0.25">
      <c r="B373870" t="s">
        <v>47</v>
      </c>
    </row>
    <row r="373871" spans="2:2" x14ac:dyDescent="0.25">
      <c r="B373871" t="s">
        <v>47</v>
      </c>
    </row>
    <row r="373872" spans="2:2" x14ac:dyDescent="0.25">
      <c r="B373872" t="s">
        <v>47</v>
      </c>
    </row>
    <row r="373873" spans="2:2" x14ac:dyDescent="0.25">
      <c r="B373873" t="s">
        <v>35</v>
      </c>
    </row>
    <row r="373874" spans="2:2" x14ac:dyDescent="0.25">
      <c r="B373874" t="s">
        <v>30</v>
      </c>
    </row>
    <row r="373875" spans="2:2" x14ac:dyDescent="0.25">
      <c r="B373875" t="s">
        <v>35</v>
      </c>
    </row>
    <row r="373876" spans="2:2" x14ac:dyDescent="0.25">
      <c r="B373876" t="s">
        <v>26</v>
      </c>
    </row>
    <row r="373877" spans="2:2" x14ac:dyDescent="0.25">
      <c r="B373877" t="s">
        <v>39</v>
      </c>
    </row>
    <row r="373878" spans="2:2" x14ac:dyDescent="0.25">
      <c r="B373878" t="s">
        <v>30</v>
      </c>
    </row>
    <row r="373879" spans="2:2" x14ac:dyDescent="0.25">
      <c r="B373879" t="s">
        <v>181</v>
      </c>
    </row>
    <row r="373880" spans="2:2" x14ac:dyDescent="0.25">
      <c r="B373880" t="s">
        <v>30</v>
      </c>
    </row>
    <row r="373881" spans="2:2" x14ac:dyDescent="0.25">
      <c r="B373881" t="s">
        <v>26</v>
      </c>
    </row>
    <row r="373882" spans="2:2" x14ac:dyDescent="0.25">
      <c r="B373882" t="s">
        <v>12</v>
      </c>
    </row>
    <row r="373883" spans="2:2" x14ac:dyDescent="0.25">
      <c r="B373883" t="s">
        <v>12</v>
      </c>
    </row>
    <row r="373884" spans="2:2" x14ac:dyDescent="0.25">
      <c r="B373884" t="s">
        <v>12</v>
      </c>
    </row>
    <row r="373885" spans="2:2" x14ac:dyDescent="0.25">
      <c r="B373885" t="s">
        <v>39</v>
      </c>
    </row>
    <row r="373886" spans="2:2" x14ac:dyDescent="0.25">
      <c r="B373886" t="s">
        <v>26</v>
      </c>
    </row>
    <row r="373887" spans="2:2" x14ac:dyDescent="0.25">
      <c r="B373887" t="s">
        <v>26</v>
      </c>
    </row>
    <row r="373888" spans="2:2" x14ac:dyDescent="0.25">
      <c r="B373888" t="s">
        <v>12</v>
      </c>
    </row>
    <row r="373889" spans="2:2" x14ac:dyDescent="0.25">
      <c r="B373889" t="s">
        <v>12</v>
      </c>
    </row>
    <row r="373890" spans="2:2" x14ac:dyDescent="0.25">
      <c r="B373890" t="s">
        <v>12</v>
      </c>
    </row>
    <row r="373891" spans="2:2" x14ac:dyDescent="0.25">
      <c r="B373891" t="s">
        <v>26</v>
      </c>
    </row>
    <row r="373892" spans="2:2" x14ac:dyDescent="0.25">
      <c r="B373892" t="s">
        <v>30</v>
      </c>
    </row>
    <row r="373893" spans="2:2" x14ac:dyDescent="0.25">
      <c r="B373893" t="s">
        <v>30</v>
      </c>
    </row>
    <row r="373894" spans="2:2" x14ac:dyDescent="0.25">
      <c r="B373894" t="s">
        <v>181</v>
      </c>
    </row>
    <row r="373895" spans="2:2" x14ac:dyDescent="0.25">
      <c r="B373895" t="s">
        <v>26</v>
      </c>
    </row>
    <row r="373896" spans="2:2" x14ac:dyDescent="0.25">
      <c r="B373896" t="s">
        <v>26</v>
      </c>
    </row>
    <row r="373897" spans="2:2" x14ac:dyDescent="0.25">
      <c r="B373897" t="s">
        <v>12</v>
      </c>
    </row>
    <row r="373898" spans="2:2" x14ac:dyDescent="0.25">
      <c r="B373898" t="s">
        <v>12</v>
      </c>
    </row>
    <row r="373899" spans="2:2" x14ac:dyDescent="0.25">
      <c r="B373899" t="s">
        <v>39</v>
      </c>
    </row>
    <row r="373900" spans="2:2" x14ac:dyDescent="0.25">
      <c r="B373900" t="s">
        <v>39</v>
      </c>
    </row>
    <row r="373901" spans="2:2" x14ac:dyDescent="0.25">
      <c r="B373901" t="s">
        <v>39</v>
      </c>
    </row>
    <row r="373902" spans="2:2" x14ac:dyDescent="0.25">
      <c r="B373902" t="s">
        <v>30</v>
      </c>
    </row>
    <row r="373903" spans="2:2" x14ac:dyDescent="0.25">
      <c r="B373903" t="s">
        <v>30</v>
      </c>
    </row>
    <row r="373904" spans="2:2" x14ac:dyDescent="0.25">
      <c r="B373904" t="s">
        <v>26</v>
      </c>
    </row>
    <row r="373905" spans="2:2" x14ac:dyDescent="0.25">
      <c r="B373905" t="s">
        <v>39</v>
      </c>
    </row>
    <row r="373906" spans="2:2" x14ac:dyDescent="0.25">
      <c r="B373906" t="s">
        <v>26</v>
      </c>
    </row>
    <row r="373907" spans="2:2" x14ac:dyDescent="0.25">
      <c r="B373907" t="s">
        <v>26</v>
      </c>
    </row>
    <row r="373908" spans="2:2" x14ac:dyDescent="0.25">
      <c r="B373908" t="s">
        <v>26</v>
      </c>
    </row>
    <row r="373909" spans="2:2" x14ac:dyDescent="0.25">
      <c r="B373909" t="s">
        <v>30</v>
      </c>
    </row>
    <row r="373910" spans="2:2" x14ac:dyDescent="0.25">
      <c r="B373910" t="s">
        <v>157</v>
      </c>
    </row>
    <row r="373911" spans="2:2" x14ac:dyDescent="0.25">
      <c r="B373911" t="s">
        <v>84</v>
      </c>
    </row>
    <row r="373912" spans="2:2" x14ac:dyDescent="0.25">
      <c r="B373912" t="s">
        <v>17</v>
      </c>
    </row>
    <row r="373913" spans="2:2" x14ac:dyDescent="0.25">
      <c r="B373913" t="s">
        <v>17</v>
      </c>
    </row>
    <row r="373914" spans="2:2" x14ac:dyDescent="0.25">
      <c r="B373914" t="s">
        <v>17</v>
      </c>
    </row>
    <row r="373915" spans="2:2" x14ac:dyDescent="0.25">
      <c r="B373915" t="s">
        <v>22</v>
      </c>
    </row>
    <row r="373916" spans="2:2" x14ac:dyDescent="0.25">
      <c r="B373916" t="s">
        <v>157</v>
      </c>
    </row>
    <row r="373917" spans="2:2" x14ac:dyDescent="0.25">
      <c r="B373917" t="s">
        <v>35</v>
      </c>
    </row>
    <row r="373918" spans="2:2" x14ac:dyDescent="0.25">
      <c r="B373918" t="s">
        <v>39</v>
      </c>
    </row>
    <row r="373919" spans="2:2" x14ac:dyDescent="0.25">
      <c r="B373919" t="s">
        <v>39</v>
      </c>
    </row>
    <row r="373920" spans="2:2" x14ac:dyDescent="0.25">
      <c r="B373920" t="s">
        <v>84</v>
      </c>
    </row>
    <row r="373921" spans="2:2" x14ac:dyDescent="0.25">
      <c r="B373921" t="s">
        <v>26</v>
      </c>
    </row>
    <row r="373922" spans="2:2" x14ac:dyDescent="0.25">
      <c r="B373922" t="s">
        <v>30</v>
      </c>
    </row>
    <row r="373923" spans="2:2" x14ac:dyDescent="0.25">
      <c r="B373923" t="s">
        <v>30</v>
      </c>
    </row>
    <row r="373924" spans="2:2" x14ac:dyDescent="0.25">
      <c r="B373924" t="s">
        <v>26</v>
      </c>
    </row>
    <row r="373925" spans="2:2" x14ac:dyDescent="0.25">
      <c r="B373925" t="s">
        <v>26</v>
      </c>
    </row>
    <row r="373926" spans="2:2" x14ac:dyDescent="0.25">
      <c r="B373926" t="s">
        <v>30</v>
      </c>
    </row>
    <row r="373927" spans="2:2" x14ac:dyDescent="0.25">
      <c r="B373927" t="s">
        <v>30</v>
      </c>
    </row>
    <row r="373928" spans="2:2" x14ac:dyDescent="0.25">
      <c r="B373928" t="s">
        <v>26</v>
      </c>
    </row>
    <row r="373929" spans="2:2" x14ac:dyDescent="0.25">
      <c r="B373929" t="s">
        <v>17</v>
      </c>
    </row>
    <row r="373930" spans="2:2" x14ac:dyDescent="0.25">
      <c r="B373930" t="s">
        <v>30</v>
      </c>
    </row>
    <row r="373931" spans="2:2" x14ac:dyDescent="0.25">
      <c r="B373931" t="s">
        <v>39</v>
      </c>
    </row>
    <row r="373932" spans="2:2" x14ac:dyDescent="0.25">
      <c r="B373932" t="s">
        <v>39</v>
      </c>
    </row>
    <row r="373933" spans="2:2" x14ac:dyDescent="0.25">
      <c r="B373933" t="s">
        <v>39</v>
      </c>
    </row>
    <row r="373934" spans="2:2" x14ac:dyDescent="0.25">
      <c r="B373934" t="s">
        <v>26</v>
      </c>
    </row>
    <row r="373935" spans="2:2" x14ac:dyDescent="0.25">
      <c r="B373935" t="s">
        <v>84</v>
      </c>
    </row>
    <row r="373936" spans="2:2" x14ac:dyDescent="0.25">
      <c r="B373936" t="s">
        <v>39</v>
      </c>
    </row>
    <row r="373937" spans="2:2" x14ac:dyDescent="0.25">
      <c r="B373937" t="s">
        <v>39</v>
      </c>
    </row>
    <row r="373938" spans="2:2" x14ac:dyDescent="0.25">
      <c r="B373938" t="s">
        <v>39</v>
      </c>
    </row>
    <row r="373939" spans="2:2" x14ac:dyDescent="0.25">
      <c r="B373939" t="s">
        <v>26</v>
      </c>
    </row>
    <row r="373940" spans="2:2" x14ac:dyDescent="0.25">
      <c r="B373940" t="s">
        <v>84</v>
      </c>
    </row>
    <row r="373941" spans="2:2" x14ac:dyDescent="0.25">
      <c r="B373941" t="s">
        <v>30</v>
      </c>
    </row>
    <row r="373942" spans="2:2" x14ac:dyDescent="0.25">
      <c r="B373942" t="s">
        <v>22</v>
      </c>
    </row>
    <row r="373943" spans="2:2" x14ac:dyDescent="0.25">
      <c r="B373943" t="s">
        <v>30</v>
      </c>
    </row>
    <row r="373944" spans="2:2" x14ac:dyDescent="0.25">
      <c r="B373944" t="s">
        <v>26</v>
      </c>
    </row>
    <row r="373945" spans="2:2" x14ac:dyDescent="0.25">
      <c r="B373945" t="s">
        <v>17</v>
      </c>
    </row>
    <row r="373946" spans="2:2" x14ac:dyDescent="0.25">
      <c r="B373946" t="s">
        <v>30</v>
      </c>
    </row>
    <row r="373947" spans="2:2" x14ac:dyDescent="0.25">
      <c r="B373947" t="s">
        <v>12</v>
      </c>
    </row>
    <row r="373948" spans="2:2" x14ac:dyDescent="0.25">
      <c r="B373948" t="s">
        <v>39</v>
      </c>
    </row>
    <row r="373949" spans="2:2" x14ac:dyDescent="0.25">
      <c r="B373949" t="s">
        <v>39</v>
      </c>
    </row>
    <row r="373950" spans="2:2" x14ac:dyDescent="0.25">
      <c r="B373950" t="s">
        <v>157</v>
      </c>
    </row>
    <row r="373951" spans="2:2" x14ac:dyDescent="0.25">
      <c r="B373951" t="s">
        <v>84</v>
      </c>
    </row>
    <row r="373952" spans="2:2" x14ac:dyDescent="0.25">
      <c r="B373952" t="s">
        <v>30</v>
      </c>
    </row>
    <row r="373953" spans="2:2" x14ac:dyDescent="0.25">
      <c r="B373953" t="s">
        <v>35</v>
      </c>
    </row>
    <row r="373954" spans="2:2" x14ac:dyDescent="0.25">
      <c r="B373954" t="s">
        <v>39</v>
      </c>
    </row>
    <row r="373955" spans="2:2" x14ac:dyDescent="0.25">
      <c r="B373955" t="s">
        <v>26</v>
      </c>
    </row>
    <row r="373956" spans="2:2" x14ac:dyDescent="0.25">
      <c r="B373956" t="s">
        <v>35</v>
      </c>
    </row>
    <row r="373957" spans="2:2" x14ac:dyDescent="0.25">
      <c r="B373957" t="s">
        <v>26</v>
      </c>
    </row>
    <row r="373958" spans="2:2" x14ac:dyDescent="0.25">
      <c r="B373958" t="s">
        <v>30</v>
      </c>
    </row>
    <row r="373959" spans="2:2" x14ac:dyDescent="0.25">
      <c r="B373959" t="s">
        <v>30</v>
      </c>
    </row>
    <row r="373960" spans="2:2" x14ac:dyDescent="0.25">
      <c r="B373960" t="s">
        <v>157</v>
      </c>
    </row>
    <row r="373961" spans="2:2" x14ac:dyDescent="0.25">
      <c r="B373961" t="s">
        <v>30</v>
      </c>
    </row>
    <row r="373962" spans="2:2" x14ac:dyDescent="0.25">
      <c r="B373962" t="s">
        <v>30</v>
      </c>
    </row>
    <row r="373963" spans="2:2" x14ac:dyDescent="0.25">
      <c r="B373963" t="s">
        <v>30</v>
      </c>
    </row>
    <row r="373964" spans="2:2" x14ac:dyDescent="0.25">
      <c r="B373964" t="s">
        <v>39</v>
      </c>
    </row>
    <row r="373965" spans="2:2" x14ac:dyDescent="0.25">
      <c r="B373965" t="s">
        <v>39</v>
      </c>
    </row>
    <row r="373966" spans="2:2" x14ac:dyDescent="0.25">
      <c r="B373966" t="s">
        <v>39</v>
      </c>
    </row>
    <row r="373967" spans="2:2" x14ac:dyDescent="0.25">
      <c r="B373967" t="s">
        <v>39</v>
      </c>
    </row>
    <row r="373968" spans="2:2" x14ac:dyDescent="0.25">
      <c r="B373968" t="s">
        <v>26</v>
      </c>
    </row>
    <row r="373969" spans="2:2" x14ac:dyDescent="0.25">
      <c r="B373969" t="s">
        <v>39</v>
      </c>
    </row>
    <row r="373970" spans="2:2" x14ac:dyDescent="0.25">
      <c r="B373970" t="s">
        <v>39</v>
      </c>
    </row>
    <row r="373971" spans="2:2" x14ac:dyDescent="0.25">
      <c r="B373971" t="s">
        <v>39</v>
      </c>
    </row>
    <row r="373972" spans="2:2" x14ac:dyDescent="0.25">
      <c r="B373972" t="s">
        <v>39</v>
      </c>
    </row>
    <row r="373973" spans="2:2" x14ac:dyDescent="0.25">
      <c r="B373973" t="s">
        <v>35</v>
      </c>
    </row>
    <row r="373974" spans="2:2" x14ac:dyDescent="0.25">
      <c r="B373974" t="s">
        <v>39</v>
      </c>
    </row>
    <row r="373975" spans="2:2" x14ac:dyDescent="0.25">
      <c r="B373975" t="s">
        <v>39</v>
      </c>
    </row>
    <row r="373976" spans="2:2" x14ac:dyDescent="0.25">
      <c r="B373976" t="s">
        <v>39</v>
      </c>
    </row>
    <row r="373977" spans="2:2" x14ac:dyDescent="0.25">
      <c r="B373977" t="s">
        <v>26</v>
      </c>
    </row>
    <row r="373978" spans="2:2" x14ac:dyDescent="0.25">
      <c r="B373978" t="s">
        <v>157</v>
      </c>
    </row>
    <row r="373979" spans="2:2" x14ac:dyDescent="0.25">
      <c r="B373979" t="s">
        <v>30</v>
      </c>
    </row>
    <row r="373980" spans="2:2" x14ac:dyDescent="0.25">
      <c r="B373980" t="s">
        <v>30</v>
      </c>
    </row>
    <row r="373981" spans="2:2" x14ac:dyDescent="0.25">
      <c r="B373981" t="s">
        <v>30</v>
      </c>
    </row>
    <row r="373982" spans="2:2" x14ac:dyDescent="0.25">
      <c r="B373982" t="s">
        <v>181</v>
      </c>
    </row>
    <row r="373983" spans="2:2" x14ac:dyDescent="0.25">
      <c r="B373983" t="s">
        <v>26</v>
      </c>
    </row>
    <row r="373984" spans="2:2" x14ac:dyDescent="0.25">
      <c r="B373984" t="s">
        <v>84</v>
      </c>
    </row>
    <row r="373985" spans="2:2" x14ac:dyDescent="0.25">
      <c r="B373985" t="s">
        <v>39</v>
      </c>
    </row>
    <row r="373986" spans="2:2" x14ac:dyDescent="0.25">
      <c r="B373986" t="s">
        <v>39</v>
      </c>
    </row>
    <row r="373987" spans="2:2" x14ac:dyDescent="0.25">
      <c r="B373987" t="s">
        <v>12</v>
      </c>
    </row>
    <row r="373988" spans="2:2" x14ac:dyDescent="0.25">
      <c r="B373988" t="s">
        <v>39</v>
      </c>
    </row>
    <row r="373989" spans="2:2" x14ac:dyDescent="0.25">
      <c r="B373989" t="s">
        <v>26</v>
      </c>
    </row>
    <row r="373990" spans="2:2" x14ac:dyDescent="0.25">
      <c r="B373990" t="s">
        <v>39</v>
      </c>
    </row>
    <row r="373991" spans="2:2" x14ac:dyDescent="0.25">
      <c r="B373991" t="s">
        <v>39</v>
      </c>
    </row>
    <row r="373992" spans="2:2" x14ac:dyDescent="0.25">
      <c r="B373992" t="s">
        <v>39</v>
      </c>
    </row>
    <row r="373993" spans="2:2" x14ac:dyDescent="0.25">
      <c r="B373993" t="s">
        <v>30</v>
      </c>
    </row>
    <row r="373994" spans="2:2" x14ac:dyDescent="0.25">
      <c r="B373994" t="s">
        <v>157</v>
      </c>
    </row>
    <row r="373995" spans="2:2" x14ac:dyDescent="0.25">
      <c r="B373995" t="s">
        <v>39</v>
      </c>
    </row>
    <row r="373996" spans="2:2" x14ac:dyDescent="0.25">
      <c r="B373996" t="s">
        <v>157</v>
      </c>
    </row>
    <row r="373997" spans="2:2" x14ac:dyDescent="0.25">
      <c r="B373997" t="s">
        <v>47</v>
      </c>
    </row>
    <row r="373998" spans="2:2" x14ac:dyDescent="0.25">
      <c r="B373998" t="s">
        <v>12</v>
      </c>
    </row>
    <row r="373999" spans="2:2" x14ac:dyDescent="0.25">
      <c r="B373999" t="s">
        <v>12</v>
      </c>
    </row>
    <row r="374000" spans="2:2" x14ac:dyDescent="0.25">
      <c r="B374000" t="s">
        <v>84</v>
      </c>
    </row>
    <row r="374001" spans="2:2" x14ac:dyDescent="0.25">
      <c r="B374001" t="s">
        <v>84</v>
      </c>
    </row>
    <row r="374002" spans="2:2" x14ac:dyDescent="0.25">
      <c r="B374002" t="s">
        <v>84</v>
      </c>
    </row>
    <row r="374003" spans="2:2" x14ac:dyDescent="0.25">
      <c r="B374003" t="s">
        <v>26</v>
      </c>
    </row>
    <row r="374004" spans="2:2" x14ac:dyDescent="0.25">
      <c r="B374004" t="s">
        <v>26</v>
      </c>
    </row>
    <row r="374005" spans="2:2" x14ac:dyDescent="0.25">
      <c r="B374005" t="s">
        <v>30</v>
      </c>
    </row>
    <row r="374006" spans="2:2" x14ac:dyDescent="0.25">
      <c r="B374006" t="s">
        <v>26</v>
      </c>
    </row>
    <row r="374007" spans="2:2" x14ac:dyDescent="0.25">
      <c r="B374007" t="s">
        <v>26</v>
      </c>
    </row>
    <row r="374008" spans="2:2" x14ac:dyDescent="0.25">
      <c r="B374008" t="s">
        <v>17</v>
      </c>
    </row>
    <row r="374009" spans="2:2" x14ac:dyDescent="0.25">
      <c r="B374009" t="s">
        <v>35</v>
      </c>
    </row>
    <row r="374010" spans="2:2" x14ac:dyDescent="0.25">
      <c r="B374010" t="s">
        <v>35</v>
      </c>
    </row>
    <row r="374011" spans="2:2" x14ac:dyDescent="0.25">
      <c r="B374011" t="s">
        <v>157</v>
      </c>
    </row>
    <row r="374012" spans="2:2" x14ac:dyDescent="0.25">
      <c r="B374012" t="s">
        <v>35</v>
      </c>
    </row>
    <row r="374013" spans="2:2" x14ac:dyDescent="0.25">
      <c r="B374013" t="s">
        <v>35</v>
      </c>
    </row>
    <row r="374014" spans="2:2" x14ac:dyDescent="0.25">
      <c r="B374014" t="s">
        <v>39</v>
      </c>
    </row>
    <row r="374015" spans="2:2" x14ac:dyDescent="0.25">
      <c r="B374015" t="s">
        <v>39</v>
      </c>
    </row>
    <row r="374016" spans="2:2" x14ac:dyDescent="0.25">
      <c r="B374016" t="s">
        <v>39</v>
      </c>
    </row>
    <row r="374017" spans="2:2" x14ac:dyDescent="0.25">
      <c r="B374017" t="s">
        <v>84</v>
      </c>
    </row>
    <row r="374018" spans="2:2" x14ac:dyDescent="0.25">
      <c r="B374018" t="s">
        <v>39</v>
      </c>
    </row>
    <row r="374019" spans="2:2" x14ac:dyDescent="0.25">
      <c r="B374019" t="s">
        <v>35</v>
      </c>
    </row>
    <row r="374020" spans="2:2" x14ac:dyDescent="0.25">
      <c r="B374020" t="s">
        <v>30</v>
      </c>
    </row>
    <row r="374021" spans="2:2" x14ac:dyDescent="0.25">
      <c r="B374021" t="s">
        <v>17</v>
      </c>
    </row>
    <row r="374022" spans="2:2" x14ac:dyDescent="0.25">
      <c r="B374022" t="s">
        <v>35</v>
      </c>
    </row>
    <row r="374023" spans="2:2" x14ac:dyDescent="0.25">
      <c r="B374023" t="s">
        <v>35</v>
      </c>
    </row>
    <row r="374024" spans="2:2" x14ac:dyDescent="0.25">
      <c r="B374024" t="s">
        <v>12</v>
      </c>
    </row>
    <row r="374025" spans="2:2" x14ac:dyDescent="0.25">
      <c r="B374025" t="s">
        <v>12</v>
      </c>
    </row>
    <row r="374026" spans="2:2" x14ac:dyDescent="0.25">
      <c r="B374026" t="s">
        <v>17</v>
      </c>
    </row>
    <row r="374027" spans="2:2" x14ac:dyDescent="0.25">
      <c r="B374027" t="s">
        <v>12</v>
      </c>
    </row>
    <row r="374028" spans="2:2" x14ac:dyDescent="0.25">
      <c r="B374028" t="s">
        <v>26</v>
      </c>
    </row>
    <row r="374029" spans="2:2" x14ac:dyDescent="0.25">
      <c r="B374029" t="s">
        <v>84</v>
      </c>
    </row>
    <row r="374030" spans="2:2" x14ac:dyDescent="0.25">
      <c r="B374030" t="s">
        <v>181</v>
      </c>
    </row>
    <row r="374031" spans="2:2" x14ac:dyDescent="0.25">
      <c r="B374031" t="s">
        <v>181</v>
      </c>
    </row>
    <row r="374032" spans="2:2" x14ac:dyDescent="0.25">
      <c r="B374032" t="s">
        <v>181</v>
      </c>
    </row>
    <row r="374033" spans="2:2" x14ac:dyDescent="0.25">
      <c r="B374033" t="s">
        <v>30</v>
      </c>
    </row>
    <row r="374034" spans="2:2" x14ac:dyDescent="0.25">
      <c r="B374034" t="s">
        <v>30</v>
      </c>
    </row>
    <row r="374035" spans="2:2" x14ac:dyDescent="0.25">
      <c r="B374035" t="s">
        <v>39</v>
      </c>
    </row>
    <row r="374036" spans="2:2" x14ac:dyDescent="0.25">
      <c r="B374036" t="s">
        <v>84</v>
      </c>
    </row>
    <row r="374037" spans="2:2" x14ac:dyDescent="0.25">
      <c r="B374037" t="s">
        <v>84</v>
      </c>
    </row>
    <row r="374038" spans="2:2" x14ac:dyDescent="0.25">
      <c r="B374038" t="s">
        <v>30</v>
      </c>
    </row>
    <row r="374039" spans="2:2" x14ac:dyDescent="0.25">
      <c r="B374039" t="s">
        <v>35</v>
      </c>
    </row>
    <row r="374040" spans="2:2" x14ac:dyDescent="0.25">
      <c r="B374040" t="s">
        <v>17</v>
      </c>
    </row>
    <row r="374041" spans="2:2" x14ac:dyDescent="0.25">
      <c r="B374041" t="s">
        <v>35</v>
      </c>
    </row>
    <row r="374042" spans="2:2" x14ac:dyDescent="0.25">
      <c r="B374042" t="s">
        <v>157</v>
      </c>
    </row>
    <row r="374043" spans="2:2" x14ac:dyDescent="0.25">
      <c r="B374043" t="s">
        <v>157</v>
      </c>
    </row>
    <row r="374044" spans="2:2" x14ac:dyDescent="0.25">
      <c r="B374044" t="s">
        <v>26</v>
      </c>
    </row>
    <row r="374045" spans="2:2" x14ac:dyDescent="0.25">
      <c r="B374045" t="s">
        <v>26</v>
      </c>
    </row>
    <row r="374046" spans="2:2" x14ac:dyDescent="0.25">
      <c r="B374046" t="s">
        <v>35</v>
      </c>
    </row>
    <row r="374047" spans="2:2" x14ac:dyDescent="0.25">
      <c r="B374047" t="s">
        <v>30</v>
      </c>
    </row>
    <row r="374048" spans="2:2" x14ac:dyDescent="0.25">
      <c r="B374048" t="s">
        <v>30</v>
      </c>
    </row>
    <row r="374049" spans="2:2" x14ac:dyDescent="0.25">
      <c r="B374049" t="s">
        <v>17</v>
      </c>
    </row>
    <row r="374050" spans="2:2" x14ac:dyDescent="0.25">
      <c r="B374050" t="s">
        <v>35</v>
      </c>
    </row>
    <row r="374051" spans="2:2" x14ac:dyDescent="0.25">
      <c r="B374051" t="s">
        <v>35</v>
      </c>
    </row>
    <row r="374052" spans="2:2" x14ac:dyDescent="0.25">
      <c r="B374052" t="s">
        <v>35</v>
      </c>
    </row>
    <row r="374053" spans="2:2" x14ac:dyDescent="0.25">
      <c r="B374053" t="s">
        <v>30</v>
      </c>
    </row>
    <row r="374054" spans="2:2" x14ac:dyDescent="0.25">
      <c r="B374054" t="s">
        <v>39</v>
      </c>
    </row>
    <row r="374055" spans="2:2" x14ac:dyDescent="0.25">
      <c r="B374055" t="s">
        <v>39</v>
      </c>
    </row>
    <row r="374056" spans="2:2" x14ac:dyDescent="0.25">
      <c r="B374056" t="s">
        <v>26</v>
      </c>
    </row>
    <row r="374057" spans="2:2" x14ac:dyDescent="0.25">
      <c r="B374057" t="s">
        <v>30</v>
      </c>
    </row>
    <row r="374058" spans="2:2" x14ac:dyDescent="0.25">
      <c r="B374058" t="s">
        <v>35</v>
      </c>
    </row>
    <row r="374059" spans="2:2" x14ac:dyDescent="0.25">
      <c r="B374059" t="s">
        <v>30</v>
      </c>
    </row>
    <row r="374060" spans="2:2" x14ac:dyDescent="0.25">
      <c r="B374060" t="s">
        <v>35</v>
      </c>
    </row>
    <row r="374061" spans="2:2" x14ac:dyDescent="0.25">
      <c r="B374061" t="s">
        <v>30</v>
      </c>
    </row>
    <row r="374062" spans="2:2" x14ac:dyDescent="0.25">
      <c r="B374062" t="s">
        <v>157</v>
      </c>
    </row>
    <row r="374063" spans="2:2" x14ac:dyDescent="0.25">
      <c r="B374063" t="s">
        <v>26</v>
      </c>
    </row>
    <row r="374064" spans="2:2" x14ac:dyDescent="0.25">
      <c r="B374064" t="s">
        <v>17</v>
      </c>
    </row>
    <row r="374065" spans="2:2" x14ac:dyDescent="0.25">
      <c r="B374065" t="s">
        <v>12</v>
      </c>
    </row>
    <row r="374066" spans="2:2" x14ac:dyDescent="0.25">
      <c r="B374066" t="s">
        <v>84</v>
      </c>
    </row>
    <row r="374067" spans="2:2" x14ac:dyDescent="0.25">
      <c r="B374067" t="s">
        <v>30</v>
      </c>
    </row>
    <row r="374068" spans="2:2" x14ac:dyDescent="0.25">
      <c r="B374068" t="s">
        <v>35</v>
      </c>
    </row>
    <row r="374069" spans="2:2" x14ac:dyDescent="0.25">
      <c r="B374069" t="s">
        <v>35</v>
      </c>
    </row>
    <row r="374070" spans="2:2" x14ac:dyDescent="0.25">
      <c r="B374070" t="s">
        <v>35</v>
      </c>
    </row>
    <row r="374071" spans="2:2" x14ac:dyDescent="0.25">
      <c r="B374071" t="s">
        <v>35</v>
      </c>
    </row>
    <row r="374072" spans="2:2" x14ac:dyDescent="0.25">
      <c r="B374072" t="s">
        <v>39</v>
      </c>
    </row>
    <row r="374073" spans="2:2" x14ac:dyDescent="0.25">
      <c r="B374073" t="s">
        <v>39</v>
      </c>
    </row>
    <row r="374074" spans="2:2" x14ac:dyDescent="0.25">
      <c r="B374074" t="s">
        <v>39</v>
      </c>
    </row>
    <row r="374075" spans="2:2" x14ac:dyDescent="0.25">
      <c r="B374075" t="s">
        <v>26</v>
      </c>
    </row>
    <row r="374076" spans="2:2" x14ac:dyDescent="0.25">
      <c r="B374076" t="s">
        <v>26</v>
      </c>
    </row>
    <row r="374077" spans="2:2" x14ac:dyDescent="0.25">
      <c r="B374077" t="s">
        <v>12</v>
      </c>
    </row>
    <row r="374078" spans="2:2" x14ac:dyDescent="0.25">
      <c r="B374078" t="s">
        <v>12</v>
      </c>
    </row>
    <row r="374079" spans="2:2" x14ac:dyDescent="0.25">
      <c r="B374079" t="s">
        <v>26</v>
      </c>
    </row>
    <row r="374080" spans="2:2" x14ac:dyDescent="0.25">
      <c r="B374080" t="s">
        <v>39</v>
      </c>
    </row>
    <row r="374081" spans="2:2" x14ac:dyDescent="0.25">
      <c r="B374081" t="s">
        <v>39</v>
      </c>
    </row>
    <row r="374082" spans="2:2" x14ac:dyDescent="0.25">
      <c r="B374082" t="s">
        <v>30</v>
      </c>
    </row>
    <row r="374083" spans="2:2" x14ac:dyDescent="0.25">
      <c r="B374083" t="s">
        <v>39</v>
      </c>
    </row>
    <row r="374084" spans="2:2" x14ac:dyDescent="0.25">
      <c r="B374084" t="s">
        <v>30</v>
      </c>
    </row>
    <row r="374085" spans="2:2" x14ac:dyDescent="0.25">
      <c r="B374085" t="s">
        <v>35</v>
      </c>
    </row>
    <row r="374086" spans="2:2" x14ac:dyDescent="0.25">
      <c r="B374086" t="s">
        <v>17</v>
      </c>
    </row>
    <row r="374087" spans="2:2" x14ac:dyDescent="0.25">
      <c r="B374087" t="s">
        <v>170</v>
      </c>
    </row>
    <row r="374088" spans="2:2" x14ac:dyDescent="0.25">
      <c r="B374088" t="s">
        <v>35</v>
      </c>
    </row>
    <row r="374089" spans="2:2" x14ac:dyDescent="0.25">
      <c r="B374089" t="s">
        <v>35</v>
      </c>
    </row>
    <row r="374090" spans="2:2" x14ac:dyDescent="0.25">
      <c r="B374090" t="s">
        <v>30</v>
      </c>
    </row>
    <row r="374091" spans="2:2" x14ac:dyDescent="0.25">
      <c r="B374091" t="s">
        <v>39</v>
      </c>
    </row>
    <row r="374092" spans="2:2" x14ac:dyDescent="0.25">
      <c r="B374092" t="s">
        <v>39</v>
      </c>
    </row>
    <row r="374093" spans="2:2" x14ac:dyDescent="0.25">
      <c r="B374093" t="s">
        <v>39</v>
      </c>
    </row>
    <row r="374094" spans="2:2" x14ac:dyDescent="0.25">
      <c r="B374094" t="s">
        <v>30</v>
      </c>
    </row>
    <row r="374095" spans="2:2" x14ac:dyDescent="0.25">
      <c r="B374095" t="s">
        <v>26</v>
      </c>
    </row>
    <row r="374096" spans="2:2" x14ac:dyDescent="0.25">
      <c r="B374096" t="s">
        <v>26</v>
      </c>
    </row>
    <row r="374097" spans="2:2" x14ac:dyDescent="0.25">
      <c r="B374097" t="s">
        <v>30</v>
      </c>
    </row>
    <row r="374098" spans="2:2" x14ac:dyDescent="0.25">
      <c r="B374098" t="s">
        <v>35</v>
      </c>
    </row>
    <row r="374099" spans="2:2" x14ac:dyDescent="0.25">
      <c r="B374099" t="s">
        <v>30</v>
      </c>
    </row>
    <row r="374100" spans="2:2" x14ac:dyDescent="0.25">
      <c r="B374100" t="s">
        <v>26</v>
      </c>
    </row>
    <row r="374101" spans="2:2" x14ac:dyDescent="0.25">
      <c r="B374101" t="s">
        <v>26</v>
      </c>
    </row>
    <row r="374102" spans="2:2" x14ac:dyDescent="0.25">
      <c r="B374102" t="s">
        <v>30</v>
      </c>
    </row>
    <row r="374103" spans="2:2" x14ac:dyDescent="0.25">
      <c r="B374103" t="s">
        <v>26</v>
      </c>
    </row>
    <row r="374104" spans="2:2" x14ac:dyDescent="0.25">
      <c r="B374104" t="s">
        <v>26</v>
      </c>
    </row>
    <row r="374105" spans="2:2" x14ac:dyDescent="0.25">
      <c r="B374105" t="s">
        <v>26</v>
      </c>
    </row>
    <row r="374106" spans="2:2" x14ac:dyDescent="0.25">
      <c r="B374106" t="s">
        <v>35</v>
      </c>
    </row>
    <row r="374107" spans="2:2" x14ac:dyDescent="0.25">
      <c r="B374107" t="s">
        <v>30</v>
      </c>
    </row>
    <row r="374108" spans="2:2" x14ac:dyDescent="0.25">
      <c r="B374108" t="s">
        <v>39</v>
      </c>
    </row>
    <row r="374109" spans="2:2" x14ac:dyDescent="0.25">
      <c r="B374109" t="s">
        <v>26</v>
      </c>
    </row>
    <row r="374110" spans="2:2" x14ac:dyDescent="0.25">
      <c r="B374110" t="s">
        <v>30</v>
      </c>
    </row>
    <row r="374111" spans="2:2" x14ac:dyDescent="0.25">
      <c r="B374111" t="s">
        <v>35</v>
      </c>
    </row>
    <row r="374112" spans="2:2" x14ac:dyDescent="0.25">
      <c r="B374112" t="s">
        <v>26</v>
      </c>
    </row>
    <row r="374113" spans="2:2" x14ac:dyDescent="0.25">
      <c r="B374113" t="s">
        <v>30</v>
      </c>
    </row>
    <row r="374114" spans="2:2" x14ac:dyDescent="0.25">
      <c r="B374114" t="s">
        <v>35</v>
      </c>
    </row>
    <row r="374115" spans="2:2" x14ac:dyDescent="0.25">
      <c r="B374115" t="s">
        <v>26</v>
      </c>
    </row>
    <row r="374116" spans="2:2" x14ac:dyDescent="0.25">
      <c r="B374116" t="s">
        <v>39</v>
      </c>
    </row>
    <row r="374117" spans="2:2" x14ac:dyDescent="0.25">
      <c r="B374117" t="s">
        <v>35</v>
      </c>
    </row>
    <row r="374118" spans="2:2" x14ac:dyDescent="0.25">
      <c r="B374118" t="s">
        <v>35</v>
      </c>
    </row>
    <row r="374119" spans="2:2" x14ac:dyDescent="0.25">
      <c r="B374119" t="s">
        <v>39</v>
      </c>
    </row>
    <row r="374120" spans="2:2" x14ac:dyDescent="0.25">
      <c r="B374120" t="s">
        <v>17</v>
      </c>
    </row>
    <row r="374121" spans="2:2" x14ac:dyDescent="0.25">
      <c r="B374121" t="s">
        <v>39</v>
      </c>
    </row>
    <row r="374122" spans="2:2" x14ac:dyDescent="0.25">
      <c r="B374122" t="s">
        <v>39</v>
      </c>
    </row>
    <row r="374123" spans="2:2" x14ac:dyDescent="0.25">
      <c r="B374123" t="s">
        <v>39</v>
      </c>
    </row>
    <row r="374124" spans="2:2" x14ac:dyDescent="0.25">
      <c r="B374124" t="s">
        <v>35</v>
      </c>
    </row>
    <row r="374125" spans="2:2" x14ac:dyDescent="0.25">
      <c r="B374125" t="s">
        <v>12</v>
      </c>
    </row>
    <row r="374126" spans="2:2" x14ac:dyDescent="0.25">
      <c r="B374126" t="s">
        <v>35</v>
      </c>
    </row>
    <row r="374127" spans="2:2" x14ac:dyDescent="0.25">
      <c r="B374127" t="s">
        <v>17</v>
      </c>
    </row>
    <row r="374128" spans="2:2" x14ac:dyDescent="0.25">
      <c r="B374128" t="s">
        <v>30</v>
      </c>
    </row>
    <row r="374129" spans="2:2" x14ac:dyDescent="0.25">
      <c r="B374129" t="s">
        <v>39</v>
      </c>
    </row>
    <row r="374130" spans="2:2" x14ac:dyDescent="0.25">
      <c r="B374130" t="s">
        <v>84</v>
      </c>
    </row>
    <row r="374131" spans="2:2" x14ac:dyDescent="0.25">
      <c r="B374131" t="s">
        <v>39</v>
      </c>
    </row>
    <row r="374132" spans="2:2" x14ac:dyDescent="0.25">
      <c r="B374132" t="s">
        <v>84</v>
      </c>
    </row>
    <row r="374133" spans="2:2" x14ac:dyDescent="0.25">
      <c r="B374133" t="s">
        <v>26</v>
      </c>
    </row>
    <row r="374134" spans="2:2" x14ac:dyDescent="0.25">
      <c r="B374134" t="s">
        <v>22</v>
      </c>
    </row>
    <row r="374135" spans="2:2" x14ac:dyDescent="0.25">
      <c r="B374135" t="s">
        <v>53</v>
      </c>
    </row>
    <row r="374136" spans="2:2" x14ac:dyDescent="0.25">
      <c r="B374136" t="s">
        <v>26</v>
      </c>
    </row>
    <row r="374137" spans="2:2" x14ac:dyDescent="0.25">
      <c r="B374137" t="s">
        <v>12</v>
      </c>
    </row>
    <row r="374138" spans="2:2" x14ac:dyDescent="0.25">
      <c r="B374138" t="s">
        <v>39</v>
      </c>
    </row>
    <row r="374139" spans="2:2" x14ac:dyDescent="0.25">
      <c r="B374139" t="s">
        <v>39</v>
      </c>
    </row>
    <row r="374140" spans="2:2" x14ac:dyDescent="0.25">
      <c r="B374140" t="s">
        <v>12</v>
      </c>
    </row>
    <row r="374141" spans="2:2" x14ac:dyDescent="0.25">
      <c r="B374141" t="s">
        <v>53</v>
      </c>
    </row>
    <row r="374142" spans="2:2" x14ac:dyDescent="0.25">
      <c r="B374142" t="s">
        <v>12</v>
      </c>
    </row>
    <row r="374143" spans="2:2" x14ac:dyDescent="0.25">
      <c r="B374143" t="s">
        <v>12</v>
      </c>
    </row>
    <row r="374144" spans="2:2" x14ac:dyDescent="0.25">
      <c r="B374144" t="s">
        <v>26</v>
      </c>
    </row>
    <row r="374145" spans="2:2" x14ac:dyDescent="0.25">
      <c r="B374145" t="s">
        <v>30</v>
      </c>
    </row>
    <row r="374146" spans="2:2" x14ac:dyDescent="0.25">
      <c r="B374146" t="s">
        <v>26</v>
      </c>
    </row>
    <row r="374147" spans="2:2" x14ac:dyDescent="0.25">
      <c r="B374147" t="s">
        <v>39</v>
      </c>
    </row>
    <row r="374148" spans="2:2" x14ac:dyDescent="0.25">
      <c r="B374148" t="s">
        <v>53</v>
      </c>
    </row>
    <row r="374149" spans="2:2" x14ac:dyDescent="0.25">
      <c r="B374149" t="s">
        <v>26</v>
      </c>
    </row>
    <row r="374150" spans="2:2" x14ac:dyDescent="0.25">
      <c r="B374150" t="s">
        <v>53</v>
      </c>
    </row>
    <row r="374151" spans="2:2" x14ac:dyDescent="0.25">
      <c r="B374151" t="s">
        <v>26</v>
      </c>
    </row>
    <row r="374152" spans="2:2" x14ac:dyDescent="0.25">
      <c r="B374152" t="s">
        <v>26</v>
      </c>
    </row>
    <row r="374153" spans="2:2" x14ac:dyDescent="0.25">
      <c r="B374153" t="s">
        <v>53</v>
      </c>
    </row>
    <row r="374154" spans="2:2" x14ac:dyDescent="0.25">
      <c r="B374154" t="s">
        <v>26</v>
      </c>
    </row>
    <row r="374155" spans="2:2" x14ac:dyDescent="0.25">
      <c r="B374155" t="s">
        <v>26</v>
      </c>
    </row>
    <row r="374156" spans="2:2" x14ac:dyDescent="0.25">
      <c r="B374156" t="s">
        <v>30</v>
      </c>
    </row>
    <row r="374157" spans="2:2" x14ac:dyDescent="0.25">
      <c r="B374157" t="s">
        <v>26</v>
      </c>
    </row>
    <row r="374158" spans="2:2" x14ac:dyDescent="0.25">
      <c r="B374158" t="s">
        <v>53</v>
      </c>
    </row>
    <row r="374159" spans="2:2" x14ac:dyDescent="0.25">
      <c r="B374159" t="s">
        <v>53</v>
      </c>
    </row>
    <row r="374160" spans="2:2" x14ac:dyDescent="0.25">
      <c r="B374160" t="s">
        <v>26</v>
      </c>
    </row>
    <row r="374161" spans="2:2" x14ac:dyDescent="0.25">
      <c r="B374161" t="s">
        <v>30</v>
      </c>
    </row>
    <row r="374162" spans="2:2" x14ac:dyDescent="0.25">
      <c r="B374162" t="s">
        <v>39</v>
      </c>
    </row>
    <row r="374163" spans="2:2" x14ac:dyDescent="0.25">
      <c r="B374163" t="s">
        <v>39</v>
      </c>
    </row>
    <row r="374164" spans="2:2" x14ac:dyDescent="0.25">
      <c r="B374164" t="s">
        <v>26</v>
      </c>
    </row>
    <row r="374165" spans="2:2" x14ac:dyDescent="0.25">
      <c r="B374165" t="s">
        <v>26</v>
      </c>
    </row>
    <row r="374166" spans="2:2" x14ac:dyDescent="0.25">
      <c r="B374166" t="s">
        <v>26</v>
      </c>
    </row>
    <row r="374167" spans="2:2" x14ac:dyDescent="0.25">
      <c r="B374167" t="s">
        <v>157</v>
      </c>
    </row>
    <row r="374168" spans="2:2" x14ac:dyDescent="0.25">
      <c r="B374168" t="s">
        <v>26</v>
      </c>
    </row>
    <row r="374169" spans="2:2" x14ac:dyDescent="0.25">
      <c r="B374169" t="s">
        <v>30</v>
      </c>
    </row>
    <row r="374170" spans="2:2" x14ac:dyDescent="0.25">
      <c r="B374170" t="s">
        <v>30</v>
      </c>
    </row>
    <row r="374171" spans="2:2" x14ac:dyDescent="0.25">
      <c r="B374171" t="s">
        <v>12</v>
      </c>
    </row>
    <row r="374172" spans="2:2" x14ac:dyDescent="0.25">
      <c r="B374172" t="s">
        <v>26</v>
      </c>
    </row>
    <row r="374173" spans="2:2" x14ac:dyDescent="0.25">
      <c r="B374173" t="s">
        <v>30</v>
      </c>
    </row>
    <row r="374174" spans="2:2" x14ac:dyDescent="0.25">
      <c r="B374174" t="s">
        <v>30</v>
      </c>
    </row>
    <row r="374175" spans="2:2" x14ac:dyDescent="0.25">
      <c r="B374175" t="s">
        <v>35</v>
      </c>
    </row>
    <row r="374176" spans="2:2" x14ac:dyDescent="0.25">
      <c r="B374176" t="s">
        <v>35</v>
      </c>
    </row>
    <row r="374177" spans="2:2" x14ac:dyDescent="0.25">
      <c r="B374177" t="s">
        <v>30</v>
      </c>
    </row>
    <row r="374178" spans="2:2" x14ac:dyDescent="0.25">
      <c r="B374178" t="s">
        <v>30</v>
      </c>
    </row>
    <row r="374179" spans="2:2" x14ac:dyDescent="0.25">
      <c r="B374179" t="s">
        <v>26</v>
      </c>
    </row>
    <row r="374180" spans="2:2" x14ac:dyDescent="0.25">
      <c r="B374180" t="s">
        <v>35</v>
      </c>
    </row>
    <row r="374181" spans="2:2" x14ac:dyDescent="0.25">
      <c r="B374181" t="s">
        <v>35</v>
      </c>
    </row>
    <row r="374182" spans="2:2" x14ac:dyDescent="0.25">
      <c r="B374182" t="s">
        <v>17</v>
      </c>
    </row>
    <row r="374183" spans="2:2" x14ac:dyDescent="0.25">
      <c r="B374183" t="s">
        <v>39</v>
      </c>
    </row>
    <row r="374184" spans="2:2" x14ac:dyDescent="0.25">
      <c r="B374184" t="s">
        <v>39</v>
      </c>
    </row>
    <row r="374185" spans="2:2" x14ac:dyDescent="0.25">
      <c r="B374185" t="s">
        <v>39</v>
      </c>
    </row>
    <row r="374186" spans="2:2" x14ac:dyDescent="0.25">
      <c r="B374186" t="s">
        <v>22</v>
      </c>
    </row>
    <row r="374187" spans="2:2" x14ac:dyDescent="0.25">
      <c r="B374187" t="s">
        <v>17</v>
      </c>
    </row>
    <row r="374188" spans="2:2" x14ac:dyDescent="0.25">
      <c r="B374188" t="s">
        <v>39</v>
      </c>
    </row>
    <row r="374189" spans="2:2" x14ac:dyDescent="0.25">
      <c r="B374189" t="s">
        <v>17</v>
      </c>
    </row>
    <row r="374190" spans="2:2" x14ac:dyDescent="0.25">
      <c r="B374190" t="s">
        <v>30</v>
      </c>
    </row>
    <row r="374191" spans="2:2" x14ac:dyDescent="0.25">
      <c r="B374191" t="s">
        <v>26</v>
      </c>
    </row>
    <row r="374192" spans="2:2" x14ac:dyDescent="0.25">
      <c r="B374192" t="s">
        <v>35</v>
      </c>
    </row>
    <row r="374193" spans="2:2" x14ac:dyDescent="0.25">
      <c r="B374193" t="s">
        <v>30</v>
      </c>
    </row>
    <row r="374194" spans="2:2" x14ac:dyDescent="0.25">
      <c r="B374194" t="s">
        <v>30</v>
      </c>
    </row>
    <row r="374195" spans="2:2" x14ac:dyDescent="0.25">
      <c r="B374195" t="s">
        <v>17</v>
      </c>
    </row>
    <row r="374196" spans="2:2" x14ac:dyDescent="0.25">
      <c r="B374196" t="s">
        <v>26</v>
      </c>
    </row>
    <row r="374197" spans="2:2" x14ac:dyDescent="0.25">
      <c r="B374197" t="s">
        <v>181</v>
      </c>
    </row>
    <row r="374198" spans="2:2" x14ac:dyDescent="0.25">
      <c r="B374198" t="s">
        <v>181</v>
      </c>
    </row>
    <row r="374199" spans="2:2" x14ac:dyDescent="0.25">
      <c r="B374199" t="s">
        <v>181</v>
      </c>
    </row>
    <row r="374200" spans="2:2" x14ac:dyDescent="0.25">
      <c r="B374200" t="s">
        <v>12</v>
      </c>
    </row>
    <row r="374201" spans="2:2" x14ac:dyDescent="0.25">
      <c r="B374201" t="s">
        <v>26</v>
      </c>
    </row>
    <row r="374202" spans="2:2" x14ac:dyDescent="0.25">
      <c r="B374202" t="s">
        <v>39</v>
      </c>
    </row>
    <row r="374203" spans="2:2" x14ac:dyDescent="0.25">
      <c r="B374203" t="s">
        <v>12</v>
      </c>
    </row>
    <row r="374204" spans="2:2" x14ac:dyDescent="0.25">
      <c r="B374204" t="s">
        <v>39</v>
      </c>
    </row>
    <row r="374205" spans="2:2" x14ac:dyDescent="0.25">
      <c r="B374205" t="s">
        <v>39</v>
      </c>
    </row>
    <row r="374206" spans="2:2" x14ac:dyDescent="0.25">
      <c r="B374206" t="s">
        <v>39</v>
      </c>
    </row>
    <row r="374207" spans="2:2" x14ac:dyDescent="0.25">
      <c r="B374207" t="s">
        <v>12</v>
      </c>
    </row>
    <row r="374208" spans="2:2" x14ac:dyDescent="0.25">
      <c r="B374208" t="s">
        <v>26</v>
      </c>
    </row>
    <row r="374209" spans="2:2" x14ac:dyDescent="0.25">
      <c r="B374209" t="s">
        <v>39</v>
      </c>
    </row>
    <row r="374210" spans="2:2" x14ac:dyDescent="0.25">
      <c r="B374210" t="s">
        <v>39</v>
      </c>
    </row>
    <row r="374211" spans="2:2" x14ac:dyDescent="0.25">
      <c r="B374211" t="s">
        <v>39</v>
      </c>
    </row>
    <row r="374212" spans="2:2" x14ac:dyDescent="0.25">
      <c r="B374212" t="s">
        <v>39</v>
      </c>
    </row>
    <row r="374213" spans="2:2" x14ac:dyDescent="0.25">
      <c r="B374213" t="s">
        <v>39</v>
      </c>
    </row>
    <row r="374214" spans="2:2" x14ac:dyDescent="0.25">
      <c r="B374214" t="s">
        <v>30</v>
      </c>
    </row>
    <row r="374215" spans="2:2" x14ac:dyDescent="0.25">
      <c r="B374215" t="s">
        <v>157</v>
      </c>
    </row>
    <row r="374216" spans="2:2" x14ac:dyDescent="0.25">
      <c r="B374216" t="s">
        <v>30</v>
      </c>
    </row>
    <row r="374217" spans="2:2" x14ac:dyDescent="0.25">
      <c r="B374217" t="s">
        <v>39</v>
      </c>
    </row>
    <row r="374218" spans="2:2" x14ac:dyDescent="0.25">
      <c r="B374218" t="s">
        <v>39</v>
      </c>
    </row>
    <row r="374219" spans="2:2" x14ac:dyDescent="0.25">
      <c r="B374219" t="s">
        <v>39</v>
      </c>
    </row>
    <row r="374220" spans="2:2" x14ac:dyDescent="0.25">
      <c r="B374220" t="s">
        <v>30</v>
      </c>
    </row>
    <row r="374221" spans="2:2" x14ac:dyDescent="0.25">
      <c r="B374221" t="s">
        <v>39</v>
      </c>
    </row>
    <row r="374222" spans="2:2" x14ac:dyDescent="0.25">
      <c r="B374222" t="s">
        <v>39</v>
      </c>
    </row>
    <row r="374223" spans="2:2" x14ac:dyDescent="0.25">
      <c r="B374223" t="s">
        <v>84</v>
      </c>
    </row>
    <row r="374224" spans="2:2" x14ac:dyDescent="0.25">
      <c r="B374224" t="s">
        <v>47</v>
      </c>
    </row>
    <row r="374225" spans="2:2" x14ac:dyDescent="0.25">
      <c r="B374225" t="s">
        <v>35</v>
      </c>
    </row>
    <row r="374226" spans="2:2" x14ac:dyDescent="0.25">
      <c r="B374226" t="s">
        <v>30</v>
      </c>
    </row>
    <row r="374227" spans="2:2" x14ac:dyDescent="0.25">
      <c r="B374227" t="s">
        <v>170</v>
      </c>
    </row>
    <row r="374228" spans="2:2" x14ac:dyDescent="0.25">
      <c r="B374228" t="s">
        <v>26</v>
      </c>
    </row>
    <row r="374229" spans="2:2" x14ac:dyDescent="0.25">
      <c r="B374229" t="s">
        <v>84</v>
      </c>
    </row>
    <row r="374230" spans="2:2" x14ac:dyDescent="0.25">
      <c r="B374230" t="s">
        <v>157</v>
      </c>
    </row>
    <row r="374231" spans="2:2" x14ac:dyDescent="0.25">
      <c r="B374231" t="s">
        <v>39</v>
      </c>
    </row>
    <row r="374232" spans="2:2" x14ac:dyDescent="0.25">
      <c r="B374232" t="s">
        <v>84</v>
      </c>
    </row>
    <row r="374233" spans="2:2" x14ac:dyDescent="0.25">
      <c r="B374233" t="s">
        <v>17</v>
      </c>
    </row>
    <row r="374234" spans="2:2" x14ac:dyDescent="0.25">
      <c r="B374234" t="s">
        <v>17</v>
      </c>
    </row>
    <row r="374235" spans="2:2" x14ac:dyDescent="0.25">
      <c r="B374235" t="s">
        <v>30</v>
      </c>
    </row>
    <row r="374236" spans="2:2" x14ac:dyDescent="0.25">
      <c r="B374236" t="s">
        <v>170</v>
      </c>
    </row>
    <row r="374237" spans="2:2" x14ac:dyDescent="0.25">
      <c r="B374237" t="s">
        <v>30</v>
      </c>
    </row>
    <row r="374238" spans="2:2" x14ac:dyDescent="0.25">
      <c r="B374238" t="s">
        <v>39</v>
      </c>
    </row>
    <row r="374239" spans="2:2" x14ac:dyDescent="0.25">
      <c r="B374239" t="s">
        <v>39</v>
      </c>
    </row>
    <row r="374240" spans="2:2" x14ac:dyDescent="0.25">
      <c r="B374240" t="s">
        <v>39</v>
      </c>
    </row>
    <row r="374241" spans="2:2" x14ac:dyDescent="0.25">
      <c r="B374241" t="s">
        <v>26</v>
      </c>
    </row>
    <row r="374242" spans="2:2" x14ac:dyDescent="0.25">
      <c r="B374242" t="s">
        <v>30</v>
      </c>
    </row>
    <row r="374243" spans="2:2" x14ac:dyDescent="0.25">
      <c r="B374243" t="s">
        <v>39</v>
      </c>
    </row>
    <row r="374244" spans="2:2" x14ac:dyDescent="0.25">
      <c r="B374244" t="s">
        <v>39</v>
      </c>
    </row>
    <row r="374245" spans="2:2" x14ac:dyDescent="0.25">
      <c r="B374245" t="s">
        <v>35</v>
      </c>
    </row>
    <row r="374246" spans="2:2" x14ac:dyDescent="0.25">
      <c r="B374246" t="s">
        <v>35</v>
      </c>
    </row>
    <row r="374247" spans="2:2" x14ac:dyDescent="0.25">
      <c r="B374247" t="s">
        <v>35</v>
      </c>
    </row>
    <row r="374248" spans="2:2" x14ac:dyDescent="0.25">
      <c r="B374248" t="s">
        <v>35</v>
      </c>
    </row>
    <row r="374249" spans="2:2" x14ac:dyDescent="0.25">
      <c r="B374249" t="s">
        <v>35</v>
      </c>
    </row>
    <row r="374250" spans="2:2" x14ac:dyDescent="0.25">
      <c r="B374250" t="s">
        <v>35</v>
      </c>
    </row>
    <row r="374251" spans="2:2" x14ac:dyDescent="0.25">
      <c r="B374251" t="s">
        <v>39</v>
      </c>
    </row>
    <row r="374252" spans="2:2" x14ac:dyDescent="0.25">
      <c r="B374252" t="s">
        <v>26</v>
      </c>
    </row>
    <row r="374253" spans="2:2" x14ac:dyDescent="0.25">
      <c r="B374253" t="s">
        <v>26</v>
      </c>
    </row>
    <row r="374254" spans="2:2" x14ac:dyDescent="0.25">
      <c r="B374254" t="s">
        <v>30</v>
      </c>
    </row>
    <row r="374255" spans="2:2" x14ac:dyDescent="0.25">
      <c r="B374255" t="s">
        <v>39</v>
      </c>
    </row>
    <row r="374256" spans="2:2" x14ac:dyDescent="0.25">
      <c r="B374256" t="s">
        <v>84</v>
      </c>
    </row>
    <row r="374257" spans="2:2" x14ac:dyDescent="0.25">
      <c r="B374257" t="s">
        <v>84</v>
      </c>
    </row>
    <row r="374258" spans="2:2" x14ac:dyDescent="0.25">
      <c r="B374258" t="s">
        <v>17</v>
      </c>
    </row>
    <row r="374259" spans="2:2" x14ac:dyDescent="0.25">
      <c r="B374259" t="s">
        <v>39</v>
      </c>
    </row>
    <row r="374260" spans="2:2" x14ac:dyDescent="0.25">
      <c r="B374260" t="s">
        <v>30</v>
      </c>
    </row>
    <row r="374261" spans="2:2" x14ac:dyDescent="0.25">
      <c r="B374261" t="s">
        <v>30</v>
      </c>
    </row>
    <row r="374262" spans="2:2" x14ac:dyDescent="0.25">
      <c r="B374262" t="s">
        <v>30</v>
      </c>
    </row>
    <row r="374263" spans="2:2" x14ac:dyDescent="0.25">
      <c r="B374263" t="s">
        <v>30</v>
      </c>
    </row>
    <row r="374264" spans="2:2" x14ac:dyDescent="0.25">
      <c r="B374264" t="s">
        <v>30</v>
      </c>
    </row>
    <row r="374265" spans="2:2" x14ac:dyDescent="0.25">
      <c r="B374265" t="s">
        <v>12</v>
      </c>
    </row>
    <row r="374266" spans="2:2" x14ac:dyDescent="0.25">
      <c r="B374266" t="s">
        <v>26</v>
      </c>
    </row>
    <row r="374267" spans="2:2" x14ac:dyDescent="0.25">
      <c r="B374267" t="s">
        <v>12</v>
      </c>
    </row>
    <row r="374268" spans="2:2" x14ac:dyDescent="0.25">
      <c r="B374268" t="s">
        <v>12</v>
      </c>
    </row>
    <row r="374269" spans="2:2" x14ac:dyDescent="0.25">
      <c r="B374269" t="s">
        <v>39</v>
      </c>
    </row>
    <row r="374270" spans="2:2" x14ac:dyDescent="0.25">
      <c r="B374270" t="s">
        <v>39</v>
      </c>
    </row>
    <row r="374271" spans="2:2" x14ac:dyDescent="0.25">
      <c r="B374271" t="s">
        <v>30</v>
      </c>
    </row>
    <row r="374272" spans="2:2" x14ac:dyDescent="0.25">
      <c r="B374272" t="s">
        <v>35</v>
      </c>
    </row>
    <row r="374273" spans="2:2" x14ac:dyDescent="0.25">
      <c r="B374273" t="s">
        <v>39</v>
      </c>
    </row>
    <row r="374274" spans="2:2" x14ac:dyDescent="0.25">
      <c r="B374274" t="s">
        <v>35</v>
      </c>
    </row>
    <row r="374275" spans="2:2" x14ac:dyDescent="0.25">
      <c r="B374275" t="s">
        <v>39</v>
      </c>
    </row>
    <row r="374276" spans="2:2" x14ac:dyDescent="0.25">
      <c r="B374276" t="s">
        <v>39</v>
      </c>
    </row>
    <row r="374277" spans="2:2" x14ac:dyDescent="0.25">
      <c r="B374277" t="s">
        <v>39</v>
      </c>
    </row>
    <row r="374278" spans="2:2" x14ac:dyDescent="0.25">
      <c r="B374278" t="s">
        <v>30</v>
      </c>
    </row>
    <row r="374279" spans="2:2" x14ac:dyDescent="0.25">
      <c r="B374279" t="s">
        <v>30</v>
      </c>
    </row>
    <row r="374280" spans="2:2" x14ac:dyDescent="0.25">
      <c r="B374280" t="s">
        <v>30</v>
      </c>
    </row>
    <row r="374281" spans="2:2" x14ac:dyDescent="0.25">
      <c r="B374281" t="s">
        <v>39</v>
      </c>
    </row>
    <row r="374282" spans="2:2" x14ac:dyDescent="0.25">
      <c r="B374282" t="s">
        <v>39</v>
      </c>
    </row>
    <row r="374283" spans="2:2" x14ac:dyDescent="0.25">
      <c r="B374283" t="s">
        <v>39</v>
      </c>
    </row>
    <row r="374284" spans="2:2" x14ac:dyDescent="0.25">
      <c r="B374284" t="s">
        <v>39</v>
      </c>
    </row>
    <row r="374285" spans="2:2" x14ac:dyDescent="0.25">
      <c r="B374285" t="s">
        <v>39</v>
      </c>
    </row>
    <row r="374286" spans="2:2" x14ac:dyDescent="0.25">
      <c r="B374286" t="s">
        <v>39</v>
      </c>
    </row>
    <row r="374287" spans="2:2" x14ac:dyDescent="0.25">
      <c r="B374287" t="s">
        <v>39</v>
      </c>
    </row>
    <row r="374288" spans="2:2" x14ac:dyDescent="0.25">
      <c r="B374288" t="s">
        <v>170</v>
      </c>
    </row>
    <row r="374289" spans="2:2" x14ac:dyDescent="0.25">
      <c r="B374289" t="s">
        <v>84</v>
      </c>
    </row>
    <row r="374290" spans="2:2" x14ac:dyDescent="0.25">
      <c r="B374290" t="s">
        <v>26</v>
      </c>
    </row>
    <row r="374291" spans="2:2" x14ac:dyDescent="0.25">
      <c r="B374291" t="s">
        <v>30</v>
      </c>
    </row>
    <row r="374292" spans="2:2" x14ac:dyDescent="0.25">
      <c r="B374292" t="s">
        <v>26</v>
      </c>
    </row>
    <row r="374293" spans="2:2" x14ac:dyDescent="0.25">
      <c r="B374293" t="s">
        <v>30</v>
      </c>
    </row>
    <row r="374294" spans="2:2" x14ac:dyDescent="0.25">
      <c r="B374294" t="s">
        <v>35</v>
      </c>
    </row>
    <row r="374295" spans="2:2" x14ac:dyDescent="0.25">
      <c r="B374295" t="s">
        <v>12</v>
      </c>
    </row>
    <row r="374296" spans="2:2" x14ac:dyDescent="0.25">
      <c r="B374296" t="s">
        <v>39</v>
      </c>
    </row>
    <row r="374297" spans="2:2" x14ac:dyDescent="0.25">
      <c r="B374297" t="s">
        <v>17</v>
      </c>
    </row>
    <row r="374298" spans="2:2" x14ac:dyDescent="0.25">
      <c r="B374298" t="s">
        <v>17</v>
      </c>
    </row>
    <row r="374299" spans="2:2" x14ac:dyDescent="0.25">
      <c r="B374299" t="s">
        <v>47</v>
      </c>
    </row>
    <row r="374300" spans="2:2" x14ac:dyDescent="0.25">
      <c r="B374300" t="s">
        <v>47</v>
      </c>
    </row>
    <row r="374301" spans="2:2" x14ac:dyDescent="0.25">
      <c r="B374301" t="s">
        <v>47</v>
      </c>
    </row>
    <row r="374302" spans="2:2" x14ac:dyDescent="0.25">
      <c r="B374302" t="s">
        <v>84</v>
      </c>
    </row>
    <row r="374303" spans="2:2" x14ac:dyDescent="0.25">
      <c r="B374303" t="s">
        <v>26</v>
      </c>
    </row>
    <row r="374304" spans="2:2" x14ac:dyDescent="0.25">
      <c r="B374304" t="s">
        <v>30</v>
      </c>
    </row>
    <row r="374305" spans="2:2" x14ac:dyDescent="0.25">
      <c r="B374305" t="s">
        <v>26</v>
      </c>
    </row>
    <row r="374306" spans="2:2" x14ac:dyDescent="0.25">
      <c r="B374306" t="s">
        <v>30</v>
      </c>
    </row>
    <row r="374307" spans="2:2" x14ac:dyDescent="0.25">
      <c r="B374307" t="s">
        <v>30</v>
      </c>
    </row>
    <row r="374308" spans="2:2" x14ac:dyDescent="0.25">
      <c r="B374308" t="s">
        <v>12</v>
      </c>
    </row>
    <row r="374309" spans="2:2" x14ac:dyDescent="0.25">
      <c r="B374309" t="s">
        <v>12</v>
      </c>
    </row>
    <row r="374310" spans="2:2" x14ac:dyDescent="0.25">
      <c r="B374310" t="s">
        <v>12</v>
      </c>
    </row>
    <row r="374311" spans="2:2" x14ac:dyDescent="0.25">
      <c r="B374311" t="s">
        <v>12</v>
      </c>
    </row>
    <row r="374312" spans="2:2" x14ac:dyDescent="0.25">
      <c r="B374312" t="s">
        <v>12</v>
      </c>
    </row>
    <row r="374313" spans="2:2" x14ac:dyDescent="0.25">
      <c r="B374313" t="s">
        <v>84</v>
      </c>
    </row>
    <row r="374314" spans="2:2" x14ac:dyDescent="0.25">
      <c r="B374314" t="s">
        <v>30</v>
      </c>
    </row>
    <row r="374315" spans="2:2" x14ac:dyDescent="0.25">
      <c r="B374315" t="s">
        <v>17</v>
      </c>
    </row>
    <row r="374316" spans="2:2" x14ac:dyDescent="0.25">
      <c r="B374316" t="s">
        <v>17</v>
      </c>
    </row>
    <row r="374317" spans="2:2" x14ac:dyDescent="0.25">
      <c r="B374317" t="s">
        <v>17</v>
      </c>
    </row>
    <row r="374318" spans="2:2" x14ac:dyDescent="0.25">
      <c r="B374318" t="s">
        <v>17</v>
      </c>
    </row>
    <row r="374319" spans="2:2" x14ac:dyDescent="0.25">
      <c r="B374319" t="s">
        <v>12</v>
      </c>
    </row>
    <row r="374320" spans="2:2" x14ac:dyDescent="0.25">
      <c r="B374320" t="s">
        <v>84</v>
      </c>
    </row>
    <row r="374321" spans="2:2" x14ac:dyDescent="0.25">
      <c r="B374321" t="s">
        <v>26</v>
      </c>
    </row>
    <row r="374322" spans="2:2" x14ac:dyDescent="0.25">
      <c r="B374322" t="s">
        <v>26</v>
      </c>
    </row>
    <row r="374323" spans="2:2" x14ac:dyDescent="0.25">
      <c r="B374323" t="s">
        <v>26</v>
      </c>
    </row>
    <row r="374324" spans="2:2" x14ac:dyDescent="0.25">
      <c r="B374324" t="s">
        <v>30</v>
      </c>
    </row>
    <row r="374325" spans="2:2" x14ac:dyDescent="0.25">
      <c r="B374325" t="s">
        <v>47</v>
      </c>
    </row>
    <row r="374326" spans="2:2" x14ac:dyDescent="0.25">
      <c r="B374326" t="s">
        <v>39</v>
      </c>
    </row>
    <row r="374327" spans="2:2" x14ac:dyDescent="0.25">
      <c r="B374327" t="s">
        <v>12</v>
      </c>
    </row>
    <row r="374328" spans="2:2" x14ac:dyDescent="0.25">
      <c r="B374328" t="s">
        <v>12</v>
      </c>
    </row>
    <row r="374329" spans="2:2" x14ac:dyDescent="0.25">
      <c r="B374329" t="s">
        <v>30</v>
      </c>
    </row>
    <row r="374330" spans="2:2" x14ac:dyDescent="0.25">
      <c r="B374330" t="s">
        <v>39</v>
      </c>
    </row>
    <row r="374331" spans="2:2" x14ac:dyDescent="0.25">
      <c r="B374331" t="s">
        <v>39</v>
      </c>
    </row>
    <row r="374332" spans="2:2" x14ac:dyDescent="0.25">
      <c r="B374332" t="s">
        <v>39</v>
      </c>
    </row>
    <row r="374333" spans="2:2" x14ac:dyDescent="0.25">
      <c r="B374333" t="s">
        <v>30</v>
      </c>
    </row>
    <row r="374334" spans="2:2" x14ac:dyDescent="0.25">
      <c r="B374334" t="s">
        <v>47</v>
      </c>
    </row>
    <row r="374335" spans="2:2" x14ac:dyDescent="0.25">
      <c r="B374335" t="s">
        <v>39</v>
      </c>
    </row>
    <row r="374336" spans="2:2" x14ac:dyDescent="0.25">
      <c r="B374336" t="s">
        <v>12</v>
      </c>
    </row>
    <row r="374337" spans="2:2" x14ac:dyDescent="0.25">
      <c r="B374337" t="s">
        <v>12</v>
      </c>
    </row>
    <row r="374338" spans="2:2" x14ac:dyDescent="0.25">
      <c r="B374338" t="s">
        <v>22</v>
      </c>
    </row>
    <row r="374339" spans="2:2" x14ac:dyDescent="0.25">
      <c r="B374339" t="s">
        <v>22</v>
      </c>
    </row>
    <row r="374340" spans="2:2" x14ac:dyDescent="0.25">
      <c r="B374340" t="s">
        <v>22</v>
      </c>
    </row>
    <row r="374341" spans="2:2" x14ac:dyDescent="0.25">
      <c r="B374341" t="s">
        <v>35</v>
      </c>
    </row>
    <row r="374342" spans="2:2" x14ac:dyDescent="0.25">
      <c r="B374342" t="s">
        <v>30</v>
      </c>
    </row>
    <row r="374343" spans="2:2" x14ac:dyDescent="0.25">
      <c r="B374343" t="s">
        <v>17</v>
      </c>
    </row>
    <row r="374344" spans="2:2" x14ac:dyDescent="0.25">
      <c r="B374344" t="s">
        <v>39</v>
      </c>
    </row>
    <row r="374345" spans="2:2" x14ac:dyDescent="0.25">
      <c r="B374345" t="s">
        <v>17</v>
      </c>
    </row>
    <row r="374346" spans="2:2" x14ac:dyDescent="0.25">
      <c r="B374346" t="s">
        <v>30</v>
      </c>
    </row>
    <row r="374347" spans="2:2" x14ac:dyDescent="0.25">
      <c r="B374347" t="s">
        <v>26</v>
      </c>
    </row>
    <row r="374348" spans="2:2" x14ac:dyDescent="0.25">
      <c r="B374348" t="s">
        <v>26</v>
      </c>
    </row>
    <row r="374349" spans="2:2" x14ac:dyDescent="0.25">
      <c r="B374349" t="s">
        <v>35</v>
      </c>
    </row>
    <row r="374350" spans="2:2" x14ac:dyDescent="0.25">
      <c r="B374350" t="s">
        <v>35</v>
      </c>
    </row>
    <row r="374351" spans="2:2" x14ac:dyDescent="0.25">
      <c r="B374351" t="s">
        <v>35</v>
      </c>
    </row>
    <row r="374352" spans="2:2" x14ac:dyDescent="0.25">
      <c r="B374352" t="s">
        <v>35</v>
      </c>
    </row>
    <row r="374353" spans="2:2" x14ac:dyDescent="0.25">
      <c r="B374353" t="s">
        <v>157</v>
      </c>
    </row>
    <row r="374354" spans="2:2" x14ac:dyDescent="0.25">
      <c r="B374354" t="s">
        <v>26</v>
      </c>
    </row>
    <row r="374355" spans="2:2" x14ac:dyDescent="0.25">
      <c r="B374355" t="s">
        <v>30</v>
      </c>
    </row>
    <row r="374356" spans="2:2" x14ac:dyDescent="0.25">
      <c r="B374356" t="s">
        <v>39</v>
      </c>
    </row>
    <row r="374357" spans="2:2" x14ac:dyDescent="0.25">
      <c r="B374357" t="s">
        <v>26</v>
      </c>
    </row>
    <row r="374358" spans="2:2" x14ac:dyDescent="0.25">
      <c r="B374358" t="s">
        <v>30</v>
      </c>
    </row>
    <row r="374359" spans="2:2" x14ac:dyDescent="0.25">
      <c r="B374359" t="s">
        <v>26</v>
      </c>
    </row>
    <row r="374360" spans="2:2" x14ac:dyDescent="0.25">
      <c r="B374360" t="s">
        <v>35</v>
      </c>
    </row>
    <row r="374361" spans="2:2" x14ac:dyDescent="0.25">
      <c r="B374361" t="s">
        <v>35</v>
      </c>
    </row>
    <row r="374362" spans="2:2" x14ac:dyDescent="0.25">
      <c r="B374362" t="s">
        <v>35</v>
      </c>
    </row>
    <row r="374363" spans="2:2" x14ac:dyDescent="0.25">
      <c r="B374363" t="s">
        <v>35</v>
      </c>
    </row>
    <row r="374364" spans="2:2" x14ac:dyDescent="0.25">
      <c r="B374364" t="s">
        <v>39</v>
      </c>
    </row>
    <row r="374365" spans="2:2" x14ac:dyDescent="0.25">
      <c r="B374365" t="s">
        <v>39</v>
      </c>
    </row>
    <row r="374366" spans="2:2" x14ac:dyDescent="0.25">
      <c r="B374366" t="s">
        <v>39</v>
      </c>
    </row>
    <row r="374367" spans="2:2" x14ac:dyDescent="0.25">
      <c r="B374367" t="s">
        <v>39</v>
      </c>
    </row>
    <row r="374368" spans="2:2" x14ac:dyDescent="0.25">
      <c r="B374368" t="s">
        <v>30</v>
      </c>
    </row>
    <row r="374369" spans="2:2" x14ac:dyDescent="0.25">
      <c r="B374369" t="s">
        <v>30</v>
      </c>
    </row>
    <row r="374370" spans="2:2" x14ac:dyDescent="0.25">
      <c r="B374370" t="s">
        <v>26</v>
      </c>
    </row>
    <row r="374371" spans="2:2" x14ac:dyDescent="0.25">
      <c r="B374371" t="s">
        <v>12</v>
      </c>
    </row>
    <row r="374372" spans="2:2" x14ac:dyDescent="0.25">
      <c r="B374372" t="s">
        <v>30</v>
      </c>
    </row>
    <row r="374373" spans="2:2" x14ac:dyDescent="0.25">
      <c r="B374373" t="s">
        <v>39</v>
      </c>
    </row>
    <row r="374374" spans="2:2" x14ac:dyDescent="0.25">
      <c r="B374374" t="s">
        <v>84</v>
      </c>
    </row>
    <row r="374375" spans="2:2" x14ac:dyDescent="0.25">
      <c r="B374375" t="s">
        <v>12</v>
      </c>
    </row>
    <row r="374376" spans="2:2" x14ac:dyDescent="0.25">
      <c r="B374376" t="s">
        <v>12</v>
      </c>
    </row>
    <row r="374377" spans="2:2" x14ac:dyDescent="0.25">
      <c r="B374377" t="s">
        <v>39</v>
      </c>
    </row>
    <row r="374378" spans="2:2" x14ac:dyDescent="0.25">
      <c r="B374378" t="s">
        <v>181</v>
      </c>
    </row>
    <row r="374379" spans="2:2" x14ac:dyDescent="0.25">
      <c r="B374379" t="s">
        <v>30</v>
      </c>
    </row>
    <row r="374380" spans="2:2" x14ac:dyDescent="0.25">
      <c r="B374380" t="s">
        <v>30</v>
      </c>
    </row>
    <row r="374381" spans="2:2" x14ac:dyDescent="0.25">
      <c r="B374381" t="s">
        <v>30</v>
      </c>
    </row>
    <row r="374382" spans="2:2" x14ac:dyDescent="0.25">
      <c r="B374382" t="s">
        <v>26</v>
      </c>
    </row>
    <row r="374383" spans="2:2" x14ac:dyDescent="0.25">
      <c r="B374383" t="s">
        <v>30</v>
      </c>
    </row>
    <row r="374384" spans="2:2" x14ac:dyDescent="0.25">
      <c r="B374384" t="s">
        <v>30</v>
      </c>
    </row>
    <row r="374385" spans="2:2" x14ac:dyDescent="0.25">
      <c r="B374385" t="s">
        <v>157</v>
      </c>
    </row>
    <row r="374386" spans="2:2" x14ac:dyDescent="0.25">
      <c r="B374386" t="s">
        <v>39</v>
      </c>
    </row>
    <row r="374387" spans="2:2" x14ac:dyDescent="0.25">
      <c r="B374387" t="s">
        <v>84</v>
      </c>
    </row>
    <row r="374388" spans="2:2" x14ac:dyDescent="0.25">
      <c r="B374388" t="s">
        <v>84</v>
      </c>
    </row>
    <row r="374389" spans="2:2" x14ac:dyDescent="0.25">
      <c r="B374389" t="s">
        <v>26</v>
      </c>
    </row>
    <row r="374390" spans="2:2" x14ac:dyDescent="0.25">
      <c r="B374390" t="s">
        <v>26</v>
      </c>
    </row>
    <row r="374391" spans="2:2" x14ac:dyDescent="0.25">
      <c r="B374391" t="s">
        <v>30</v>
      </c>
    </row>
    <row r="374392" spans="2:2" x14ac:dyDescent="0.25">
      <c r="B374392" t="s">
        <v>30</v>
      </c>
    </row>
    <row r="374393" spans="2:2" x14ac:dyDescent="0.25">
      <c r="B374393" t="s">
        <v>17</v>
      </c>
    </row>
    <row r="374394" spans="2:2" x14ac:dyDescent="0.25">
      <c r="B374394" t="s">
        <v>157</v>
      </c>
    </row>
    <row r="374395" spans="2:2" x14ac:dyDescent="0.25">
      <c r="B374395" t="s">
        <v>39</v>
      </c>
    </row>
    <row r="374396" spans="2:2" x14ac:dyDescent="0.25">
      <c r="B374396" t="s">
        <v>157</v>
      </c>
    </row>
    <row r="374397" spans="2:2" x14ac:dyDescent="0.25">
      <c r="B374397" t="s">
        <v>26</v>
      </c>
    </row>
    <row r="374398" spans="2:2" x14ac:dyDescent="0.25">
      <c r="B374398" t="s">
        <v>35</v>
      </c>
    </row>
    <row r="374399" spans="2:2" x14ac:dyDescent="0.25">
      <c r="B374399" t="s">
        <v>35</v>
      </c>
    </row>
    <row r="374400" spans="2:2" x14ac:dyDescent="0.25">
      <c r="B374400" t="s">
        <v>35</v>
      </c>
    </row>
    <row r="374401" spans="2:2" x14ac:dyDescent="0.25">
      <c r="B374401" t="s">
        <v>35</v>
      </c>
    </row>
    <row r="374402" spans="2:2" x14ac:dyDescent="0.25">
      <c r="B374402" t="s">
        <v>30</v>
      </c>
    </row>
    <row r="374403" spans="2:2" x14ac:dyDescent="0.25">
      <c r="B374403" t="s">
        <v>26</v>
      </c>
    </row>
    <row r="374404" spans="2:2" x14ac:dyDescent="0.25">
      <c r="B374404" t="s">
        <v>12</v>
      </c>
    </row>
    <row r="374405" spans="2:2" x14ac:dyDescent="0.25">
      <c r="B374405" t="s">
        <v>12</v>
      </c>
    </row>
    <row r="374406" spans="2:2" x14ac:dyDescent="0.25">
      <c r="B374406" t="s">
        <v>39</v>
      </c>
    </row>
    <row r="374407" spans="2:2" x14ac:dyDescent="0.25">
      <c r="B374407" t="s">
        <v>39</v>
      </c>
    </row>
    <row r="374408" spans="2:2" x14ac:dyDescent="0.25">
      <c r="B374408" t="s">
        <v>17</v>
      </c>
    </row>
    <row r="374409" spans="2:2" x14ac:dyDescent="0.25">
      <c r="B374409" t="s">
        <v>17</v>
      </c>
    </row>
    <row r="374410" spans="2:2" x14ac:dyDescent="0.25">
      <c r="B374410" t="s">
        <v>181</v>
      </c>
    </row>
    <row r="374411" spans="2:2" x14ac:dyDescent="0.25">
      <c r="B374411" t="s">
        <v>30</v>
      </c>
    </row>
    <row r="374412" spans="2:2" x14ac:dyDescent="0.25">
      <c r="B374412" t="s">
        <v>30</v>
      </c>
    </row>
    <row r="374413" spans="2:2" x14ac:dyDescent="0.25">
      <c r="B374413" t="s">
        <v>39</v>
      </c>
    </row>
    <row r="374414" spans="2:2" x14ac:dyDescent="0.25">
      <c r="B374414" t="s">
        <v>39</v>
      </c>
    </row>
    <row r="374415" spans="2:2" x14ac:dyDescent="0.25">
      <c r="B374415" t="s">
        <v>181</v>
      </c>
    </row>
    <row r="374416" spans="2:2" x14ac:dyDescent="0.25">
      <c r="B374416" t="s">
        <v>181</v>
      </c>
    </row>
    <row r="374417" spans="2:2" x14ac:dyDescent="0.25">
      <c r="B374417" t="s">
        <v>181</v>
      </c>
    </row>
    <row r="374418" spans="2:2" x14ac:dyDescent="0.25">
      <c r="B374418" t="s">
        <v>30</v>
      </c>
    </row>
    <row r="374419" spans="2:2" x14ac:dyDescent="0.25">
      <c r="B374419" t="s">
        <v>26</v>
      </c>
    </row>
    <row r="374420" spans="2:2" x14ac:dyDescent="0.25">
      <c r="B374420" t="s">
        <v>35</v>
      </c>
    </row>
    <row r="374421" spans="2:2" x14ac:dyDescent="0.25">
      <c r="B374421" t="s">
        <v>35</v>
      </c>
    </row>
    <row r="374422" spans="2:2" x14ac:dyDescent="0.25">
      <c r="B374422" t="s">
        <v>35</v>
      </c>
    </row>
    <row r="374423" spans="2:2" x14ac:dyDescent="0.25">
      <c r="B374423" t="s">
        <v>35</v>
      </c>
    </row>
    <row r="374424" spans="2:2" x14ac:dyDescent="0.25">
      <c r="B374424" t="s">
        <v>84</v>
      </c>
    </row>
    <row r="374425" spans="2:2" x14ac:dyDescent="0.25">
      <c r="B374425" t="s">
        <v>39</v>
      </c>
    </row>
    <row r="374426" spans="2:2" x14ac:dyDescent="0.25">
      <c r="B374426" t="s">
        <v>84</v>
      </c>
    </row>
    <row r="374427" spans="2:2" x14ac:dyDescent="0.25">
      <c r="B374427" t="s">
        <v>39</v>
      </c>
    </row>
    <row r="374428" spans="2:2" x14ac:dyDescent="0.25">
      <c r="B374428" t="s">
        <v>84</v>
      </c>
    </row>
    <row r="374429" spans="2:2" x14ac:dyDescent="0.25">
      <c r="B374429" t="s">
        <v>157</v>
      </c>
    </row>
    <row r="374430" spans="2:2" x14ac:dyDescent="0.25">
      <c r="B374430" t="s">
        <v>17</v>
      </c>
    </row>
    <row r="374431" spans="2:2" x14ac:dyDescent="0.25">
      <c r="B374431" t="s">
        <v>157</v>
      </c>
    </row>
    <row r="374432" spans="2:2" x14ac:dyDescent="0.25">
      <c r="B374432" t="s">
        <v>26</v>
      </c>
    </row>
    <row r="374433" spans="2:2" x14ac:dyDescent="0.25">
      <c r="B374433" t="s">
        <v>17</v>
      </c>
    </row>
    <row r="374434" spans="2:2" x14ac:dyDescent="0.25">
      <c r="B374434" t="s">
        <v>53</v>
      </c>
    </row>
    <row r="374435" spans="2:2" x14ac:dyDescent="0.25">
      <c r="B374435" t="s">
        <v>84</v>
      </c>
    </row>
    <row r="374436" spans="2:2" x14ac:dyDescent="0.25">
      <c r="B374436" t="s">
        <v>170</v>
      </c>
    </row>
    <row r="374437" spans="2:2" x14ac:dyDescent="0.25">
      <c r="B374437" t="s">
        <v>39</v>
      </c>
    </row>
    <row r="374438" spans="2:2" x14ac:dyDescent="0.25">
      <c r="B374438" t="s">
        <v>39</v>
      </c>
    </row>
    <row r="374439" spans="2:2" x14ac:dyDescent="0.25">
      <c r="B374439" t="s">
        <v>39</v>
      </c>
    </row>
    <row r="374440" spans="2:2" x14ac:dyDescent="0.25">
      <c r="B374440" t="s">
        <v>30</v>
      </c>
    </row>
    <row r="374441" spans="2:2" x14ac:dyDescent="0.25">
      <c r="B374441" t="s">
        <v>39</v>
      </c>
    </row>
    <row r="374442" spans="2:2" x14ac:dyDescent="0.25">
      <c r="B374442" t="s">
        <v>39</v>
      </c>
    </row>
    <row r="374443" spans="2:2" x14ac:dyDescent="0.25">
      <c r="B374443" t="s">
        <v>12</v>
      </c>
    </row>
    <row r="374444" spans="2:2" x14ac:dyDescent="0.25">
      <c r="B374444" t="s">
        <v>39</v>
      </c>
    </row>
    <row r="374445" spans="2:2" x14ac:dyDescent="0.25">
      <c r="B374445" t="s">
        <v>26</v>
      </c>
    </row>
    <row r="374446" spans="2:2" x14ac:dyDescent="0.25">
      <c r="B374446" t="s">
        <v>35</v>
      </c>
    </row>
    <row r="374447" spans="2:2" x14ac:dyDescent="0.25">
      <c r="B374447" t="s">
        <v>35</v>
      </c>
    </row>
    <row r="374448" spans="2:2" x14ac:dyDescent="0.25">
      <c r="B374448" t="s">
        <v>35</v>
      </c>
    </row>
    <row r="374449" spans="2:2" x14ac:dyDescent="0.25">
      <c r="B374449" t="s">
        <v>35</v>
      </c>
    </row>
    <row r="374450" spans="2:2" x14ac:dyDescent="0.25">
      <c r="B374450" t="s">
        <v>30</v>
      </c>
    </row>
    <row r="374451" spans="2:2" x14ac:dyDescent="0.25">
      <c r="B374451" t="s">
        <v>12</v>
      </c>
    </row>
    <row r="374452" spans="2:2" x14ac:dyDescent="0.25">
      <c r="B374452" t="s">
        <v>12</v>
      </c>
    </row>
    <row r="374453" spans="2:2" x14ac:dyDescent="0.25">
      <c r="B374453" t="s">
        <v>39</v>
      </c>
    </row>
    <row r="374454" spans="2:2" x14ac:dyDescent="0.25">
      <c r="B374454" t="s">
        <v>39</v>
      </c>
    </row>
    <row r="374455" spans="2:2" x14ac:dyDescent="0.25">
      <c r="B374455" t="s">
        <v>30</v>
      </c>
    </row>
    <row r="374456" spans="2:2" x14ac:dyDescent="0.25">
      <c r="B374456" t="s">
        <v>39</v>
      </c>
    </row>
    <row r="374457" spans="2:2" x14ac:dyDescent="0.25">
      <c r="B374457" t="s">
        <v>39</v>
      </c>
    </row>
    <row r="374458" spans="2:2" x14ac:dyDescent="0.25">
      <c r="B374458" t="s">
        <v>17</v>
      </c>
    </row>
    <row r="374459" spans="2:2" x14ac:dyDescent="0.25">
      <c r="B374459" t="s">
        <v>157</v>
      </c>
    </row>
    <row r="374460" spans="2:2" x14ac:dyDescent="0.25">
      <c r="B374460" t="s">
        <v>84</v>
      </c>
    </row>
    <row r="374461" spans="2:2" x14ac:dyDescent="0.25">
      <c r="B374461" t="s">
        <v>12</v>
      </c>
    </row>
    <row r="374462" spans="2:2" x14ac:dyDescent="0.25">
      <c r="B374462" t="s">
        <v>30</v>
      </c>
    </row>
    <row r="374463" spans="2:2" x14ac:dyDescent="0.25">
      <c r="B374463" t="s">
        <v>30</v>
      </c>
    </row>
    <row r="374464" spans="2:2" x14ac:dyDescent="0.25">
      <c r="B374464" t="s">
        <v>84</v>
      </c>
    </row>
    <row r="374465" spans="2:2" x14ac:dyDescent="0.25">
      <c r="B374465" t="s">
        <v>26</v>
      </c>
    </row>
    <row r="374466" spans="2:2" x14ac:dyDescent="0.25">
      <c r="B374466" t="s">
        <v>26</v>
      </c>
    </row>
    <row r="374467" spans="2:2" x14ac:dyDescent="0.25">
      <c r="B374467" t="s">
        <v>17</v>
      </c>
    </row>
    <row r="374468" spans="2:2" x14ac:dyDescent="0.25">
      <c r="B374468" t="s">
        <v>84</v>
      </c>
    </row>
    <row r="374469" spans="2:2" x14ac:dyDescent="0.25">
      <c r="B374469" t="s">
        <v>26</v>
      </c>
    </row>
    <row r="374470" spans="2:2" x14ac:dyDescent="0.25">
      <c r="B374470" t="s">
        <v>17</v>
      </c>
    </row>
    <row r="374471" spans="2:2" x14ac:dyDescent="0.25">
      <c r="B374471" t="s">
        <v>47</v>
      </c>
    </row>
    <row r="374472" spans="2:2" x14ac:dyDescent="0.25">
      <c r="B374472" t="s">
        <v>47</v>
      </c>
    </row>
    <row r="374473" spans="2:2" x14ac:dyDescent="0.25">
      <c r="B374473" t="s">
        <v>47</v>
      </c>
    </row>
    <row r="374474" spans="2:2" x14ac:dyDescent="0.25">
      <c r="B374474" t="s">
        <v>39</v>
      </c>
    </row>
    <row r="374475" spans="2:2" x14ac:dyDescent="0.25">
      <c r="B374475" t="s">
        <v>39</v>
      </c>
    </row>
    <row r="374476" spans="2:2" x14ac:dyDescent="0.25">
      <c r="B374476" t="s">
        <v>84</v>
      </c>
    </row>
    <row r="374477" spans="2:2" x14ac:dyDescent="0.25">
      <c r="B374477" t="s">
        <v>12</v>
      </c>
    </row>
    <row r="374478" spans="2:2" x14ac:dyDescent="0.25">
      <c r="B374478" t="s">
        <v>84</v>
      </c>
    </row>
    <row r="374479" spans="2:2" x14ac:dyDescent="0.25">
      <c r="B374479" t="s">
        <v>84</v>
      </c>
    </row>
    <row r="374480" spans="2:2" x14ac:dyDescent="0.25">
      <c r="B374480" t="s">
        <v>30</v>
      </c>
    </row>
    <row r="374481" spans="2:2" x14ac:dyDescent="0.25">
      <c r="B374481" t="s">
        <v>84</v>
      </c>
    </row>
    <row r="374482" spans="2:2" x14ac:dyDescent="0.25">
      <c r="B374482" t="s">
        <v>26</v>
      </c>
    </row>
    <row r="374483" spans="2:2" x14ac:dyDescent="0.25">
      <c r="B374483" t="s">
        <v>30</v>
      </c>
    </row>
    <row r="374484" spans="2:2" x14ac:dyDescent="0.25">
      <c r="B374484" t="s">
        <v>30</v>
      </c>
    </row>
    <row r="374485" spans="2:2" x14ac:dyDescent="0.25">
      <c r="B374485" t="s">
        <v>35</v>
      </c>
    </row>
    <row r="374486" spans="2:2" x14ac:dyDescent="0.25">
      <c r="B374486" t="s">
        <v>35</v>
      </c>
    </row>
    <row r="374487" spans="2:2" x14ac:dyDescent="0.25">
      <c r="B374487" t="s">
        <v>35</v>
      </c>
    </row>
    <row r="374488" spans="2:2" x14ac:dyDescent="0.25">
      <c r="B374488" t="s">
        <v>35</v>
      </c>
    </row>
    <row r="374489" spans="2:2" x14ac:dyDescent="0.25">
      <c r="B374489" t="s">
        <v>30</v>
      </c>
    </row>
    <row r="374490" spans="2:2" x14ac:dyDescent="0.25">
      <c r="B374490" t="s">
        <v>39</v>
      </c>
    </row>
    <row r="374491" spans="2:2" x14ac:dyDescent="0.25">
      <c r="B374491" t="s">
        <v>26</v>
      </c>
    </row>
    <row r="374492" spans="2:2" x14ac:dyDescent="0.25">
      <c r="B374492" t="s">
        <v>39</v>
      </c>
    </row>
    <row r="374493" spans="2:2" x14ac:dyDescent="0.25">
      <c r="B374493" t="s">
        <v>26</v>
      </c>
    </row>
    <row r="374494" spans="2:2" x14ac:dyDescent="0.25">
      <c r="B374494" t="s">
        <v>30</v>
      </c>
    </row>
    <row r="374495" spans="2:2" x14ac:dyDescent="0.25">
      <c r="B374495" t="s">
        <v>30</v>
      </c>
    </row>
    <row r="374496" spans="2:2" x14ac:dyDescent="0.25">
      <c r="B374496" t="s">
        <v>39</v>
      </c>
    </row>
    <row r="374497" spans="2:2" x14ac:dyDescent="0.25">
      <c r="B374497" t="s">
        <v>30</v>
      </c>
    </row>
    <row r="374498" spans="2:2" x14ac:dyDescent="0.25">
      <c r="B374498" t="s">
        <v>26</v>
      </c>
    </row>
    <row r="374499" spans="2:2" x14ac:dyDescent="0.25">
      <c r="B374499" t="s">
        <v>26</v>
      </c>
    </row>
    <row r="374500" spans="2:2" x14ac:dyDescent="0.25">
      <c r="B374500" t="s">
        <v>39</v>
      </c>
    </row>
    <row r="374501" spans="2:2" x14ac:dyDescent="0.25">
      <c r="B374501" t="s">
        <v>181</v>
      </c>
    </row>
    <row r="374502" spans="2:2" x14ac:dyDescent="0.25">
      <c r="B374502" t="s">
        <v>26</v>
      </c>
    </row>
    <row r="374503" spans="2:2" x14ac:dyDescent="0.25">
      <c r="B374503" t="s">
        <v>30</v>
      </c>
    </row>
    <row r="374504" spans="2:2" x14ac:dyDescent="0.25">
      <c r="B374504" t="s">
        <v>30</v>
      </c>
    </row>
    <row r="374505" spans="2:2" x14ac:dyDescent="0.25">
      <c r="B374505" t="s">
        <v>26</v>
      </c>
    </row>
    <row r="374506" spans="2:2" x14ac:dyDescent="0.25">
      <c r="B374506" t="s">
        <v>35</v>
      </c>
    </row>
    <row r="374507" spans="2:2" x14ac:dyDescent="0.25">
      <c r="B374507" t="s">
        <v>35</v>
      </c>
    </row>
    <row r="374508" spans="2:2" x14ac:dyDescent="0.25">
      <c r="B374508" t="s">
        <v>35</v>
      </c>
    </row>
    <row r="374509" spans="2:2" x14ac:dyDescent="0.25">
      <c r="B374509" t="s">
        <v>30</v>
      </c>
    </row>
    <row r="374510" spans="2:2" x14ac:dyDescent="0.25">
      <c r="B374510" t="s">
        <v>39</v>
      </c>
    </row>
    <row r="374511" spans="2:2" x14ac:dyDescent="0.25">
      <c r="B374511" t="s">
        <v>39</v>
      </c>
    </row>
    <row r="374512" spans="2:2" x14ac:dyDescent="0.25">
      <c r="B374512" t="s">
        <v>39</v>
      </c>
    </row>
    <row r="374513" spans="2:2" x14ac:dyDescent="0.25">
      <c r="B374513" t="s">
        <v>22</v>
      </c>
    </row>
    <row r="374514" spans="2:2" x14ac:dyDescent="0.25">
      <c r="B374514" t="s">
        <v>170</v>
      </c>
    </row>
    <row r="374515" spans="2:2" x14ac:dyDescent="0.25">
      <c r="B374515" t="s">
        <v>170</v>
      </c>
    </row>
    <row r="374516" spans="2:2" x14ac:dyDescent="0.25">
      <c r="B374516" t="s">
        <v>26</v>
      </c>
    </row>
    <row r="374517" spans="2:2" x14ac:dyDescent="0.25">
      <c r="B374517" t="s">
        <v>35</v>
      </c>
    </row>
    <row r="374518" spans="2:2" x14ac:dyDescent="0.25">
      <c r="B374518" t="s">
        <v>35</v>
      </c>
    </row>
    <row r="374519" spans="2:2" x14ac:dyDescent="0.25">
      <c r="B374519" t="s">
        <v>35</v>
      </c>
    </row>
    <row r="374520" spans="2:2" x14ac:dyDescent="0.25">
      <c r="B374520" t="s">
        <v>30</v>
      </c>
    </row>
    <row r="374521" spans="2:2" x14ac:dyDescent="0.25">
      <c r="B374521" t="s">
        <v>39</v>
      </c>
    </row>
    <row r="374522" spans="2:2" x14ac:dyDescent="0.25">
      <c r="B374522" t="s">
        <v>84</v>
      </c>
    </row>
    <row r="374523" spans="2:2" x14ac:dyDescent="0.25">
      <c r="B374523" t="s">
        <v>39</v>
      </c>
    </row>
    <row r="374524" spans="2:2" x14ac:dyDescent="0.25">
      <c r="B374524" t="s">
        <v>12</v>
      </c>
    </row>
    <row r="374525" spans="2:2" x14ac:dyDescent="0.25">
      <c r="B374525" t="s">
        <v>39</v>
      </c>
    </row>
    <row r="374526" spans="2:2" x14ac:dyDescent="0.25">
      <c r="B374526" t="s">
        <v>17</v>
      </c>
    </row>
    <row r="374527" spans="2:2" x14ac:dyDescent="0.25">
      <c r="B374527" t="s">
        <v>30</v>
      </c>
    </row>
    <row r="374528" spans="2:2" x14ac:dyDescent="0.25">
      <c r="B374528" t="s">
        <v>84</v>
      </c>
    </row>
    <row r="374529" spans="2:2" x14ac:dyDescent="0.25">
      <c r="B374529" t="s">
        <v>513</v>
      </c>
    </row>
    <row r="374530" spans="2:2" x14ac:dyDescent="0.25">
      <c r="B374530" t="s">
        <v>181</v>
      </c>
    </row>
    <row r="374531" spans="2:2" x14ac:dyDescent="0.25">
      <c r="B374531" t="s">
        <v>181</v>
      </c>
    </row>
    <row r="374532" spans="2:2" x14ac:dyDescent="0.25">
      <c r="B374532" t="s">
        <v>39</v>
      </c>
    </row>
    <row r="374533" spans="2:2" x14ac:dyDescent="0.25">
      <c r="B374533" t="s">
        <v>84</v>
      </c>
    </row>
    <row r="374534" spans="2:2" x14ac:dyDescent="0.25">
      <c r="B374534" t="s">
        <v>30</v>
      </c>
    </row>
    <row r="374535" spans="2:2" x14ac:dyDescent="0.25">
      <c r="B374535" t="s">
        <v>26</v>
      </c>
    </row>
    <row r="374536" spans="2:2" x14ac:dyDescent="0.25">
      <c r="B374536" t="s">
        <v>84</v>
      </c>
    </row>
    <row r="374537" spans="2:2" x14ac:dyDescent="0.25">
      <c r="B374537" t="s">
        <v>84</v>
      </c>
    </row>
    <row r="374538" spans="2:2" x14ac:dyDescent="0.25">
      <c r="B374538" t="s">
        <v>26</v>
      </c>
    </row>
    <row r="374539" spans="2:2" x14ac:dyDescent="0.25">
      <c r="B374539" t="s">
        <v>26</v>
      </c>
    </row>
    <row r="374540" spans="2:2" x14ac:dyDescent="0.25">
      <c r="B374540" t="s">
        <v>35</v>
      </c>
    </row>
    <row r="374541" spans="2:2" x14ac:dyDescent="0.25">
      <c r="B374541" t="s">
        <v>35</v>
      </c>
    </row>
    <row r="374542" spans="2:2" x14ac:dyDescent="0.25">
      <c r="B374542" t="s">
        <v>35</v>
      </c>
    </row>
    <row r="374543" spans="2:2" x14ac:dyDescent="0.25">
      <c r="B374543" t="s">
        <v>84</v>
      </c>
    </row>
    <row r="374544" spans="2:2" x14ac:dyDescent="0.25">
      <c r="B374544" t="s">
        <v>39</v>
      </c>
    </row>
    <row r="374545" spans="2:2" x14ac:dyDescent="0.25">
      <c r="B374545" t="s">
        <v>39</v>
      </c>
    </row>
    <row r="374546" spans="2:2" x14ac:dyDescent="0.25">
      <c r="B374546" t="s">
        <v>30</v>
      </c>
    </row>
    <row r="374547" spans="2:2" x14ac:dyDescent="0.25">
      <c r="B374547" t="s">
        <v>84</v>
      </c>
    </row>
    <row r="374548" spans="2:2" x14ac:dyDescent="0.25">
      <c r="B374548" t="s">
        <v>39</v>
      </c>
    </row>
    <row r="374549" spans="2:2" x14ac:dyDescent="0.25">
      <c r="B374549" t="s">
        <v>26</v>
      </c>
    </row>
    <row r="374550" spans="2:2" x14ac:dyDescent="0.25">
      <c r="B374550" t="s">
        <v>30</v>
      </c>
    </row>
    <row r="374551" spans="2:2" x14ac:dyDescent="0.25">
      <c r="B374551" t="s">
        <v>26</v>
      </c>
    </row>
    <row r="374552" spans="2:2" x14ac:dyDescent="0.25">
      <c r="B374552" t="s">
        <v>35</v>
      </c>
    </row>
    <row r="374553" spans="2:2" x14ac:dyDescent="0.25">
      <c r="B374553" t="s">
        <v>35</v>
      </c>
    </row>
    <row r="374554" spans="2:2" x14ac:dyDescent="0.25">
      <c r="B374554" t="s">
        <v>35</v>
      </c>
    </row>
    <row r="374555" spans="2:2" x14ac:dyDescent="0.25">
      <c r="B374555" t="s">
        <v>17</v>
      </c>
    </row>
    <row r="374556" spans="2:2" x14ac:dyDescent="0.25">
      <c r="B374556" t="s">
        <v>17</v>
      </c>
    </row>
    <row r="374557" spans="2:2" x14ac:dyDescent="0.25">
      <c r="B374557" t="s">
        <v>12</v>
      </c>
    </row>
    <row r="374558" spans="2:2" x14ac:dyDescent="0.25">
      <c r="B374558" t="s">
        <v>39</v>
      </c>
    </row>
    <row r="374559" spans="2:2" x14ac:dyDescent="0.25">
      <c r="B374559" t="s">
        <v>84</v>
      </c>
    </row>
    <row r="374560" spans="2:2" x14ac:dyDescent="0.25">
      <c r="B374560" t="s">
        <v>26</v>
      </c>
    </row>
    <row r="374561" spans="2:2" x14ac:dyDescent="0.25">
      <c r="B374561" t="s">
        <v>84</v>
      </c>
    </row>
    <row r="374562" spans="2:2" x14ac:dyDescent="0.25">
      <c r="B374562" t="s">
        <v>30</v>
      </c>
    </row>
    <row r="374563" spans="2:2" x14ac:dyDescent="0.25">
      <c r="B374563" t="s">
        <v>84</v>
      </c>
    </row>
    <row r="374564" spans="2:2" x14ac:dyDescent="0.25">
      <c r="B374564" t="s">
        <v>170</v>
      </c>
    </row>
    <row r="374565" spans="2:2" x14ac:dyDescent="0.25">
      <c r="B374565" t="s">
        <v>170</v>
      </c>
    </row>
    <row r="374566" spans="2:2" x14ac:dyDescent="0.25">
      <c r="B374566" t="s">
        <v>30</v>
      </c>
    </row>
    <row r="374567" spans="2:2" x14ac:dyDescent="0.25">
      <c r="B374567" t="s">
        <v>35</v>
      </c>
    </row>
    <row r="374568" spans="2:2" x14ac:dyDescent="0.25">
      <c r="B374568" t="s">
        <v>84</v>
      </c>
    </row>
    <row r="374569" spans="2:2" x14ac:dyDescent="0.25">
      <c r="B374569" t="s">
        <v>35</v>
      </c>
    </row>
    <row r="374570" spans="2:2" x14ac:dyDescent="0.25">
      <c r="B374570" t="s">
        <v>84</v>
      </c>
    </row>
    <row r="374571" spans="2:2" x14ac:dyDescent="0.25">
      <c r="B374571" t="s">
        <v>26</v>
      </c>
    </row>
    <row r="374572" spans="2:2" x14ac:dyDescent="0.25">
      <c r="B374572" t="s">
        <v>26</v>
      </c>
    </row>
    <row r="374573" spans="2:2" x14ac:dyDescent="0.25">
      <c r="B374573" t="s">
        <v>84</v>
      </c>
    </row>
    <row r="374574" spans="2:2" x14ac:dyDescent="0.25">
      <c r="B374574" t="s">
        <v>47</v>
      </c>
    </row>
    <row r="374575" spans="2:2" x14ac:dyDescent="0.25">
      <c r="B374575" t="s">
        <v>39</v>
      </c>
    </row>
    <row r="374576" spans="2:2" x14ac:dyDescent="0.25">
      <c r="B374576" t="s">
        <v>39</v>
      </c>
    </row>
    <row r="374577" spans="2:2" x14ac:dyDescent="0.25">
      <c r="B374577" t="s">
        <v>39</v>
      </c>
    </row>
    <row r="374578" spans="2:2" x14ac:dyDescent="0.25">
      <c r="B374578" t="s">
        <v>39</v>
      </c>
    </row>
    <row r="374579" spans="2:2" x14ac:dyDescent="0.25">
      <c r="B374579" t="s">
        <v>30</v>
      </c>
    </row>
    <row r="374580" spans="2:2" x14ac:dyDescent="0.25">
      <c r="B374580" t="s">
        <v>17</v>
      </c>
    </row>
    <row r="374581" spans="2:2" x14ac:dyDescent="0.25">
      <c r="B374581" t="s">
        <v>17</v>
      </c>
    </row>
    <row r="374582" spans="2:2" x14ac:dyDescent="0.25">
      <c r="B374582" t="s">
        <v>30</v>
      </c>
    </row>
    <row r="374583" spans="2:2" x14ac:dyDescent="0.25">
      <c r="B374583" t="s">
        <v>170</v>
      </c>
    </row>
    <row r="374584" spans="2:2" x14ac:dyDescent="0.25">
      <c r="B374584" t="s">
        <v>17</v>
      </c>
    </row>
    <row r="374585" spans="2:2" x14ac:dyDescent="0.25">
      <c r="B374585" t="s">
        <v>39</v>
      </c>
    </row>
    <row r="374586" spans="2:2" x14ac:dyDescent="0.25">
      <c r="B374586" t="s">
        <v>39</v>
      </c>
    </row>
    <row r="374587" spans="2:2" x14ac:dyDescent="0.25">
      <c r="B374587" t="s">
        <v>170</v>
      </c>
    </row>
    <row r="374588" spans="2:2" x14ac:dyDescent="0.25">
      <c r="B374588" t="s">
        <v>30</v>
      </c>
    </row>
    <row r="374589" spans="2:2" x14ac:dyDescent="0.25">
      <c r="B374589" t="s">
        <v>84</v>
      </c>
    </row>
    <row r="374590" spans="2:2" x14ac:dyDescent="0.25">
      <c r="B374590" t="s">
        <v>35</v>
      </c>
    </row>
    <row r="374591" spans="2:2" x14ac:dyDescent="0.25">
      <c r="B374591" t="s">
        <v>39</v>
      </c>
    </row>
    <row r="374592" spans="2:2" x14ac:dyDescent="0.25">
      <c r="B374592" t="s">
        <v>35</v>
      </c>
    </row>
    <row r="374593" spans="2:2" x14ac:dyDescent="0.25">
      <c r="B374593" t="s">
        <v>35</v>
      </c>
    </row>
    <row r="374594" spans="2:2" x14ac:dyDescent="0.25">
      <c r="B374594" t="s">
        <v>35</v>
      </c>
    </row>
    <row r="374595" spans="2:2" x14ac:dyDescent="0.25">
      <c r="B374595" t="s">
        <v>35</v>
      </c>
    </row>
    <row r="374596" spans="2:2" x14ac:dyDescent="0.25">
      <c r="B374596" t="s">
        <v>26</v>
      </c>
    </row>
    <row r="374597" spans="2:2" x14ac:dyDescent="0.25">
      <c r="B374597" t="s">
        <v>39</v>
      </c>
    </row>
    <row r="374598" spans="2:2" x14ac:dyDescent="0.25">
      <c r="B374598" t="s">
        <v>157</v>
      </c>
    </row>
    <row r="374599" spans="2:2" x14ac:dyDescent="0.25">
      <c r="B374599" t="s">
        <v>30</v>
      </c>
    </row>
    <row r="374600" spans="2:2" x14ac:dyDescent="0.25">
      <c r="B374600" t="s">
        <v>39</v>
      </c>
    </row>
    <row r="374601" spans="2:2" x14ac:dyDescent="0.25">
      <c r="B374601" t="s">
        <v>30</v>
      </c>
    </row>
    <row r="374602" spans="2:2" x14ac:dyDescent="0.25">
      <c r="B374602" t="s">
        <v>26</v>
      </c>
    </row>
    <row r="374603" spans="2:2" x14ac:dyDescent="0.25">
      <c r="B374603" t="s">
        <v>26</v>
      </c>
    </row>
    <row r="374604" spans="2:2" x14ac:dyDescent="0.25">
      <c r="B374604" t="s">
        <v>26</v>
      </c>
    </row>
    <row r="374605" spans="2:2" x14ac:dyDescent="0.25">
      <c r="B374605" t="s">
        <v>157</v>
      </c>
    </row>
    <row r="374606" spans="2:2" x14ac:dyDescent="0.25">
      <c r="B374606" t="s">
        <v>39</v>
      </c>
    </row>
    <row r="374607" spans="2:2" x14ac:dyDescent="0.25">
      <c r="B374607" t="s">
        <v>47</v>
      </c>
    </row>
    <row r="374608" spans="2:2" x14ac:dyDescent="0.25">
      <c r="B374608" t="s">
        <v>12</v>
      </c>
    </row>
    <row r="374609" spans="2:2" x14ac:dyDescent="0.25">
      <c r="B374609" t="s">
        <v>30</v>
      </c>
    </row>
    <row r="374610" spans="2:2" x14ac:dyDescent="0.25">
      <c r="B374610" t="s">
        <v>26</v>
      </c>
    </row>
    <row r="374611" spans="2:2" x14ac:dyDescent="0.25">
      <c r="B374611" t="s">
        <v>84</v>
      </c>
    </row>
    <row r="374612" spans="2:2" x14ac:dyDescent="0.25">
      <c r="B374612" t="s">
        <v>26</v>
      </c>
    </row>
    <row r="374613" spans="2:2" x14ac:dyDescent="0.25">
      <c r="B374613" t="s">
        <v>35</v>
      </c>
    </row>
    <row r="374614" spans="2:2" x14ac:dyDescent="0.25">
      <c r="B374614" t="s">
        <v>35</v>
      </c>
    </row>
    <row r="374615" spans="2:2" x14ac:dyDescent="0.25">
      <c r="B374615" t="s">
        <v>35</v>
      </c>
    </row>
    <row r="374616" spans="2:2" x14ac:dyDescent="0.25">
      <c r="B374616" t="s">
        <v>26</v>
      </c>
    </row>
    <row r="374617" spans="2:2" x14ac:dyDescent="0.25">
      <c r="B374617" t="s">
        <v>17</v>
      </c>
    </row>
    <row r="374618" spans="2:2" x14ac:dyDescent="0.25">
      <c r="B374618" t="s">
        <v>26</v>
      </c>
    </row>
    <row r="374619" spans="2:2" x14ac:dyDescent="0.25">
      <c r="B374619" t="s">
        <v>157</v>
      </c>
    </row>
    <row r="374620" spans="2:2" x14ac:dyDescent="0.25">
      <c r="B374620" t="s">
        <v>17</v>
      </c>
    </row>
    <row r="374621" spans="2:2" x14ac:dyDescent="0.25">
      <c r="B374621" t="s">
        <v>17</v>
      </c>
    </row>
    <row r="374622" spans="2:2" x14ac:dyDescent="0.25">
      <c r="B374622" t="s">
        <v>84</v>
      </c>
    </row>
    <row r="374623" spans="2:2" x14ac:dyDescent="0.25">
      <c r="B374623" t="s">
        <v>39</v>
      </c>
    </row>
    <row r="374624" spans="2:2" x14ac:dyDescent="0.25">
      <c r="B374624" t="s">
        <v>39</v>
      </c>
    </row>
    <row r="374625" spans="2:2" x14ac:dyDescent="0.25">
      <c r="B374625" t="s">
        <v>26</v>
      </c>
    </row>
    <row r="374626" spans="2:2" x14ac:dyDescent="0.25">
      <c r="B374626" t="s">
        <v>84</v>
      </c>
    </row>
    <row r="374627" spans="2:2" x14ac:dyDescent="0.25">
      <c r="B374627" t="s">
        <v>26</v>
      </c>
    </row>
    <row r="374628" spans="2:2" x14ac:dyDescent="0.25">
      <c r="B374628" t="s">
        <v>30</v>
      </c>
    </row>
    <row r="374629" spans="2:2" x14ac:dyDescent="0.25">
      <c r="B374629" t="s">
        <v>30</v>
      </c>
    </row>
    <row r="374630" spans="2:2" x14ac:dyDescent="0.25">
      <c r="B374630" t="s">
        <v>26</v>
      </c>
    </row>
    <row r="374631" spans="2:2" x14ac:dyDescent="0.25">
      <c r="B374631" t="s">
        <v>84</v>
      </c>
    </row>
    <row r="374632" spans="2:2" x14ac:dyDescent="0.25">
      <c r="B374632" t="s">
        <v>26</v>
      </c>
    </row>
    <row r="374633" spans="2:2" x14ac:dyDescent="0.25">
      <c r="B374633" t="s">
        <v>30</v>
      </c>
    </row>
    <row r="374634" spans="2:2" x14ac:dyDescent="0.25">
      <c r="B374634" t="s">
        <v>30</v>
      </c>
    </row>
    <row r="374635" spans="2:2" x14ac:dyDescent="0.25">
      <c r="B374635" t="s">
        <v>26</v>
      </c>
    </row>
    <row r="374636" spans="2:2" x14ac:dyDescent="0.25">
      <c r="B374636" t="s">
        <v>26</v>
      </c>
    </row>
    <row r="374637" spans="2:2" x14ac:dyDescent="0.25">
      <c r="B374637" t="s">
        <v>35</v>
      </c>
    </row>
    <row r="374638" spans="2:2" x14ac:dyDescent="0.25">
      <c r="B374638" t="s">
        <v>35</v>
      </c>
    </row>
    <row r="374639" spans="2:2" x14ac:dyDescent="0.25">
      <c r="B374639" t="s">
        <v>35</v>
      </c>
    </row>
    <row r="374640" spans="2:2" x14ac:dyDescent="0.25">
      <c r="B374640" t="s">
        <v>39</v>
      </c>
    </row>
    <row r="374641" spans="2:2" x14ac:dyDescent="0.25">
      <c r="B374641" t="s">
        <v>12</v>
      </c>
    </row>
    <row r="374642" spans="2:2" x14ac:dyDescent="0.25">
      <c r="B374642" t="s">
        <v>39</v>
      </c>
    </row>
    <row r="374643" spans="2:2" x14ac:dyDescent="0.25">
      <c r="B374643" t="s">
        <v>39</v>
      </c>
    </row>
    <row r="374644" spans="2:2" x14ac:dyDescent="0.25">
      <c r="B374644" t="s">
        <v>26</v>
      </c>
    </row>
    <row r="374645" spans="2:2" x14ac:dyDescent="0.25">
      <c r="B374645" t="s">
        <v>30</v>
      </c>
    </row>
    <row r="374646" spans="2:2" x14ac:dyDescent="0.25">
      <c r="B374646" t="s">
        <v>26</v>
      </c>
    </row>
    <row r="374647" spans="2:2" x14ac:dyDescent="0.25">
      <c r="B374647" t="s">
        <v>35</v>
      </c>
    </row>
    <row r="374648" spans="2:2" x14ac:dyDescent="0.25">
      <c r="B374648" t="s">
        <v>35</v>
      </c>
    </row>
    <row r="374649" spans="2:2" x14ac:dyDescent="0.25">
      <c r="B374649" t="s">
        <v>30</v>
      </c>
    </row>
    <row r="374650" spans="2:2" x14ac:dyDescent="0.25">
      <c r="B374650" t="s">
        <v>35</v>
      </c>
    </row>
    <row r="374651" spans="2:2" x14ac:dyDescent="0.25">
      <c r="B374651" t="s">
        <v>35</v>
      </c>
    </row>
    <row r="374652" spans="2:2" x14ac:dyDescent="0.25">
      <c r="B374652" t="s">
        <v>39</v>
      </c>
    </row>
    <row r="374653" spans="2:2" x14ac:dyDescent="0.25">
      <c r="B374653" t="s">
        <v>39</v>
      </c>
    </row>
    <row r="374654" spans="2:2" x14ac:dyDescent="0.25">
      <c r="B374654" t="s">
        <v>47</v>
      </c>
    </row>
    <row r="374655" spans="2:2" x14ac:dyDescent="0.25">
      <c r="B374655" t="s">
        <v>12</v>
      </c>
    </row>
    <row r="374656" spans="2:2" x14ac:dyDescent="0.25">
      <c r="B374656" t="s">
        <v>30</v>
      </c>
    </row>
    <row r="374657" spans="2:2" x14ac:dyDescent="0.25">
      <c r="B374657" t="s">
        <v>26</v>
      </c>
    </row>
    <row r="374658" spans="2:2" x14ac:dyDescent="0.25">
      <c r="B374658" t="s">
        <v>30</v>
      </c>
    </row>
    <row r="374659" spans="2:2" x14ac:dyDescent="0.25">
      <c r="B374659" t="s">
        <v>157</v>
      </c>
    </row>
    <row r="374660" spans="2:2" x14ac:dyDescent="0.25">
      <c r="B374660" t="s">
        <v>30</v>
      </c>
    </row>
    <row r="374661" spans="2:2" x14ac:dyDescent="0.25">
      <c r="B374661" t="s">
        <v>30</v>
      </c>
    </row>
    <row r="374662" spans="2:2" x14ac:dyDescent="0.25">
      <c r="B374662" t="s">
        <v>30</v>
      </c>
    </row>
    <row r="374663" spans="2:2" x14ac:dyDescent="0.25">
      <c r="B374663" t="s">
        <v>26</v>
      </c>
    </row>
    <row r="374664" spans="2:2" x14ac:dyDescent="0.25">
      <c r="B374664" t="s">
        <v>12</v>
      </c>
    </row>
    <row r="374665" spans="2:2" x14ac:dyDescent="0.25">
      <c r="B374665" t="s">
        <v>35</v>
      </c>
    </row>
    <row r="374666" spans="2:2" x14ac:dyDescent="0.25">
      <c r="B374666" t="s">
        <v>26</v>
      </c>
    </row>
    <row r="374667" spans="2:2" x14ac:dyDescent="0.25">
      <c r="B374667" t="s">
        <v>30</v>
      </c>
    </row>
    <row r="374668" spans="2:2" x14ac:dyDescent="0.25">
      <c r="B374668" t="s">
        <v>84</v>
      </c>
    </row>
    <row r="374669" spans="2:2" x14ac:dyDescent="0.25">
      <c r="B374669" t="s">
        <v>47</v>
      </c>
    </row>
    <row r="374670" spans="2:2" x14ac:dyDescent="0.25">
      <c r="B374670" t="s">
        <v>35</v>
      </c>
    </row>
    <row r="374671" spans="2:2" x14ac:dyDescent="0.25">
      <c r="B374671" t="s">
        <v>35</v>
      </c>
    </row>
    <row r="374672" spans="2:2" x14ac:dyDescent="0.25">
      <c r="B374672" t="s">
        <v>35</v>
      </c>
    </row>
    <row r="374673" spans="2:2" x14ac:dyDescent="0.25">
      <c r="B374673" t="s">
        <v>39</v>
      </c>
    </row>
    <row r="374674" spans="2:2" x14ac:dyDescent="0.25">
      <c r="B374674" t="s">
        <v>26</v>
      </c>
    </row>
    <row r="374675" spans="2:2" x14ac:dyDescent="0.25">
      <c r="B374675" t="s">
        <v>30</v>
      </c>
    </row>
    <row r="374676" spans="2:2" x14ac:dyDescent="0.25">
      <c r="B374676" t="s">
        <v>26</v>
      </c>
    </row>
    <row r="374677" spans="2:2" x14ac:dyDescent="0.25">
      <c r="B374677" t="s">
        <v>30</v>
      </c>
    </row>
    <row r="374678" spans="2:2" x14ac:dyDescent="0.25">
      <c r="B374678" t="s">
        <v>157</v>
      </c>
    </row>
    <row r="374679" spans="2:2" x14ac:dyDescent="0.25">
      <c r="B374679" t="s">
        <v>26</v>
      </c>
    </row>
    <row r="374680" spans="2:2" x14ac:dyDescent="0.25">
      <c r="B374680" t="s">
        <v>17</v>
      </c>
    </row>
    <row r="374681" spans="2:2" x14ac:dyDescent="0.25">
      <c r="B374681" t="s">
        <v>17</v>
      </c>
    </row>
    <row r="374682" spans="2:2" x14ac:dyDescent="0.25">
      <c r="B374682" t="s">
        <v>17</v>
      </c>
    </row>
    <row r="374683" spans="2:2" x14ac:dyDescent="0.25">
      <c r="B374683" t="s">
        <v>17</v>
      </c>
    </row>
    <row r="374684" spans="2:2" x14ac:dyDescent="0.25">
      <c r="B374684" t="s">
        <v>39</v>
      </c>
    </row>
    <row r="374685" spans="2:2" x14ac:dyDescent="0.25">
      <c r="B374685" t="s">
        <v>39</v>
      </c>
    </row>
    <row r="374686" spans="2:2" x14ac:dyDescent="0.25">
      <c r="B374686" t="s">
        <v>84</v>
      </c>
    </row>
    <row r="374687" spans="2:2" x14ac:dyDescent="0.25">
      <c r="B374687" t="s">
        <v>30</v>
      </c>
    </row>
    <row r="374688" spans="2:2" x14ac:dyDescent="0.25">
      <c r="B374688" t="s">
        <v>12</v>
      </c>
    </row>
    <row r="374689" spans="2:2" x14ac:dyDescent="0.25">
      <c r="B374689" t="s">
        <v>12</v>
      </c>
    </row>
    <row r="374690" spans="2:2" x14ac:dyDescent="0.25">
      <c r="B374690" t="s">
        <v>39</v>
      </c>
    </row>
    <row r="374691" spans="2:2" x14ac:dyDescent="0.25">
      <c r="B374691" t="s">
        <v>39</v>
      </c>
    </row>
    <row r="374692" spans="2:2" x14ac:dyDescent="0.25">
      <c r="B374692" t="s">
        <v>39</v>
      </c>
    </row>
    <row r="374693" spans="2:2" x14ac:dyDescent="0.25">
      <c r="B374693" t="s">
        <v>12</v>
      </c>
    </row>
    <row r="374694" spans="2:2" x14ac:dyDescent="0.25">
      <c r="B374694" t="s">
        <v>26</v>
      </c>
    </row>
    <row r="374695" spans="2:2" x14ac:dyDescent="0.25">
      <c r="B374695" t="s">
        <v>39</v>
      </c>
    </row>
    <row r="374696" spans="2:2" x14ac:dyDescent="0.25">
      <c r="B374696" t="s">
        <v>39</v>
      </c>
    </row>
    <row r="374697" spans="2:2" x14ac:dyDescent="0.25">
      <c r="B374697" t="s">
        <v>30</v>
      </c>
    </row>
    <row r="374698" spans="2:2" x14ac:dyDescent="0.25">
      <c r="B374698" t="s">
        <v>84</v>
      </c>
    </row>
    <row r="374699" spans="2:2" x14ac:dyDescent="0.25">
      <c r="B374699" t="s">
        <v>30</v>
      </c>
    </row>
    <row r="374700" spans="2:2" x14ac:dyDescent="0.25">
      <c r="B374700" t="s">
        <v>30</v>
      </c>
    </row>
    <row r="374701" spans="2:2" x14ac:dyDescent="0.25">
      <c r="B374701" t="s">
        <v>26</v>
      </c>
    </row>
    <row r="374702" spans="2:2" x14ac:dyDescent="0.25">
      <c r="B374702" t="s">
        <v>84</v>
      </c>
    </row>
    <row r="374703" spans="2:2" x14ac:dyDescent="0.25">
      <c r="B374703" t="s">
        <v>84</v>
      </c>
    </row>
    <row r="374704" spans="2:2" x14ac:dyDescent="0.25">
      <c r="B374704" t="s">
        <v>157</v>
      </c>
    </row>
    <row r="374705" spans="2:2" x14ac:dyDescent="0.25">
      <c r="B374705" t="s">
        <v>47</v>
      </c>
    </row>
    <row r="374706" spans="2:2" x14ac:dyDescent="0.25">
      <c r="B374706" t="s">
        <v>17</v>
      </c>
    </row>
    <row r="374707" spans="2:2" x14ac:dyDescent="0.25">
      <c r="B374707" t="s">
        <v>26</v>
      </c>
    </row>
    <row r="374708" spans="2:2" x14ac:dyDescent="0.25">
      <c r="B374708" t="s">
        <v>26</v>
      </c>
    </row>
    <row r="374709" spans="2:2" x14ac:dyDescent="0.25">
      <c r="B374709" t="s">
        <v>39</v>
      </c>
    </row>
    <row r="374710" spans="2:2" x14ac:dyDescent="0.25">
      <c r="B374710" t="s">
        <v>39</v>
      </c>
    </row>
    <row r="374711" spans="2:2" x14ac:dyDescent="0.25">
      <c r="B374711" t="s">
        <v>30</v>
      </c>
    </row>
    <row r="374712" spans="2:2" x14ac:dyDescent="0.25">
      <c r="B374712" t="s">
        <v>84</v>
      </c>
    </row>
    <row r="374713" spans="2:2" x14ac:dyDescent="0.25">
      <c r="B374713" t="s">
        <v>12</v>
      </c>
    </row>
    <row r="374714" spans="2:2" x14ac:dyDescent="0.25">
      <c r="B374714" t="s">
        <v>12</v>
      </c>
    </row>
    <row r="374715" spans="2:2" x14ac:dyDescent="0.25">
      <c r="B374715" t="s">
        <v>26</v>
      </c>
    </row>
    <row r="374716" spans="2:2" x14ac:dyDescent="0.25">
      <c r="B374716" t="s">
        <v>35</v>
      </c>
    </row>
    <row r="374717" spans="2:2" x14ac:dyDescent="0.25">
      <c r="B374717" t="s">
        <v>35</v>
      </c>
    </row>
    <row r="374718" spans="2:2" x14ac:dyDescent="0.25">
      <c r="B374718" t="s">
        <v>35</v>
      </c>
    </row>
    <row r="374719" spans="2:2" x14ac:dyDescent="0.25">
      <c r="B374719" t="s">
        <v>157</v>
      </c>
    </row>
    <row r="374720" spans="2:2" x14ac:dyDescent="0.25">
      <c r="B374720" t="s">
        <v>39</v>
      </c>
    </row>
    <row r="374721" spans="2:2" x14ac:dyDescent="0.25">
      <c r="B374721" t="s">
        <v>39</v>
      </c>
    </row>
    <row r="374722" spans="2:2" x14ac:dyDescent="0.25">
      <c r="B374722" t="s">
        <v>39</v>
      </c>
    </row>
    <row r="374723" spans="2:2" x14ac:dyDescent="0.25">
      <c r="B374723" t="s">
        <v>39</v>
      </c>
    </row>
    <row r="374724" spans="2:2" x14ac:dyDescent="0.25">
      <c r="B374724" t="s">
        <v>84</v>
      </c>
    </row>
    <row r="374725" spans="2:2" x14ac:dyDescent="0.25">
      <c r="B374725" t="s">
        <v>84</v>
      </c>
    </row>
    <row r="374726" spans="2:2" x14ac:dyDescent="0.25">
      <c r="B374726" t="s">
        <v>39</v>
      </c>
    </row>
    <row r="374727" spans="2:2" x14ac:dyDescent="0.25">
      <c r="B374727" t="s">
        <v>39</v>
      </c>
    </row>
    <row r="374728" spans="2:2" x14ac:dyDescent="0.25">
      <c r="B374728" t="s">
        <v>39</v>
      </c>
    </row>
    <row r="374729" spans="2:2" x14ac:dyDescent="0.25">
      <c r="B374729" t="s">
        <v>17</v>
      </c>
    </row>
    <row r="374730" spans="2:2" x14ac:dyDescent="0.25">
      <c r="B374730" t="s">
        <v>17</v>
      </c>
    </row>
    <row r="374731" spans="2:2" x14ac:dyDescent="0.25">
      <c r="B374731" t="s">
        <v>84</v>
      </c>
    </row>
    <row r="374732" spans="2:2" x14ac:dyDescent="0.25">
      <c r="B374732" t="s">
        <v>26</v>
      </c>
    </row>
    <row r="374733" spans="2:2" x14ac:dyDescent="0.25">
      <c r="B374733" t="s">
        <v>35</v>
      </c>
    </row>
    <row r="374734" spans="2:2" x14ac:dyDescent="0.25">
      <c r="B374734" t="s">
        <v>35</v>
      </c>
    </row>
    <row r="374735" spans="2:2" x14ac:dyDescent="0.25">
      <c r="B374735" t="s">
        <v>35</v>
      </c>
    </row>
    <row r="374736" spans="2:2" x14ac:dyDescent="0.25">
      <c r="B374736" t="s">
        <v>30</v>
      </c>
    </row>
    <row r="374737" spans="2:2" x14ac:dyDescent="0.25">
      <c r="B374737" t="s">
        <v>30</v>
      </c>
    </row>
    <row r="374738" spans="2:2" x14ac:dyDescent="0.25">
      <c r="B374738" t="s">
        <v>26</v>
      </c>
    </row>
    <row r="374739" spans="2:2" x14ac:dyDescent="0.25">
      <c r="B374739" t="s">
        <v>35</v>
      </c>
    </row>
    <row r="374740" spans="2:2" x14ac:dyDescent="0.25">
      <c r="B374740" t="s">
        <v>35</v>
      </c>
    </row>
    <row r="374741" spans="2:2" x14ac:dyDescent="0.25">
      <c r="B374741" t="s">
        <v>35</v>
      </c>
    </row>
    <row r="374742" spans="2:2" x14ac:dyDescent="0.25">
      <c r="B374742" t="s">
        <v>12</v>
      </c>
    </row>
    <row r="374743" spans="2:2" x14ac:dyDescent="0.25">
      <c r="B374743" t="s">
        <v>12</v>
      </c>
    </row>
    <row r="374744" spans="2:2" x14ac:dyDescent="0.25">
      <c r="B374744" t="s">
        <v>39</v>
      </c>
    </row>
    <row r="374745" spans="2:2" x14ac:dyDescent="0.25">
      <c r="B374745" t="s">
        <v>39</v>
      </c>
    </row>
    <row r="374746" spans="2:2" x14ac:dyDescent="0.25">
      <c r="B374746" t="s">
        <v>39</v>
      </c>
    </row>
    <row r="374747" spans="2:2" x14ac:dyDescent="0.25">
      <c r="B374747" t="s">
        <v>39</v>
      </c>
    </row>
    <row r="374748" spans="2:2" x14ac:dyDescent="0.25">
      <c r="B374748" t="s">
        <v>39</v>
      </c>
    </row>
    <row r="374749" spans="2:2" x14ac:dyDescent="0.25">
      <c r="B374749" t="s">
        <v>84</v>
      </c>
    </row>
    <row r="374750" spans="2:2" x14ac:dyDescent="0.25">
      <c r="B374750" t="s">
        <v>84</v>
      </c>
    </row>
    <row r="374751" spans="2:2" x14ac:dyDescent="0.25">
      <c r="B374751" t="s">
        <v>39</v>
      </c>
    </row>
    <row r="374752" spans="2:2" x14ac:dyDescent="0.25">
      <c r="B374752" t="s">
        <v>39</v>
      </c>
    </row>
    <row r="374753" spans="2:2" x14ac:dyDescent="0.25">
      <c r="B374753" t="s">
        <v>157</v>
      </c>
    </row>
    <row r="374754" spans="2:2" x14ac:dyDescent="0.25">
      <c r="B374754" t="s">
        <v>30</v>
      </c>
    </row>
    <row r="374755" spans="2:2" x14ac:dyDescent="0.25">
      <c r="B374755" t="s">
        <v>30</v>
      </c>
    </row>
    <row r="374756" spans="2:2" x14ac:dyDescent="0.25">
      <c r="B374756" t="s">
        <v>35</v>
      </c>
    </row>
    <row r="374757" spans="2:2" x14ac:dyDescent="0.25">
      <c r="B374757" t="s">
        <v>35</v>
      </c>
    </row>
    <row r="374758" spans="2:2" x14ac:dyDescent="0.25">
      <c r="B374758" t="s">
        <v>35</v>
      </c>
    </row>
    <row r="374759" spans="2:2" x14ac:dyDescent="0.25">
      <c r="B374759" t="s">
        <v>35</v>
      </c>
    </row>
    <row r="374760" spans="2:2" x14ac:dyDescent="0.25">
      <c r="B374760" t="s">
        <v>35</v>
      </c>
    </row>
    <row r="374761" spans="2:2" x14ac:dyDescent="0.25">
      <c r="B374761" t="s">
        <v>35</v>
      </c>
    </row>
    <row r="374762" spans="2:2" x14ac:dyDescent="0.25">
      <c r="B374762" t="s">
        <v>35</v>
      </c>
    </row>
    <row r="374763" spans="2:2" x14ac:dyDescent="0.25">
      <c r="B374763" t="s">
        <v>35</v>
      </c>
    </row>
    <row r="374764" spans="2:2" x14ac:dyDescent="0.25">
      <c r="B374764" t="s">
        <v>35</v>
      </c>
    </row>
    <row r="374765" spans="2:2" x14ac:dyDescent="0.25">
      <c r="B374765" t="s">
        <v>35</v>
      </c>
    </row>
    <row r="374766" spans="2:2" x14ac:dyDescent="0.25">
      <c r="B374766" t="s">
        <v>35</v>
      </c>
    </row>
    <row r="374767" spans="2:2" x14ac:dyDescent="0.25">
      <c r="B374767" t="s">
        <v>35</v>
      </c>
    </row>
    <row r="374768" spans="2:2" x14ac:dyDescent="0.25">
      <c r="B374768" t="s">
        <v>170</v>
      </c>
    </row>
    <row r="374769" spans="2:2" x14ac:dyDescent="0.25">
      <c r="B374769" t="s">
        <v>47</v>
      </c>
    </row>
    <row r="374770" spans="2:2" x14ac:dyDescent="0.25">
      <c r="B374770" t="s">
        <v>39</v>
      </c>
    </row>
    <row r="374771" spans="2:2" x14ac:dyDescent="0.25">
      <c r="B374771" t="s">
        <v>39</v>
      </c>
    </row>
    <row r="374772" spans="2:2" x14ac:dyDescent="0.25">
      <c r="B374772" t="s">
        <v>39</v>
      </c>
    </row>
    <row r="374773" spans="2:2" x14ac:dyDescent="0.25">
      <c r="B374773" t="s">
        <v>30</v>
      </c>
    </row>
    <row r="374774" spans="2:2" x14ac:dyDescent="0.25">
      <c r="B374774" t="s">
        <v>30</v>
      </c>
    </row>
    <row r="374775" spans="2:2" x14ac:dyDescent="0.25">
      <c r="B374775" t="s">
        <v>39</v>
      </c>
    </row>
    <row r="374776" spans="2:2" x14ac:dyDescent="0.25">
      <c r="B374776" t="s">
        <v>30</v>
      </c>
    </row>
    <row r="374777" spans="2:2" x14ac:dyDescent="0.25">
      <c r="B374777" t="s">
        <v>39</v>
      </c>
    </row>
    <row r="374778" spans="2:2" x14ac:dyDescent="0.25">
      <c r="B374778" t="s">
        <v>39</v>
      </c>
    </row>
    <row r="374779" spans="2:2" x14ac:dyDescent="0.25">
      <c r="B374779" t="s">
        <v>39</v>
      </c>
    </row>
    <row r="374780" spans="2:2" x14ac:dyDescent="0.25">
      <c r="B374780" t="s">
        <v>39</v>
      </c>
    </row>
    <row r="374781" spans="2:2" x14ac:dyDescent="0.25">
      <c r="B374781" t="s">
        <v>39</v>
      </c>
    </row>
    <row r="374782" spans="2:2" x14ac:dyDescent="0.25">
      <c r="B374782" t="s">
        <v>39</v>
      </c>
    </row>
    <row r="374783" spans="2:2" x14ac:dyDescent="0.25">
      <c r="B374783" t="s">
        <v>39</v>
      </c>
    </row>
    <row r="374784" spans="2:2" x14ac:dyDescent="0.25">
      <c r="B374784" t="s">
        <v>84</v>
      </c>
    </row>
    <row r="374785" spans="2:2" x14ac:dyDescent="0.25">
      <c r="B374785" t="s">
        <v>12</v>
      </c>
    </row>
    <row r="374786" spans="2:2" x14ac:dyDescent="0.25">
      <c r="B374786" t="s">
        <v>30</v>
      </c>
    </row>
    <row r="374787" spans="2:2" x14ac:dyDescent="0.25">
      <c r="B374787" t="s">
        <v>39</v>
      </c>
    </row>
    <row r="374788" spans="2:2" x14ac:dyDescent="0.25">
      <c r="B374788" t="s">
        <v>39</v>
      </c>
    </row>
    <row r="374789" spans="2:2" x14ac:dyDescent="0.25">
      <c r="B374789" t="s">
        <v>12</v>
      </c>
    </row>
    <row r="374790" spans="2:2" x14ac:dyDescent="0.25">
      <c r="B374790" t="s">
        <v>39</v>
      </c>
    </row>
    <row r="374791" spans="2:2" x14ac:dyDescent="0.25">
      <c r="B374791" t="s">
        <v>30</v>
      </c>
    </row>
    <row r="374792" spans="2:2" x14ac:dyDescent="0.25">
      <c r="B374792" t="s">
        <v>30</v>
      </c>
    </row>
    <row r="374793" spans="2:2" x14ac:dyDescent="0.25">
      <c r="B374793" t="s">
        <v>30</v>
      </c>
    </row>
    <row r="374794" spans="2:2" x14ac:dyDescent="0.25">
      <c r="B374794" t="s">
        <v>30</v>
      </c>
    </row>
    <row r="374795" spans="2:2" x14ac:dyDescent="0.25">
      <c r="B374795" t="s">
        <v>35</v>
      </c>
    </row>
    <row r="374796" spans="2:2" x14ac:dyDescent="0.25">
      <c r="B374796" t="s">
        <v>35</v>
      </c>
    </row>
    <row r="374797" spans="2:2" x14ac:dyDescent="0.25">
      <c r="B374797" t="s">
        <v>35</v>
      </c>
    </row>
    <row r="374798" spans="2:2" x14ac:dyDescent="0.25">
      <c r="B374798" t="s">
        <v>39</v>
      </c>
    </row>
    <row r="374799" spans="2:2" x14ac:dyDescent="0.25">
      <c r="B374799" t="s">
        <v>35</v>
      </c>
    </row>
    <row r="374800" spans="2:2" x14ac:dyDescent="0.25">
      <c r="B374800" t="s">
        <v>39</v>
      </c>
    </row>
    <row r="374801" spans="2:2" x14ac:dyDescent="0.25">
      <c r="B374801" t="s">
        <v>30</v>
      </c>
    </row>
    <row r="374802" spans="2:2" x14ac:dyDescent="0.25">
      <c r="B374802" t="s">
        <v>39</v>
      </c>
    </row>
    <row r="374803" spans="2:2" x14ac:dyDescent="0.25">
      <c r="B374803" t="s">
        <v>35</v>
      </c>
    </row>
    <row r="374804" spans="2:2" x14ac:dyDescent="0.25">
      <c r="B374804" t="s">
        <v>35</v>
      </c>
    </row>
    <row r="374805" spans="2:2" x14ac:dyDescent="0.25">
      <c r="B374805" t="s">
        <v>30</v>
      </c>
    </row>
    <row r="374806" spans="2:2" x14ac:dyDescent="0.25">
      <c r="B374806" t="s">
        <v>35</v>
      </c>
    </row>
    <row r="374807" spans="2:2" x14ac:dyDescent="0.25">
      <c r="B374807" t="s">
        <v>30</v>
      </c>
    </row>
    <row r="374808" spans="2:2" x14ac:dyDescent="0.25">
      <c r="B374808" t="s">
        <v>84</v>
      </c>
    </row>
    <row r="374809" spans="2:2" x14ac:dyDescent="0.25">
      <c r="B374809" t="s">
        <v>17</v>
      </c>
    </row>
    <row r="374810" spans="2:2" x14ac:dyDescent="0.25">
      <c r="B374810" t="s">
        <v>30</v>
      </c>
    </row>
    <row r="374811" spans="2:2" x14ac:dyDescent="0.25">
      <c r="B374811" t="s">
        <v>39</v>
      </c>
    </row>
    <row r="374812" spans="2:2" x14ac:dyDescent="0.25">
      <c r="B374812" t="s">
        <v>39</v>
      </c>
    </row>
    <row r="374813" spans="2:2" x14ac:dyDescent="0.25">
      <c r="B374813" t="s">
        <v>30</v>
      </c>
    </row>
    <row r="374814" spans="2:2" x14ac:dyDescent="0.25">
      <c r="B374814" t="s">
        <v>84</v>
      </c>
    </row>
    <row r="374815" spans="2:2" x14ac:dyDescent="0.25">
      <c r="B374815" t="s">
        <v>39</v>
      </c>
    </row>
    <row r="374816" spans="2:2" x14ac:dyDescent="0.25">
      <c r="B374816" t="s">
        <v>17</v>
      </c>
    </row>
    <row r="374817" spans="2:2" x14ac:dyDescent="0.25">
      <c r="B374817" t="s">
        <v>30</v>
      </c>
    </row>
    <row r="374818" spans="2:2" x14ac:dyDescent="0.25">
      <c r="B374818" t="s">
        <v>84</v>
      </c>
    </row>
    <row r="374819" spans="2:2" x14ac:dyDescent="0.25">
      <c r="B374819" t="s">
        <v>35</v>
      </c>
    </row>
    <row r="374820" spans="2:2" x14ac:dyDescent="0.25">
      <c r="B374820" t="s">
        <v>35</v>
      </c>
    </row>
    <row r="374821" spans="2:2" x14ac:dyDescent="0.25">
      <c r="B374821" t="s">
        <v>35</v>
      </c>
    </row>
    <row r="374822" spans="2:2" x14ac:dyDescent="0.25">
      <c r="B374822" t="s">
        <v>35</v>
      </c>
    </row>
    <row r="374823" spans="2:2" x14ac:dyDescent="0.25">
      <c r="B374823" t="s">
        <v>35</v>
      </c>
    </row>
    <row r="374824" spans="2:2" x14ac:dyDescent="0.25">
      <c r="B374824" t="s">
        <v>35</v>
      </c>
    </row>
    <row r="374825" spans="2:2" x14ac:dyDescent="0.25">
      <c r="B374825" t="s">
        <v>35</v>
      </c>
    </row>
    <row r="374826" spans="2:2" x14ac:dyDescent="0.25">
      <c r="B374826" t="s">
        <v>35</v>
      </c>
    </row>
    <row r="374827" spans="2:2" x14ac:dyDescent="0.25">
      <c r="B374827" t="s">
        <v>35</v>
      </c>
    </row>
    <row r="374828" spans="2:2" x14ac:dyDescent="0.25">
      <c r="B374828" t="s">
        <v>35</v>
      </c>
    </row>
    <row r="374829" spans="2:2" x14ac:dyDescent="0.25">
      <c r="B374829" t="s">
        <v>35</v>
      </c>
    </row>
    <row r="374830" spans="2:2" x14ac:dyDescent="0.25">
      <c r="B374830" t="s">
        <v>35</v>
      </c>
    </row>
    <row r="374831" spans="2:2" x14ac:dyDescent="0.25">
      <c r="B374831" t="s">
        <v>35</v>
      </c>
    </row>
    <row r="374832" spans="2:2" x14ac:dyDescent="0.25">
      <c r="B374832" t="s">
        <v>47</v>
      </c>
    </row>
    <row r="374833" spans="2:2" x14ac:dyDescent="0.25">
      <c r="B374833" t="s">
        <v>84</v>
      </c>
    </row>
    <row r="374834" spans="2:2" x14ac:dyDescent="0.25">
      <c r="B374834" t="s">
        <v>39</v>
      </c>
    </row>
    <row r="374835" spans="2:2" x14ac:dyDescent="0.25">
      <c r="B374835" t="s">
        <v>39</v>
      </c>
    </row>
    <row r="374836" spans="2:2" x14ac:dyDescent="0.25">
      <c r="B374836" t="s">
        <v>30</v>
      </c>
    </row>
    <row r="374837" spans="2:2" x14ac:dyDescent="0.25">
      <c r="B374837" t="s">
        <v>17</v>
      </c>
    </row>
    <row r="374838" spans="2:2" x14ac:dyDescent="0.25">
      <c r="B374838" t="s">
        <v>26</v>
      </c>
    </row>
    <row r="374839" spans="2:2" x14ac:dyDescent="0.25">
      <c r="B374839" t="s">
        <v>39</v>
      </c>
    </row>
    <row r="374840" spans="2:2" x14ac:dyDescent="0.25">
      <c r="B374840" t="s">
        <v>30</v>
      </c>
    </row>
    <row r="374841" spans="2:2" x14ac:dyDescent="0.25">
      <c r="B374841" t="s">
        <v>181</v>
      </c>
    </row>
    <row r="374842" spans="2:2" x14ac:dyDescent="0.25">
      <c r="B374842" t="s">
        <v>26</v>
      </c>
    </row>
    <row r="374843" spans="2:2" x14ac:dyDescent="0.25">
      <c r="B374843" t="s">
        <v>30</v>
      </c>
    </row>
    <row r="374844" spans="2:2" x14ac:dyDescent="0.25">
      <c r="B374844" t="s">
        <v>26</v>
      </c>
    </row>
    <row r="374845" spans="2:2" x14ac:dyDescent="0.25">
      <c r="B374845" t="s">
        <v>39</v>
      </c>
    </row>
    <row r="374846" spans="2:2" x14ac:dyDescent="0.25">
      <c r="B374846" t="s">
        <v>39</v>
      </c>
    </row>
    <row r="374847" spans="2:2" x14ac:dyDescent="0.25">
      <c r="B374847" t="s">
        <v>12</v>
      </c>
    </row>
    <row r="374848" spans="2:2" x14ac:dyDescent="0.25">
      <c r="B374848" t="s">
        <v>39</v>
      </c>
    </row>
    <row r="374849" spans="2:2" x14ac:dyDescent="0.25">
      <c r="B374849" t="s">
        <v>39</v>
      </c>
    </row>
    <row r="374850" spans="2:2" x14ac:dyDescent="0.25">
      <c r="B374850" t="s">
        <v>35</v>
      </c>
    </row>
    <row r="374851" spans="2:2" x14ac:dyDescent="0.25">
      <c r="B374851" t="s">
        <v>12</v>
      </c>
    </row>
    <row r="374852" spans="2:2" x14ac:dyDescent="0.25">
      <c r="B374852" t="s">
        <v>26</v>
      </c>
    </row>
    <row r="374853" spans="2:2" x14ac:dyDescent="0.25">
      <c r="B374853" t="s">
        <v>157</v>
      </c>
    </row>
    <row r="374854" spans="2:2" x14ac:dyDescent="0.25">
      <c r="B374854" t="s">
        <v>26</v>
      </c>
    </row>
    <row r="374855" spans="2:2" x14ac:dyDescent="0.25">
      <c r="B374855" t="s">
        <v>26</v>
      </c>
    </row>
    <row r="374856" spans="2:2" x14ac:dyDescent="0.25">
      <c r="B374856" t="s">
        <v>157</v>
      </c>
    </row>
    <row r="374857" spans="2:2" x14ac:dyDescent="0.25">
      <c r="B374857" t="s">
        <v>30</v>
      </c>
    </row>
    <row r="374858" spans="2:2" x14ac:dyDescent="0.25">
      <c r="B374858" t="s">
        <v>157</v>
      </c>
    </row>
    <row r="374859" spans="2:2" x14ac:dyDescent="0.25">
      <c r="B374859" t="s">
        <v>39</v>
      </c>
    </row>
    <row r="374860" spans="2:2" x14ac:dyDescent="0.25">
      <c r="B374860" t="s">
        <v>39</v>
      </c>
    </row>
    <row r="374861" spans="2:2" x14ac:dyDescent="0.25">
      <c r="B374861" t="s">
        <v>39</v>
      </c>
    </row>
    <row r="374862" spans="2:2" x14ac:dyDescent="0.25">
      <c r="B374862" t="s">
        <v>39</v>
      </c>
    </row>
    <row r="374863" spans="2:2" x14ac:dyDescent="0.25">
      <c r="B374863" t="s">
        <v>30</v>
      </c>
    </row>
    <row r="374864" spans="2:2" x14ac:dyDescent="0.25">
      <c r="B374864" t="s">
        <v>12</v>
      </c>
    </row>
    <row r="374865" spans="2:2" x14ac:dyDescent="0.25">
      <c r="B374865" t="s">
        <v>47</v>
      </c>
    </row>
    <row r="374866" spans="2:2" x14ac:dyDescent="0.25">
      <c r="B374866" t="s">
        <v>30</v>
      </c>
    </row>
    <row r="374867" spans="2:2" x14ac:dyDescent="0.25">
      <c r="B374867" t="s">
        <v>12</v>
      </c>
    </row>
    <row r="374868" spans="2:2" x14ac:dyDescent="0.25">
      <c r="B374868" t="s">
        <v>30</v>
      </c>
    </row>
    <row r="374869" spans="2:2" x14ac:dyDescent="0.25">
      <c r="B374869" t="s">
        <v>84</v>
      </c>
    </row>
    <row r="374870" spans="2:2" x14ac:dyDescent="0.25">
      <c r="B374870" t="s">
        <v>30</v>
      </c>
    </row>
    <row r="374871" spans="2:2" x14ac:dyDescent="0.25">
      <c r="B374871" t="s">
        <v>39</v>
      </c>
    </row>
    <row r="374872" spans="2:2" x14ac:dyDescent="0.25">
      <c r="B374872" t="s">
        <v>157</v>
      </c>
    </row>
    <row r="374873" spans="2:2" x14ac:dyDescent="0.25">
      <c r="B374873" t="s">
        <v>39</v>
      </c>
    </row>
    <row r="374874" spans="2:2" x14ac:dyDescent="0.25">
      <c r="B374874" t="s">
        <v>39</v>
      </c>
    </row>
    <row r="374875" spans="2:2" x14ac:dyDescent="0.25">
      <c r="B374875" t="s">
        <v>39</v>
      </c>
    </row>
    <row r="374876" spans="2:2" x14ac:dyDescent="0.25">
      <c r="B374876" t="s">
        <v>26</v>
      </c>
    </row>
    <row r="374877" spans="2:2" x14ac:dyDescent="0.25">
      <c r="B374877" t="s">
        <v>39</v>
      </c>
    </row>
    <row r="374878" spans="2:2" x14ac:dyDescent="0.25">
      <c r="B374878" t="s">
        <v>39</v>
      </c>
    </row>
    <row r="374879" spans="2:2" x14ac:dyDescent="0.25">
      <c r="B374879" t="s">
        <v>170</v>
      </c>
    </row>
    <row r="374880" spans="2:2" x14ac:dyDescent="0.25">
      <c r="B374880" t="s">
        <v>39</v>
      </c>
    </row>
    <row r="374881" spans="2:2" x14ac:dyDescent="0.25">
      <c r="B374881" t="s">
        <v>39</v>
      </c>
    </row>
    <row r="374882" spans="2:2" x14ac:dyDescent="0.25">
      <c r="B374882" t="s">
        <v>39</v>
      </c>
    </row>
    <row r="374883" spans="2:2" x14ac:dyDescent="0.25">
      <c r="B374883" t="s">
        <v>157</v>
      </c>
    </row>
    <row r="374884" spans="2:2" x14ac:dyDescent="0.25">
      <c r="B374884" t="s">
        <v>39</v>
      </c>
    </row>
    <row r="374885" spans="2:2" x14ac:dyDescent="0.25">
      <c r="B374885" t="s">
        <v>30</v>
      </c>
    </row>
    <row r="374886" spans="2:2" x14ac:dyDescent="0.25">
      <c r="B374886" t="s">
        <v>26</v>
      </c>
    </row>
    <row r="374887" spans="2:2" x14ac:dyDescent="0.25">
      <c r="B374887" t="s">
        <v>26</v>
      </c>
    </row>
    <row r="374888" spans="2:2" x14ac:dyDescent="0.25">
      <c r="B374888" t="s">
        <v>22</v>
      </c>
    </row>
    <row r="374889" spans="2:2" x14ac:dyDescent="0.25">
      <c r="B374889" t="s">
        <v>30</v>
      </c>
    </row>
    <row r="374890" spans="2:2" x14ac:dyDescent="0.25">
      <c r="B374890" t="s">
        <v>12</v>
      </c>
    </row>
    <row r="374891" spans="2:2" x14ac:dyDescent="0.25">
      <c r="B374891" t="s">
        <v>39</v>
      </c>
    </row>
    <row r="374892" spans="2:2" x14ac:dyDescent="0.25">
      <c r="B374892" t="s">
        <v>30</v>
      </c>
    </row>
    <row r="374893" spans="2:2" x14ac:dyDescent="0.25">
      <c r="B374893" t="s">
        <v>30</v>
      </c>
    </row>
    <row r="374894" spans="2:2" x14ac:dyDescent="0.25">
      <c r="B374894" t="s">
        <v>12</v>
      </c>
    </row>
    <row r="374895" spans="2:2" x14ac:dyDescent="0.25">
      <c r="B374895" t="s">
        <v>12</v>
      </c>
    </row>
    <row r="374896" spans="2:2" x14ac:dyDescent="0.25">
      <c r="B374896" t="s">
        <v>12</v>
      </c>
    </row>
    <row r="374897" spans="2:2" x14ac:dyDescent="0.25">
      <c r="B374897" t="s">
        <v>84</v>
      </c>
    </row>
    <row r="374898" spans="2:2" x14ac:dyDescent="0.25">
      <c r="B374898" t="s">
        <v>17</v>
      </c>
    </row>
    <row r="374899" spans="2:2" x14ac:dyDescent="0.25">
      <c r="B374899" t="s">
        <v>17</v>
      </c>
    </row>
    <row r="374900" spans="2:2" x14ac:dyDescent="0.25">
      <c r="B374900" t="s">
        <v>35</v>
      </c>
    </row>
    <row r="374901" spans="2:2" x14ac:dyDescent="0.25">
      <c r="B374901" t="s">
        <v>17</v>
      </c>
    </row>
    <row r="374902" spans="2:2" x14ac:dyDescent="0.25">
      <c r="B374902" t="s">
        <v>26</v>
      </c>
    </row>
    <row r="374903" spans="2:2" x14ac:dyDescent="0.25">
      <c r="B374903" t="s">
        <v>39</v>
      </c>
    </row>
    <row r="374904" spans="2:2" x14ac:dyDescent="0.25">
      <c r="B374904" t="s">
        <v>84</v>
      </c>
    </row>
    <row r="374905" spans="2:2" x14ac:dyDescent="0.25">
      <c r="B374905" t="s">
        <v>84</v>
      </c>
    </row>
    <row r="374906" spans="2:2" x14ac:dyDescent="0.25">
      <c r="B374906" t="s">
        <v>84</v>
      </c>
    </row>
    <row r="374907" spans="2:2" x14ac:dyDescent="0.25">
      <c r="B374907" t="s">
        <v>17</v>
      </c>
    </row>
    <row r="374908" spans="2:2" x14ac:dyDescent="0.25">
      <c r="B374908" t="s">
        <v>35</v>
      </c>
    </row>
    <row r="374909" spans="2:2" x14ac:dyDescent="0.25">
      <c r="B374909" t="s">
        <v>17</v>
      </c>
    </row>
    <row r="374910" spans="2:2" x14ac:dyDescent="0.25">
      <c r="B374910" t="s">
        <v>30</v>
      </c>
    </row>
    <row r="374911" spans="2:2" x14ac:dyDescent="0.25">
      <c r="B374911" t="s">
        <v>26</v>
      </c>
    </row>
    <row r="374912" spans="2:2" x14ac:dyDescent="0.25">
      <c r="B374912" t="s">
        <v>22</v>
      </c>
    </row>
    <row r="374913" spans="2:2" x14ac:dyDescent="0.25">
      <c r="B374913" t="s">
        <v>30</v>
      </c>
    </row>
    <row r="374914" spans="2:2" x14ac:dyDescent="0.25">
      <c r="B374914" t="s">
        <v>170</v>
      </c>
    </row>
    <row r="374915" spans="2:2" x14ac:dyDescent="0.25">
      <c r="B374915" t="s">
        <v>170</v>
      </c>
    </row>
    <row r="374916" spans="2:2" x14ac:dyDescent="0.25">
      <c r="B374916" t="s">
        <v>170</v>
      </c>
    </row>
    <row r="374917" spans="2:2" x14ac:dyDescent="0.25">
      <c r="B374917" t="s">
        <v>39</v>
      </c>
    </row>
    <row r="374918" spans="2:2" x14ac:dyDescent="0.25">
      <c r="B374918" t="s">
        <v>84</v>
      </c>
    </row>
    <row r="374919" spans="2:2" x14ac:dyDescent="0.25">
      <c r="B374919" t="s">
        <v>181</v>
      </c>
    </row>
    <row r="374920" spans="2:2" x14ac:dyDescent="0.25">
      <c r="B374920" t="s">
        <v>26</v>
      </c>
    </row>
    <row r="374921" spans="2:2" x14ac:dyDescent="0.25">
      <c r="B374921" t="s">
        <v>30</v>
      </c>
    </row>
    <row r="374922" spans="2:2" x14ac:dyDescent="0.25">
      <c r="B374922" t="s">
        <v>35</v>
      </c>
    </row>
    <row r="374923" spans="2:2" x14ac:dyDescent="0.25">
      <c r="B374923" t="s">
        <v>35</v>
      </c>
    </row>
    <row r="374924" spans="2:2" x14ac:dyDescent="0.25">
      <c r="B374924" t="s">
        <v>39</v>
      </c>
    </row>
    <row r="374925" spans="2:2" x14ac:dyDescent="0.25">
      <c r="B374925" t="s">
        <v>84</v>
      </c>
    </row>
    <row r="374926" spans="2:2" x14ac:dyDescent="0.25">
      <c r="B374926" t="s">
        <v>39</v>
      </c>
    </row>
    <row r="374927" spans="2:2" x14ac:dyDescent="0.25">
      <c r="B374927" t="s">
        <v>39</v>
      </c>
    </row>
    <row r="374928" spans="2:2" x14ac:dyDescent="0.25">
      <c r="B374928" t="s">
        <v>39</v>
      </c>
    </row>
    <row r="374929" spans="2:2" x14ac:dyDescent="0.25">
      <c r="B374929" t="s">
        <v>22</v>
      </c>
    </row>
    <row r="374930" spans="2:2" x14ac:dyDescent="0.25">
      <c r="B374930" t="s">
        <v>26</v>
      </c>
    </row>
    <row r="374931" spans="2:2" x14ac:dyDescent="0.25">
      <c r="B374931" t="s">
        <v>22</v>
      </c>
    </row>
    <row r="374932" spans="2:2" x14ac:dyDescent="0.25">
      <c r="B374932" t="s">
        <v>30</v>
      </c>
    </row>
    <row r="374933" spans="2:2" x14ac:dyDescent="0.25">
      <c r="B374933" t="s">
        <v>30</v>
      </c>
    </row>
    <row r="374934" spans="2:2" x14ac:dyDescent="0.25">
      <c r="B374934" t="s">
        <v>30</v>
      </c>
    </row>
    <row r="374935" spans="2:2" x14ac:dyDescent="0.25">
      <c r="B374935" t="s">
        <v>12</v>
      </c>
    </row>
    <row r="374936" spans="2:2" x14ac:dyDescent="0.25">
      <c r="B374936" t="s">
        <v>30</v>
      </c>
    </row>
    <row r="374937" spans="2:2" x14ac:dyDescent="0.25">
      <c r="B374937" t="s">
        <v>39</v>
      </c>
    </row>
    <row r="374938" spans="2:2" x14ac:dyDescent="0.25">
      <c r="B374938" t="s">
        <v>17</v>
      </c>
    </row>
    <row r="374939" spans="2:2" x14ac:dyDescent="0.25">
      <c r="B374939" t="s">
        <v>30</v>
      </c>
    </row>
    <row r="374940" spans="2:2" x14ac:dyDescent="0.25">
      <c r="B374940" t="s">
        <v>170</v>
      </c>
    </row>
    <row r="374941" spans="2:2" x14ac:dyDescent="0.25">
      <c r="B374941" t="s">
        <v>39</v>
      </c>
    </row>
    <row r="374942" spans="2:2" x14ac:dyDescent="0.25">
      <c r="B374942" t="s">
        <v>39</v>
      </c>
    </row>
    <row r="374943" spans="2:2" x14ac:dyDescent="0.25">
      <c r="B374943" t="s">
        <v>39</v>
      </c>
    </row>
    <row r="374944" spans="2:2" x14ac:dyDescent="0.25">
      <c r="B374944" t="s">
        <v>157</v>
      </c>
    </row>
    <row r="374945" spans="2:2" x14ac:dyDescent="0.25">
      <c r="B374945" t="s">
        <v>30</v>
      </c>
    </row>
    <row r="374946" spans="2:2" x14ac:dyDescent="0.25">
      <c r="B374946" t="s">
        <v>26</v>
      </c>
    </row>
    <row r="374947" spans="2:2" x14ac:dyDescent="0.25">
      <c r="B374947" t="s">
        <v>157</v>
      </c>
    </row>
    <row r="374948" spans="2:2" x14ac:dyDescent="0.25">
      <c r="B374948" t="s">
        <v>35</v>
      </c>
    </row>
    <row r="374949" spans="2:2" x14ac:dyDescent="0.25">
      <c r="B374949" t="s">
        <v>35</v>
      </c>
    </row>
    <row r="374950" spans="2:2" x14ac:dyDescent="0.25">
      <c r="B374950" t="s">
        <v>35</v>
      </c>
    </row>
    <row r="374951" spans="2:2" x14ac:dyDescent="0.25">
      <c r="B374951" t="s">
        <v>35</v>
      </c>
    </row>
    <row r="374952" spans="2:2" x14ac:dyDescent="0.25">
      <c r="B374952" t="s">
        <v>35</v>
      </c>
    </row>
    <row r="374953" spans="2:2" x14ac:dyDescent="0.25">
      <c r="B374953" t="s">
        <v>35</v>
      </c>
    </row>
    <row r="374954" spans="2:2" x14ac:dyDescent="0.25">
      <c r="B374954" t="s">
        <v>35</v>
      </c>
    </row>
    <row r="374955" spans="2:2" x14ac:dyDescent="0.25">
      <c r="B374955" t="s">
        <v>35</v>
      </c>
    </row>
    <row r="374956" spans="2:2" x14ac:dyDescent="0.25">
      <c r="B374956" t="s">
        <v>30</v>
      </c>
    </row>
    <row r="374957" spans="2:2" x14ac:dyDescent="0.25">
      <c r="B374957" t="s">
        <v>30</v>
      </c>
    </row>
    <row r="374958" spans="2:2" x14ac:dyDescent="0.25">
      <c r="B374958" t="s">
        <v>181</v>
      </c>
    </row>
    <row r="374959" spans="2:2" x14ac:dyDescent="0.25">
      <c r="B374959" t="s">
        <v>181</v>
      </c>
    </row>
    <row r="374960" spans="2:2" x14ac:dyDescent="0.25">
      <c r="B374960" t="s">
        <v>30</v>
      </c>
    </row>
    <row r="374961" spans="2:2" x14ac:dyDescent="0.25">
      <c r="B374961" t="s">
        <v>39</v>
      </c>
    </row>
    <row r="374962" spans="2:2" x14ac:dyDescent="0.25">
      <c r="B374962" t="s">
        <v>30</v>
      </c>
    </row>
    <row r="374963" spans="2:2" x14ac:dyDescent="0.25">
      <c r="B374963" t="s">
        <v>17</v>
      </c>
    </row>
    <row r="374964" spans="2:2" x14ac:dyDescent="0.25">
      <c r="B374964" t="s">
        <v>30</v>
      </c>
    </row>
    <row r="374965" spans="2:2" x14ac:dyDescent="0.25">
      <c r="B374965" t="s">
        <v>35</v>
      </c>
    </row>
    <row r="374966" spans="2:2" x14ac:dyDescent="0.25">
      <c r="B374966" t="s">
        <v>35</v>
      </c>
    </row>
    <row r="374967" spans="2:2" x14ac:dyDescent="0.25">
      <c r="B374967" t="s">
        <v>35</v>
      </c>
    </row>
    <row r="374968" spans="2:2" x14ac:dyDescent="0.25">
      <c r="B374968" t="s">
        <v>39</v>
      </c>
    </row>
    <row r="374969" spans="2:2" x14ac:dyDescent="0.25">
      <c r="B374969" t="s">
        <v>84</v>
      </c>
    </row>
    <row r="374970" spans="2:2" x14ac:dyDescent="0.25">
      <c r="B374970" t="s">
        <v>84</v>
      </c>
    </row>
    <row r="374971" spans="2:2" x14ac:dyDescent="0.25">
      <c r="B374971" t="s">
        <v>84</v>
      </c>
    </row>
    <row r="374972" spans="2:2" x14ac:dyDescent="0.25">
      <c r="B374972" t="s">
        <v>84</v>
      </c>
    </row>
    <row r="374973" spans="2:2" x14ac:dyDescent="0.25">
      <c r="B374973" t="s">
        <v>84</v>
      </c>
    </row>
    <row r="374974" spans="2:2" x14ac:dyDescent="0.25">
      <c r="B374974" t="s">
        <v>30</v>
      </c>
    </row>
    <row r="374975" spans="2:2" x14ac:dyDescent="0.25">
      <c r="B374975" t="s">
        <v>30</v>
      </c>
    </row>
    <row r="374976" spans="2:2" x14ac:dyDescent="0.25">
      <c r="B374976" t="s">
        <v>84</v>
      </c>
    </row>
    <row r="374977" spans="2:2" x14ac:dyDescent="0.25">
      <c r="B374977" t="s">
        <v>30</v>
      </c>
    </row>
    <row r="374978" spans="2:2" x14ac:dyDescent="0.25">
      <c r="B374978" t="s">
        <v>30</v>
      </c>
    </row>
    <row r="374979" spans="2:2" x14ac:dyDescent="0.25">
      <c r="B374979" t="s">
        <v>84</v>
      </c>
    </row>
    <row r="374980" spans="2:2" x14ac:dyDescent="0.25">
      <c r="B374980" t="s">
        <v>84</v>
      </c>
    </row>
    <row r="374981" spans="2:2" x14ac:dyDescent="0.25">
      <c r="B374981" t="s">
        <v>26</v>
      </c>
    </row>
    <row r="374982" spans="2:2" x14ac:dyDescent="0.25">
      <c r="B374982" t="s">
        <v>84</v>
      </c>
    </row>
    <row r="374983" spans="2:2" x14ac:dyDescent="0.25">
      <c r="B374983" t="s">
        <v>17</v>
      </c>
    </row>
    <row r="374984" spans="2:2" x14ac:dyDescent="0.25">
      <c r="B374984" t="s">
        <v>30</v>
      </c>
    </row>
    <row r="374985" spans="2:2" x14ac:dyDescent="0.25">
      <c r="B374985" t="s">
        <v>84</v>
      </c>
    </row>
    <row r="374986" spans="2:2" x14ac:dyDescent="0.25">
      <c r="B374986" t="s">
        <v>26</v>
      </c>
    </row>
    <row r="374987" spans="2:2" x14ac:dyDescent="0.25">
      <c r="B374987" t="s">
        <v>17</v>
      </c>
    </row>
    <row r="374988" spans="2:2" x14ac:dyDescent="0.25">
      <c r="B374988" t="s">
        <v>17</v>
      </c>
    </row>
    <row r="374989" spans="2:2" x14ac:dyDescent="0.25">
      <c r="B374989" t="s">
        <v>30</v>
      </c>
    </row>
    <row r="374990" spans="2:2" x14ac:dyDescent="0.25">
      <c r="B374990" t="s">
        <v>30</v>
      </c>
    </row>
    <row r="374991" spans="2:2" x14ac:dyDescent="0.25">
      <c r="B374991" t="s">
        <v>157</v>
      </c>
    </row>
    <row r="374992" spans="2:2" x14ac:dyDescent="0.25">
      <c r="B374992" t="s">
        <v>12</v>
      </c>
    </row>
    <row r="374993" spans="2:2" x14ac:dyDescent="0.25">
      <c r="B374993" t="s">
        <v>12</v>
      </c>
    </row>
    <row r="374994" spans="2:2" x14ac:dyDescent="0.25">
      <c r="B374994" t="s">
        <v>12</v>
      </c>
    </row>
    <row r="374995" spans="2:2" x14ac:dyDescent="0.25">
      <c r="B374995" t="s">
        <v>17</v>
      </c>
    </row>
    <row r="374996" spans="2:2" x14ac:dyDescent="0.25">
      <c r="B374996" t="s">
        <v>17</v>
      </c>
    </row>
    <row r="374997" spans="2:2" x14ac:dyDescent="0.25">
      <c r="B374997" t="s">
        <v>17</v>
      </c>
    </row>
    <row r="374998" spans="2:2" x14ac:dyDescent="0.25">
      <c r="B374998" t="s">
        <v>17</v>
      </c>
    </row>
    <row r="374999" spans="2:2" x14ac:dyDescent="0.25">
      <c r="B374999" t="s">
        <v>39</v>
      </c>
    </row>
    <row r="375000" spans="2:2" x14ac:dyDescent="0.25">
      <c r="B375000" t="s">
        <v>30</v>
      </c>
    </row>
    <row r="375001" spans="2:2" x14ac:dyDescent="0.25">
      <c r="B375001" t="s">
        <v>84</v>
      </c>
    </row>
    <row r="375002" spans="2:2" x14ac:dyDescent="0.25">
      <c r="B375002" t="s">
        <v>39</v>
      </c>
    </row>
    <row r="375003" spans="2:2" x14ac:dyDescent="0.25">
      <c r="B375003" t="s">
        <v>35</v>
      </c>
    </row>
    <row r="375004" spans="2:2" x14ac:dyDescent="0.25">
      <c r="B375004" t="s">
        <v>35</v>
      </c>
    </row>
    <row r="375005" spans="2:2" x14ac:dyDescent="0.25">
      <c r="B375005" t="s">
        <v>35</v>
      </c>
    </row>
    <row r="375006" spans="2:2" x14ac:dyDescent="0.25">
      <c r="B375006" t="s">
        <v>35</v>
      </c>
    </row>
    <row r="375007" spans="2:2" x14ac:dyDescent="0.25">
      <c r="B375007" t="s">
        <v>35</v>
      </c>
    </row>
    <row r="375008" spans="2:2" x14ac:dyDescent="0.25">
      <c r="B375008" t="s">
        <v>35</v>
      </c>
    </row>
    <row r="375009" spans="2:2" x14ac:dyDescent="0.25">
      <c r="B375009" t="s">
        <v>35</v>
      </c>
    </row>
    <row r="375010" spans="2:2" x14ac:dyDescent="0.25">
      <c r="B375010" t="s">
        <v>35</v>
      </c>
    </row>
    <row r="375011" spans="2:2" x14ac:dyDescent="0.25">
      <c r="B375011" t="s">
        <v>35</v>
      </c>
    </row>
    <row r="375012" spans="2:2" x14ac:dyDescent="0.25">
      <c r="B375012" t="s">
        <v>35</v>
      </c>
    </row>
    <row r="375013" spans="2:2" x14ac:dyDescent="0.25">
      <c r="B375013" t="s">
        <v>35</v>
      </c>
    </row>
    <row r="375014" spans="2:2" x14ac:dyDescent="0.25">
      <c r="B375014" t="s">
        <v>35</v>
      </c>
    </row>
    <row r="375015" spans="2:2" x14ac:dyDescent="0.25">
      <c r="B375015" t="s">
        <v>35</v>
      </c>
    </row>
    <row r="375016" spans="2:2" x14ac:dyDescent="0.25">
      <c r="B375016" t="s">
        <v>47</v>
      </c>
    </row>
    <row r="375017" spans="2:2" x14ac:dyDescent="0.25">
      <c r="B375017" t="s">
        <v>30</v>
      </c>
    </row>
    <row r="375018" spans="2:2" x14ac:dyDescent="0.25">
      <c r="B375018" t="s">
        <v>84</v>
      </c>
    </row>
    <row r="375019" spans="2:2" x14ac:dyDescent="0.25">
      <c r="B375019" t="s">
        <v>170</v>
      </c>
    </row>
    <row r="375020" spans="2:2" x14ac:dyDescent="0.25">
      <c r="B375020" t="s">
        <v>39</v>
      </c>
    </row>
    <row r="375021" spans="2:2" x14ac:dyDescent="0.25">
      <c r="B375021" t="s">
        <v>39</v>
      </c>
    </row>
    <row r="375022" spans="2:2" x14ac:dyDescent="0.25">
      <c r="B375022" t="s">
        <v>17</v>
      </c>
    </row>
    <row r="375023" spans="2:2" x14ac:dyDescent="0.25">
      <c r="B375023" t="s">
        <v>39</v>
      </c>
    </row>
    <row r="375024" spans="2:2" x14ac:dyDescent="0.25">
      <c r="B375024" t="s">
        <v>30</v>
      </c>
    </row>
    <row r="375025" spans="2:2" x14ac:dyDescent="0.25">
      <c r="B375025" t="s">
        <v>26</v>
      </c>
    </row>
    <row r="375026" spans="2:2" x14ac:dyDescent="0.25">
      <c r="B375026" t="s">
        <v>35</v>
      </c>
    </row>
    <row r="375027" spans="2:2" x14ac:dyDescent="0.25">
      <c r="B375027" t="s">
        <v>35</v>
      </c>
    </row>
    <row r="375028" spans="2:2" x14ac:dyDescent="0.25">
      <c r="B375028" t="s">
        <v>35</v>
      </c>
    </row>
    <row r="375029" spans="2:2" x14ac:dyDescent="0.25">
      <c r="B375029" t="s">
        <v>157</v>
      </c>
    </row>
    <row r="375030" spans="2:2" x14ac:dyDescent="0.25">
      <c r="B375030" t="s">
        <v>35</v>
      </c>
    </row>
    <row r="375031" spans="2:2" x14ac:dyDescent="0.25">
      <c r="B375031" t="s">
        <v>47</v>
      </c>
    </row>
    <row r="375032" spans="2:2" x14ac:dyDescent="0.25">
      <c r="B375032" t="s">
        <v>30</v>
      </c>
    </row>
    <row r="375033" spans="2:2" x14ac:dyDescent="0.25">
      <c r="B375033" t="s">
        <v>39</v>
      </c>
    </row>
    <row r="375034" spans="2:2" x14ac:dyDescent="0.25">
      <c r="B375034" t="s">
        <v>181</v>
      </c>
    </row>
    <row r="375035" spans="2:2" x14ac:dyDescent="0.25">
      <c r="B375035" t="s">
        <v>39</v>
      </c>
    </row>
    <row r="375036" spans="2:2" x14ac:dyDescent="0.25">
      <c r="B375036" t="s">
        <v>84</v>
      </c>
    </row>
    <row r="375037" spans="2:2" x14ac:dyDescent="0.25">
      <c r="B375037" t="s">
        <v>26</v>
      </c>
    </row>
    <row r="375038" spans="2:2" x14ac:dyDescent="0.25">
      <c r="B375038" t="s">
        <v>47</v>
      </c>
    </row>
    <row r="375039" spans="2:2" x14ac:dyDescent="0.25">
      <c r="B375039" t="s">
        <v>39</v>
      </c>
    </row>
    <row r="375040" spans="2:2" x14ac:dyDescent="0.25">
      <c r="B375040" t="s">
        <v>170</v>
      </c>
    </row>
    <row r="375041" spans="2:2" x14ac:dyDescent="0.25">
      <c r="B375041" t="s">
        <v>39</v>
      </c>
    </row>
    <row r="375042" spans="2:2" x14ac:dyDescent="0.25">
      <c r="B375042" t="s">
        <v>39</v>
      </c>
    </row>
    <row r="375043" spans="2:2" x14ac:dyDescent="0.25">
      <c r="B375043" t="s">
        <v>30</v>
      </c>
    </row>
    <row r="375044" spans="2:2" x14ac:dyDescent="0.25">
      <c r="B375044" t="s">
        <v>39</v>
      </c>
    </row>
    <row r="375045" spans="2:2" x14ac:dyDescent="0.25">
      <c r="B375045" t="s">
        <v>12</v>
      </c>
    </row>
    <row r="375046" spans="2:2" x14ac:dyDescent="0.25">
      <c r="B375046" t="s">
        <v>12</v>
      </c>
    </row>
    <row r="375047" spans="2:2" x14ac:dyDescent="0.25">
      <c r="B375047" t="s">
        <v>26</v>
      </c>
    </row>
    <row r="375048" spans="2:2" x14ac:dyDescent="0.25">
      <c r="B375048" t="s">
        <v>84</v>
      </c>
    </row>
    <row r="375049" spans="2:2" x14ac:dyDescent="0.25">
      <c r="B375049" t="s">
        <v>39</v>
      </c>
    </row>
    <row r="375050" spans="2:2" x14ac:dyDescent="0.25">
      <c r="B375050" t="s">
        <v>30</v>
      </c>
    </row>
    <row r="375051" spans="2:2" x14ac:dyDescent="0.25">
      <c r="B375051" t="s">
        <v>39</v>
      </c>
    </row>
    <row r="375052" spans="2:2" x14ac:dyDescent="0.25">
      <c r="B375052" t="s">
        <v>12</v>
      </c>
    </row>
    <row r="375053" spans="2:2" x14ac:dyDescent="0.25">
      <c r="B375053" t="s">
        <v>39</v>
      </c>
    </row>
    <row r="375054" spans="2:2" x14ac:dyDescent="0.25">
      <c r="B375054" t="s">
        <v>12</v>
      </c>
    </row>
    <row r="375055" spans="2:2" x14ac:dyDescent="0.25">
      <c r="B375055" t="s">
        <v>17</v>
      </c>
    </row>
    <row r="375056" spans="2:2" x14ac:dyDescent="0.25">
      <c r="B375056" t="s">
        <v>39</v>
      </c>
    </row>
    <row r="375057" spans="2:2" x14ac:dyDescent="0.25">
      <c r="B375057" t="s">
        <v>35</v>
      </c>
    </row>
    <row r="375058" spans="2:2" x14ac:dyDescent="0.25">
      <c r="B375058" t="s">
        <v>39</v>
      </c>
    </row>
    <row r="375059" spans="2:2" x14ac:dyDescent="0.25">
      <c r="B375059" t="s">
        <v>39</v>
      </c>
    </row>
    <row r="375060" spans="2:2" x14ac:dyDescent="0.25">
      <c r="B375060" t="s">
        <v>39</v>
      </c>
    </row>
    <row r="375061" spans="2:2" x14ac:dyDescent="0.25">
      <c r="B375061" t="s">
        <v>39</v>
      </c>
    </row>
    <row r="375062" spans="2:2" x14ac:dyDescent="0.25">
      <c r="B375062" t="s">
        <v>84</v>
      </c>
    </row>
    <row r="375063" spans="2:2" x14ac:dyDescent="0.25">
      <c r="B375063" t="s">
        <v>84</v>
      </c>
    </row>
    <row r="375064" spans="2:2" x14ac:dyDescent="0.25">
      <c r="B375064" t="s">
        <v>39</v>
      </c>
    </row>
    <row r="375065" spans="2:2" x14ac:dyDescent="0.25">
      <c r="B375065" t="s">
        <v>26</v>
      </c>
    </row>
    <row r="375066" spans="2:2" x14ac:dyDescent="0.25">
      <c r="B375066" t="s">
        <v>30</v>
      </c>
    </row>
    <row r="375067" spans="2:2" x14ac:dyDescent="0.25">
      <c r="B375067" t="s">
        <v>30</v>
      </c>
    </row>
    <row r="375068" spans="2:2" x14ac:dyDescent="0.25">
      <c r="B375068" t="s">
        <v>30</v>
      </c>
    </row>
    <row r="375069" spans="2:2" x14ac:dyDescent="0.25">
      <c r="B375069" t="s">
        <v>39</v>
      </c>
    </row>
    <row r="375070" spans="2:2" x14ac:dyDescent="0.25">
      <c r="B375070" t="s">
        <v>39</v>
      </c>
    </row>
    <row r="375071" spans="2:2" x14ac:dyDescent="0.25">
      <c r="B375071" t="s">
        <v>26</v>
      </c>
    </row>
    <row r="375072" spans="2:2" x14ac:dyDescent="0.25">
      <c r="B375072" t="s">
        <v>30</v>
      </c>
    </row>
    <row r="375073" spans="2:2" x14ac:dyDescent="0.25">
      <c r="B375073" t="s">
        <v>30</v>
      </c>
    </row>
    <row r="375074" spans="2:2" x14ac:dyDescent="0.25">
      <c r="B375074" t="s">
        <v>84</v>
      </c>
    </row>
    <row r="375075" spans="2:2" x14ac:dyDescent="0.25">
      <c r="B375075" t="s">
        <v>39</v>
      </c>
    </row>
    <row r="375076" spans="2:2" x14ac:dyDescent="0.25">
      <c r="B375076" t="s">
        <v>35</v>
      </c>
    </row>
    <row r="375077" spans="2:2" x14ac:dyDescent="0.25">
      <c r="B375077" t="s">
        <v>35</v>
      </c>
    </row>
    <row r="375078" spans="2:2" x14ac:dyDescent="0.25">
      <c r="B375078" t="s">
        <v>47</v>
      </c>
    </row>
    <row r="375079" spans="2:2" x14ac:dyDescent="0.25">
      <c r="B375079" t="s">
        <v>47</v>
      </c>
    </row>
    <row r="375080" spans="2:2" x14ac:dyDescent="0.25">
      <c r="B375080" t="s">
        <v>47</v>
      </c>
    </row>
    <row r="375081" spans="2:2" x14ac:dyDescent="0.25">
      <c r="B375081" t="s">
        <v>47</v>
      </c>
    </row>
    <row r="375082" spans="2:2" x14ac:dyDescent="0.25">
      <c r="B375082" t="s">
        <v>47</v>
      </c>
    </row>
    <row r="375083" spans="2:2" x14ac:dyDescent="0.25">
      <c r="B375083" t="s">
        <v>35</v>
      </c>
    </row>
    <row r="375084" spans="2:2" x14ac:dyDescent="0.25">
      <c r="B375084" t="s">
        <v>12</v>
      </c>
    </row>
    <row r="375085" spans="2:2" x14ac:dyDescent="0.25">
      <c r="B375085" t="s">
        <v>22</v>
      </c>
    </row>
    <row r="375086" spans="2:2" x14ac:dyDescent="0.25">
      <c r="B375086" t="s">
        <v>22</v>
      </c>
    </row>
    <row r="375087" spans="2:2" x14ac:dyDescent="0.25">
      <c r="B375087" t="s">
        <v>84</v>
      </c>
    </row>
    <row r="375088" spans="2:2" x14ac:dyDescent="0.25">
      <c r="B375088" t="s">
        <v>84</v>
      </c>
    </row>
    <row r="375089" spans="2:2" x14ac:dyDescent="0.25">
      <c r="B375089" t="s">
        <v>39</v>
      </c>
    </row>
    <row r="375090" spans="2:2" x14ac:dyDescent="0.25">
      <c r="B375090" t="s">
        <v>39</v>
      </c>
    </row>
    <row r="375091" spans="2:2" x14ac:dyDescent="0.25">
      <c r="B375091" t="s">
        <v>47</v>
      </c>
    </row>
    <row r="375092" spans="2:2" x14ac:dyDescent="0.25">
      <c r="B375092" t="s">
        <v>35</v>
      </c>
    </row>
    <row r="375093" spans="2:2" x14ac:dyDescent="0.25">
      <c r="B375093" t="s">
        <v>35</v>
      </c>
    </row>
    <row r="375094" spans="2:2" x14ac:dyDescent="0.25">
      <c r="B375094" t="s">
        <v>39</v>
      </c>
    </row>
    <row r="375095" spans="2:2" x14ac:dyDescent="0.25">
      <c r="B375095" t="s">
        <v>39</v>
      </c>
    </row>
    <row r="375096" spans="2:2" x14ac:dyDescent="0.25">
      <c r="B375096" t="s">
        <v>12</v>
      </c>
    </row>
    <row r="375097" spans="2:2" x14ac:dyDescent="0.25">
      <c r="B375097" t="s">
        <v>12</v>
      </c>
    </row>
    <row r="375098" spans="2:2" x14ac:dyDescent="0.25">
      <c r="B375098" t="s">
        <v>12</v>
      </c>
    </row>
    <row r="375099" spans="2:2" x14ac:dyDescent="0.25">
      <c r="B375099" t="s">
        <v>30</v>
      </c>
    </row>
    <row r="375100" spans="2:2" x14ac:dyDescent="0.25">
      <c r="B375100" t="s">
        <v>12</v>
      </c>
    </row>
    <row r="375101" spans="2:2" x14ac:dyDescent="0.25">
      <c r="B375101" t="s">
        <v>12</v>
      </c>
    </row>
    <row r="375102" spans="2:2" x14ac:dyDescent="0.25">
      <c r="B375102" t="s">
        <v>17</v>
      </c>
    </row>
    <row r="375103" spans="2:2" x14ac:dyDescent="0.25">
      <c r="B375103" t="s">
        <v>17</v>
      </c>
    </row>
    <row r="375104" spans="2:2" x14ac:dyDescent="0.25">
      <c r="B375104" t="s">
        <v>26</v>
      </c>
    </row>
    <row r="375105" spans="2:2" x14ac:dyDescent="0.25">
      <c r="B375105" t="s">
        <v>39</v>
      </c>
    </row>
    <row r="375106" spans="2:2" x14ac:dyDescent="0.25">
      <c r="B375106" t="s">
        <v>84</v>
      </c>
    </row>
    <row r="375107" spans="2:2" x14ac:dyDescent="0.25">
      <c r="B375107" t="s">
        <v>84</v>
      </c>
    </row>
    <row r="375108" spans="2:2" x14ac:dyDescent="0.25">
      <c r="B375108" t="s">
        <v>26</v>
      </c>
    </row>
    <row r="375109" spans="2:2" x14ac:dyDescent="0.25">
      <c r="B375109" t="s">
        <v>30</v>
      </c>
    </row>
    <row r="375110" spans="2:2" x14ac:dyDescent="0.25">
      <c r="B375110" t="s">
        <v>26</v>
      </c>
    </row>
    <row r="375111" spans="2:2" x14ac:dyDescent="0.25">
      <c r="B375111" t="s">
        <v>30</v>
      </c>
    </row>
    <row r="375112" spans="2:2" x14ac:dyDescent="0.25">
      <c r="B375112" t="s">
        <v>30</v>
      </c>
    </row>
    <row r="375113" spans="2:2" x14ac:dyDescent="0.25">
      <c r="B375113" t="s">
        <v>30</v>
      </c>
    </row>
    <row r="375114" spans="2:2" x14ac:dyDescent="0.25">
      <c r="B375114" t="s">
        <v>17</v>
      </c>
    </row>
    <row r="375115" spans="2:2" x14ac:dyDescent="0.25">
      <c r="B375115" t="s">
        <v>84</v>
      </c>
    </row>
    <row r="375116" spans="2:2" x14ac:dyDescent="0.25">
      <c r="B375116" t="s">
        <v>12</v>
      </c>
    </row>
    <row r="375117" spans="2:2" x14ac:dyDescent="0.25">
      <c r="B375117" t="s">
        <v>12</v>
      </c>
    </row>
    <row r="375118" spans="2:2" x14ac:dyDescent="0.25">
      <c r="B375118" t="s">
        <v>84</v>
      </c>
    </row>
    <row r="375119" spans="2:2" x14ac:dyDescent="0.25">
      <c r="B375119" t="s">
        <v>30</v>
      </c>
    </row>
    <row r="375120" spans="2:2" x14ac:dyDescent="0.25">
      <c r="B375120" t="s">
        <v>26</v>
      </c>
    </row>
    <row r="375121" spans="2:2" x14ac:dyDescent="0.25">
      <c r="B375121" t="s">
        <v>30</v>
      </c>
    </row>
    <row r="375122" spans="2:2" x14ac:dyDescent="0.25">
      <c r="B375122" t="s">
        <v>39</v>
      </c>
    </row>
    <row r="375123" spans="2:2" x14ac:dyDescent="0.25">
      <c r="B375123" t="s">
        <v>39</v>
      </c>
    </row>
    <row r="375124" spans="2:2" x14ac:dyDescent="0.25">
      <c r="B375124" t="s">
        <v>39</v>
      </c>
    </row>
    <row r="375125" spans="2:2" x14ac:dyDescent="0.25">
      <c r="B375125" t="s">
        <v>39</v>
      </c>
    </row>
    <row r="375126" spans="2:2" x14ac:dyDescent="0.25">
      <c r="B375126" t="s">
        <v>39</v>
      </c>
    </row>
    <row r="375127" spans="2:2" x14ac:dyDescent="0.25">
      <c r="B375127" t="s">
        <v>26</v>
      </c>
    </row>
    <row r="375128" spans="2:2" x14ac:dyDescent="0.25">
      <c r="B375128" t="s">
        <v>84</v>
      </c>
    </row>
    <row r="375129" spans="2:2" x14ac:dyDescent="0.25">
      <c r="B375129" t="s">
        <v>30</v>
      </c>
    </row>
    <row r="375130" spans="2:2" x14ac:dyDescent="0.25">
      <c r="B375130" t="s">
        <v>39</v>
      </c>
    </row>
    <row r="375131" spans="2:2" x14ac:dyDescent="0.25">
      <c r="B375131" t="s">
        <v>39</v>
      </c>
    </row>
    <row r="375132" spans="2:2" x14ac:dyDescent="0.25">
      <c r="B375132" t="s">
        <v>84</v>
      </c>
    </row>
    <row r="375133" spans="2:2" x14ac:dyDescent="0.25">
      <c r="B375133" t="s">
        <v>30</v>
      </c>
    </row>
    <row r="375134" spans="2:2" x14ac:dyDescent="0.25">
      <c r="B375134" t="s">
        <v>30</v>
      </c>
    </row>
    <row r="375135" spans="2:2" x14ac:dyDescent="0.25">
      <c r="B375135" t="s">
        <v>30</v>
      </c>
    </row>
    <row r="375136" spans="2:2" x14ac:dyDescent="0.25">
      <c r="B375136" t="s">
        <v>30</v>
      </c>
    </row>
    <row r="375137" spans="2:2" x14ac:dyDescent="0.25">
      <c r="B375137" t="s">
        <v>12</v>
      </c>
    </row>
    <row r="375138" spans="2:2" x14ac:dyDescent="0.25">
      <c r="B375138" t="s">
        <v>30</v>
      </c>
    </row>
    <row r="375139" spans="2:2" x14ac:dyDescent="0.25">
      <c r="B375139" t="s">
        <v>30</v>
      </c>
    </row>
    <row r="375140" spans="2:2" x14ac:dyDescent="0.25">
      <c r="B375140" t="s">
        <v>39</v>
      </c>
    </row>
    <row r="375141" spans="2:2" x14ac:dyDescent="0.25">
      <c r="B375141" t="s">
        <v>39</v>
      </c>
    </row>
    <row r="375142" spans="2:2" x14ac:dyDescent="0.25">
      <c r="B375142" t="s">
        <v>39</v>
      </c>
    </row>
    <row r="375143" spans="2:2" x14ac:dyDescent="0.25">
      <c r="B375143" t="s">
        <v>39</v>
      </c>
    </row>
    <row r="375144" spans="2:2" x14ac:dyDescent="0.25">
      <c r="B375144" t="s">
        <v>26</v>
      </c>
    </row>
    <row r="375145" spans="2:2" x14ac:dyDescent="0.25">
      <c r="B375145" t="s">
        <v>47</v>
      </c>
    </row>
    <row r="375146" spans="2:2" x14ac:dyDescent="0.25">
      <c r="B375146" t="s">
        <v>26</v>
      </c>
    </row>
    <row r="375147" spans="2:2" x14ac:dyDescent="0.25">
      <c r="B375147" t="s">
        <v>39</v>
      </c>
    </row>
    <row r="375148" spans="2:2" x14ac:dyDescent="0.25">
      <c r="B375148" t="s">
        <v>39</v>
      </c>
    </row>
    <row r="375149" spans="2:2" x14ac:dyDescent="0.25">
      <c r="B375149" t="s">
        <v>39</v>
      </c>
    </row>
    <row r="375150" spans="2:2" x14ac:dyDescent="0.25">
      <c r="B375150" t="s">
        <v>17</v>
      </c>
    </row>
    <row r="375151" spans="2:2" x14ac:dyDescent="0.25">
      <c r="B375151" t="s">
        <v>39</v>
      </c>
    </row>
    <row r="375152" spans="2:2" x14ac:dyDescent="0.25">
      <c r="B375152" t="s">
        <v>39</v>
      </c>
    </row>
    <row r="375153" spans="2:2" x14ac:dyDescent="0.25">
      <c r="B375153" t="s">
        <v>30</v>
      </c>
    </row>
    <row r="375154" spans="2:2" x14ac:dyDescent="0.25">
      <c r="B375154" t="s">
        <v>35</v>
      </c>
    </row>
    <row r="375155" spans="2:2" x14ac:dyDescent="0.25">
      <c r="B375155" t="s">
        <v>35</v>
      </c>
    </row>
    <row r="375156" spans="2:2" x14ac:dyDescent="0.25">
      <c r="B375156" t="s">
        <v>35</v>
      </c>
    </row>
    <row r="375157" spans="2:2" x14ac:dyDescent="0.25">
      <c r="B375157" t="s">
        <v>30</v>
      </c>
    </row>
    <row r="375158" spans="2:2" x14ac:dyDescent="0.25">
      <c r="B375158" t="s">
        <v>30</v>
      </c>
    </row>
    <row r="375159" spans="2:2" x14ac:dyDescent="0.25">
      <c r="B375159" t="s">
        <v>30</v>
      </c>
    </row>
    <row r="375160" spans="2:2" x14ac:dyDescent="0.25">
      <c r="B375160" t="s">
        <v>30</v>
      </c>
    </row>
    <row r="375161" spans="2:2" x14ac:dyDescent="0.25">
      <c r="B375161" t="s">
        <v>39</v>
      </c>
    </row>
    <row r="375162" spans="2:2" x14ac:dyDescent="0.25">
      <c r="B375162" t="s">
        <v>39</v>
      </c>
    </row>
    <row r="375163" spans="2:2" x14ac:dyDescent="0.25">
      <c r="B375163" t="s">
        <v>39</v>
      </c>
    </row>
    <row r="375164" spans="2:2" x14ac:dyDescent="0.25">
      <c r="B375164" t="s">
        <v>39</v>
      </c>
    </row>
    <row r="375165" spans="2:2" x14ac:dyDescent="0.25">
      <c r="B375165" t="s">
        <v>39</v>
      </c>
    </row>
    <row r="375166" spans="2:2" x14ac:dyDescent="0.25">
      <c r="B375166" t="s">
        <v>26</v>
      </c>
    </row>
    <row r="375167" spans="2:2" x14ac:dyDescent="0.25">
      <c r="B375167" t="s">
        <v>35</v>
      </c>
    </row>
    <row r="375168" spans="2:2" x14ac:dyDescent="0.25">
      <c r="B375168" t="s">
        <v>35</v>
      </c>
    </row>
    <row r="375169" spans="2:2" x14ac:dyDescent="0.25">
      <c r="B375169" t="s">
        <v>35</v>
      </c>
    </row>
    <row r="375170" spans="2:2" x14ac:dyDescent="0.25">
      <c r="B375170" t="s">
        <v>30</v>
      </c>
    </row>
    <row r="375171" spans="2:2" x14ac:dyDescent="0.25">
      <c r="B375171" t="s">
        <v>26</v>
      </c>
    </row>
    <row r="375172" spans="2:2" x14ac:dyDescent="0.25">
      <c r="B375172" t="s">
        <v>30</v>
      </c>
    </row>
    <row r="375173" spans="2:2" x14ac:dyDescent="0.25">
      <c r="B375173" t="s">
        <v>35</v>
      </c>
    </row>
    <row r="375174" spans="2:2" x14ac:dyDescent="0.25">
      <c r="B375174" t="s">
        <v>39</v>
      </c>
    </row>
    <row r="375175" spans="2:2" x14ac:dyDescent="0.25">
      <c r="B375175" t="s">
        <v>84</v>
      </c>
    </row>
    <row r="375176" spans="2:2" x14ac:dyDescent="0.25">
      <c r="B375176" t="s">
        <v>30</v>
      </c>
    </row>
    <row r="375177" spans="2:2" x14ac:dyDescent="0.25">
      <c r="B375177" t="s">
        <v>17</v>
      </c>
    </row>
    <row r="375178" spans="2:2" x14ac:dyDescent="0.25">
      <c r="B375178" t="s">
        <v>17</v>
      </c>
    </row>
    <row r="375179" spans="2:2" x14ac:dyDescent="0.25">
      <c r="B375179" t="s">
        <v>17</v>
      </c>
    </row>
    <row r="375180" spans="2:2" x14ac:dyDescent="0.25">
      <c r="B375180" t="s">
        <v>17</v>
      </c>
    </row>
    <row r="375181" spans="2:2" x14ac:dyDescent="0.25">
      <c r="B375181" t="s">
        <v>30</v>
      </c>
    </row>
    <row r="375182" spans="2:2" x14ac:dyDescent="0.25">
      <c r="B375182" t="s">
        <v>30</v>
      </c>
    </row>
    <row r="375183" spans="2:2" x14ac:dyDescent="0.25">
      <c r="B375183" t="s">
        <v>12</v>
      </c>
    </row>
    <row r="375184" spans="2:2" x14ac:dyDescent="0.25">
      <c r="B375184" t="s">
        <v>39</v>
      </c>
    </row>
    <row r="375185" spans="2:2" x14ac:dyDescent="0.25">
      <c r="B375185" t="s">
        <v>26</v>
      </c>
    </row>
    <row r="375186" spans="2:2" x14ac:dyDescent="0.25">
      <c r="B375186" t="s">
        <v>12</v>
      </c>
    </row>
    <row r="375187" spans="2:2" x14ac:dyDescent="0.25">
      <c r="B375187" t="s">
        <v>39</v>
      </c>
    </row>
    <row r="375188" spans="2:2" x14ac:dyDescent="0.25">
      <c r="B375188" t="s">
        <v>30</v>
      </c>
    </row>
    <row r="375189" spans="2:2" x14ac:dyDescent="0.25">
      <c r="B375189" t="s">
        <v>30</v>
      </c>
    </row>
    <row r="375190" spans="2:2" x14ac:dyDescent="0.25">
      <c r="B375190" t="s">
        <v>84</v>
      </c>
    </row>
    <row r="375191" spans="2:2" x14ac:dyDescent="0.25">
      <c r="B375191" t="s">
        <v>39</v>
      </c>
    </row>
    <row r="375192" spans="2:2" x14ac:dyDescent="0.25">
      <c r="B375192" t="s">
        <v>12</v>
      </c>
    </row>
    <row r="375193" spans="2:2" x14ac:dyDescent="0.25">
      <c r="B375193" t="s">
        <v>35</v>
      </c>
    </row>
    <row r="375194" spans="2:2" x14ac:dyDescent="0.25">
      <c r="B375194" t="s">
        <v>39</v>
      </c>
    </row>
    <row r="375195" spans="2:2" x14ac:dyDescent="0.25">
      <c r="B375195" t="s">
        <v>35</v>
      </c>
    </row>
    <row r="375196" spans="2:2" x14ac:dyDescent="0.25">
      <c r="B375196" t="s">
        <v>39</v>
      </c>
    </row>
    <row r="375197" spans="2:2" x14ac:dyDescent="0.25">
      <c r="B375197" t="s">
        <v>26</v>
      </c>
    </row>
    <row r="375198" spans="2:2" x14ac:dyDescent="0.25">
      <c r="B375198" t="s">
        <v>35</v>
      </c>
    </row>
    <row r="375199" spans="2:2" x14ac:dyDescent="0.25">
      <c r="B375199" t="s">
        <v>35</v>
      </c>
    </row>
    <row r="375200" spans="2:2" x14ac:dyDescent="0.25">
      <c r="B375200" t="s">
        <v>35</v>
      </c>
    </row>
    <row r="375201" spans="2:2" x14ac:dyDescent="0.25">
      <c r="B375201" t="s">
        <v>157</v>
      </c>
    </row>
    <row r="375202" spans="2:2" x14ac:dyDescent="0.25">
      <c r="B375202" t="s">
        <v>26</v>
      </c>
    </row>
    <row r="375203" spans="2:2" x14ac:dyDescent="0.25">
      <c r="B375203" t="s">
        <v>39</v>
      </c>
    </row>
    <row r="375204" spans="2:2" x14ac:dyDescent="0.25">
      <c r="B375204" t="s">
        <v>39</v>
      </c>
    </row>
    <row r="375205" spans="2:2" x14ac:dyDescent="0.25">
      <c r="B375205" t="s">
        <v>39</v>
      </c>
    </row>
    <row r="375206" spans="2:2" x14ac:dyDescent="0.25">
      <c r="B375206" t="s">
        <v>39</v>
      </c>
    </row>
    <row r="375207" spans="2:2" x14ac:dyDescent="0.25">
      <c r="B375207" t="s">
        <v>39</v>
      </c>
    </row>
    <row r="375208" spans="2:2" x14ac:dyDescent="0.25">
      <c r="B375208" t="s">
        <v>35</v>
      </c>
    </row>
    <row r="375209" spans="2:2" x14ac:dyDescent="0.25">
      <c r="B375209" t="s">
        <v>35</v>
      </c>
    </row>
    <row r="375210" spans="2:2" x14ac:dyDescent="0.25">
      <c r="B375210" t="s">
        <v>26</v>
      </c>
    </row>
    <row r="375211" spans="2:2" x14ac:dyDescent="0.25">
      <c r="B375211" t="s">
        <v>35</v>
      </c>
    </row>
    <row r="375212" spans="2:2" x14ac:dyDescent="0.25">
      <c r="B375212" t="s">
        <v>39</v>
      </c>
    </row>
    <row r="375213" spans="2:2" x14ac:dyDescent="0.25">
      <c r="B375213" t="s">
        <v>17</v>
      </c>
    </row>
    <row r="375214" spans="2:2" x14ac:dyDescent="0.25">
      <c r="B375214" t="s">
        <v>17</v>
      </c>
    </row>
    <row r="375215" spans="2:2" x14ac:dyDescent="0.25">
      <c r="B375215" t="s">
        <v>17</v>
      </c>
    </row>
    <row r="375216" spans="2:2" x14ac:dyDescent="0.25">
      <c r="B375216" t="s">
        <v>17</v>
      </c>
    </row>
    <row r="375217" spans="2:2" x14ac:dyDescent="0.25">
      <c r="B375217" t="s">
        <v>12</v>
      </c>
    </row>
    <row r="375218" spans="2:2" x14ac:dyDescent="0.25">
      <c r="B375218" t="s">
        <v>26</v>
      </c>
    </row>
    <row r="375219" spans="2:2" x14ac:dyDescent="0.25">
      <c r="B375219" t="s">
        <v>39</v>
      </c>
    </row>
    <row r="375220" spans="2:2" x14ac:dyDescent="0.25">
      <c r="B375220" t="s">
        <v>39</v>
      </c>
    </row>
    <row r="375221" spans="2:2" x14ac:dyDescent="0.25">
      <c r="B375221" t="s">
        <v>39</v>
      </c>
    </row>
    <row r="375222" spans="2:2" x14ac:dyDescent="0.25">
      <c r="B375222" t="s">
        <v>26</v>
      </c>
    </row>
    <row r="375223" spans="2:2" x14ac:dyDescent="0.25">
      <c r="B375223" t="s">
        <v>26</v>
      </c>
    </row>
    <row r="375224" spans="2:2" x14ac:dyDescent="0.25">
      <c r="B375224" t="s">
        <v>35</v>
      </c>
    </row>
    <row r="375225" spans="2:2" x14ac:dyDescent="0.25">
      <c r="B375225" t="s">
        <v>35</v>
      </c>
    </row>
    <row r="375226" spans="2:2" x14ac:dyDescent="0.25">
      <c r="B375226" t="s">
        <v>35</v>
      </c>
    </row>
    <row r="375227" spans="2:2" x14ac:dyDescent="0.25">
      <c r="B375227" t="s">
        <v>26</v>
      </c>
    </row>
    <row r="375228" spans="2:2" x14ac:dyDescent="0.25">
      <c r="B375228" t="s">
        <v>39</v>
      </c>
    </row>
    <row r="375229" spans="2:2" x14ac:dyDescent="0.25">
      <c r="B375229" t="s">
        <v>30</v>
      </c>
    </row>
    <row r="375230" spans="2:2" x14ac:dyDescent="0.25">
      <c r="B375230" t="s">
        <v>30</v>
      </c>
    </row>
    <row r="375231" spans="2:2" x14ac:dyDescent="0.25">
      <c r="B375231" t="s">
        <v>30</v>
      </c>
    </row>
    <row r="375232" spans="2:2" x14ac:dyDescent="0.25">
      <c r="B375232" t="s">
        <v>30</v>
      </c>
    </row>
    <row r="375233" spans="2:2" x14ac:dyDescent="0.25">
      <c r="B375233" t="s">
        <v>26</v>
      </c>
    </row>
    <row r="375234" spans="2:2" x14ac:dyDescent="0.25">
      <c r="B375234" t="s">
        <v>12</v>
      </c>
    </row>
    <row r="375235" spans="2:2" x14ac:dyDescent="0.25">
      <c r="B375235" t="s">
        <v>157</v>
      </c>
    </row>
    <row r="375236" spans="2:2" x14ac:dyDescent="0.25">
      <c r="B375236" t="s">
        <v>84</v>
      </c>
    </row>
    <row r="375237" spans="2:2" x14ac:dyDescent="0.25">
      <c r="B375237" t="s">
        <v>30</v>
      </c>
    </row>
    <row r="375238" spans="2:2" x14ac:dyDescent="0.25">
      <c r="B375238" t="s">
        <v>157</v>
      </c>
    </row>
    <row r="375239" spans="2:2" x14ac:dyDescent="0.25">
      <c r="B375239" t="s">
        <v>26</v>
      </c>
    </row>
    <row r="375240" spans="2:2" x14ac:dyDescent="0.25">
      <c r="B375240" t="s">
        <v>35</v>
      </c>
    </row>
    <row r="375241" spans="2:2" x14ac:dyDescent="0.25">
      <c r="B375241" t="s">
        <v>35</v>
      </c>
    </row>
    <row r="375242" spans="2:2" x14ac:dyDescent="0.25">
      <c r="B375242" t="s">
        <v>35</v>
      </c>
    </row>
    <row r="375243" spans="2:2" x14ac:dyDescent="0.25">
      <c r="B375243" t="s">
        <v>39</v>
      </c>
    </row>
    <row r="375244" spans="2:2" x14ac:dyDescent="0.25">
      <c r="B375244" t="s">
        <v>157</v>
      </c>
    </row>
    <row r="375245" spans="2:2" x14ac:dyDescent="0.25">
      <c r="B375245" t="s">
        <v>30</v>
      </c>
    </row>
    <row r="375246" spans="2:2" x14ac:dyDescent="0.25">
      <c r="B375246" t="s">
        <v>30</v>
      </c>
    </row>
    <row r="375247" spans="2:2" x14ac:dyDescent="0.25">
      <c r="B375247" t="s">
        <v>30</v>
      </c>
    </row>
    <row r="375248" spans="2:2" x14ac:dyDescent="0.25">
      <c r="B375248" t="s">
        <v>30</v>
      </c>
    </row>
    <row r="375249" spans="2:2" x14ac:dyDescent="0.25">
      <c r="B375249" t="s">
        <v>26</v>
      </c>
    </row>
    <row r="375250" spans="2:2" x14ac:dyDescent="0.25">
      <c r="B375250" t="s">
        <v>84</v>
      </c>
    </row>
    <row r="375251" spans="2:2" x14ac:dyDescent="0.25">
      <c r="B375251" t="s">
        <v>30</v>
      </c>
    </row>
    <row r="375252" spans="2:2" x14ac:dyDescent="0.25">
      <c r="B375252" t="s">
        <v>12</v>
      </c>
    </row>
    <row r="375253" spans="2:2" x14ac:dyDescent="0.25">
      <c r="B375253" t="s">
        <v>39</v>
      </c>
    </row>
    <row r="375254" spans="2:2" x14ac:dyDescent="0.25">
      <c r="B375254" t="s">
        <v>12</v>
      </c>
    </row>
    <row r="375255" spans="2:2" x14ac:dyDescent="0.25">
      <c r="B375255" t="s">
        <v>30</v>
      </c>
    </row>
    <row r="375256" spans="2:2" x14ac:dyDescent="0.25">
      <c r="B375256" t="s">
        <v>30</v>
      </c>
    </row>
    <row r="375257" spans="2:2" x14ac:dyDescent="0.25">
      <c r="B375257" t="s">
        <v>12</v>
      </c>
    </row>
    <row r="375258" spans="2:2" x14ac:dyDescent="0.25">
      <c r="B375258" t="s">
        <v>12</v>
      </c>
    </row>
    <row r="375259" spans="2:2" x14ac:dyDescent="0.25">
      <c r="B375259" t="s">
        <v>12</v>
      </c>
    </row>
    <row r="375260" spans="2:2" x14ac:dyDescent="0.25">
      <c r="B375260" t="s">
        <v>12</v>
      </c>
    </row>
    <row r="375261" spans="2:2" x14ac:dyDescent="0.25">
      <c r="B375261" t="s">
        <v>30</v>
      </c>
    </row>
    <row r="375262" spans="2:2" x14ac:dyDescent="0.25">
      <c r="B375262" t="s">
        <v>170</v>
      </c>
    </row>
    <row r="375263" spans="2:2" x14ac:dyDescent="0.25">
      <c r="B375263" t="s">
        <v>170</v>
      </c>
    </row>
    <row r="375264" spans="2:2" x14ac:dyDescent="0.25">
      <c r="B375264" t="s">
        <v>26</v>
      </c>
    </row>
    <row r="375265" spans="2:2" x14ac:dyDescent="0.25">
      <c r="B375265" t="s">
        <v>35</v>
      </c>
    </row>
    <row r="375266" spans="2:2" x14ac:dyDescent="0.25">
      <c r="B375266" t="s">
        <v>35</v>
      </c>
    </row>
    <row r="375267" spans="2:2" x14ac:dyDescent="0.25">
      <c r="B375267" t="s">
        <v>35</v>
      </c>
    </row>
    <row r="375268" spans="2:2" x14ac:dyDescent="0.25">
      <c r="B375268" t="s">
        <v>39</v>
      </c>
    </row>
    <row r="375269" spans="2:2" x14ac:dyDescent="0.25">
      <c r="B375269" t="s">
        <v>39</v>
      </c>
    </row>
    <row r="375270" spans="2:2" x14ac:dyDescent="0.25">
      <c r="B375270" t="s">
        <v>39</v>
      </c>
    </row>
    <row r="375271" spans="2:2" x14ac:dyDescent="0.25">
      <c r="B375271" t="s">
        <v>39</v>
      </c>
    </row>
    <row r="375272" spans="2:2" x14ac:dyDescent="0.25">
      <c r="B375272" t="s">
        <v>39</v>
      </c>
    </row>
    <row r="375273" spans="2:2" x14ac:dyDescent="0.25">
      <c r="B375273" t="s">
        <v>30</v>
      </c>
    </row>
    <row r="375274" spans="2:2" x14ac:dyDescent="0.25">
      <c r="B375274" t="s">
        <v>30</v>
      </c>
    </row>
    <row r="375275" spans="2:2" x14ac:dyDescent="0.25">
      <c r="B375275" t="s">
        <v>30</v>
      </c>
    </row>
    <row r="375276" spans="2:2" x14ac:dyDescent="0.25">
      <c r="B375276" t="s">
        <v>30</v>
      </c>
    </row>
    <row r="375277" spans="2:2" x14ac:dyDescent="0.25">
      <c r="B375277" t="s">
        <v>26</v>
      </c>
    </row>
    <row r="375278" spans="2:2" x14ac:dyDescent="0.25">
      <c r="B375278" t="s">
        <v>30</v>
      </c>
    </row>
    <row r="375279" spans="2:2" x14ac:dyDescent="0.25">
      <c r="B375279" t="s">
        <v>30</v>
      </c>
    </row>
    <row r="375280" spans="2:2" x14ac:dyDescent="0.25">
      <c r="B375280" t="s">
        <v>30</v>
      </c>
    </row>
    <row r="375281" spans="2:2" x14ac:dyDescent="0.25">
      <c r="B375281" t="s">
        <v>26</v>
      </c>
    </row>
    <row r="375282" spans="2:2" x14ac:dyDescent="0.25">
      <c r="B375282" t="s">
        <v>39</v>
      </c>
    </row>
    <row r="375283" spans="2:2" x14ac:dyDescent="0.25">
      <c r="B375283" t="s">
        <v>35</v>
      </c>
    </row>
    <row r="375284" spans="2:2" x14ac:dyDescent="0.25">
      <c r="B375284" t="s">
        <v>30</v>
      </c>
    </row>
    <row r="375285" spans="2:2" x14ac:dyDescent="0.25">
      <c r="B375285" t="s">
        <v>39</v>
      </c>
    </row>
    <row r="375286" spans="2:2" x14ac:dyDescent="0.25">
      <c r="B375286" t="s">
        <v>39</v>
      </c>
    </row>
    <row r="375287" spans="2:2" x14ac:dyDescent="0.25">
      <c r="B375287" t="s">
        <v>39</v>
      </c>
    </row>
    <row r="375288" spans="2:2" x14ac:dyDescent="0.25">
      <c r="B375288" t="s">
        <v>39</v>
      </c>
    </row>
    <row r="375289" spans="2:2" x14ac:dyDescent="0.25">
      <c r="B375289" t="s">
        <v>39</v>
      </c>
    </row>
    <row r="375290" spans="2:2" x14ac:dyDescent="0.25">
      <c r="B375290" t="s">
        <v>39</v>
      </c>
    </row>
    <row r="375291" spans="2:2" x14ac:dyDescent="0.25">
      <c r="B375291" t="s">
        <v>39</v>
      </c>
    </row>
    <row r="375292" spans="2:2" x14ac:dyDescent="0.25">
      <c r="B375292" t="s">
        <v>12</v>
      </c>
    </row>
    <row r="375293" spans="2:2" x14ac:dyDescent="0.25">
      <c r="B375293" t="s">
        <v>181</v>
      </c>
    </row>
    <row r="375294" spans="2:2" x14ac:dyDescent="0.25">
      <c r="B375294" t="s">
        <v>12</v>
      </c>
    </row>
    <row r="375295" spans="2:2" x14ac:dyDescent="0.25">
      <c r="B375295" t="s">
        <v>30</v>
      </c>
    </row>
    <row r="375296" spans="2:2" x14ac:dyDescent="0.25">
      <c r="B375296" t="s">
        <v>30</v>
      </c>
    </row>
    <row r="375297" spans="2:2" x14ac:dyDescent="0.25">
      <c r="B375297" t="s">
        <v>39</v>
      </c>
    </row>
    <row r="375298" spans="2:2" x14ac:dyDescent="0.25">
      <c r="B375298" t="s">
        <v>39</v>
      </c>
    </row>
    <row r="375299" spans="2:2" x14ac:dyDescent="0.25">
      <c r="B375299" t="s">
        <v>26</v>
      </c>
    </row>
    <row r="375300" spans="2:2" x14ac:dyDescent="0.25">
      <c r="B375300" t="s">
        <v>35</v>
      </c>
    </row>
    <row r="375301" spans="2:2" x14ac:dyDescent="0.25">
      <c r="B375301" t="s">
        <v>35</v>
      </c>
    </row>
    <row r="375302" spans="2:2" x14ac:dyDescent="0.25">
      <c r="B375302" t="s">
        <v>35</v>
      </c>
    </row>
    <row r="375303" spans="2:2" x14ac:dyDescent="0.25">
      <c r="B375303" t="s">
        <v>30</v>
      </c>
    </row>
    <row r="375304" spans="2:2" x14ac:dyDescent="0.25">
      <c r="B375304" t="s">
        <v>17</v>
      </c>
    </row>
    <row r="375305" spans="2:2" x14ac:dyDescent="0.25">
      <c r="B375305" t="s">
        <v>39</v>
      </c>
    </row>
    <row r="375306" spans="2:2" x14ac:dyDescent="0.25">
      <c r="B375306" t="s">
        <v>30</v>
      </c>
    </row>
    <row r="375307" spans="2:2" x14ac:dyDescent="0.25">
      <c r="B375307" t="s">
        <v>26</v>
      </c>
    </row>
    <row r="375308" spans="2:2" x14ac:dyDescent="0.25">
      <c r="B375308" t="s">
        <v>26</v>
      </c>
    </row>
    <row r="375309" spans="2:2" x14ac:dyDescent="0.25">
      <c r="B375309" t="s">
        <v>30</v>
      </c>
    </row>
    <row r="375310" spans="2:2" x14ac:dyDescent="0.25">
      <c r="B375310" t="s">
        <v>35</v>
      </c>
    </row>
    <row r="375311" spans="2:2" x14ac:dyDescent="0.25">
      <c r="B375311" t="s">
        <v>35</v>
      </c>
    </row>
    <row r="375312" spans="2:2" x14ac:dyDescent="0.25">
      <c r="B375312" t="s">
        <v>35</v>
      </c>
    </row>
    <row r="375313" spans="2:2" x14ac:dyDescent="0.25">
      <c r="B375313" t="s">
        <v>35</v>
      </c>
    </row>
    <row r="375314" spans="2:2" x14ac:dyDescent="0.25">
      <c r="B375314" t="s">
        <v>35</v>
      </c>
    </row>
    <row r="375315" spans="2:2" x14ac:dyDescent="0.25">
      <c r="B375315" t="s">
        <v>35</v>
      </c>
    </row>
    <row r="375316" spans="2:2" x14ac:dyDescent="0.25">
      <c r="B375316" t="s">
        <v>35</v>
      </c>
    </row>
    <row r="375317" spans="2:2" x14ac:dyDescent="0.25">
      <c r="B375317" t="s">
        <v>35</v>
      </c>
    </row>
    <row r="375318" spans="2:2" x14ac:dyDescent="0.25">
      <c r="B375318" t="s">
        <v>35</v>
      </c>
    </row>
    <row r="375319" spans="2:2" x14ac:dyDescent="0.25">
      <c r="B375319" t="s">
        <v>35</v>
      </c>
    </row>
    <row r="375320" spans="2:2" x14ac:dyDescent="0.25">
      <c r="B375320" t="s">
        <v>35</v>
      </c>
    </row>
    <row r="375321" spans="2:2" x14ac:dyDescent="0.25">
      <c r="B375321" t="s">
        <v>35</v>
      </c>
    </row>
    <row r="375322" spans="2:2" x14ac:dyDescent="0.25">
      <c r="B375322" t="s">
        <v>39</v>
      </c>
    </row>
    <row r="375323" spans="2:2" x14ac:dyDescent="0.25">
      <c r="B375323" t="s">
        <v>35</v>
      </c>
    </row>
    <row r="375324" spans="2:2" x14ac:dyDescent="0.25">
      <c r="B375324" t="s">
        <v>30</v>
      </c>
    </row>
    <row r="375325" spans="2:2" x14ac:dyDescent="0.25">
      <c r="B375325" t="s">
        <v>30</v>
      </c>
    </row>
    <row r="375326" spans="2:2" x14ac:dyDescent="0.25">
      <c r="B375326" t="s">
        <v>47</v>
      </c>
    </row>
    <row r="375327" spans="2:2" x14ac:dyDescent="0.25">
      <c r="B375327" t="s">
        <v>30</v>
      </c>
    </row>
    <row r="375328" spans="2:2" x14ac:dyDescent="0.25">
      <c r="B375328" t="s">
        <v>181</v>
      </c>
    </row>
    <row r="375329" spans="2:2" x14ac:dyDescent="0.25">
      <c r="B375329" t="s">
        <v>157</v>
      </c>
    </row>
    <row r="375330" spans="2:2" x14ac:dyDescent="0.25">
      <c r="B375330" t="s">
        <v>39</v>
      </c>
    </row>
    <row r="375331" spans="2:2" x14ac:dyDescent="0.25">
      <c r="B375331" t="s">
        <v>39</v>
      </c>
    </row>
    <row r="375332" spans="2:2" x14ac:dyDescent="0.25">
      <c r="B375332" t="s">
        <v>26</v>
      </c>
    </row>
    <row r="375333" spans="2:2" x14ac:dyDescent="0.25">
      <c r="B375333" t="s">
        <v>30</v>
      </c>
    </row>
    <row r="375334" spans="2:2" x14ac:dyDescent="0.25">
      <c r="B375334" t="s">
        <v>30</v>
      </c>
    </row>
    <row r="375335" spans="2:2" x14ac:dyDescent="0.25">
      <c r="B375335" t="s">
        <v>30</v>
      </c>
    </row>
    <row r="375336" spans="2:2" x14ac:dyDescent="0.25">
      <c r="B375336" t="s">
        <v>39</v>
      </c>
    </row>
    <row r="375337" spans="2:2" x14ac:dyDescent="0.25">
      <c r="B375337" t="s">
        <v>12</v>
      </c>
    </row>
    <row r="375338" spans="2:2" x14ac:dyDescent="0.25">
      <c r="B375338" t="s">
        <v>39</v>
      </c>
    </row>
    <row r="375339" spans="2:2" x14ac:dyDescent="0.25">
      <c r="B375339" t="s">
        <v>39</v>
      </c>
    </row>
    <row r="375340" spans="2:2" x14ac:dyDescent="0.25">
      <c r="B375340" t="s">
        <v>26</v>
      </c>
    </row>
    <row r="375341" spans="2:2" x14ac:dyDescent="0.25">
      <c r="B375341" t="s">
        <v>35</v>
      </c>
    </row>
    <row r="375342" spans="2:2" x14ac:dyDescent="0.25">
      <c r="B375342" t="s">
        <v>35</v>
      </c>
    </row>
    <row r="375343" spans="2:2" x14ac:dyDescent="0.25">
      <c r="B375343" t="s">
        <v>35</v>
      </c>
    </row>
    <row r="375344" spans="2:2" x14ac:dyDescent="0.25">
      <c r="B375344" t="s">
        <v>35</v>
      </c>
    </row>
    <row r="375345" spans="2:2" x14ac:dyDescent="0.25">
      <c r="B375345" t="s">
        <v>35</v>
      </c>
    </row>
    <row r="375346" spans="2:2" x14ac:dyDescent="0.25">
      <c r="B375346" t="s">
        <v>35</v>
      </c>
    </row>
    <row r="375347" spans="2:2" x14ac:dyDescent="0.25">
      <c r="B375347" t="s">
        <v>26</v>
      </c>
    </row>
    <row r="375348" spans="2:2" x14ac:dyDescent="0.25">
      <c r="B375348" t="s">
        <v>157</v>
      </c>
    </row>
    <row r="375349" spans="2:2" x14ac:dyDescent="0.25">
      <c r="B375349" t="s">
        <v>30</v>
      </c>
    </row>
    <row r="375350" spans="2:2" x14ac:dyDescent="0.25">
      <c r="B375350" t="s">
        <v>12</v>
      </c>
    </row>
    <row r="375351" spans="2:2" x14ac:dyDescent="0.25">
      <c r="B375351" t="s">
        <v>26</v>
      </c>
    </row>
    <row r="375352" spans="2:2" x14ac:dyDescent="0.25">
      <c r="B375352" t="s">
        <v>39</v>
      </c>
    </row>
    <row r="375353" spans="2:2" x14ac:dyDescent="0.25">
      <c r="B375353" t="s">
        <v>39</v>
      </c>
    </row>
    <row r="375354" spans="2:2" x14ac:dyDescent="0.25">
      <c r="B375354" t="s">
        <v>12</v>
      </c>
    </row>
    <row r="375355" spans="2:2" x14ac:dyDescent="0.25">
      <c r="B375355" t="s">
        <v>12</v>
      </c>
    </row>
    <row r="375356" spans="2:2" x14ac:dyDescent="0.25">
      <c r="B375356" t="s">
        <v>12</v>
      </c>
    </row>
    <row r="375357" spans="2:2" x14ac:dyDescent="0.25">
      <c r="B375357" t="s">
        <v>12</v>
      </c>
    </row>
    <row r="375358" spans="2:2" x14ac:dyDescent="0.25">
      <c r="B375358" t="s">
        <v>12</v>
      </c>
    </row>
    <row r="375359" spans="2:2" x14ac:dyDescent="0.25">
      <c r="B375359" t="s">
        <v>30</v>
      </c>
    </row>
    <row r="375360" spans="2:2" x14ac:dyDescent="0.25">
      <c r="B375360" t="s">
        <v>30</v>
      </c>
    </row>
    <row r="375361" spans="2:2" x14ac:dyDescent="0.25">
      <c r="B375361" t="s">
        <v>30</v>
      </c>
    </row>
    <row r="375362" spans="2:2" x14ac:dyDescent="0.25">
      <c r="B375362" t="s">
        <v>30</v>
      </c>
    </row>
    <row r="375363" spans="2:2" x14ac:dyDescent="0.25">
      <c r="B375363" t="s">
        <v>30</v>
      </c>
    </row>
    <row r="375364" spans="2:2" x14ac:dyDescent="0.25">
      <c r="B375364" t="s">
        <v>26</v>
      </c>
    </row>
    <row r="375365" spans="2:2" x14ac:dyDescent="0.25">
      <c r="B375365" t="s">
        <v>12</v>
      </c>
    </row>
    <row r="375366" spans="2:2" x14ac:dyDescent="0.25">
      <c r="B375366" t="s">
        <v>26</v>
      </c>
    </row>
    <row r="375367" spans="2:2" x14ac:dyDescent="0.25">
      <c r="B375367" t="s">
        <v>12</v>
      </c>
    </row>
    <row r="375368" spans="2:2" x14ac:dyDescent="0.25">
      <c r="B375368" t="s">
        <v>39</v>
      </c>
    </row>
    <row r="375369" spans="2:2" x14ac:dyDescent="0.25">
      <c r="B375369" t="s">
        <v>12</v>
      </c>
    </row>
    <row r="375370" spans="2:2" x14ac:dyDescent="0.25">
      <c r="B375370" t="s">
        <v>30</v>
      </c>
    </row>
    <row r="375371" spans="2:2" x14ac:dyDescent="0.25">
      <c r="B375371" t="s">
        <v>30</v>
      </c>
    </row>
    <row r="375372" spans="2:2" x14ac:dyDescent="0.25">
      <c r="B375372" t="s">
        <v>17</v>
      </c>
    </row>
    <row r="375373" spans="2:2" x14ac:dyDescent="0.25">
      <c r="B375373" t="s">
        <v>30</v>
      </c>
    </row>
    <row r="375374" spans="2:2" x14ac:dyDescent="0.25">
      <c r="B375374" t="s">
        <v>35</v>
      </c>
    </row>
    <row r="375375" spans="2:2" x14ac:dyDescent="0.25">
      <c r="B375375" t="s">
        <v>17</v>
      </c>
    </row>
    <row r="375376" spans="2:2" x14ac:dyDescent="0.25">
      <c r="B375376" t="s">
        <v>39</v>
      </c>
    </row>
    <row r="375377" spans="2:2" x14ac:dyDescent="0.25">
      <c r="B375377" t="s">
        <v>39</v>
      </c>
    </row>
    <row r="375378" spans="2:2" x14ac:dyDescent="0.25">
      <c r="B375378" t="s">
        <v>26</v>
      </c>
    </row>
    <row r="375379" spans="2:2" x14ac:dyDescent="0.25">
      <c r="B375379" t="s">
        <v>84</v>
      </c>
    </row>
    <row r="375380" spans="2:2" x14ac:dyDescent="0.25">
      <c r="B375380" t="s">
        <v>30</v>
      </c>
    </row>
    <row r="375381" spans="2:2" x14ac:dyDescent="0.25">
      <c r="B375381" t="s">
        <v>30</v>
      </c>
    </row>
    <row r="375382" spans="2:2" x14ac:dyDescent="0.25">
      <c r="B375382" t="s">
        <v>12</v>
      </c>
    </row>
    <row r="375383" spans="2:2" x14ac:dyDescent="0.25">
      <c r="B375383" t="s">
        <v>35</v>
      </c>
    </row>
    <row r="375384" spans="2:2" x14ac:dyDescent="0.25">
      <c r="B375384" t="s">
        <v>35</v>
      </c>
    </row>
    <row r="375385" spans="2:2" x14ac:dyDescent="0.25">
      <c r="B375385" t="s">
        <v>26</v>
      </c>
    </row>
    <row r="375386" spans="2:2" x14ac:dyDescent="0.25">
      <c r="B375386" t="s">
        <v>39</v>
      </c>
    </row>
    <row r="375387" spans="2:2" x14ac:dyDescent="0.25">
      <c r="B375387" t="s">
        <v>39</v>
      </c>
    </row>
    <row r="375388" spans="2:2" x14ac:dyDescent="0.25">
      <c r="B375388" t="s">
        <v>39</v>
      </c>
    </row>
    <row r="375389" spans="2:2" x14ac:dyDescent="0.25">
      <c r="B375389" t="s">
        <v>39</v>
      </c>
    </row>
    <row r="375390" spans="2:2" x14ac:dyDescent="0.25">
      <c r="B375390" t="s">
        <v>39</v>
      </c>
    </row>
    <row r="375391" spans="2:2" x14ac:dyDescent="0.25">
      <c r="B375391" t="s">
        <v>39</v>
      </c>
    </row>
    <row r="375392" spans="2:2" x14ac:dyDescent="0.25">
      <c r="B375392" t="s">
        <v>39</v>
      </c>
    </row>
    <row r="375393" spans="2:2" x14ac:dyDescent="0.25">
      <c r="B375393" t="s">
        <v>35</v>
      </c>
    </row>
    <row r="375394" spans="2:2" x14ac:dyDescent="0.25">
      <c r="B375394" t="s">
        <v>53</v>
      </c>
    </row>
    <row r="375395" spans="2:2" x14ac:dyDescent="0.25">
      <c r="B375395" t="s">
        <v>26</v>
      </c>
    </row>
    <row r="375396" spans="2:2" x14ac:dyDescent="0.25">
      <c r="B375396" t="s">
        <v>39</v>
      </c>
    </row>
    <row r="375397" spans="2:2" x14ac:dyDescent="0.25">
      <c r="B375397" t="s">
        <v>39</v>
      </c>
    </row>
    <row r="375398" spans="2:2" x14ac:dyDescent="0.25">
      <c r="B375398" t="s">
        <v>12</v>
      </c>
    </row>
    <row r="375399" spans="2:2" x14ac:dyDescent="0.25">
      <c r="B375399" t="s">
        <v>35</v>
      </c>
    </row>
    <row r="375400" spans="2:2" x14ac:dyDescent="0.25">
      <c r="B375400" t="s">
        <v>53</v>
      </c>
    </row>
    <row r="375401" spans="2:2" x14ac:dyDescent="0.25">
      <c r="B375401" t="s">
        <v>30</v>
      </c>
    </row>
    <row r="375402" spans="2:2" x14ac:dyDescent="0.25">
      <c r="B375402" t="s">
        <v>30</v>
      </c>
    </row>
    <row r="375403" spans="2:2" x14ac:dyDescent="0.25">
      <c r="B375403" t="s">
        <v>12</v>
      </c>
    </row>
    <row r="375404" spans="2:2" x14ac:dyDescent="0.25">
      <c r="B375404" t="s">
        <v>26</v>
      </c>
    </row>
    <row r="375405" spans="2:2" x14ac:dyDescent="0.25">
      <c r="B375405" t="s">
        <v>39</v>
      </c>
    </row>
    <row r="375406" spans="2:2" x14ac:dyDescent="0.25">
      <c r="B375406" t="s">
        <v>39</v>
      </c>
    </row>
    <row r="375407" spans="2:2" x14ac:dyDescent="0.25">
      <c r="B375407" t="s">
        <v>30</v>
      </c>
    </row>
    <row r="375408" spans="2:2" x14ac:dyDescent="0.25">
      <c r="B375408" t="s">
        <v>35</v>
      </c>
    </row>
    <row r="375409" spans="2:2" x14ac:dyDescent="0.25">
      <c r="B375409" t="s">
        <v>26</v>
      </c>
    </row>
    <row r="375410" spans="2:2" x14ac:dyDescent="0.25">
      <c r="B375410" t="s">
        <v>157</v>
      </c>
    </row>
    <row r="375411" spans="2:2" x14ac:dyDescent="0.25">
      <c r="B375411" t="s">
        <v>26</v>
      </c>
    </row>
    <row r="375412" spans="2:2" x14ac:dyDescent="0.25">
      <c r="B375412" t="s">
        <v>181</v>
      </c>
    </row>
    <row r="375413" spans="2:2" x14ac:dyDescent="0.25">
      <c r="B375413" t="s">
        <v>26</v>
      </c>
    </row>
    <row r="375414" spans="2:2" x14ac:dyDescent="0.25">
      <c r="B375414" t="s">
        <v>35</v>
      </c>
    </row>
    <row r="375415" spans="2:2" x14ac:dyDescent="0.25">
      <c r="B375415" t="s">
        <v>35</v>
      </c>
    </row>
    <row r="375416" spans="2:2" x14ac:dyDescent="0.25">
      <c r="B375416" t="s">
        <v>35</v>
      </c>
    </row>
    <row r="375417" spans="2:2" x14ac:dyDescent="0.25">
      <c r="B375417" t="s">
        <v>30</v>
      </c>
    </row>
    <row r="375418" spans="2:2" x14ac:dyDescent="0.25">
      <c r="B375418" t="s">
        <v>30</v>
      </c>
    </row>
    <row r="375419" spans="2:2" x14ac:dyDescent="0.25">
      <c r="B375419" t="s">
        <v>39</v>
      </c>
    </row>
    <row r="375420" spans="2:2" x14ac:dyDescent="0.25">
      <c r="B375420" t="s">
        <v>39</v>
      </c>
    </row>
    <row r="375421" spans="2:2" x14ac:dyDescent="0.25">
      <c r="B375421" t="s">
        <v>26</v>
      </c>
    </row>
    <row r="375422" spans="2:2" x14ac:dyDescent="0.25">
      <c r="B375422" t="s">
        <v>26</v>
      </c>
    </row>
    <row r="375423" spans="2:2" x14ac:dyDescent="0.25">
      <c r="B375423" t="s">
        <v>30</v>
      </c>
    </row>
    <row r="375424" spans="2:2" x14ac:dyDescent="0.25">
      <c r="B375424" t="s">
        <v>39</v>
      </c>
    </row>
    <row r="375425" spans="2:2" x14ac:dyDescent="0.25">
      <c r="B375425" t="s">
        <v>39</v>
      </c>
    </row>
    <row r="375426" spans="2:2" x14ac:dyDescent="0.25">
      <c r="B375426" t="s">
        <v>30</v>
      </c>
    </row>
    <row r="375427" spans="2:2" x14ac:dyDescent="0.25">
      <c r="B375427" t="s">
        <v>30</v>
      </c>
    </row>
    <row r="375428" spans="2:2" x14ac:dyDescent="0.25">
      <c r="B375428" t="s">
        <v>26</v>
      </c>
    </row>
    <row r="375429" spans="2:2" x14ac:dyDescent="0.25">
      <c r="B375429" t="s">
        <v>35</v>
      </c>
    </row>
    <row r="375430" spans="2:2" x14ac:dyDescent="0.25">
      <c r="B375430" t="s">
        <v>35</v>
      </c>
    </row>
    <row r="375431" spans="2:2" x14ac:dyDescent="0.25">
      <c r="B375431" t="s">
        <v>35</v>
      </c>
    </row>
    <row r="375432" spans="2:2" x14ac:dyDescent="0.25">
      <c r="B375432" t="s">
        <v>39</v>
      </c>
    </row>
    <row r="375433" spans="2:2" x14ac:dyDescent="0.25">
      <c r="B375433" t="s">
        <v>12</v>
      </c>
    </row>
    <row r="375434" spans="2:2" x14ac:dyDescent="0.25">
      <c r="B375434" t="s">
        <v>39</v>
      </c>
    </row>
    <row r="375435" spans="2:2" x14ac:dyDescent="0.25">
      <c r="B375435" t="s">
        <v>39</v>
      </c>
    </row>
    <row r="375436" spans="2:2" x14ac:dyDescent="0.25">
      <c r="B375436" t="s">
        <v>26</v>
      </c>
    </row>
    <row r="375437" spans="2:2" x14ac:dyDescent="0.25">
      <c r="B375437" t="s">
        <v>26</v>
      </c>
    </row>
    <row r="375438" spans="2:2" x14ac:dyDescent="0.25">
      <c r="B375438" t="s">
        <v>26</v>
      </c>
    </row>
    <row r="375439" spans="2:2" x14ac:dyDescent="0.25">
      <c r="B375439" t="s">
        <v>35</v>
      </c>
    </row>
    <row r="375440" spans="2:2" x14ac:dyDescent="0.25">
      <c r="B375440" t="s">
        <v>26</v>
      </c>
    </row>
    <row r="375441" spans="2:2" x14ac:dyDescent="0.25">
      <c r="B375441" t="s">
        <v>35</v>
      </c>
    </row>
    <row r="375442" spans="2:2" x14ac:dyDescent="0.25">
      <c r="B375442" t="s">
        <v>35</v>
      </c>
    </row>
    <row r="375443" spans="2:2" x14ac:dyDescent="0.25">
      <c r="B375443" t="s">
        <v>35</v>
      </c>
    </row>
    <row r="375444" spans="2:2" x14ac:dyDescent="0.25">
      <c r="B375444" t="s">
        <v>30</v>
      </c>
    </row>
    <row r="375445" spans="2:2" x14ac:dyDescent="0.25">
      <c r="B375445" t="s">
        <v>30</v>
      </c>
    </row>
    <row r="375446" spans="2:2" x14ac:dyDescent="0.25">
      <c r="B375446" t="s">
        <v>30</v>
      </c>
    </row>
    <row r="375447" spans="2:2" x14ac:dyDescent="0.25">
      <c r="B375447" t="s">
        <v>12</v>
      </c>
    </row>
    <row r="375448" spans="2:2" x14ac:dyDescent="0.25">
      <c r="B375448" t="s">
        <v>26</v>
      </c>
    </row>
    <row r="375449" spans="2:2" x14ac:dyDescent="0.25">
      <c r="B375449" t="s">
        <v>30</v>
      </c>
    </row>
    <row r="375450" spans="2:2" x14ac:dyDescent="0.25">
      <c r="B375450" t="s">
        <v>30</v>
      </c>
    </row>
    <row r="375451" spans="2:2" x14ac:dyDescent="0.25">
      <c r="B375451" t="s">
        <v>39</v>
      </c>
    </row>
    <row r="375452" spans="2:2" x14ac:dyDescent="0.25">
      <c r="B375452" t="s">
        <v>30</v>
      </c>
    </row>
    <row r="375453" spans="2:2" x14ac:dyDescent="0.25">
      <c r="B375453" t="s">
        <v>84</v>
      </c>
    </row>
    <row r="375454" spans="2:2" x14ac:dyDescent="0.25">
      <c r="B375454" t="s">
        <v>181</v>
      </c>
    </row>
    <row r="375455" spans="2:2" x14ac:dyDescent="0.25">
      <c r="B375455" t="s">
        <v>26</v>
      </c>
    </row>
    <row r="375456" spans="2:2" x14ac:dyDescent="0.25">
      <c r="B375456" t="s">
        <v>26</v>
      </c>
    </row>
    <row r="375457" spans="2:2" x14ac:dyDescent="0.25">
      <c r="B375457" t="s">
        <v>35</v>
      </c>
    </row>
    <row r="375458" spans="2:2" x14ac:dyDescent="0.25">
      <c r="B375458" t="s">
        <v>35</v>
      </c>
    </row>
    <row r="375459" spans="2:2" x14ac:dyDescent="0.25">
      <c r="B375459" t="s">
        <v>35</v>
      </c>
    </row>
    <row r="375460" spans="2:2" x14ac:dyDescent="0.25">
      <c r="B375460" t="s">
        <v>30</v>
      </c>
    </row>
    <row r="375461" spans="2:2" x14ac:dyDescent="0.25">
      <c r="B375461" t="s">
        <v>170</v>
      </c>
    </row>
    <row r="375462" spans="2:2" x14ac:dyDescent="0.25">
      <c r="B375462" t="s">
        <v>12</v>
      </c>
    </row>
    <row r="375463" spans="2:2" x14ac:dyDescent="0.25">
      <c r="B375463" t="s">
        <v>39</v>
      </c>
    </row>
    <row r="375464" spans="2:2" x14ac:dyDescent="0.25">
      <c r="B375464" t="s">
        <v>157</v>
      </c>
    </row>
    <row r="375465" spans="2:2" x14ac:dyDescent="0.25">
      <c r="B375465" t="s">
        <v>26</v>
      </c>
    </row>
    <row r="375466" spans="2:2" x14ac:dyDescent="0.25">
      <c r="B375466" t="s">
        <v>12</v>
      </c>
    </row>
    <row r="375467" spans="2:2" x14ac:dyDescent="0.25">
      <c r="B375467" t="s">
        <v>26</v>
      </c>
    </row>
    <row r="375468" spans="2:2" x14ac:dyDescent="0.25">
      <c r="B375468" t="s">
        <v>35</v>
      </c>
    </row>
    <row r="375469" spans="2:2" x14ac:dyDescent="0.25">
      <c r="B375469" t="s">
        <v>35</v>
      </c>
    </row>
    <row r="375470" spans="2:2" x14ac:dyDescent="0.25">
      <c r="B375470" t="s">
        <v>35</v>
      </c>
    </row>
    <row r="375471" spans="2:2" x14ac:dyDescent="0.25">
      <c r="B375471" t="s">
        <v>30</v>
      </c>
    </row>
    <row r="375472" spans="2:2" x14ac:dyDescent="0.25">
      <c r="B375472" t="s">
        <v>30</v>
      </c>
    </row>
    <row r="375473" spans="2:2" x14ac:dyDescent="0.25">
      <c r="B375473" t="s">
        <v>12</v>
      </c>
    </row>
    <row r="375474" spans="2:2" x14ac:dyDescent="0.25">
      <c r="B375474" t="s">
        <v>39</v>
      </c>
    </row>
    <row r="375475" spans="2:2" x14ac:dyDescent="0.25">
      <c r="B375475" t="s">
        <v>17</v>
      </c>
    </row>
    <row r="375476" spans="2:2" x14ac:dyDescent="0.25">
      <c r="B375476" t="s">
        <v>39</v>
      </c>
    </row>
    <row r="375477" spans="2:2" x14ac:dyDescent="0.25">
      <c r="B375477" t="s">
        <v>30</v>
      </c>
    </row>
    <row r="375478" spans="2:2" x14ac:dyDescent="0.25">
      <c r="B375478" t="s">
        <v>12</v>
      </c>
    </row>
    <row r="375479" spans="2:2" x14ac:dyDescent="0.25">
      <c r="B375479" t="s">
        <v>39</v>
      </c>
    </row>
    <row r="375480" spans="2:2" x14ac:dyDescent="0.25">
      <c r="B375480" t="s">
        <v>26</v>
      </c>
    </row>
    <row r="375481" spans="2:2" x14ac:dyDescent="0.25">
      <c r="B375481" t="s">
        <v>39</v>
      </c>
    </row>
    <row r="375482" spans="2:2" x14ac:dyDescent="0.25">
      <c r="B375482" t="s">
        <v>26</v>
      </c>
    </row>
    <row r="375483" spans="2:2" x14ac:dyDescent="0.25">
      <c r="B375483" t="s">
        <v>17</v>
      </c>
    </row>
    <row r="375484" spans="2:2" x14ac:dyDescent="0.25">
      <c r="B375484" t="s">
        <v>26</v>
      </c>
    </row>
    <row r="375485" spans="2:2" x14ac:dyDescent="0.25">
      <c r="B375485" t="s">
        <v>35</v>
      </c>
    </row>
    <row r="375486" spans="2:2" x14ac:dyDescent="0.25">
      <c r="B375486" t="s">
        <v>35</v>
      </c>
    </row>
    <row r="375487" spans="2:2" x14ac:dyDescent="0.25">
      <c r="B375487" t="s">
        <v>35</v>
      </c>
    </row>
    <row r="375488" spans="2:2" x14ac:dyDescent="0.25">
      <c r="B375488" t="s">
        <v>26</v>
      </c>
    </row>
    <row r="375489" spans="2:2" x14ac:dyDescent="0.25">
      <c r="B375489" t="s">
        <v>30</v>
      </c>
    </row>
    <row r="375490" spans="2:2" x14ac:dyDescent="0.25">
      <c r="B375490" t="s">
        <v>30</v>
      </c>
    </row>
    <row r="375491" spans="2:2" x14ac:dyDescent="0.25">
      <c r="B375491" t="s">
        <v>30</v>
      </c>
    </row>
    <row r="375492" spans="2:2" x14ac:dyDescent="0.25">
      <c r="B375492" t="s">
        <v>30</v>
      </c>
    </row>
    <row r="375493" spans="2:2" x14ac:dyDescent="0.25">
      <c r="B375493" t="s">
        <v>26</v>
      </c>
    </row>
    <row r="375494" spans="2:2" x14ac:dyDescent="0.25">
      <c r="B375494" t="s">
        <v>39</v>
      </c>
    </row>
    <row r="375495" spans="2:2" x14ac:dyDescent="0.25">
      <c r="B375495" t="s">
        <v>39</v>
      </c>
    </row>
    <row r="375496" spans="2:2" x14ac:dyDescent="0.25">
      <c r="B375496" t="s">
        <v>39</v>
      </c>
    </row>
    <row r="375497" spans="2:2" x14ac:dyDescent="0.25">
      <c r="B375497" t="s">
        <v>12</v>
      </c>
    </row>
    <row r="375498" spans="2:2" x14ac:dyDescent="0.25">
      <c r="B375498" t="s">
        <v>26</v>
      </c>
    </row>
    <row r="375499" spans="2:2" x14ac:dyDescent="0.25">
      <c r="B375499" t="s">
        <v>39</v>
      </c>
    </row>
    <row r="375500" spans="2:2" x14ac:dyDescent="0.25">
      <c r="B375500" t="s">
        <v>39</v>
      </c>
    </row>
    <row r="375501" spans="2:2" x14ac:dyDescent="0.25">
      <c r="B375501" t="s">
        <v>170</v>
      </c>
    </row>
    <row r="375502" spans="2:2" x14ac:dyDescent="0.25">
      <c r="B375502" t="s">
        <v>157</v>
      </c>
    </row>
    <row r="375503" spans="2:2" x14ac:dyDescent="0.25">
      <c r="B375503" t="s">
        <v>26</v>
      </c>
    </row>
    <row r="375504" spans="2:2" x14ac:dyDescent="0.25">
      <c r="B375504" t="s">
        <v>157</v>
      </c>
    </row>
    <row r="375505" spans="2:2" x14ac:dyDescent="0.25">
      <c r="B375505" t="s">
        <v>12</v>
      </c>
    </row>
    <row r="375506" spans="2:2" x14ac:dyDescent="0.25">
      <c r="B375506" t="s">
        <v>30</v>
      </c>
    </row>
    <row r="375507" spans="2:2" x14ac:dyDescent="0.25">
      <c r="B375507" t="s">
        <v>39</v>
      </c>
    </row>
    <row r="375508" spans="2:2" x14ac:dyDescent="0.25">
      <c r="B375508" t="s">
        <v>12</v>
      </c>
    </row>
    <row r="375509" spans="2:2" x14ac:dyDescent="0.25">
      <c r="B375509" t="s">
        <v>12</v>
      </c>
    </row>
    <row r="375510" spans="2:2" x14ac:dyDescent="0.25">
      <c r="B375510" t="s">
        <v>30</v>
      </c>
    </row>
    <row r="375511" spans="2:2" x14ac:dyDescent="0.25">
      <c r="B375511" t="s">
        <v>30</v>
      </c>
    </row>
    <row r="375512" spans="2:2" x14ac:dyDescent="0.25">
      <c r="B375512" t="s">
        <v>30</v>
      </c>
    </row>
    <row r="375513" spans="2:2" x14ac:dyDescent="0.25">
      <c r="B375513" t="s">
        <v>30</v>
      </c>
    </row>
    <row r="375514" spans="2:2" x14ac:dyDescent="0.25">
      <c r="B375514" t="s">
        <v>39</v>
      </c>
    </row>
    <row r="375515" spans="2:2" x14ac:dyDescent="0.25">
      <c r="B375515" t="s">
        <v>30</v>
      </c>
    </row>
    <row r="375516" spans="2:2" x14ac:dyDescent="0.25">
      <c r="B375516" t="s">
        <v>39</v>
      </c>
    </row>
    <row r="375517" spans="2:2" x14ac:dyDescent="0.25">
      <c r="B375517" t="s">
        <v>12</v>
      </c>
    </row>
    <row r="375518" spans="2:2" x14ac:dyDescent="0.25">
      <c r="B375518" t="s">
        <v>30</v>
      </c>
    </row>
    <row r="375519" spans="2:2" x14ac:dyDescent="0.25">
      <c r="B375519" t="s">
        <v>39</v>
      </c>
    </row>
    <row r="375520" spans="2:2" x14ac:dyDescent="0.25">
      <c r="B375520" t="s">
        <v>39</v>
      </c>
    </row>
    <row r="375521" spans="2:2" x14ac:dyDescent="0.25">
      <c r="B375521" t="s">
        <v>39</v>
      </c>
    </row>
    <row r="375522" spans="2:2" x14ac:dyDescent="0.25">
      <c r="B375522" t="s">
        <v>39</v>
      </c>
    </row>
    <row r="375523" spans="2:2" x14ac:dyDescent="0.25">
      <c r="B375523" t="s">
        <v>12</v>
      </c>
    </row>
    <row r="375524" spans="2:2" x14ac:dyDescent="0.25">
      <c r="B375524" t="s">
        <v>12</v>
      </c>
    </row>
    <row r="375525" spans="2:2" x14ac:dyDescent="0.25">
      <c r="B375525" t="s">
        <v>47</v>
      </c>
    </row>
    <row r="375526" spans="2:2" x14ac:dyDescent="0.25">
      <c r="B375526" t="s">
        <v>30</v>
      </c>
    </row>
    <row r="375527" spans="2:2" x14ac:dyDescent="0.25">
      <c r="B375527" t="s">
        <v>12</v>
      </c>
    </row>
    <row r="375528" spans="2:2" x14ac:dyDescent="0.25">
      <c r="B375528" t="s">
        <v>12</v>
      </c>
    </row>
    <row r="375529" spans="2:2" x14ac:dyDescent="0.25">
      <c r="B375529" t="s">
        <v>39</v>
      </c>
    </row>
    <row r="375530" spans="2:2" x14ac:dyDescent="0.25">
      <c r="B375530" t="s">
        <v>39</v>
      </c>
    </row>
    <row r="375531" spans="2:2" x14ac:dyDescent="0.25">
      <c r="B375531" t="s">
        <v>39</v>
      </c>
    </row>
    <row r="375532" spans="2:2" x14ac:dyDescent="0.25">
      <c r="B375532" t="s">
        <v>39</v>
      </c>
    </row>
    <row r="375533" spans="2:2" x14ac:dyDescent="0.25">
      <c r="B375533" t="s">
        <v>12</v>
      </c>
    </row>
    <row r="375534" spans="2:2" x14ac:dyDescent="0.25">
      <c r="B375534" t="s">
        <v>12</v>
      </c>
    </row>
    <row r="375535" spans="2:2" x14ac:dyDescent="0.25">
      <c r="B375535" t="s">
        <v>39</v>
      </c>
    </row>
    <row r="375536" spans="2:2" x14ac:dyDescent="0.25">
      <c r="B375536" t="s">
        <v>39</v>
      </c>
    </row>
    <row r="375537" spans="2:2" x14ac:dyDescent="0.25">
      <c r="B375537" t="s">
        <v>17</v>
      </c>
    </row>
    <row r="375538" spans="2:2" x14ac:dyDescent="0.25">
      <c r="B375538" t="s">
        <v>30</v>
      </c>
    </row>
    <row r="375539" spans="2:2" x14ac:dyDescent="0.25">
      <c r="B375539" t="s">
        <v>30</v>
      </c>
    </row>
    <row r="375540" spans="2:2" x14ac:dyDescent="0.25">
      <c r="B375540" t="s">
        <v>26</v>
      </c>
    </row>
    <row r="375541" spans="2:2" x14ac:dyDescent="0.25">
      <c r="B375541" t="s">
        <v>84</v>
      </c>
    </row>
    <row r="375542" spans="2:2" x14ac:dyDescent="0.25">
      <c r="B375542" t="s">
        <v>39</v>
      </c>
    </row>
    <row r="375543" spans="2:2" x14ac:dyDescent="0.25">
      <c r="B375543" t="s">
        <v>39</v>
      </c>
    </row>
    <row r="375544" spans="2:2" x14ac:dyDescent="0.25">
      <c r="B375544" t="s">
        <v>39</v>
      </c>
    </row>
    <row r="375545" spans="2:2" x14ac:dyDescent="0.25">
      <c r="B375545" t="s">
        <v>30</v>
      </c>
    </row>
    <row r="375546" spans="2:2" x14ac:dyDescent="0.25">
      <c r="B375546" t="s">
        <v>39</v>
      </c>
    </row>
    <row r="375547" spans="2:2" x14ac:dyDescent="0.25">
      <c r="B375547" t="s">
        <v>84</v>
      </c>
    </row>
    <row r="375548" spans="2:2" x14ac:dyDescent="0.25">
      <c r="B375548" t="s">
        <v>39</v>
      </c>
    </row>
    <row r="375549" spans="2:2" x14ac:dyDescent="0.25">
      <c r="B375549" t="s">
        <v>26</v>
      </c>
    </row>
    <row r="375550" spans="2:2" x14ac:dyDescent="0.25">
      <c r="B375550" t="s">
        <v>30</v>
      </c>
    </row>
    <row r="375551" spans="2:2" x14ac:dyDescent="0.25">
      <c r="B375551" t="s">
        <v>30</v>
      </c>
    </row>
    <row r="375552" spans="2:2" x14ac:dyDescent="0.25">
      <c r="B375552" t="s">
        <v>30</v>
      </c>
    </row>
    <row r="375553" spans="2:2" x14ac:dyDescent="0.25">
      <c r="B375553" t="s">
        <v>35</v>
      </c>
    </row>
    <row r="375554" spans="2:2" x14ac:dyDescent="0.25">
      <c r="B375554" t="s">
        <v>39</v>
      </c>
    </row>
    <row r="375555" spans="2:2" x14ac:dyDescent="0.25">
      <c r="B375555" t="s">
        <v>30</v>
      </c>
    </row>
    <row r="375556" spans="2:2" x14ac:dyDescent="0.25">
      <c r="B375556" t="s">
        <v>30</v>
      </c>
    </row>
    <row r="375557" spans="2:2" x14ac:dyDescent="0.25">
      <c r="B375557" t="s">
        <v>84</v>
      </c>
    </row>
    <row r="375558" spans="2:2" x14ac:dyDescent="0.25">
      <c r="B375558" t="s">
        <v>30</v>
      </c>
    </row>
    <row r="375559" spans="2:2" x14ac:dyDescent="0.25">
      <c r="B375559" t="s">
        <v>12</v>
      </c>
    </row>
    <row r="375560" spans="2:2" x14ac:dyDescent="0.25">
      <c r="B375560" t="s">
        <v>12</v>
      </c>
    </row>
    <row r="375561" spans="2:2" x14ac:dyDescent="0.25">
      <c r="B375561" t="s">
        <v>17</v>
      </c>
    </row>
    <row r="375562" spans="2:2" x14ac:dyDescent="0.25">
      <c r="B375562" t="s">
        <v>26</v>
      </c>
    </row>
    <row r="375563" spans="2:2" x14ac:dyDescent="0.25">
      <c r="B375563" t="s">
        <v>30</v>
      </c>
    </row>
    <row r="375564" spans="2:2" x14ac:dyDescent="0.25">
      <c r="B375564" t="s">
        <v>30</v>
      </c>
    </row>
    <row r="375565" spans="2:2" x14ac:dyDescent="0.25">
      <c r="B375565" t="s">
        <v>30</v>
      </c>
    </row>
    <row r="375566" spans="2:2" x14ac:dyDescent="0.25">
      <c r="B375566" t="s">
        <v>30</v>
      </c>
    </row>
    <row r="375567" spans="2:2" x14ac:dyDescent="0.25">
      <c r="B375567" t="s">
        <v>30</v>
      </c>
    </row>
    <row r="375568" spans="2:2" x14ac:dyDescent="0.25">
      <c r="B375568" t="s">
        <v>39</v>
      </c>
    </row>
    <row r="375569" spans="2:2" x14ac:dyDescent="0.25">
      <c r="B375569" t="s">
        <v>39</v>
      </c>
    </row>
    <row r="375570" spans="2:2" x14ac:dyDescent="0.25">
      <c r="B375570" t="s">
        <v>30</v>
      </c>
    </row>
    <row r="375571" spans="2:2" x14ac:dyDescent="0.25">
      <c r="B375571" t="s">
        <v>30</v>
      </c>
    </row>
    <row r="375572" spans="2:2" x14ac:dyDescent="0.25">
      <c r="B375572" t="s">
        <v>39</v>
      </c>
    </row>
    <row r="375573" spans="2:2" x14ac:dyDescent="0.25">
      <c r="B375573" t="s">
        <v>39</v>
      </c>
    </row>
    <row r="375574" spans="2:2" x14ac:dyDescent="0.25">
      <c r="B375574" t="s">
        <v>39</v>
      </c>
    </row>
    <row r="375575" spans="2:2" x14ac:dyDescent="0.25">
      <c r="B375575" t="s">
        <v>39</v>
      </c>
    </row>
    <row r="375576" spans="2:2" x14ac:dyDescent="0.25">
      <c r="B375576" t="s">
        <v>39</v>
      </c>
    </row>
    <row r="375577" spans="2:2" x14ac:dyDescent="0.25">
      <c r="B375577" t="s">
        <v>26</v>
      </c>
    </row>
    <row r="375578" spans="2:2" x14ac:dyDescent="0.25">
      <c r="B375578" t="s">
        <v>30</v>
      </c>
    </row>
    <row r="375579" spans="2:2" x14ac:dyDescent="0.25">
      <c r="B375579" t="s">
        <v>26</v>
      </c>
    </row>
    <row r="375580" spans="2:2" x14ac:dyDescent="0.25">
      <c r="B375580" t="s">
        <v>30</v>
      </c>
    </row>
    <row r="375581" spans="2:2" x14ac:dyDescent="0.25">
      <c r="B375581" t="s">
        <v>39</v>
      </c>
    </row>
    <row r="375582" spans="2:2" x14ac:dyDescent="0.25">
      <c r="B375582" t="s">
        <v>47</v>
      </c>
    </row>
    <row r="375583" spans="2:2" x14ac:dyDescent="0.25">
      <c r="B375583" t="s">
        <v>26</v>
      </c>
    </row>
    <row r="375584" spans="2:2" x14ac:dyDescent="0.25">
      <c r="B375584" t="s">
        <v>26</v>
      </c>
    </row>
    <row r="375585" spans="2:2" x14ac:dyDescent="0.25">
      <c r="B375585" t="s">
        <v>39</v>
      </c>
    </row>
    <row r="375586" spans="2:2" x14ac:dyDescent="0.25">
      <c r="B375586" t="s">
        <v>30</v>
      </c>
    </row>
    <row r="375587" spans="2:2" x14ac:dyDescent="0.25">
      <c r="B375587" t="s">
        <v>17</v>
      </c>
    </row>
    <row r="375588" spans="2:2" x14ac:dyDescent="0.25">
      <c r="B375588" t="s">
        <v>170</v>
      </c>
    </row>
    <row r="375589" spans="2:2" x14ac:dyDescent="0.25">
      <c r="B375589" t="s">
        <v>39</v>
      </c>
    </row>
    <row r="375590" spans="2:2" x14ac:dyDescent="0.25">
      <c r="B375590" t="s">
        <v>35</v>
      </c>
    </row>
    <row r="375591" spans="2:2" x14ac:dyDescent="0.25">
      <c r="B375591" t="s">
        <v>35</v>
      </c>
    </row>
    <row r="375592" spans="2:2" x14ac:dyDescent="0.25">
      <c r="B375592" t="s">
        <v>35</v>
      </c>
    </row>
    <row r="375593" spans="2:2" x14ac:dyDescent="0.25">
      <c r="B375593" t="s">
        <v>35</v>
      </c>
    </row>
    <row r="375594" spans="2:2" x14ac:dyDescent="0.25">
      <c r="B375594" t="s">
        <v>35</v>
      </c>
    </row>
    <row r="375595" spans="2:2" x14ac:dyDescent="0.25">
      <c r="B375595" t="s">
        <v>47</v>
      </c>
    </row>
    <row r="375596" spans="2:2" x14ac:dyDescent="0.25">
      <c r="B375596" t="s">
        <v>47</v>
      </c>
    </row>
    <row r="375597" spans="2:2" x14ac:dyDescent="0.25">
      <c r="B375597" t="s">
        <v>47</v>
      </c>
    </row>
    <row r="375598" spans="2:2" x14ac:dyDescent="0.25">
      <c r="B375598" t="s">
        <v>47</v>
      </c>
    </row>
    <row r="375599" spans="2:2" x14ac:dyDescent="0.25">
      <c r="B375599" t="s">
        <v>35</v>
      </c>
    </row>
    <row r="375600" spans="2:2" x14ac:dyDescent="0.25">
      <c r="B375600" t="s">
        <v>35</v>
      </c>
    </row>
    <row r="375601" spans="2:2" x14ac:dyDescent="0.25">
      <c r="B375601" t="s">
        <v>35</v>
      </c>
    </row>
    <row r="375602" spans="2:2" x14ac:dyDescent="0.25">
      <c r="B375602" t="s">
        <v>30</v>
      </c>
    </row>
    <row r="375603" spans="2:2" x14ac:dyDescent="0.25">
      <c r="B375603" t="s">
        <v>30</v>
      </c>
    </row>
    <row r="375604" spans="2:2" x14ac:dyDescent="0.25">
      <c r="B375604" t="s">
        <v>170</v>
      </c>
    </row>
    <row r="375605" spans="2:2" x14ac:dyDescent="0.25">
      <c r="B375605" t="s">
        <v>30</v>
      </c>
    </row>
    <row r="375606" spans="2:2" x14ac:dyDescent="0.25">
      <c r="B375606" t="s">
        <v>84</v>
      </c>
    </row>
    <row r="375607" spans="2:2" x14ac:dyDescent="0.25">
      <c r="B375607" t="s">
        <v>30</v>
      </c>
    </row>
    <row r="375608" spans="2:2" x14ac:dyDescent="0.25">
      <c r="B375608" t="s">
        <v>17</v>
      </c>
    </row>
    <row r="375609" spans="2:2" x14ac:dyDescent="0.25">
      <c r="B375609" t="s">
        <v>17</v>
      </c>
    </row>
    <row r="375610" spans="2:2" x14ac:dyDescent="0.25">
      <c r="B375610" t="s">
        <v>17</v>
      </c>
    </row>
    <row r="375611" spans="2:2" x14ac:dyDescent="0.25">
      <c r="B375611" t="s">
        <v>17</v>
      </c>
    </row>
    <row r="375612" spans="2:2" x14ac:dyDescent="0.25">
      <c r="B375612" t="s">
        <v>17</v>
      </c>
    </row>
    <row r="375613" spans="2:2" x14ac:dyDescent="0.25">
      <c r="B375613" t="s">
        <v>35</v>
      </c>
    </row>
    <row r="375614" spans="2:2" x14ac:dyDescent="0.25">
      <c r="B375614" t="s">
        <v>26</v>
      </c>
    </row>
    <row r="375615" spans="2:2" x14ac:dyDescent="0.25">
      <c r="B375615" t="s">
        <v>39</v>
      </c>
    </row>
    <row r="375616" spans="2:2" x14ac:dyDescent="0.25">
      <c r="B375616" t="s">
        <v>30</v>
      </c>
    </row>
    <row r="375617" spans="2:2" x14ac:dyDescent="0.25">
      <c r="B375617" t="s">
        <v>12</v>
      </c>
    </row>
    <row r="375618" spans="2:2" x14ac:dyDescent="0.25">
      <c r="B375618" t="s">
        <v>39</v>
      </c>
    </row>
    <row r="375619" spans="2:2" x14ac:dyDescent="0.25">
      <c r="B375619" t="s">
        <v>39</v>
      </c>
    </row>
    <row r="375620" spans="2:2" x14ac:dyDescent="0.25">
      <c r="B375620" t="s">
        <v>22</v>
      </c>
    </row>
    <row r="375621" spans="2:2" x14ac:dyDescent="0.25">
      <c r="B375621" t="s">
        <v>22</v>
      </c>
    </row>
    <row r="375622" spans="2:2" x14ac:dyDescent="0.25">
      <c r="B375622" t="s">
        <v>30</v>
      </c>
    </row>
    <row r="375623" spans="2:2" x14ac:dyDescent="0.25">
      <c r="B375623" t="s">
        <v>170</v>
      </c>
    </row>
    <row r="375624" spans="2:2" x14ac:dyDescent="0.25">
      <c r="B375624" t="s">
        <v>30</v>
      </c>
    </row>
    <row r="375625" spans="2:2" x14ac:dyDescent="0.25">
      <c r="B375625" t="s">
        <v>181</v>
      </c>
    </row>
    <row r="375626" spans="2:2" x14ac:dyDescent="0.25">
      <c r="B375626" t="s">
        <v>157</v>
      </c>
    </row>
    <row r="375627" spans="2:2" x14ac:dyDescent="0.25">
      <c r="B375627" t="s">
        <v>30</v>
      </c>
    </row>
    <row r="375628" spans="2:2" x14ac:dyDescent="0.25">
      <c r="B375628" t="s">
        <v>47</v>
      </c>
    </row>
    <row r="375629" spans="2:2" x14ac:dyDescent="0.25">
      <c r="B375629" t="s">
        <v>39</v>
      </c>
    </row>
    <row r="375630" spans="2:2" x14ac:dyDescent="0.25">
      <c r="B375630" t="s">
        <v>30</v>
      </c>
    </row>
    <row r="375631" spans="2:2" x14ac:dyDescent="0.25">
      <c r="B375631" t="s">
        <v>26</v>
      </c>
    </row>
    <row r="375632" spans="2:2" x14ac:dyDescent="0.25">
      <c r="B375632" t="s">
        <v>26</v>
      </c>
    </row>
    <row r="375633" spans="2:2" x14ac:dyDescent="0.25">
      <c r="B375633" t="s">
        <v>26</v>
      </c>
    </row>
    <row r="375634" spans="2:2" x14ac:dyDescent="0.25">
      <c r="B375634" t="s">
        <v>39</v>
      </c>
    </row>
    <row r="375635" spans="2:2" x14ac:dyDescent="0.25">
      <c r="B375635" t="s">
        <v>26</v>
      </c>
    </row>
    <row r="375636" spans="2:2" x14ac:dyDescent="0.25">
      <c r="B375636" t="s">
        <v>39</v>
      </c>
    </row>
    <row r="375637" spans="2:2" x14ac:dyDescent="0.25">
      <c r="B375637" t="s">
        <v>30</v>
      </c>
    </row>
    <row r="375638" spans="2:2" x14ac:dyDescent="0.25">
      <c r="B375638" t="s">
        <v>30</v>
      </c>
    </row>
    <row r="375639" spans="2:2" x14ac:dyDescent="0.25">
      <c r="B375639" t="s">
        <v>39</v>
      </c>
    </row>
    <row r="375640" spans="2:2" x14ac:dyDescent="0.25">
      <c r="B375640" t="s">
        <v>39</v>
      </c>
    </row>
    <row r="375641" spans="2:2" x14ac:dyDescent="0.25">
      <c r="B375641" t="s">
        <v>39</v>
      </c>
    </row>
    <row r="375642" spans="2:2" x14ac:dyDescent="0.25">
      <c r="B375642" t="s">
        <v>39</v>
      </c>
    </row>
    <row r="375643" spans="2:2" x14ac:dyDescent="0.25">
      <c r="B375643" t="s">
        <v>39</v>
      </c>
    </row>
    <row r="375644" spans="2:2" x14ac:dyDescent="0.25">
      <c r="B375644" t="s">
        <v>12</v>
      </c>
    </row>
    <row r="375645" spans="2:2" x14ac:dyDescent="0.25">
      <c r="B375645" t="s">
        <v>12</v>
      </c>
    </row>
    <row r="375646" spans="2:2" x14ac:dyDescent="0.25">
      <c r="B375646" t="s">
        <v>39</v>
      </c>
    </row>
    <row r="375647" spans="2:2" x14ac:dyDescent="0.25">
      <c r="B375647" t="s">
        <v>39</v>
      </c>
    </row>
    <row r="375648" spans="2:2" x14ac:dyDescent="0.25">
      <c r="B375648" t="s">
        <v>157</v>
      </c>
    </row>
    <row r="375649" spans="2:2" x14ac:dyDescent="0.25">
      <c r="B375649" t="s">
        <v>12</v>
      </c>
    </row>
    <row r="375650" spans="2:2" x14ac:dyDescent="0.25">
      <c r="B375650" t="s">
        <v>39</v>
      </c>
    </row>
    <row r="375651" spans="2:2" x14ac:dyDescent="0.25">
      <c r="B375651" t="s">
        <v>39</v>
      </c>
    </row>
    <row r="375652" spans="2:2" x14ac:dyDescent="0.25">
      <c r="B375652" t="s">
        <v>181</v>
      </c>
    </row>
    <row r="375653" spans="2:2" x14ac:dyDescent="0.25">
      <c r="B375653" t="s">
        <v>84</v>
      </c>
    </row>
    <row r="375654" spans="2:2" x14ac:dyDescent="0.25">
      <c r="B375654" t="s">
        <v>30</v>
      </c>
    </row>
    <row r="375655" spans="2:2" x14ac:dyDescent="0.25">
      <c r="B375655" t="s">
        <v>84</v>
      </c>
    </row>
    <row r="375656" spans="2:2" x14ac:dyDescent="0.25">
      <c r="B375656" t="s">
        <v>157</v>
      </c>
    </row>
    <row r="375657" spans="2:2" x14ac:dyDescent="0.25">
      <c r="B375657" t="s">
        <v>30</v>
      </c>
    </row>
    <row r="375658" spans="2:2" x14ac:dyDescent="0.25">
      <c r="B375658" t="s">
        <v>12</v>
      </c>
    </row>
    <row r="375659" spans="2:2" x14ac:dyDescent="0.25">
      <c r="B375659" t="s">
        <v>39</v>
      </c>
    </row>
    <row r="375660" spans="2:2" x14ac:dyDescent="0.25">
      <c r="B375660" t="s">
        <v>39</v>
      </c>
    </row>
    <row r="375661" spans="2:2" x14ac:dyDescent="0.25">
      <c r="B375661" t="s">
        <v>39</v>
      </c>
    </row>
    <row r="375662" spans="2:2" x14ac:dyDescent="0.25">
      <c r="B375662" t="s">
        <v>35</v>
      </c>
    </row>
    <row r="375663" spans="2:2" x14ac:dyDescent="0.25">
      <c r="B375663" t="s">
        <v>35</v>
      </c>
    </row>
    <row r="375664" spans="2:2" x14ac:dyDescent="0.25">
      <c r="B375664" t="s">
        <v>35</v>
      </c>
    </row>
    <row r="375665" spans="2:2" x14ac:dyDescent="0.25">
      <c r="B375665" t="s">
        <v>35</v>
      </c>
    </row>
    <row r="375666" spans="2:2" x14ac:dyDescent="0.25">
      <c r="B375666" t="s">
        <v>35</v>
      </c>
    </row>
    <row r="375667" spans="2:2" x14ac:dyDescent="0.25">
      <c r="B375667" t="s">
        <v>47</v>
      </c>
    </row>
    <row r="375668" spans="2:2" x14ac:dyDescent="0.25">
      <c r="B375668" t="s">
        <v>47</v>
      </c>
    </row>
    <row r="375669" spans="2:2" x14ac:dyDescent="0.25">
      <c r="B375669" t="s">
        <v>47</v>
      </c>
    </row>
    <row r="375670" spans="2:2" x14ac:dyDescent="0.25">
      <c r="B375670" t="s">
        <v>47</v>
      </c>
    </row>
    <row r="375671" spans="2:2" x14ac:dyDescent="0.25">
      <c r="B375671" t="s">
        <v>35</v>
      </c>
    </row>
    <row r="375672" spans="2:2" x14ac:dyDescent="0.25">
      <c r="B375672" t="s">
        <v>35</v>
      </c>
    </row>
    <row r="375673" spans="2:2" x14ac:dyDescent="0.25">
      <c r="B375673" t="s">
        <v>35</v>
      </c>
    </row>
    <row r="375674" spans="2:2" x14ac:dyDescent="0.25">
      <c r="B375674" t="s">
        <v>26</v>
      </c>
    </row>
    <row r="375675" spans="2:2" x14ac:dyDescent="0.25">
      <c r="B375675" t="s">
        <v>39</v>
      </c>
    </row>
    <row r="375676" spans="2:2" x14ac:dyDescent="0.25">
      <c r="B375676" t="s">
        <v>26</v>
      </c>
    </row>
    <row r="375677" spans="2:2" x14ac:dyDescent="0.25">
      <c r="B375677" t="s">
        <v>35</v>
      </c>
    </row>
    <row r="375678" spans="2:2" x14ac:dyDescent="0.25">
      <c r="B375678" t="s">
        <v>35</v>
      </c>
    </row>
    <row r="375679" spans="2:2" x14ac:dyDescent="0.25">
      <c r="B375679" t="s">
        <v>35</v>
      </c>
    </row>
    <row r="375680" spans="2:2" x14ac:dyDescent="0.25">
      <c r="B375680" t="s">
        <v>35</v>
      </c>
    </row>
    <row r="375681" spans="2:2" x14ac:dyDescent="0.25">
      <c r="B375681" t="s">
        <v>35</v>
      </c>
    </row>
    <row r="375682" spans="2:2" x14ac:dyDescent="0.25">
      <c r="B375682" t="s">
        <v>39</v>
      </c>
    </row>
    <row r="375683" spans="2:2" x14ac:dyDescent="0.25">
      <c r="B375683" t="s">
        <v>35</v>
      </c>
    </row>
    <row r="375684" spans="2:2" x14ac:dyDescent="0.25">
      <c r="B375684" t="s">
        <v>35</v>
      </c>
    </row>
    <row r="375685" spans="2:2" x14ac:dyDescent="0.25">
      <c r="B375685" t="s">
        <v>35</v>
      </c>
    </row>
    <row r="375686" spans="2:2" x14ac:dyDescent="0.25">
      <c r="B375686" t="s">
        <v>157</v>
      </c>
    </row>
    <row r="375687" spans="2:2" x14ac:dyDescent="0.25">
      <c r="B375687" t="s">
        <v>35</v>
      </c>
    </row>
    <row r="375688" spans="2:2" x14ac:dyDescent="0.25">
      <c r="B375688" t="s">
        <v>35</v>
      </c>
    </row>
    <row r="375689" spans="2:2" x14ac:dyDescent="0.25">
      <c r="B375689" t="s">
        <v>35</v>
      </c>
    </row>
    <row r="375690" spans="2:2" x14ac:dyDescent="0.25">
      <c r="B375690" t="s">
        <v>35</v>
      </c>
    </row>
    <row r="375691" spans="2:2" x14ac:dyDescent="0.25">
      <c r="B375691" t="s">
        <v>30</v>
      </c>
    </row>
    <row r="375692" spans="2:2" x14ac:dyDescent="0.25">
      <c r="B375692" t="s">
        <v>39</v>
      </c>
    </row>
    <row r="375693" spans="2:2" x14ac:dyDescent="0.25">
      <c r="B375693" t="s">
        <v>26</v>
      </c>
    </row>
    <row r="375694" spans="2:2" x14ac:dyDescent="0.25">
      <c r="B375694" t="s">
        <v>39</v>
      </c>
    </row>
    <row r="375695" spans="2:2" x14ac:dyDescent="0.25">
      <c r="B375695" t="s">
        <v>30</v>
      </c>
    </row>
    <row r="375696" spans="2:2" x14ac:dyDescent="0.25">
      <c r="B375696" t="s">
        <v>157</v>
      </c>
    </row>
    <row r="375697" spans="2:2" x14ac:dyDescent="0.25">
      <c r="B375697" t="s">
        <v>30</v>
      </c>
    </row>
    <row r="375698" spans="2:2" x14ac:dyDescent="0.25">
      <c r="B375698" t="s">
        <v>30</v>
      </c>
    </row>
    <row r="375699" spans="2:2" x14ac:dyDescent="0.25">
      <c r="B375699" t="s">
        <v>35</v>
      </c>
    </row>
    <row r="375700" spans="2:2" x14ac:dyDescent="0.25">
      <c r="B375700" t="s">
        <v>35</v>
      </c>
    </row>
    <row r="375701" spans="2:2" x14ac:dyDescent="0.25">
      <c r="B375701" t="s">
        <v>35</v>
      </c>
    </row>
    <row r="375702" spans="2:2" x14ac:dyDescent="0.25">
      <c r="B375702" t="s">
        <v>35</v>
      </c>
    </row>
    <row r="375703" spans="2:2" x14ac:dyDescent="0.25">
      <c r="B375703" t="s">
        <v>30</v>
      </c>
    </row>
    <row r="375704" spans="2:2" x14ac:dyDescent="0.25">
      <c r="B375704" t="s">
        <v>39</v>
      </c>
    </row>
    <row r="375705" spans="2:2" x14ac:dyDescent="0.25">
      <c r="B375705" t="s">
        <v>39</v>
      </c>
    </row>
    <row r="375706" spans="2:2" x14ac:dyDescent="0.25">
      <c r="B375706" t="s">
        <v>39</v>
      </c>
    </row>
    <row r="375707" spans="2:2" x14ac:dyDescent="0.25">
      <c r="B375707" t="s">
        <v>26</v>
      </c>
    </row>
    <row r="375708" spans="2:2" x14ac:dyDescent="0.25">
      <c r="B375708" t="s">
        <v>17</v>
      </c>
    </row>
    <row r="375709" spans="2:2" x14ac:dyDescent="0.25">
      <c r="B375709" t="s">
        <v>30</v>
      </c>
    </row>
    <row r="375710" spans="2:2" x14ac:dyDescent="0.25">
      <c r="B375710" t="s">
        <v>26</v>
      </c>
    </row>
    <row r="375711" spans="2:2" x14ac:dyDescent="0.25">
      <c r="B375711" t="s">
        <v>35</v>
      </c>
    </row>
    <row r="375712" spans="2:2" x14ac:dyDescent="0.25">
      <c r="B375712" t="s">
        <v>35</v>
      </c>
    </row>
    <row r="375713" spans="2:2" x14ac:dyDescent="0.25">
      <c r="B375713" t="s">
        <v>35</v>
      </c>
    </row>
    <row r="375714" spans="2:2" x14ac:dyDescent="0.25">
      <c r="B375714" t="s">
        <v>157</v>
      </c>
    </row>
    <row r="375715" spans="2:2" x14ac:dyDescent="0.25">
      <c r="B375715" t="s">
        <v>30</v>
      </c>
    </row>
    <row r="375716" spans="2:2" x14ac:dyDescent="0.25">
      <c r="B375716" t="s">
        <v>17</v>
      </c>
    </row>
    <row r="375717" spans="2:2" x14ac:dyDescent="0.25">
      <c r="B375717" t="s">
        <v>12</v>
      </c>
    </row>
    <row r="375718" spans="2:2" x14ac:dyDescent="0.25">
      <c r="B375718" t="s">
        <v>30</v>
      </c>
    </row>
    <row r="375719" spans="2:2" x14ac:dyDescent="0.25">
      <c r="B375719" t="s">
        <v>30</v>
      </c>
    </row>
    <row r="375720" spans="2:2" x14ac:dyDescent="0.25">
      <c r="B375720" t="s">
        <v>26</v>
      </c>
    </row>
    <row r="375721" spans="2:2" x14ac:dyDescent="0.25">
      <c r="B375721" t="s">
        <v>39</v>
      </c>
    </row>
    <row r="375722" spans="2:2" x14ac:dyDescent="0.25">
      <c r="B375722" t="s">
        <v>39</v>
      </c>
    </row>
    <row r="375723" spans="2:2" x14ac:dyDescent="0.25">
      <c r="B375723" t="s">
        <v>30</v>
      </c>
    </row>
    <row r="375724" spans="2:2" x14ac:dyDescent="0.25">
      <c r="B375724" t="s">
        <v>12</v>
      </c>
    </row>
    <row r="375725" spans="2:2" x14ac:dyDescent="0.25">
      <c r="B375725" t="s">
        <v>30</v>
      </c>
    </row>
    <row r="375726" spans="2:2" x14ac:dyDescent="0.25">
      <c r="B375726" t="s">
        <v>157</v>
      </c>
    </row>
    <row r="375727" spans="2:2" x14ac:dyDescent="0.25">
      <c r="B375727" t="s">
        <v>26</v>
      </c>
    </row>
    <row r="375728" spans="2:2" x14ac:dyDescent="0.25">
      <c r="B375728" t="s">
        <v>39</v>
      </c>
    </row>
    <row r="375729" spans="2:2" x14ac:dyDescent="0.25">
      <c r="B375729" t="s">
        <v>39</v>
      </c>
    </row>
    <row r="375730" spans="2:2" x14ac:dyDescent="0.25">
      <c r="B375730" t="s">
        <v>39</v>
      </c>
    </row>
    <row r="375731" spans="2:2" x14ac:dyDescent="0.25">
      <c r="B375731" t="s">
        <v>26</v>
      </c>
    </row>
    <row r="375732" spans="2:2" x14ac:dyDescent="0.25">
      <c r="B375732" t="s">
        <v>26</v>
      </c>
    </row>
    <row r="375733" spans="2:2" x14ac:dyDescent="0.25">
      <c r="B375733" t="s">
        <v>12</v>
      </c>
    </row>
    <row r="375734" spans="2:2" x14ac:dyDescent="0.25">
      <c r="B375734" t="s">
        <v>30</v>
      </c>
    </row>
    <row r="375735" spans="2:2" x14ac:dyDescent="0.25">
      <c r="B375735" t="s">
        <v>26</v>
      </c>
    </row>
    <row r="375736" spans="2:2" x14ac:dyDescent="0.25">
      <c r="B375736" t="s">
        <v>35</v>
      </c>
    </row>
    <row r="375737" spans="2:2" x14ac:dyDescent="0.25">
      <c r="B375737" t="s">
        <v>35</v>
      </c>
    </row>
    <row r="375738" spans="2:2" x14ac:dyDescent="0.25">
      <c r="B375738" t="s">
        <v>35</v>
      </c>
    </row>
    <row r="375739" spans="2:2" x14ac:dyDescent="0.25">
      <c r="B375739" t="s">
        <v>39</v>
      </c>
    </row>
    <row r="375740" spans="2:2" x14ac:dyDescent="0.25">
      <c r="B375740" t="s">
        <v>12</v>
      </c>
    </row>
    <row r="375741" spans="2:2" x14ac:dyDescent="0.25">
      <c r="B375741" t="s">
        <v>30</v>
      </c>
    </row>
    <row r="375742" spans="2:2" x14ac:dyDescent="0.25">
      <c r="B375742" t="s">
        <v>84</v>
      </c>
    </row>
    <row r="375743" spans="2:2" x14ac:dyDescent="0.25">
      <c r="B375743" t="s">
        <v>39</v>
      </c>
    </row>
    <row r="375744" spans="2:2" x14ac:dyDescent="0.25">
      <c r="B375744" t="s">
        <v>39</v>
      </c>
    </row>
    <row r="375745" spans="2:2" x14ac:dyDescent="0.25">
      <c r="B375745" t="s">
        <v>39</v>
      </c>
    </row>
    <row r="375746" spans="2:2" x14ac:dyDescent="0.25">
      <c r="B375746" t="s">
        <v>26</v>
      </c>
    </row>
    <row r="375747" spans="2:2" x14ac:dyDescent="0.25">
      <c r="B375747" t="s">
        <v>84</v>
      </c>
    </row>
    <row r="375748" spans="2:2" x14ac:dyDescent="0.25">
      <c r="B375748" t="s">
        <v>12</v>
      </c>
    </row>
    <row r="375749" spans="2:2" x14ac:dyDescent="0.25">
      <c r="B375749" t="s">
        <v>84</v>
      </c>
    </row>
    <row r="375750" spans="2:2" x14ac:dyDescent="0.25">
      <c r="B375750" t="s">
        <v>12</v>
      </c>
    </row>
    <row r="375751" spans="2:2" x14ac:dyDescent="0.25">
      <c r="B375751" t="s">
        <v>39</v>
      </c>
    </row>
    <row r="375752" spans="2:2" x14ac:dyDescent="0.25">
      <c r="B375752" t="s">
        <v>12</v>
      </c>
    </row>
    <row r="375753" spans="2:2" x14ac:dyDescent="0.25">
      <c r="B375753" t="s">
        <v>30</v>
      </c>
    </row>
    <row r="375754" spans="2:2" x14ac:dyDescent="0.25">
      <c r="B375754" t="s">
        <v>35</v>
      </c>
    </row>
    <row r="375755" spans="2:2" x14ac:dyDescent="0.25">
      <c r="B375755" t="s">
        <v>35</v>
      </c>
    </row>
    <row r="375756" spans="2:2" x14ac:dyDescent="0.25">
      <c r="B375756" t="s">
        <v>35</v>
      </c>
    </row>
    <row r="375757" spans="2:2" x14ac:dyDescent="0.25">
      <c r="B375757" t="s">
        <v>35</v>
      </c>
    </row>
    <row r="375758" spans="2:2" x14ac:dyDescent="0.25">
      <c r="B375758" t="s">
        <v>35</v>
      </c>
    </row>
    <row r="375759" spans="2:2" x14ac:dyDescent="0.25">
      <c r="B375759" t="s">
        <v>39</v>
      </c>
    </row>
    <row r="375760" spans="2:2" x14ac:dyDescent="0.25">
      <c r="B375760" t="s">
        <v>84</v>
      </c>
    </row>
    <row r="375761" spans="2:2" x14ac:dyDescent="0.25">
      <c r="B375761" t="s">
        <v>30</v>
      </c>
    </row>
    <row r="375762" spans="2:2" x14ac:dyDescent="0.25">
      <c r="B375762" t="s">
        <v>35</v>
      </c>
    </row>
    <row r="375763" spans="2:2" x14ac:dyDescent="0.25">
      <c r="B375763" t="s">
        <v>39</v>
      </c>
    </row>
    <row r="375764" spans="2:2" x14ac:dyDescent="0.25">
      <c r="B375764" t="s">
        <v>26</v>
      </c>
    </row>
    <row r="375765" spans="2:2" x14ac:dyDescent="0.25">
      <c r="B375765" t="s">
        <v>26</v>
      </c>
    </row>
    <row r="375766" spans="2:2" x14ac:dyDescent="0.25">
      <c r="B375766" t="s">
        <v>35</v>
      </c>
    </row>
    <row r="375767" spans="2:2" x14ac:dyDescent="0.25">
      <c r="B375767" t="s">
        <v>35</v>
      </c>
    </row>
    <row r="375768" spans="2:2" x14ac:dyDescent="0.25">
      <c r="B375768" t="s">
        <v>35</v>
      </c>
    </row>
    <row r="375769" spans="2:2" x14ac:dyDescent="0.25">
      <c r="B375769" t="s">
        <v>30</v>
      </c>
    </row>
    <row r="375770" spans="2:2" x14ac:dyDescent="0.25">
      <c r="B375770" t="s">
        <v>26</v>
      </c>
    </row>
    <row r="375771" spans="2:2" x14ac:dyDescent="0.25">
      <c r="B375771" t="s">
        <v>30</v>
      </c>
    </row>
    <row r="375772" spans="2:2" x14ac:dyDescent="0.25">
      <c r="B375772" t="s">
        <v>26</v>
      </c>
    </row>
    <row r="375773" spans="2:2" x14ac:dyDescent="0.25">
      <c r="B375773" t="s">
        <v>12</v>
      </c>
    </row>
    <row r="375774" spans="2:2" x14ac:dyDescent="0.25">
      <c r="B375774" t="s">
        <v>35</v>
      </c>
    </row>
    <row r="375775" spans="2:2" x14ac:dyDescent="0.25">
      <c r="B375775" t="s">
        <v>35</v>
      </c>
    </row>
    <row r="375776" spans="2:2" x14ac:dyDescent="0.25">
      <c r="B375776" t="s">
        <v>39</v>
      </c>
    </row>
    <row r="375777" spans="2:2" x14ac:dyDescent="0.25">
      <c r="B375777" t="s">
        <v>30</v>
      </c>
    </row>
    <row r="375778" spans="2:2" x14ac:dyDescent="0.25">
      <c r="B375778" t="s">
        <v>30</v>
      </c>
    </row>
    <row r="375779" spans="2:2" x14ac:dyDescent="0.25">
      <c r="B375779" t="s">
        <v>12</v>
      </c>
    </row>
    <row r="375780" spans="2:2" x14ac:dyDescent="0.25">
      <c r="B375780" t="s">
        <v>12</v>
      </c>
    </row>
    <row r="375781" spans="2:2" x14ac:dyDescent="0.25">
      <c r="B375781" t="s">
        <v>30</v>
      </c>
    </row>
    <row r="375782" spans="2:2" x14ac:dyDescent="0.25">
      <c r="B375782" t="s">
        <v>84</v>
      </c>
    </row>
    <row r="375783" spans="2:2" x14ac:dyDescent="0.25">
      <c r="B375783" t="s">
        <v>84</v>
      </c>
    </row>
    <row r="375784" spans="2:2" x14ac:dyDescent="0.25">
      <c r="B375784" t="s">
        <v>30</v>
      </c>
    </row>
    <row r="375785" spans="2:2" x14ac:dyDescent="0.25">
      <c r="B375785" t="s">
        <v>30</v>
      </c>
    </row>
    <row r="375786" spans="2:2" x14ac:dyDescent="0.25">
      <c r="B375786" t="s">
        <v>39</v>
      </c>
    </row>
    <row r="375787" spans="2:2" x14ac:dyDescent="0.25">
      <c r="B375787" t="s">
        <v>84</v>
      </c>
    </row>
    <row r="375788" spans="2:2" x14ac:dyDescent="0.25">
      <c r="B375788" t="s">
        <v>30</v>
      </c>
    </row>
    <row r="375789" spans="2:2" x14ac:dyDescent="0.25">
      <c r="B375789" t="s">
        <v>84</v>
      </c>
    </row>
    <row r="375790" spans="2:2" x14ac:dyDescent="0.25">
      <c r="B375790" t="s">
        <v>30</v>
      </c>
    </row>
    <row r="375791" spans="2:2" x14ac:dyDescent="0.25">
      <c r="B375791" t="s">
        <v>30</v>
      </c>
    </row>
    <row r="375792" spans="2:2" x14ac:dyDescent="0.25">
      <c r="B375792" t="s">
        <v>12</v>
      </c>
    </row>
    <row r="375793" spans="2:2" x14ac:dyDescent="0.25">
      <c r="B375793" t="s">
        <v>12</v>
      </c>
    </row>
    <row r="375794" spans="2:2" x14ac:dyDescent="0.25">
      <c r="B375794" t="s">
        <v>26</v>
      </c>
    </row>
    <row r="375795" spans="2:2" x14ac:dyDescent="0.25">
      <c r="B375795" t="s">
        <v>35</v>
      </c>
    </row>
    <row r="375796" spans="2:2" x14ac:dyDescent="0.25">
      <c r="B375796" t="s">
        <v>35</v>
      </c>
    </row>
    <row r="375797" spans="2:2" x14ac:dyDescent="0.25">
      <c r="B375797" t="s">
        <v>35</v>
      </c>
    </row>
    <row r="375798" spans="2:2" x14ac:dyDescent="0.25">
      <c r="B375798" t="s">
        <v>84</v>
      </c>
    </row>
    <row r="375799" spans="2:2" x14ac:dyDescent="0.25">
      <c r="B375799" t="s">
        <v>30</v>
      </c>
    </row>
    <row r="375800" spans="2:2" x14ac:dyDescent="0.25">
      <c r="B375800" t="s">
        <v>30</v>
      </c>
    </row>
    <row r="375801" spans="2:2" x14ac:dyDescent="0.25">
      <c r="B375801" t="s">
        <v>157</v>
      </c>
    </row>
    <row r="375802" spans="2:2" x14ac:dyDescent="0.25">
      <c r="B375802" t="s">
        <v>26</v>
      </c>
    </row>
    <row r="375803" spans="2:2" x14ac:dyDescent="0.25">
      <c r="B375803" t="s">
        <v>39</v>
      </c>
    </row>
    <row r="375804" spans="2:2" x14ac:dyDescent="0.25">
      <c r="B375804" t="s">
        <v>39</v>
      </c>
    </row>
    <row r="375805" spans="2:2" x14ac:dyDescent="0.25">
      <c r="B375805" t="s">
        <v>39</v>
      </c>
    </row>
    <row r="375806" spans="2:2" x14ac:dyDescent="0.25">
      <c r="B375806" t="s">
        <v>39</v>
      </c>
    </row>
    <row r="375807" spans="2:2" x14ac:dyDescent="0.25">
      <c r="B375807" t="s">
        <v>35</v>
      </c>
    </row>
    <row r="375808" spans="2:2" x14ac:dyDescent="0.25">
      <c r="B375808" t="s">
        <v>35</v>
      </c>
    </row>
    <row r="375809" spans="2:2" x14ac:dyDescent="0.25">
      <c r="B375809" t="s">
        <v>84</v>
      </c>
    </row>
    <row r="375810" spans="2:2" x14ac:dyDescent="0.25">
      <c r="B375810" t="s">
        <v>26</v>
      </c>
    </row>
    <row r="375811" spans="2:2" x14ac:dyDescent="0.25">
      <c r="B375811" t="s">
        <v>30</v>
      </c>
    </row>
    <row r="375812" spans="2:2" x14ac:dyDescent="0.25">
      <c r="B375812" t="s">
        <v>157</v>
      </c>
    </row>
    <row r="375813" spans="2:2" x14ac:dyDescent="0.25">
      <c r="B375813" t="s">
        <v>157</v>
      </c>
    </row>
    <row r="375814" spans="2:2" x14ac:dyDescent="0.25">
      <c r="B375814" t="s">
        <v>26</v>
      </c>
    </row>
    <row r="375815" spans="2:2" x14ac:dyDescent="0.25">
      <c r="B375815" t="s">
        <v>157</v>
      </c>
    </row>
    <row r="375816" spans="2:2" x14ac:dyDescent="0.25">
      <c r="B375816" t="s">
        <v>30</v>
      </c>
    </row>
    <row r="375817" spans="2:2" x14ac:dyDescent="0.25">
      <c r="B375817" t="s">
        <v>30</v>
      </c>
    </row>
    <row r="375818" spans="2:2" x14ac:dyDescent="0.25">
      <c r="B375818" t="s">
        <v>26</v>
      </c>
    </row>
    <row r="375819" spans="2:2" x14ac:dyDescent="0.25">
      <c r="B375819" t="s">
        <v>84</v>
      </c>
    </row>
    <row r="375820" spans="2:2" x14ac:dyDescent="0.25">
      <c r="B375820" t="s">
        <v>84</v>
      </c>
    </row>
    <row r="375821" spans="2:2" x14ac:dyDescent="0.25">
      <c r="B375821" t="s">
        <v>30</v>
      </c>
    </row>
    <row r="375822" spans="2:2" x14ac:dyDescent="0.25">
      <c r="B375822" t="s">
        <v>30</v>
      </c>
    </row>
    <row r="375823" spans="2:2" x14ac:dyDescent="0.25">
      <c r="B375823" t="s">
        <v>47</v>
      </c>
    </row>
    <row r="375824" spans="2:2" x14ac:dyDescent="0.25">
      <c r="B375824" t="s">
        <v>17</v>
      </c>
    </row>
    <row r="375825" spans="2:2" x14ac:dyDescent="0.25">
      <c r="B375825" t="s">
        <v>35</v>
      </c>
    </row>
    <row r="375826" spans="2:2" x14ac:dyDescent="0.25">
      <c r="B375826" t="s">
        <v>157</v>
      </c>
    </row>
    <row r="375827" spans="2:2" x14ac:dyDescent="0.25">
      <c r="B375827" t="s">
        <v>181</v>
      </c>
    </row>
    <row r="375828" spans="2:2" x14ac:dyDescent="0.25">
      <c r="B375828" t="s">
        <v>84</v>
      </c>
    </row>
    <row r="375829" spans="2:2" x14ac:dyDescent="0.25">
      <c r="B375829" t="s">
        <v>30</v>
      </c>
    </row>
    <row r="375830" spans="2:2" x14ac:dyDescent="0.25">
      <c r="B375830" t="s">
        <v>12</v>
      </c>
    </row>
    <row r="375831" spans="2:2" x14ac:dyDescent="0.25">
      <c r="B375831" t="s">
        <v>39</v>
      </c>
    </row>
    <row r="375832" spans="2:2" x14ac:dyDescent="0.25">
      <c r="B375832" t="s">
        <v>39</v>
      </c>
    </row>
    <row r="375833" spans="2:2" x14ac:dyDescent="0.25">
      <c r="B375833" t="s">
        <v>39</v>
      </c>
    </row>
    <row r="375834" spans="2:2" x14ac:dyDescent="0.25">
      <c r="B375834" t="s">
        <v>181</v>
      </c>
    </row>
    <row r="375835" spans="2:2" x14ac:dyDescent="0.25">
      <c r="B375835" t="s">
        <v>30</v>
      </c>
    </row>
    <row r="375836" spans="2:2" x14ac:dyDescent="0.25">
      <c r="B375836" t="s">
        <v>84</v>
      </c>
    </row>
    <row r="375837" spans="2:2" x14ac:dyDescent="0.25">
      <c r="B375837" t="s">
        <v>30</v>
      </c>
    </row>
    <row r="375838" spans="2:2" x14ac:dyDescent="0.25">
      <c r="B375838" t="s">
        <v>84</v>
      </c>
    </row>
    <row r="375839" spans="2:2" x14ac:dyDescent="0.25">
      <c r="B375839" t="s">
        <v>39</v>
      </c>
    </row>
    <row r="375840" spans="2:2" x14ac:dyDescent="0.25">
      <c r="B375840" t="s">
        <v>12</v>
      </c>
    </row>
    <row r="375841" spans="2:2" x14ac:dyDescent="0.25">
      <c r="B375841" t="s">
        <v>84</v>
      </c>
    </row>
    <row r="375842" spans="2:2" x14ac:dyDescent="0.25">
      <c r="B375842" t="s">
        <v>157</v>
      </c>
    </row>
    <row r="375843" spans="2:2" x14ac:dyDescent="0.25">
      <c r="B375843" t="s">
        <v>35</v>
      </c>
    </row>
    <row r="375844" spans="2:2" x14ac:dyDescent="0.25">
      <c r="B375844" t="s">
        <v>47</v>
      </c>
    </row>
    <row r="375845" spans="2:2" x14ac:dyDescent="0.25">
      <c r="B375845" t="s">
        <v>47</v>
      </c>
    </row>
    <row r="375846" spans="2:2" x14ac:dyDescent="0.25">
      <c r="B375846" t="s">
        <v>30</v>
      </c>
    </row>
    <row r="375847" spans="2:2" x14ac:dyDescent="0.25">
      <c r="B375847" t="s">
        <v>26</v>
      </c>
    </row>
    <row r="375848" spans="2:2" x14ac:dyDescent="0.25">
      <c r="B375848" t="s">
        <v>30</v>
      </c>
    </row>
    <row r="375849" spans="2:2" x14ac:dyDescent="0.25">
      <c r="B375849" t="s">
        <v>39</v>
      </c>
    </row>
    <row r="375850" spans="2:2" x14ac:dyDescent="0.25">
      <c r="B375850" t="s">
        <v>39</v>
      </c>
    </row>
    <row r="375851" spans="2:2" x14ac:dyDescent="0.25">
      <c r="B375851" t="s">
        <v>39</v>
      </c>
    </row>
    <row r="375852" spans="2:2" x14ac:dyDescent="0.25">
      <c r="B375852" t="s">
        <v>39</v>
      </c>
    </row>
    <row r="375853" spans="2:2" x14ac:dyDescent="0.25">
      <c r="B375853" t="s">
        <v>39</v>
      </c>
    </row>
    <row r="375854" spans="2:2" x14ac:dyDescent="0.25">
      <c r="B375854" t="s">
        <v>12</v>
      </c>
    </row>
    <row r="375855" spans="2:2" x14ac:dyDescent="0.25">
      <c r="B375855" t="s">
        <v>26</v>
      </c>
    </row>
    <row r="375856" spans="2:2" x14ac:dyDescent="0.25">
      <c r="B375856" t="s">
        <v>84</v>
      </c>
    </row>
    <row r="375857" spans="2:2" x14ac:dyDescent="0.25">
      <c r="B375857" t="s">
        <v>84</v>
      </c>
    </row>
    <row r="375858" spans="2:2" x14ac:dyDescent="0.25">
      <c r="B375858" t="s">
        <v>157</v>
      </c>
    </row>
    <row r="375859" spans="2:2" x14ac:dyDescent="0.25">
      <c r="B375859" t="s">
        <v>157</v>
      </c>
    </row>
    <row r="375860" spans="2:2" x14ac:dyDescent="0.25">
      <c r="B375860" t="s">
        <v>30</v>
      </c>
    </row>
    <row r="375861" spans="2:2" x14ac:dyDescent="0.25">
      <c r="B375861" t="s">
        <v>84</v>
      </c>
    </row>
    <row r="375862" spans="2:2" x14ac:dyDescent="0.25">
      <c r="B375862" t="s">
        <v>30</v>
      </c>
    </row>
    <row r="375863" spans="2:2" x14ac:dyDescent="0.25">
      <c r="B375863" t="s">
        <v>12</v>
      </c>
    </row>
    <row r="375864" spans="2:2" x14ac:dyDescent="0.25">
      <c r="B375864" t="s">
        <v>39</v>
      </c>
    </row>
    <row r="375865" spans="2:2" x14ac:dyDescent="0.25">
      <c r="B375865" t="s">
        <v>35</v>
      </c>
    </row>
    <row r="375866" spans="2:2" x14ac:dyDescent="0.25">
      <c r="B375866" t="s">
        <v>30</v>
      </c>
    </row>
    <row r="375867" spans="2:2" x14ac:dyDescent="0.25">
      <c r="B375867" t="s">
        <v>26</v>
      </c>
    </row>
    <row r="375868" spans="2:2" x14ac:dyDescent="0.25">
      <c r="B375868" t="s">
        <v>30</v>
      </c>
    </row>
    <row r="375869" spans="2:2" x14ac:dyDescent="0.25">
      <c r="B375869" t="s">
        <v>84</v>
      </c>
    </row>
    <row r="375870" spans="2:2" x14ac:dyDescent="0.25">
      <c r="B375870" t="s">
        <v>26</v>
      </c>
    </row>
    <row r="375871" spans="2:2" x14ac:dyDescent="0.25">
      <c r="B375871" t="s">
        <v>35</v>
      </c>
    </row>
    <row r="375872" spans="2:2" x14ac:dyDescent="0.25">
      <c r="B375872" t="s">
        <v>35</v>
      </c>
    </row>
    <row r="375873" spans="2:2" x14ac:dyDescent="0.25">
      <c r="B375873" t="s">
        <v>35</v>
      </c>
    </row>
    <row r="375874" spans="2:2" x14ac:dyDescent="0.25">
      <c r="B375874" t="s">
        <v>157</v>
      </c>
    </row>
    <row r="375875" spans="2:2" x14ac:dyDescent="0.25">
      <c r="B375875" t="s">
        <v>39</v>
      </c>
    </row>
    <row r="375876" spans="2:2" x14ac:dyDescent="0.25">
      <c r="B375876" t="s">
        <v>35</v>
      </c>
    </row>
    <row r="375877" spans="2:2" x14ac:dyDescent="0.25">
      <c r="B375877" t="s">
        <v>35</v>
      </c>
    </row>
    <row r="375878" spans="2:2" x14ac:dyDescent="0.25">
      <c r="B375878" t="s">
        <v>30</v>
      </c>
    </row>
    <row r="375879" spans="2:2" x14ac:dyDescent="0.25">
      <c r="B375879" t="s">
        <v>157</v>
      </c>
    </row>
    <row r="375880" spans="2:2" x14ac:dyDescent="0.25">
      <c r="B375880" t="s">
        <v>30</v>
      </c>
    </row>
    <row r="375881" spans="2:2" x14ac:dyDescent="0.25">
      <c r="B375881" t="s">
        <v>30</v>
      </c>
    </row>
    <row r="375882" spans="2:2" x14ac:dyDescent="0.25">
      <c r="B375882" t="s">
        <v>39</v>
      </c>
    </row>
    <row r="375883" spans="2:2" x14ac:dyDescent="0.25">
      <c r="B375883" t="s">
        <v>157</v>
      </c>
    </row>
    <row r="375884" spans="2:2" x14ac:dyDescent="0.25">
      <c r="B375884" t="s">
        <v>30</v>
      </c>
    </row>
    <row r="375885" spans="2:2" x14ac:dyDescent="0.25">
      <c r="B375885" t="s">
        <v>30</v>
      </c>
    </row>
    <row r="375886" spans="2:2" x14ac:dyDescent="0.25">
      <c r="B375886" t="s">
        <v>84</v>
      </c>
    </row>
    <row r="375887" spans="2:2" x14ac:dyDescent="0.25">
      <c r="B375887" t="s">
        <v>30</v>
      </c>
    </row>
    <row r="375888" spans="2:2" x14ac:dyDescent="0.25">
      <c r="B375888" t="s">
        <v>84</v>
      </c>
    </row>
    <row r="375889" spans="2:2" x14ac:dyDescent="0.25">
      <c r="B375889" t="s">
        <v>39</v>
      </c>
    </row>
    <row r="375890" spans="2:2" x14ac:dyDescent="0.25">
      <c r="B375890" t="s">
        <v>30</v>
      </c>
    </row>
    <row r="375891" spans="2:2" x14ac:dyDescent="0.25">
      <c r="B375891" t="s">
        <v>30</v>
      </c>
    </row>
    <row r="375892" spans="2:2" x14ac:dyDescent="0.25">
      <c r="B375892" t="s">
        <v>26</v>
      </c>
    </row>
    <row r="375893" spans="2:2" x14ac:dyDescent="0.25">
      <c r="B375893" t="s">
        <v>157</v>
      </c>
    </row>
    <row r="375894" spans="2:2" x14ac:dyDescent="0.25">
      <c r="B375894" t="s">
        <v>157</v>
      </c>
    </row>
    <row r="375895" spans="2:2" x14ac:dyDescent="0.25">
      <c r="B375895" t="s">
        <v>30</v>
      </c>
    </row>
    <row r="375896" spans="2:2" x14ac:dyDescent="0.25">
      <c r="B375896" t="s">
        <v>30</v>
      </c>
    </row>
    <row r="375897" spans="2:2" x14ac:dyDescent="0.25">
      <c r="B375897" t="s">
        <v>30</v>
      </c>
    </row>
    <row r="375898" spans="2:2" x14ac:dyDescent="0.25">
      <c r="B375898" t="s">
        <v>30</v>
      </c>
    </row>
    <row r="375899" spans="2:2" x14ac:dyDescent="0.25">
      <c r="B375899" t="s">
        <v>84</v>
      </c>
    </row>
    <row r="375900" spans="2:2" x14ac:dyDescent="0.25">
      <c r="B375900" t="s">
        <v>26</v>
      </c>
    </row>
    <row r="375901" spans="2:2" x14ac:dyDescent="0.25">
      <c r="B375901" t="s">
        <v>39</v>
      </c>
    </row>
    <row r="375902" spans="2:2" x14ac:dyDescent="0.25">
      <c r="B375902" t="s">
        <v>35</v>
      </c>
    </row>
    <row r="375903" spans="2:2" x14ac:dyDescent="0.25">
      <c r="B375903" t="s">
        <v>30</v>
      </c>
    </row>
    <row r="375904" spans="2:2" x14ac:dyDescent="0.25">
      <c r="B375904" t="s">
        <v>12</v>
      </c>
    </row>
    <row r="375905" spans="2:2" x14ac:dyDescent="0.25">
      <c r="B375905" t="s">
        <v>157</v>
      </c>
    </row>
    <row r="375906" spans="2:2" x14ac:dyDescent="0.25">
      <c r="B375906" t="s">
        <v>30</v>
      </c>
    </row>
    <row r="375907" spans="2:2" x14ac:dyDescent="0.25">
      <c r="B375907" t="s">
        <v>30</v>
      </c>
    </row>
    <row r="375908" spans="2:2" x14ac:dyDescent="0.25">
      <c r="B375908" t="s">
        <v>39</v>
      </c>
    </row>
    <row r="375909" spans="2:2" x14ac:dyDescent="0.25">
      <c r="B375909" t="s">
        <v>26</v>
      </c>
    </row>
    <row r="375910" spans="2:2" x14ac:dyDescent="0.25">
      <c r="B375910" t="s">
        <v>39</v>
      </c>
    </row>
    <row r="375911" spans="2:2" x14ac:dyDescent="0.25">
      <c r="B375911" t="s">
        <v>39</v>
      </c>
    </row>
    <row r="375912" spans="2:2" x14ac:dyDescent="0.25">
      <c r="B375912" t="s">
        <v>30</v>
      </c>
    </row>
    <row r="375913" spans="2:2" x14ac:dyDescent="0.25">
      <c r="B375913" t="s">
        <v>30</v>
      </c>
    </row>
    <row r="375914" spans="2:2" x14ac:dyDescent="0.25">
      <c r="B375914" t="s">
        <v>30</v>
      </c>
    </row>
    <row r="375915" spans="2:2" x14ac:dyDescent="0.25">
      <c r="B375915" t="s">
        <v>30</v>
      </c>
    </row>
    <row r="375916" spans="2:2" x14ac:dyDescent="0.25">
      <c r="B375916" t="s">
        <v>35</v>
      </c>
    </row>
    <row r="375917" spans="2:2" x14ac:dyDescent="0.25">
      <c r="B375917" t="s">
        <v>30</v>
      </c>
    </row>
    <row r="375918" spans="2:2" x14ac:dyDescent="0.25">
      <c r="B375918" t="s">
        <v>157</v>
      </c>
    </row>
    <row r="375919" spans="2:2" x14ac:dyDescent="0.25">
      <c r="B375919" t="s">
        <v>39</v>
      </c>
    </row>
    <row r="375920" spans="2:2" x14ac:dyDescent="0.25">
      <c r="B375920" t="s">
        <v>17</v>
      </c>
    </row>
    <row r="375921" spans="2:2" x14ac:dyDescent="0.25">
      <c r="B375921" t="s">
        <v>17</v>
      </c>
    </row>
    <row r="375922" spans="2:2" x14ac:dyDescent="0.25">
      <c r="B375922" t="s">
        <v>22</v>
      </c>
    </row>
    <row r="375923" spans="2:2" x14ac:dyDescent="0.25">
      <c r="B375923" t="s">
        <v>26</v>
      </c>
    </row>
    <row r="375924" spans="2:2" x14ac:dyDescent="0.25">
      <c r="B375924" t="s">
        <v>84</v>
      </c>
    </row>
    <row r="375925" spans="2:2" x14ac:dyDescent="0.25">
      <c r="B375925" t="s">
        <v>30</v>
      </c>
    </row>
    <row r="375926" spans="2:2" x14ac:dyDescent="0.25">
      <c r="B375926" t="s">
        <v>35</v>
      </c>
    </row>
    <row r="375927" spans="2:2" x14ac:dyDescent="0.25">
      <c r="B375927" t="s">
        <v>30</v>
      </c>
    </row>
    <row r="375928" spans="2:2" x14ac:dyDescent="0.25">
      <c r="B375928" t="s">
        <v>30</v>
      </c>
    </row>
    <row r="375929" spans="2:2" x14ac:dyDescent="0.25">
      <c r="B375929" t="s">
        <v>30</v>
      </c>
    </row>
    <row r="375930" spans="2:2" x14ac:dyDescent="0.25">
      <c r="B375930" t="s">
        <v>30</v>
      </c>
    </row>
    <row r="375931" spans="2:2" x14ac:dyDescent="0.25">
      <c r="B375931" t="s">
        <v>30</v>
      </c>
    </row>
    <row r="375932" spans="2:2" x14ac:dyDescent="0.25">
      <c r="B375932" t="s">
        <v>30</v>
      </c>
    </row>
    <row r="375933" spans="2:2" x14ac:dyDescent="0.25">
      <c r="B375933" t="s">
        <v>30</v>
      </c>
    </row>
    <row r="375934" spans="2:2" x14ac:dyDescent="0.25">
      <c r="B375934" t="s">
        <v>30</v>
      </c>
    </row>
    <row r="375935" spans="2:2" x14ac:dyDescent="0.25">
      <c r="B375935" t="s">
        <v>39</v>
      </c>
    </row>
    <row r="375936" spans="2:2" x14ac:dyDescent="0.25">
      <c r="B375936" t="s">
        <v>26</v>
      </c>
    </row>
    <row r="375937" spans="2:2" x14ac:dyDescent="0.25">
      <c r="B375937" t="s">
        <v>30</v>
      </c>
    </row>
    <row r="375938" spans="2:2" x14ac:dyDescent="0.25">
      <c r="B375938" t="s">
        <v>39</v>
      </c>
    </row>
    <row r="375939" spans="2:2" x14ac:dyDescent="0.25">
      <c r="B375939" t="s">
        <v>39</v>
      </c>
    </row>
    <row r="375940" spans="2:2" x14ac:dyDescent="0.25">
      <c r="B375940" t="s">
        <v>30</v>
      </c>
    </row>
    <row r="375941" spans="2:2" x14ac:dyDescent="0.25">
      <c r="B375941" t="s">
        <v>39</v>
      </c>
    </row>
    <row r="375942" spans="2:2" x14ac:dyDescent="0.25">
      <c r="B375942" t="s">
        <v>39</v>
      </c>
    </row>
    <row r="375943" spans="2:2" x14ac:dyDescent="0.25">
      <c r="B375943" t="s">
        <v>26</v>
      </c>
    </row>
    <row r="375944" spans="2:2" x14ac:dyDescent="0.25">
      <c r="B375944" t="s">
        <v>30</v>
      </c>
    </row>
    <row r="375945" spans="2:2" x14ac:dyDescent="0.25">
      <c r="B375945" t="s">
        <v>84</v>
      </c>
    </row>
    <row r="375946" spans="2:2" x14ac:dyDescent="0.25">
      <c r="B375946" t="s">
        <v>30</v>
      </c>
    </row>
    <row r="375947" spans="2:2" x14ac:dyDescent="0.25">
      <c r="B375947" t="s">
        <v>30</v>
      </c>
    </row>
    <row r="375948" spans="2:2" x14ac:dyDescent="0.25">
      <c r="B375948" t="s">
        <v>39</v>
      </c>
    </row>
    <row r="375949" spans="2:2" x14ac:dyDescent="0.25">
      <c r="B375949" t="s">
        <v>157</v>
      </c>
    </row>
    <row r="375950" spans="2:2" x14ac:dyDescent="0.25">
      <c r="B375950" t="s">
        <v>26</v>
      </c>
    </row>
    <row r="375951" spans="2:2" x14ac:dyDescent="0.25">
      <c r="B375951" t="s">
        <v>26</v>
      </c>
    </row>
    <row r="375952" spans="2:2" x14ac:dyDescent="0.25">
      <c r="B375952" t="s">
        <v>47</v>
      </c>
    </row>
    <row r="375953" spans="2:2" x14ac:dyDescent="0.25">
      <c r="B375953" t="s">
        <v>17</v>
      </c>
    </row>
    <row r="375954" spans="2:2" x14ac:dyDescent="0.25">
      <c r="B375954" t="s">
        <v>39</v>
      </c>
    </row>
    <row r="375955" spans="2:2" x14ac:dyDescent="0.25">
      <c r="B375955" t="s">
        <v>35</v>
      </c>
    </row>
    <row r="375956" spans="2:2" x14ac:dyDescent="0.25">
      <c r="B375956" t="s">
        <v>30</v>
      </c>
    </row>
    <row r="375957" spans="2:2" x14ac:dyDescent="0.25">
      <c r="B375957" t="s">
        <v>30</v>
      </c>
    </row>
    <row r="375958" spans="2:2" x14ac:dyDescent="0.25">
      <c r="B375958" t="s">
        <v>26</v>
      </c>
    </row>
    <row r="375959" spans="2:2" x14ac:dyDescent="0.25">
      <c r="B375959" t="s">
        <v>26</v>
      </c>
    </row>
    <row r="375960" spans="2:2" x14ac:dyDescent="0.25">
      <c r="B375960" t="s">
        <v>30</v>
      </c>
    </row>
    <row r="375961" spans="2:2" x14ac:dyDescent="0.25">
      <c r="B375961" t="s">
        <v>39</v>
      </c>
    </row>
    <row r="375962" spans="2:2" x14ac:dyDescent="0.25">
      <c r="B375962" t="s">
        <v>30</v>
      </c>
    </row>
    <row r="375963" spans="2:2" x14ac:dyDescent="0.25">
      <c r="B375963" t="s">
        <v>30</v>
      </c>
    </row>
    <row r="375964" spans="2:2" x14ac:dyDescent="0.25">
      <c r="B375964" t="s">
        <v>26</v>
      </c>
    </row>
    <row r="375965" spans="2:2" x14ac:dyDescent="0.25">
      <c r="B375965" t="s">
        <v>39</v>
      </c>
    </row>
    <row r="375966" spans="2:2" x14ac:dyDescent="0.25">
      <c r="B375966" t="s">
        <v>17</v>
      </c>
    </row>
    <row r="375967" spans="2:2" x14ac:dyDescent="0.25">
      <c r="B375967" t="s">
        <v>17</v>
      </c>
    </row>
    <row r="375968" spans="2:2" x14ac:dyDescent="0.25">
      <c r="B375968" t="s">
        <v>17</v>
      </c>
    </row>
    <row r="375969" spans="2:2" x14ac:dyDescent="0.25">
      <c r="B375969" t="s">
        <v>170</v>
      </c>
    </row>
    <row r="375970" spans="2:2" x14ac:dyDescent="0.25">
      <c r="B375970" t="s">
        <v>157</v>
      </c>
    </row>
    <row r="375971" spans="2:2" x14ac:dyDescent="0.25">
      <c r="B375971" t="s">
        <v>170</v>
      </c>
    </row>
    <row r="375972" spans="2:2" x14ac:dyDescent="0.25">
      <c r="B375972" t="s">
        <v>39</v>
      </c>
    </row>
    <row r="375973" spans="2:2" x14ac:dyDescent="0.25">
      <c r="B375973" t="s">
        <v>30</v>
      </c>
    </row>
    <row r="375974" spans="2:2" x14ac:dyDescent="0.25">
      <c r="B375974" t="s">
        <v>39</v>
      </c>
    </row>
    <row r="375975" spans="2:2" x14ac:dyDescent="0.25">
      <c r="B375975" t="s">
        <v>39</v>
      </c>
    </row>
    <row r="375976" spans="2:2" x14ac:dyDescent="0.25">
      <c r="B375976" t="s">
        <v>12</v>
      </c>
    </row>
    <row r="375977" spans="2:2" x14ac:dyDescent="0.25">
      <c r="B375977" t="s">
        <v>181</v>
      </c>
    </row>
    <row r="375978" spans="2:2" x14ac:dyDescent="0.25">
      <c r="B375978" t="s">
        <v>181</v>
      </c>
    </row>
    <row r="375979" spans="2:2" x14ac:dyDescent="0.25">
      <c r="B375979" t="s">
        <v>30</v>
      </c>
    </row>
    <row r="375980" spans="2:2" x14ac:dyDescent="0.25">
      <c r="B375980" t="s">
        <v>39</v>
      </c>
    </row>
    <row r="375981" spans="2:2" x14ac:dyDescent="0.25">
      <c r="B375981" t="s">
        <v>26</v>
      </c>
    </row>
    <row r="375982" spans="2:2" x14ac:dyDescent="0.25">
      <c r="B375982" t="s">
        <v>39</v>
      </c>
    </row>
    <row r="375983" spans="2:2" x14ac:dyDescent="0.25">
      <c r="B375983" t="s">
        <v>84</v>
      </c>
    </row>
    <row r="375984" spans="2:2" x14ac:dyDescent="0.25">
      <c r="B375984" t="s">
        <v>84</v>
      </c>
    </row>
    <row r="375985" spans="2:2" x14ac:dyDescent="0.25">
      <c r="B375985" t="s">
        <v>12</v>
      </c>
    </row>
    <row r="375986" spans="2:2" x14ac:dyDescent="0.25">
      <c r="B375986" t="s">
        <v>17</v>
      </c>
    </row>
    <row r="375987" spans="2:2" x14ac:dyDescent="0.25">
      <c r="B375987" t="s">
        <v>17</v>
      </c>
    </row>
    <row r="375988" spans="2:2" x14ac:dyDescent="0.25">
      <c r="B375988" t="s">
        <v>39</v>
      </c>
    </row>
    <row r="375989" spans="2:2" x14ac:dyDescent="0.25">
      <c r="B375989" t="s">
        <v>30</v>
      </c>
    </row>
    <row r="375990" spans="2:2" x14ac:dyDescent="0.25">
      <c r="B375990" t="s">
        <v>30</v>
      </c>
    </row>
    <row r="375991" spans="2:2" x14ac:dyDescent="0.25">
      <c r="B375991" t="s">
        <v>30</v>
      </c>
    </row>
    <row r="375992" spans="2:2" x14ac:dyDescent="0.25">
      <c r="B375992" t="s">
        <v>39</v>
      </c>
    </row>
    <row r="375993" spans="2:2" x14ac:dyDescent="0.25">
      <c r="B375993" t="s">
        <v>39</v>
      </c>
    </row>
    <row r="375994" spans="2:2" x14ac:dyDescent="0.25">
      <c r="B375994" t="s">
        <v>30</v>
      </c>
    </row>
    <row r="375995" spans="2:2" x14ac:dyDescent="0.25">
      <c r="B375995" t="s">
        <v>84</v>
      </c>
    </row>
    <row r="375996" spans="2:2" x14ac:dyDescent="0.25">
      <c r="B375996" t="s">
        <v>30</v>
      </c>
    </row>
    <row r="375997" spans="2:2" x14ac:dyDescent="0.25">
      <c r="B375997" t="s">
        <v>84</v>
      </c>
    </row>
    <row r="375998" spans="2:2" x14ac:dyDescent="0.25">
      <c r="B375998" t="s">
        <v>26</v>
      </c>
    </row>
    <row r="375999" spans="2:2" x14ac:dyDescent="0.25">
      <c r="B375999" t="s">
        <v>30</v>
      </c>
    </row>
    <row r="376000" spans="2:2" x14ac:dyDescent="0.25">
      <c r="B376000" t="s">
        <v>26</v>
      </c>
    </row>
    <row r="376001" spans="2:2" x14ac:dyDescent="0.25">
      <c r="B376001" t="s">
        <v>26</v>
      </c>
    </row>
    <row r="376002" spans="2:2" x14ac:dyDescent="0.25">
      <c r="B376002" t="s">
        <v>26</v>
      </c>
    </row>
    <row r="376003" spans="2:2" x14ac:dyDescent="0.25">
      <c r="B376003" t="s">
        <v>39</v>
      </c>
    </row>
    <row r="376004" spans="2:2" x14ac:dyDescent="0.25">
      <c r="B376004" t="s">
        <v>39</v>
      </c>
    </row>
    <row r="376005" spans="2:2" x14ac:dyDescent="0.25">
      <c r="B376005" t="s">
        <v>12</v>
      </c>
    </row>
    <row r="376006" spans="2:2" x14ac:dyDescent="0.25">
      <c r="B376006" t="s">
        <v>12</v>
      </c>
    </row>
    <row r="376007" spans="2:2" x14ac:dyDescent="0.25">
      <c r="B376007" t="s">
        <v>39</v>
      </c>
    </row>
    <row r="376008" spans="2:2" x14ac:dyDescent="0.25">
      <c r="B376008" t="s">
        <v>30</v>
      </c>
    </row>
    <row r="376009" spans="2:2" x14ac:dyDescent="0.25">
      <c r="B376009" t="s">
        <v>26</v>
      </c>
    </row>
    <row r="376010" spans="2:2" x14ac:dyDescent="0.25">
      <c r="B376010" t="s">
        <v>30</v>
      </c>
    </row>
    <row r="376011" spans="2:2" x14ac:dyDescent="0.25">
      <c r="B376011" t="s">
        <v>84</v>
      </c>
    </row>
    <row r="376012" spans="2:2" x14ac:dyDescent="0.25">
      <c r="B376012" t="s">
        <v>30</v>
      </c>
    </row>
    <row r="376013" spans="2:2" x14ac:dyDescent="0.25">
      <c r="B376013" t="s">
        <v>26</v>
      </c>
    </row>
    <row r="376014" spans="2:2" x14ac:dyDescent="0.25">
      <c r="B376014" t="s">
        <v>84</v>
      </c>
    </row>
    <row r="376015" spans="2:2" x14ac:dyDescent="0.25">
      <c r="B376015" t="s">
        <v>30</v>
      </c>
    </row>
    <row r="376016" spans="2:2" x14ac:dyDescent="0.25">
      <c r="B376016" t="s">
        <v>26</v>
      </c>
    </row>
    <row r="376017" spans="2:2" x14ac:dyDescent="0.25">
      <c r="B376017" t="s">
        <v>12</v>
      </c>
    </row>
    <row r="376018" spans="2:2" x14ac:dyDescent="0.25">
      <c r="B376018" t="s">
        <v>26</v>
      </c>
    </row>
    <row r="376019" spans="2:2" x14ac:dyDescent="0.25">
      <c r="B376019" t="s">
        <v>30</v>
      </c>
    </row>
    <row r="376020" spans="2:2" x14ac:dyDescent="0.25">
      <c r="B376020" t="s">
        <v>26</v>
      </c>
    </row>
    <row r="376021" spans="2:2" x14ac:dyDescent="0.25">
      <c r="B376021" t="s">
        <v>84</v>
      </c>
    </row>
    <row r="376022" spans="2:2" x14ac:dyDescent="0.25">
      <c r="B376022" t="s">
        <v>26</v>
      </c>
    </row>
    <row r="376023" spans="2:2" x14ac:dyDescent="0.25">
      <c r="B376023" t="s">
        <v>26</v>
      </c>
    </row>
    <row r="376024" spans="2:2" x14ac:dyDescent="0.25">
      <c r="B376024" t="s">
        <v>26</v>
      </c>
    </row>
    <row r="376025" spans="2:2" x14ac:dyDescent="0.25">
      <c r="B376025" t="s">
        <v>26</v>
      </c>
    </row>
    <row r="376026" spans="2:2" x14ac:dyDescent="0.25">
      <c r="B376026" t="s">
        <v>39</v>
      </c>
    </row>
    <row r="376027" spans="2:2" x14ac:dyDescent="0.25">
      <c r="B376027" t="s">
        <v>39</v>
      </c>
    </row>
    <row r="376028" spans="2:2" x14ac:dyDescent="0.25">
      <c r="B376028" t="s">
        <v>84</v>
      </c>
    </row>
    <row r="376029" spans="2:2" x14ac:dyDescent="0.25">
      <c r="B376029" t="s">
        <v>30</v>
      </c>
    </row>
    <row r="376030" spans="2:2" x14ac:dyDescent="0.25">
      <c r="B376030" t="s">
        <v>39</v>
      </c>
    </row>
    <row r="376031" spans="2:2" x14ac:dyDescent="0.25">
      <c r="B376031" t="s">
        <v>35</v>
      </c>
    </row>
    <row r="376032" spans="2:2" x14ac:dyDescent="0.25">
      <c r="B376032" t="s">
        <v>30</v>
      </c>
    </row>
    <row r="376033" spans="2:2" x14ac:dyDescent="0.25">
      <c r="B376033" t="s">
        <v>35</v>
      </c>
    </row>
    <row r="376034" spans="2:2" x14ac:dyDescent="0.25">
      <c r="B376034" t="s">
        <v>39</v>
      </c>
    </row>
    <row r="376035" spans="2:2" x14ac:dyDescent="0.25">
      <c r="B376035" t="s">
        <v>39</v>
      </c>
    </row>
    <row r="376036" spans="2:2" x14ac:dyDescent="0.25">
      <c r="B376036" t="s">
        <v>39</v>
      </c>
    </row>
    <row r="376037" spans="2:2" x14ac:dyDescent="0.25">
      <c r="B376037" t="s">
        <v>26</v>
      </c>
    </row>
    <row r="376038" spans="2:2" x14ac:dyDescent="0.25">
      <c r="B376038" t="s">
        <v>39</v>
      </c>
    </row>
    <row r="376039" spans="2:2" x14ac:dyDescent="0.25">
      <c r="B376039" t="s">
        <v>39</v>
      </c>
    </row>
    <row r="376040" spans="2:2" x14ac:dyDescent="0.25">
      <c r="B376040" t="s">
        <v>39</v>
      </c>
    </row>
    <row r="376041" spans="2:2" x14ac:dyDescent="0.25">
      <c r="B376041" t="s">
        <v>30</v>
      </c>
    </row>
    <row r="376042" spans="2:2" x14ac:dyDescent="0.25">
      <c r="B376042" t="s">
        <v>30</v>
      </c>
    </row>
    <row r="376043" spans="2:2" x14ac:dyDescent="0.25">
      <c r="B376043" t="s">
        <v>26</v>
      </c>
    </row>
    <row r="376044" spans="2:2" x14ac:dyDescent="0.25">
      <c r="B376044" t="s">
        <v>26</v>
      </c>
    </row>
    <row r="376045" spans="2:2" x14ac:dyDescent="0.25">
      <c r="B376045" t="s">
        <v>26</v>
      </c>
    </row>
    <row r="376046" spans="2:2" x14ac:dyDescent="0.25">
      <c r="B376046" t="s">
        <v>26</v>
      </c>
    </row>
    <row r="376047" spans="2:2" x14ac:dyDescent="0.25">
      <c r="B376047" t="s">
        <v>35</v>
      </c>
    </row>
    <row r="376048" spans="2:2" x14ac:dyDescent="0.25">
      <c r="B376048" t="s">
        <v>35</v>
      </c>
    </row>
    <row r="376049" spans="2:2" x14ac:dyDescent="0.25">
      <c r="B376049" t="s">
        <v>12</v>
      </c>
    </row>
    <row r="376050" spans="2:2" x14ac:dyDescent="0.25">
      <c r="B376050" t="s">
        <v>35</v>
      </c>
    </row>
    <row r="376051" spans="2:2" x14ac:dyDescent="0.25">
      <c r="B376051" t="s">
        <v>26</v>
      </c>
    </row>
    <row r="376052" spans="2:2" x14ac:dyDescent="0.25">
      <c r="B376052" t="s">
        <v>30</v>
      </c>
    </row>
    <row r="376053" spans="2:2" x14ac:dyDescent="0.25">
      <c r="B376053" t="s">
        <v>26</v>
      </c>
    </row>
    <row r="376054" spans="2:2" x14ac:dyDescent="0.25">
      <c r="B376054" t="s">
        <v>30</v>
      </c>
    </row>
    <row r="376055" spans="2:2" x14ac:dyDescent="0.25">
      <c r="B376055" t="s">
        <v>170</v>
      </c>
    </row>
    <row r="376056" spans="2:2" x14ac:dyDescent="0.25">
      <c r="B376056" t="s">
        <v>26</v>
      </c>
    </row>
    <row r="376057" spans="2:2" x14ac:dyDescent="0.25">
      <c r="B376057" t="s">
        <v>26</v>
      </c>
    </row>
    <row r="376058" spans="2:2" x14ac:dyDescent="0.25">
      <c r="B376058" t="s">
        <v>39</v>
      </c>
    </row>
    <row r="376059" spans="2:2" x14ac:dyDescent="0.25">
      <c r="B376059" t="s">
        <v>39</v>
      </c>
    </row>
    <row r="376060" spans="2:2" x14ac:dyDescent="0.25">
      <c r="B376060" t="s">
        <v>39</v>
      </c>
    </row>
    <row r="376061" spans="2:2" x14ac:dyDescent="0.25">
      <c r="B376061" t="s">
        <v>30</v>
      </c>
    </row>
    <row r="376062" spans="2:2" x14ac:dyDescent="0.25">
      <c r="B376062" t="s">
        <v>26</v>
      </c>
    </row>
    <row r="376063" spans="2:2" x14ac:dyDescent="0.25">
      <c r="B376063" t="s">
        <v>26</v>
      </c>
    </row>
    <row r="376064" spans="2:2" x14ac:dyDescent="0.25">
      <c r="B376064" t="s">
        <v>84</v>
      </c>
    </row>
    <row r="376065" spans="2:2" x14ac:dyDescent="0.25">
      <c r="B376065" t="s">
        <v>26</v>
      </c>
    </row>
    <row r="376066" spans="2:2" x14ac:dyDescent="0.25">
      <c r="B376066" t="s">
        <v>30</v>
      </c>
    </row>
    <row r="376067" spans="2:2" x14ac:dyDescent="0.25">
      <c r="B376067" t="s">
        <v>26</v>
      </c>
    </row>
    <row r="376068" spans="2:2" x14ac:dyDescent="0.25">
      <c r="B376068" t="s">
        <v>12</v>
      </c>
    </row>
    <row r="376069" spans="2:2" x14ac:dyDescent="0.25">
      <c r="B376069" t="s">
        <v>30</v>
      </c>
    </row>
    <row r="376070" spans="2:2" x14ac:dyDescent="0.25">
      <c r="B376070" t="s">
        <v>30</v>
      </c>
    </row>
    <row r="376071" spans="2:2" x14ac:dyDescent="0.25">
      <c r="B376071" t="s">
        <v>170</v>
      </c>
    </row>
    <row r="376072" spans="2:2" x14ac:dyDescent="0.25">
      <c r="B376072" t="s">
        <v>26</v>
      </c>
    </row>
    <row r="376073" spans="2:2" x14ac:dyDescent="0.25">
      <c r="B376073" t="s">
        <v>26</v>
      </c>
    </row>
    <row r="376074" spans="2:2" x14ac:dyDescent="0.25">
      <c r="B376074" t="s">
        <v>30</v>
      </c>
    </row>
    <row r="376075" spans="2:2" x14ac:dyDescent="0.25">
      <c r="B376075" t="s">
        <v>30</v>
      </c>
    </row>
    <row r="376076" spans="2:2" x14ac:dyDescent="0.25">
      <c r="B376076" t="s">
        <v>30</v>
      </c>
    </row>
    <row r="376077" spans="2:2" x14ac:dyDescent="0.25">
      <c r="B376077" t="s">
        <v>35</v>
      </c>
    </row>
    <row r="376078" spans="2:2" x14ac:dyDescent="0.25">
      <c r="B376078" t="s">
        <v>30</v>
      </c>
    </row>
    <row r="376079" spans="2:2" x14ac:dyDescent="0.25">
      <c r="B376079" t="s">
        <v>26</v>
      </c>
    </row>
    <row r="376080" spans="2:2" x14ac:dyDescent="0.25">
      <c r="B376080" t="s">
        <v>30</v>
      </c>
    </row>
    <row r="376081" spans="2:2" x14ac:dyDescent="0.25">
      <c r="B376081" t="s">
        <v>170</v>
      </c>
    </row>
    <row r="376082" spans="2:2" x14ac:dyDescent="0.25">
      <c r="B376082" t="s">
        <v>12</v>
      </c>
    </row>
    <row r="376083" spans="2:2" x14ac:dyDescent="0.25">
      <c r="B376083" t="s">
        <v>12</v>
      </c>
    </row>
    <row r="376084" spans="2:2" x14ac:dyDescent="0.25">
      <c r="B376084" t="s">
        <v>26</v>
      </c>
    </row>
    <row r="376085" spans="2:2" x14ac:dyDescent="0.25">
      <c r="B376085" t="s">
        <v>39</v>
      </c>
    </row>
    <row r="376086" spans="2:2" x14ac:dyDescent="0.25">
      <c r="B376086" t="s">
        <v>39</v>
      </c>
    </row>
    <row r="376087" spans="2:2" x14ac:dyDescent="0.25">
      <c r="B376087" t="s">
        <v>39</v>
      </c>
    </row>
    <row r="376088" spans="2:2" x14ac:dyDescent="0.25">
      <c r="B376088" t="s">
        <v>30</v>
      </c>
    </row>
    <row r="376089" spans="2:2" x14ac:dyDescent="0.25">
      <c r="B376089" t="s">
        <v>26</v>
      </c>
    </row>
    <row r="376090" spans="2:2" x14ac:dyDescent="0.25">
      <c r="B376090" t="s">
        <v>30</v>
      </c>
    </row>
    <row r="376091" spans="2:2" x14ac:dyDescent="0.25">
      <c r="B376091" t="s">
        <v>170</v>
      </c>
    </row>
    <row r="376092" spans="2:2" x14ac:dyDescent="0.25">
      <c r="B376092" t="s">
        <v>26</v>
      </c>
    </row>
    <row r="376093" spans="2:2" x14ac:dyDescent="0.25">
      <c r="B376093" t="s">
        <v>26</v>
      </c>
    </row>
    <row r="376094" spans="2:2" x14ac:dyDescent="0.25">
      <c r="B376094" t="s">
        <v>30</v>
      </c>
    </row>
    <row r="376095" spans="2:2" x14ac:dyDescent="0.25">
      <c r="B376095" t="s">
        <v>30</v>
      </c>
    </row>
    <row r="376096" spans="2:2" x14ac:dyDescent="0.25">
      <c r="B376096" t="s">
        <v>26</v>
      </c>
    </row>
    <row r="376097" spans="2:2" x14ac:dyDescent="0.25">
      <c r="B376097" t="s">
        <v>84</v>
      </c>
    </row>
    <row r="376098" spans="2:2" x14ac:dyDescent="0.25">
      <c r="B376098" t="s">
        <v>26</v>
      </c>
    </row>
    <row r="376099" spans="2:2" x14ac:dyDescent="0.25">
      <c r="B376099" t="s">
        <v>39</v>
      </c>
    </row>
    <row r="376100" spans="2:2" x14ac:dyDescent="0.25">
      <c r="B376100" t="s">
        <v>47</v>
      </c>
    </row>
    <row r="376101" spans="2:2" x14ac:dyDescent="0.25">
      <c r="B376101" t="s">
        <v>26</v>
      </c>
    </row>
    <row r="376102" spans="2:2" x14ac:dyDescent="0.25">
      <c r="B376102" t="s">
        <v>30</v>
      </c>
    </row>
    <row r="376103" spans="2:2" x14ac:dyDescent="0.25">
      <c r="B376103" t="s">
        <v>47</v>
      </c>
    </row>
    <row r="376104" spans="2:2" x14ac:dyDescent="0.25">
      <c r="B376104" t="s">
        <v>39</v>
      </c>
    </row>
    <row r="376105" spans="2:2" x14ac:dyDescent="0.25">
      <c r="B376105" t="s">
        <v>35</v>
      </c>
    </row>
    <row r="376106" spans="2:2" x14ac:dyDescent="0.25">
      <c r="B376106" t="s">
        <v>39</v>
      </c>
    </row>
    <row r="376107" spans="2:2" x14ac:dyDescent="0.25">
      <c r="B376107" t="s">
        <v>39</v>
      </c>
    </row>
    <row r="376108" spans="2:2" x14ac:dyDescent="0.25">
      <c r="B376108" t="s">
        <v>39</v>
      </c>
    </row>
    <row r="376109" spans="2:2" x14ac:dyDescent="0.25">
      <c r="B376109" t="s">
        <v>26</v>
      </c>
    </row>
    <row r="376110" spans="2:2" x14ac:dyDescent="0.25">
      <c r="B376110" t="s">
        <v>26</v>
      </c>
    </row>
    <row r="376111" spans="2:2" x14ac:dyDescent="0.25">
      <c r="B376111" t="s">
        <v>26</v>
      </c>
    </row>
    <row r="376112" spans="2:2" x14ac:dyDescent="0.25">
      <c r="B376112" t="s">
        <v>39</v>
      </c>
    </row>
    <row r="376113" spans="2:2" x14ac:dyDescent="0.25">
      <c r="B376113" t="s">
        <v>39</v>
      </c>
    </row>
    <row r="376114" spans="2:2" x14ac:dyDescent="0.25">
      <c r="B376114" t="s">
        <v>26</v>
      </c>
    </row>
    <row r="376115" spans="2:2" x14ac:dyDescent="0.25">
      <c r="B376115" t="s">
        <v>26</v>
      </c>
    </row>
    <row r="376116" spans="2:2" x14ac:dyDescent="0.25">
      <c r="B376116" t="s">
        <v>26</v>
      </c>
    </row>
    <row r="376117" spans="2:2" x14ac:dyDescent="0.25">
      <c r="B376117" t="s">
        <v>157</v>
      </c>
    </row>
    <row r="376118" spans="2:2" x14ac:dyDescent="0.25">
      <c r="B376118" t="s">
        <v>39</v>
      </c>
    </row>
    <row r="376119" spans="2:2" x14ac:dyDescent="0.25">
      <c r="B376119" t="s">
        <v>39</v>
      </c>
    </row>
    <row r="376120" spans="2:2" x14ac:dyDescent="0.25">
      <c r="B376120" t="s">
        <v>26</v>
      </c>
    </row>
    <row r="376121" spans="2:2" x14ac:dyDescent="0.25">
      <c r="B376121" t="s">
        <v>39</v>
      </c>
    </row>
    <row r="376122" spans="2:2" x14ac:dyDescent="0.25">
      <c r="B376122" t="s">
        <v>26</v>
      </c>
    </row>
    <row r="376123" spans="2:2" x14ac:dyDescent="0.25">
      <c r="B376123" t="s">
        <v>30</v>
      </c>
    </row>
    <row r="376124" spans="2:2" x14ac:dyDescent="0.25">
      <c r="B376124" t="s">
        <v>157</v>
      </c>
    </row>
    <row r="376125" spans="2:2" x14ac:dyDescent="0.25">
      <c r="B376125" t="s">
        <v>12</v>
      </c>
    </row>
    <row r="376126" spans="2:2" x14ac:dyDescent="0.25">
      <c r="B376126" t="s">
        <v>30</v>
      </c>
    </row>
    <row r="376127" spans="2:2" x14ac:dyDescent="0.25">
      <c r="B376127" t="s">
        <v>30</v>
      </c>
    </row>
    <row r="376128" spans="2:2" x14ac:dyDescent="0.25">
      <c r="B376128" t="s">
        <v>30</v>
      </c>
    </row>
    <row r="376129" spans="2:2" x14ac:dyDescent="0.25">
      <c r="B376129" t="s">
        <v>30</v>
      </c>
    </row>
    <row r="376130" spans="2:2" x14ac:dyDescent="0.25">
      <c r="B376130" t="s">
        <v>39</v>
      </c>
    </row>
    <row r="376131" spans="2:2" x14ac:dyDescent="0.25">
      <c r="B376131" t="s">
        <v>39</v>
      </c>
    </row>
    <row r="376132" spans="2:2" x14ac:dyDescent="0.25">
      <c r="B376132" t="s">
        <v>30</v>
      </c>
    </row>
    <row r="376133" spans="2:2" x14ac:dyDescent="0.25">
      <c r="B376133" t="s">
        <v>17</v>
      </c>
    </row>
    <row r="376134" spans="2:2" x14ac:dyDescent="0.25">
      <c r="B376134" t="s">
        <v>30</v>
      </c>
    </row>
    <row r="376135" spans="2:2" x14ac:dyDescent="0.25">
      <c r="B376135" t="s">
        <v>39</v>
      </c>
    </row>
    <row r="376136" spans="2:2" x14ac:dyDescent="0.25">
      <c r="B376136" t="s">
        <v>157</v>
      </c>
    </row>
    <row r="376137" spans="2:2" x14ac:dyDescent="0.25">
      <c r="B376137" t="s">
        <v>30</v>
      </c>
    </row>
    <row r="376138" spans="2:2" x14ac:dyDescent="0.25">
      <c r="B376138" t="s">
        <v>39</v>
      </c>
    </row>
    <row r="376139" spans="2:2" x14ac:dyDescent="0.25">
      <c r="B376139" t="s">
        <v>39</v>
      </c>
    </row>
    <row r="376140" spans="2:2" x14ac:dyDescent="0.25">
      <c r="B376140" t="s">
        <v>170</v>
      </c>
    </row>
    <row r="376141" spans="2:2" x14ac:dyDescent="0.25">
      <c r="B376141" t="s">
        <v>30</v>
      </c>
    </row>
    <row r="376142" spans="2:2" x14ac:dyDescent="0.25">
      <c r="B376142" t="s">
        <v>12</v>
      </c>
    </row>
    <row r="376143" spans="2:2" x14ac:dyDescent="0.25">
      <c r="B376143" t="s">
        <v>12</v>
      </c>
    </row>
    <row r="376144" spans="2:2" x14ac:dyDescent="0.25">
      <c r="B376144" t="s">
        <v>157</v>
      </c>
    </row>
    <row r="376145" spans="2:2" x14ac:dyDescent="0.25">
      <c r="B376145" t="s">
        <v>30</v>
      </c>
    </row>
    <row r="376146" spans="2:2" x14ac:dyDescent="0.25">
      <c r="B376146" t="s">
        <v>39</v>
      </c>
    </row>
    <row r="376147" spans="2:2" x14ac:dyDescent="0.25">
      <c r="B376147" t="s">
        <v>39</v>
      </c>
    </row>
    <row r="376148" spans="2:2" x14ac:dyDescent="0.25">
      <c r="B376148" t="s">
        <v>39</v>
      </c>
    </row>
    <row r="376149" spans="2:2" x14ac:dyDescent="0.25">
      <c r="B376149" t="s">
        <v>39</v>
      </c>
    </row>
    <row r="376150" spans="2:2" x14ac:dyDescent="0.25">
      <c r="B376150" t="s">
        <v>39</v>
      </c>
    </row>
    <row r="376151" spans="2:2" x14ac:dyDescent="0.25">
      <c r="B376151" t="s">
        <v>170</v>
      </c>
    </row>
    <row r="376152" spans="2:2" x14ac:dyDescent="0.25">
      <c r="B376152" t="s">
        <v>26</v>
      </c>
    </row>
    <row r="376153" spans="2:2" x14ac:dyDescent="0.25">
      <c r="B376153" t="s">
        <v>26</v>
      </c>
    </row>
    <row r="376154" spans="2:2" x14ac:dyDescent="0.25">
      <c r="B376154" t="s">
        <v>30</v>
      </c>
    </row>
    <row r="376155" spans="2:2" x14ac:dyDescent="0.25">
      <c r="B376155" t="s">
        <v>30</v>
      </c>
    </row>
    <row r="376156" spans="2:2" x14ac:dyDescent="0.25">
      <c r="B376156" t="s">
        <v>30</v>
      </c>
    </row>
    <row r="376157" spans="2:2" x14ac:dyDescent="0.25">
      <c r="B376157" t="s">
        <v>170</v>
      </c>
    </row>
    <row r="376158" spans="2:2" x14ac:dyDescent="0.25">
      <c r="B376158" t="s">
        <v>26</v>
      </c>
    </row>
    <row r="376159" spans="2:2" x14ac:dyDescent="0.25">
      <c r="B376159" t="s">
        <v>26</v>
      </c>
    </row>
    <row r="376160" spans="2:2" x14ac:dyDescent="0.25">
      <c r="B376160" t="s">
        <v>26</v>
      </c>
    </row>
    <row r="376161" spans="2:2" x14ac:dyDescent="0.25">
      <c r="B376161" t="s">
        <v>30</v>
      </c>
    </row>
    <row r="376162" spans="2:2" x14ac:dyDescent="0.25">
      <c r="B376162" t="s">
        <v>26</v>
      </c>
    </row>
    <row r="376163" spans="2:2" x14ac:dyDescent="0.25">
      <c r="B376163" t="s">
        <v>26</v>
      </c>
    </row>
    <row r="376164" spans="2:2" x14ac:dyDescent="0.25">
      <c r="B376164" t="s">
        <v>39</v>
      </c>
    </row>
    <row r="376165" spans="2:2" x14ac:dyDescent="0.25">
      <c r="B376165" t="s">
        <v>17</v>
      </c>
    </row>
    <row r="376166" spans="2:2" x14ac:dyDescent="0.25">
      <c r="B376166" t="s">
        <v>17</v>
      </c>
    </row>
    <row r="376167" spans="2:2" x14ac:dyDescent="0.25">
      <c r="B376167" t="s">
        <v>39</v>
      </c>
    </row>
    <row r="376168" spans="2:2" x14ac:dyDescent="0.25">
      <c r="B376168" t="s">
        <v>39</v>
      </c>
    </row>
    <row r="376169" spans="2:2" x14ac:dyDescent="0.25">
      <c r="B376169" t="s">
        <v>39</v>
      </c>
    </row>
    <row r="376170" spans="2:2" x14ac:dyDescent="0.25">
      <c r="B376170" t="s">
        <v>39</v>
      </c>
    </row>
    <row r="376171" spans="2:2" x14ac:dyDescent="0.25">
      <c r="B376171" t="s">
        <v>26</v>
      </c>
    </row>
    <row r="376172" spans="2:2" x14ac:dyDescent="0.25">
      <c r="B376172" t="s">
        <v>26</v>
      </c>
    </row>
    <row r="376173" spans="2:2" x14ac:dyDescent="0.25">
      <c r="B376173" t="s">
        <v>170</v>
      </c>
    </row>
    <row r="376174" spans="2:2" x14ac:dyDescent="0.25">
      <c r="B376174" t="s">
        <v>157</v>
      </c>
    </row>
    <row r="376175" spans="2:2" x14ac:dyDescent="0.25">
      <c r="B376175" t="s">
        <v>26</v>
      </c>
    </row>
    <row r="376176" spans="2:2" x14ac:dyDescent="0.25">
      <c r="B376176" t="s">
        <v>26</v>
      </c>
    </row>
    <row r="376177" spans="2:2" x14ac:dyDescent="0.25">
      <c r="B376177" t="s">
        <v>39</v>
      </c>
    </row>
    <row r="376178" spans="2:2" x14ac:dyDescent="0.25">
      <c r="B376178" t="s">
        <v>39</v>
      </c>
    </row>
    <row r="376179" spans="2:2" x14ac:dyDescent="0.25">
      <c r="B376179" t="s">
        <v>12</v>
      </c>
    </row>
    <row r="376180" spans="2:2" x14ac:dyDescent="0.25">
      <c r="B376180" t="s">
        <v>26</v>
      </c>
    </row>
    <row r="376181" spans="2:2" x14ac:dyDescent="0.25">
      <c r="B376181" t="s">
        <v>12</v>
      </c>
    </row>
    <row r="376182" spans="2:2" x14ac:dyDescent="0.25">
      <c r="B376182" t="s">
        <v>26</v>
      </c>
    </row>
    <row r="376183" spans="2:2" x14ac:dyDescent="0.25">
      <c r="B376183" t="s">
        <v>17</v>
      </c>
    </row>
    <row r="376184" spans="2:2" x14ac:dyDescent="0.25">
      <c r="B376184" t="s">
        <v>170</v>
      </c>
    </row>
    <row r="376185" spans="2:2" x14ac:dyDescent="0.25">
      <c r="B376185" t="s">
        <v>17</v>
      </c>
    </row>
    <row r="376186" spans="2:2" x14ac:dyDescent="0.25">
      <c r="B376186" t="s">
        <v>157</v>
      </c>
    </row>
    <row r="376187" spans="2:2" x14ac:dyDescent="0.25">
      <c r="B376187" t="s">
        <v>30</v>
      </c>
    </row>
    <row r="376188" spans="2:2" x14ac:dyDescent="0.25">
      <c r="B376188" t="s">
        <v>12</v>
      </c>
    </row>
    <row r="376189" spans="2:2" x14ac:dyDescent="0.25">
      <c r="B376189" t="s">
        <v>12</v>
      </c>
    </row>
    <row r="376190" spans="2:2" x14ac:dyDescent="0.25">
      <c r="B376190" t="s">
        <v>26</v>
      </c>
    </row>
    <row r="376191" spans="2:2" x14ac:dyDescent="0.25">
      <c r="B376191" t="s">
        <v>170</v>
      </c>
    </row>
    <row r="376192" spans="2:2" x14ac:dyDescent="0.25">
      <c r="B376192" t="s">
        <v>17</v>
      </c>
    </row>
    <row r="376193" spans="2:2" x14ac:dyDescent="0.25">
      <c r="B376193" t="s">
        <v>12</v>
      </c>
    </row>
    <row r="376194" spans="2:2" x14ac:dyDescent="0.25">
      <c r="B376194" t="s">
        <v>30</v>
      </c>
    </row>
    <row r="376195" spans="2:2" x14ac:dyDescent="0.25">
      <c r="B376195" t="s">
        <v>170</v>
      </c>
    </row>
    <row r="376196" spans="2:2" x14ac:dyDescent="0.25">
      <c r="B376196" t="s">
        <v>170</v>
      </c>
    </row>
    <row r="376197" spans="2:2" x14ac:dyDescent="0.25">
      <c r="B376197" t="s">
        <v>17</v>
      </c>
    </row>
    <row r="376198" spans="2:2" x14ac:dyDescent="0.25">
      <c r="B376198" t="s">
        <v>26</v>
      </c>
    </row>
    <row r="376199" spans="2:2" x14ac:dyDescent="0.25">
      <c r="B376199" t="s">
        <v>39</v>
      </c>
    </row>
    <row r="376200" spans="2:2" x14ac:dyDescent="0.25">
      <c r="B376200" t="s">
        <v>30</v>
      </c>
    </row>
    <row r="376201" spans="2:2" x14ac:dyDescent="0.25">
      <c r="B376201" t="s">
        <v>39</v>
      </c>
    </row>
    <row r="376202" spans="2:2" x14ac:dyDescent="0.25">
      <c r="B376202" t="s">
        <v>39</v>
      </c>
    </row>
    <row r="376203" spans="2:2" x14ac:dyDescent="0.25">
      <c r="B376203" t="s">
        <v>26</v>
      </c>
    </row>
    <row r="376204" spans="2:2" x14ac:dyDescent="0.25">
      <c r="B376204" t="s">
        <v>30</v>
      </c>
    </row>
    <row r="376205" spans="2:2" x14ac:dyDescent="0.25">
      <c r="B376205" t="s">
        <v>26</v>
      </c>
    </row>
    <row r="376206" spans="2:2" x14ac:dyDescent="0.25">
      <c r="B376206" t="s">
        <v>26</v>
      </c>
    </row>
    <row r="376207" spans="2:2" x14ac:dyDescent="0.25">
      <c r="B376207" t="s">
        <v>170</v>
      </c>
    </row>
    <row r="376208" spans="2:2" x14ac:dyDescent="0.25">
      <c r="B376208" t="s">
        <v>35</v>
      </c>
    </row>
    <row r="376209" spans="2:2" x14ac:dyDescent="0.25">
      <c r="B376209" t="s">
        <v>35</v>
      </c>
    </row>
    <row r="376210" spans="2:2" x14ac:dyDescent="0.25">
      <c r="B376210" t="s">
        <v>35</v>
      </c>
    </row>
    <row r="376211" spans="2:2" x14ac:dyDescent="0.25">
      <c r="B376211" t="s">
        <v>26</v>
      </c>
    </row>
    <row r="376212" spans="2:2" x14ac:dyDescent="0.25">
      <c r="B376212" t="s">
        <v>170</v>
      </c>
    </row>
    <row r="376213" spans="2:2" x14ac:dyDescent="0.25">
      <c r="B376213" t="s">
        <v>30</v>
      </c>
    </row>
    <row r="376214" spans="2:2" x14ac:dyDescent="0.25">
      <c r="B376214" t="s">
        <v>26</v>
      </c>
    </row>
    <row r="376215" spans="2:2" x14ac:dyDescent="0.25">
      <c r="B376215" t="s">
        <v>170</v>
      </c>
    </row>
    <row r="376216" spans="2:2" x14ac:dyDescent="0.25">
      <c r="B376216" t="s">
        <v>47</v>
      </c>
    </row>
    <row r="376217" spans="2:2" x14ac:dyDescent="0.25">
      <c r="B376217" t="s">
        <v>26</v>
      </c>
    </row>
    <row r="376218" spans="2:2" x14ac:dyDescent="0.25">
      <c r="B376218" t="s">
        <v>35</v>
      </c>
    </row>
    <row r="376219" spans="2:2" x14ac:dyDescent="0.25">
      <c r="B376219" t="s">
        <v>35</v>
      </c>
    </row>
    <row r="376220" spans="2:2" x14ac:dyDescent="0.25">
      <c r="B376220" t="s">
        <v>30</v>
      </c>
    </row>
    <row r="376221" spans="2:2" x14ac:dyDescent="0.25">
      <c r="B376221" t="s">
        <v>30</v>
      </c>
    </row>
    <row r="376222" spans="2:2" x14ac:dyDescent="0.25">
      <c r="B376222" t="s">
        <v>39</v>
      </c>
    </row>
    <row r="376223" spans="2:2" x14ac:dyDescent="0.25">
      <c r="B376223" t="s">
        <v>157</v>
      </c>
    </row>
    <row r="376224" spans="2:2" x14ac:dyDescent="0.25">
      <c r="B376224" t="s">
        <v>157</v>
      </c>
    </row>
    <row r="376225" spans="2:2" x14ac:dyDescent="0.25">
      <c r="B376225" t="s">
        <v>30</v>
      </c>
    </row>
    <row r="376226" spans="2:2" x14ac:dyDescent="0.25">
      <c r="B376226" t="s">
        <v>12</v>
      </c>
    </row>
    <row r="376227" spans="2:2" x14ac:dyDescent="0.25">
      <c r="B376227" t="s">
        <v>26</v>
      </c>
    </row>
    <row r="376228" spans="2:2" x14ac:dyDescent="0.25">
      <c r="B376228" t="s">
        <v>26</v>
      </c>
    </row>
    <row r="376229" spans="2:2" x14ac:dyDescent="0.25">
      <c r="B376229" t="s">
        <v>84</v>
      </c>
    </row>
    <row r="376230" spans="2:2" x14ac:dyDescent="0.25">
      <c r="B376230" t="s">
        <v>39</v>
      </c>
    </row>
    <row r="376231" spans="2:2" x14ac:dyDescent="0.25">
      <c r="B376231" t="s">
        <v>30</v>
      </c>
    </row>
    <row r="376232" spans="2:2" x14ac:dyDescent="0.25">
      <c r="B376232" t="s">
        <v>157</v>
      </c>
    </row>
    <row r="376233" spans="2:2" x14ac:dyDescent="0.25">
      <c r="B376233" t="s">
        <v>26</v>
      </c>
    </row>
    <row r="376234" spans="2:2" x14ac:dyDescent="0.25">
      <c r="B376234" t="s">
        <v>84</v>
      </c>
    </row>
    <row r="376235" spans="2:2" x14ac:dyDescent="0.25">
      <c r="B376235" t="s">
        <v>12</v>
      </c>
    </row>
    <row r="376236" spans="2:2" x14ac:dyDescent="0.25">
      <c r="B376236" t="s">
        <v>12</v>
      </c>
    </row>
    <row r="376237" spans="2:2" x14ac:dyDescent="0.25">
      <c r="B376237" t="s">
        <v>12</v>
      </c>
    </row>
    <row r="376238" spans="2:2" x14ac:dyDescent="0.25">
      <c r="B376238" t="s">
        <v>22</v>
      </c>
    </row>
    <row r="376239" spans="2:2" x14ac:dyDescent="0.25">
      <c r="B376239" t="s">
        <v>26</v>
      </c>
    </row>
    <row r="376240" spans="2:2" x14ac:dyDescent="0.25">
      <c r="B376240" t="s">
        <v>26</v>
      </c>
    </row>
    <row r="376241" spans="2:2" x14ac:dyDescent="0.25">
      <c r="B376241" t="s">
        <v>157</v>
      </c>
    </row>
    <row r="376242" spans="2:2" x14ac:dyDescent="0.25">
      <c r="B376242" t="s">
        <v>30</v>
      </c>
    </row>
    <row r="376243" spans="2:2" x14ac:dyDescent="0.25">
      <c r="B376243" t="s">
        <v>35</v>
      </c>
    </row>
    <row r="376244" spans="2:2" x14ac:dyDescent="0.25">
      <c r="B376244" t="s">
        <v>35</v>
      </c>
    </row>
    <row r="376245" spans="2:2" x14ac:dyDescent="0.25">
      <c r="B376245" t="s">
        <v>35</v>
      </c>
    </row>
    <row r="376246" spans="2:2" x14ac:dyDescent="0.25">
      <c r="B376246" t="s">
        <v>12</v>
      </c>
    </row>
    <row r="376247" spans="2:2" x14ac:dyDescent="0.25">
      <c r="B376247" t="s">
        <v>30</v>
      </c>
    </row>
    <row r="376248" spans="2:2" x14ac:dyDescent="0.25">
      <c r="B376248" t="s">
        <v>30</v>
      </c>
    </row>
    <row r="376249" spans="2:2" x14ac:dyDescent="0.25">
      <c r="B376249" t="s">
        <v>39</v>
      </c>
    </row>
    <row r="376250" spans="2:2" x14ac:dyDescent="0.25">
      <c r="B376250" t="s">
        <v>26</v>
      </c>
    </row>
    <row r="376251" spans="2:2" x14ac:dyDescent="0.25">
      <c r="B376251" t="s">
        <v>30</v>
      </c>
    </row>
    <row r="376252" spans="2:2" x14ac:dyDescent="0.25">
      <c r="B376252" t="s">
        <v>30</v>
      </c>
    </row>
    <row r="376253" spans="2:2" x14ac:dyDescent="0.25">
      <c r="B376253" t="s">
        <v>30</v>
      </c>
    </row>
    <row r="376254" spans="2:2" x14ac:dyDescent="0.25">
      <c r="B376254" t="s">
        <v>26</v>
      </c>
    </row>
    <row r="376255" spans="2:2" x14ac:dyDescent="0.25">
      <c r="B376255" t="s">
        <v>39</v>
      </c>
    </row>
    <row r="376256" spans="2:2" x14ac:dyDescent="0.25">
      <c r="B376256" t="s">
        <v>39</v>
      </c>
    </row>
    <row r="376257" spans="2:2" x14ac:dyDescent="0.25">
      <c r="B376257" t="s">
        <v>157</v>
      </c>
    </row>
    <row r="376258" spans="2:2" x14ac:dyDescent="0.25">
      <c r="B376258" t="s">
        <v>30</v>
      </c>
    </row>
    <row r="376259" spans="2:2" x14ac:dyDescent="0.25">
      <c r="B376259" t="s">
        <v>26</v>
      </c>
    </row>
    <row r="376260" spans="2:2" x14ac:dyDescent="0.25">
      <c r="B376260" t="s">
        <v>17</v>
      </c>
    </row>
    <row r="376261" spans="2:2" x14ac:dyDescent="0.25">
      <c r="B376261" t="s">
        <v>30</v>
      </c>
    </row>
    <row r="376262" spans="2:2" x14ac:dyDescent="0.25">
      <c r="B376262" t="s">
        <v>30</v>
      </c>
    </row>
    <row r="376263" spans="2:2" x14ac:dyDescent="0.25">
      <c r="B376263" t="s">
        <v>26</v>
      </c>
    </row>
    <row r="376264" spans="2:2" x14ac:dyDescent="0.25">
      <c r="B376264" t="s">
        <v>26</v>
      </c>
    </row>
    <row r="376265" spans="2:2" x14ac:dyDescent="0.25">
      <c r="B376265" t="s">
        <v>17</v>
      </c>
    </row>
    <row r="376266" spans="2:2" x14ac:dyDescent="0.25">
      <c r="B376266" t="s">
        <v>26</v>
      </c>
    </row>
    <row r="376267" spans="2:2" x14ac:dyDescent="0.25">
      <c r="B376267" t="s">
        <v>26</v>
      </c>
    </row>
    <row r="376268" spans="2:2" x14ac:dyDescent="0.25">
      <c r="B376268" t="s">
        <v>26</v>
      </c>
    </row>
    <row r="376269" spans="2:2" x14ac:dyDescent="0.25">
      <c r="B376269" t="s">
        <v>39</v>
      </c>
    </row>
    <row r="376270" spans="2:2" x14ac:dyDescent="0.25">
      <c r="B376270" t="s">
        <v>157</v>
      </c>
    </row>
    <row r="376271" spans="2:2" x14ac:dyDescent="0.25">
      <c r="B376271" t="s">
        <v>26</v>
      </c>
    </row>
    <row r="376272" spans="2:2" x14ac:dyDescent="0.25">
      <c r="B376272" t="s">
        <v>26</v>
      </c>
    </row>
    <row r="376273" spans="2:2" x14ac:dyDescent="0.25">
      <c r="B376273" t="s">
        <v>26</v>
      </c>
    </row>
    <row r="376274" spans="2:2" x14ac:dyDescent="0.25">
      <c r="B376274" t="s">
        <v>30</v>
      </c>
    </row>
    <row r="376275" spans="2:2" x14ac:dyDescent="0.25">
      <c r="B376275" t="s">
        <v>26</v>
      </c>
    </row>
    <row r="376276" spans="2:2" x14ac:dyDescent="0.25">
      <c r="B376276" t="s">
        <v>26</v>
      </c>
    </row>
    <row r="376277" spans="2:2" x14ac:dyDescent="0.25">
      <c r="B376277" t="s">
        <v>39</v>
      </c>
    </row>
    <row r="376278" spans="2:2" x14ac:dyDescent="0.25">
      <c r="B376278" t="s">
        <v>26</v>
      </c>
    </row>
    <row r="376279" spans="2:2" x14ac:dyDescent="0.25">
      <c r="B376279" t="s">
        <v>39</v>
      </c>
    </row>
    <row r="376280" spans="2:2" x14ac:dyDescent="0.25">
      <c r="B376280" t="s">
        <v>26</v>
      </c>
    </row>
    <row r="376281" spans="2:2" x14ac:dyDescent="0.25">
      <c r="B376281" t="s">
        <v>39</v>
      </c>
    </row>
    <row r="376282" spans="2:2" x14ac:dyDescent="0.25">
      <c r="B376282" t="s">
        <v>47</v>
      </c>
    </row>
    <row r="376283" spans="2:2" x14ac:dyDescent="0.25">
      <c r="B376283" t="s">
        <v>35</v>
      </c>
    </row>
    <row r="376284" spans="2:2" x14ac:dyDescent="0.25">
      <c r="B376284" t="s">
        <v>26</v>
      </c>
    </row>
    <row r="376285" spans="2:2" x14ac:dyDescent="0.25">
      <c r="B376285" t="s">
        <v>39</v>
      </c>
    </row>
    <row r="376286" spans="2:2" x14ac:dyDescent="0.25">
      <c r="B376286" t="s">
        <v>39</v>
      </c>
    </row>
    <row r="376287" spans="2:2" x14ac:dyDescent="0.25">
      <c r="B376287" t="s">
        <v>30</v>
      </c>
    </row>
    <row r="376288" spans="2:2" x14ac:dyDescent="0.25">
      <c r="B376288" t="s">
        <v>30</v>
      </c>
    </row>
    <row r="376289" spans="2:2" x14ac:dyDescent="0.25">
      <c r="B376289" t="s">
        <v>12</v>
      </c>
    </row>
    <row r="376290" spans="2:2" x14ac:dyDescent="0.25">
      <c r="B376290" t="s">
        <v>157</v>
      </c>
    </row>
    <row r="376291" spans="2:2" x14ac:dyDescent="0.25">
      <c r="B376291" t="s">
        <v>26</v>
      </c>
    </row>
    <row r="376292" spans="2:2" x14ac:dyDescent="0.25">
      <c r="B376292" t="s">
        <v>26</v>
      </c>
    </row>
    <row r="376293" spans="2:2" x14ac:dyDescent="0.25">
      <c r="B376293" t="s">
        <v>26</v>
      </c>
    </row>
    <row r="376294" spans="2:2" x14ac:dyDescent="0.25">
      <c r="B376294" t="s">
        <v>30</v>
      </c>
    </row>
    <row r="376295" spans="2:2" x14ac:dyDescent="0.25">
      <c r="B376295" t="s">
        <v>12</v>
      </c>
    </row>
    <row r="376296" spans="2:2" x14ac:dyDescent="0.25">
      <c r="B376296" t="s">
        <v>26</v>
      </c>
    </row>
    <row r="376297" spans="2:2" x14ac:dyDescent="0.25">
      <c r="B376297" t="s">
        <v>12</v>
      </c>
    </row>
    <row r="376298" spans="2:2" x14ac:dyDescent="0.25">
      <c r="B376298" t="s">
        <v>53</v>
      </c>
    </row>
    <row r="376299" spans="2:2" x14ac:dyDescent="0.25">
      <c r="B376299" t="s">
        <v>39</v>
      </c>
    </row>
    <row r="376300" spans="2:2" x14ac:dyDescent="0.25">
      <c r="B376300" t="s">
        <v>12</v>
      </c>
    </row>
    <row r="376301" spans="2:2" x14ac:dyDescent="0.25">
      <c r="B376301" t="s">
        <v>39</v>
      </c>
    </row>
    <row r="376302" spans="2:2" x14ac:dyDescent="0.25">
      <c r="B376302" t="s">
        <v>26</v>
      </c>
    </row>
    <row r="376303" spans="2:2" x14ac:dyDescent="0.25">
      <c r="B376303" t="s">
        <v>26</v>
      </c>
    </row>
    <row r="376304" spans="2:2" x14ac:dyDescent="0.25">
      <c r="B376304" t="s">
        <v>26</v>
      </c>
    </row>
    <row r="376305" spans="2:2" x14ac:dyDescent="0.25">
      <c r="B376305" t="s">
        <v>39</v>
      </c>
    </row>
    <row r="376306" spans="2:2" x14ac:dyDescent="0.25">
      <c r="B376306" t="s">
        <v>26</v>
      </c>
    </row>
    <row r="376307" spans="2:2" x14ac:dyDescent="0.25">
      <c r="B376307" t="s">
        <v>26</v>
      </c>
    </row>
    <row r="376308" spans="2:2" x14ac:dyDescent="0.25">
      <c r="B376308" t="s">
        <v>170</v>
      </c>
    </row>
    <row r="376309" spans="2:2" x14ac:dyDescent="0.25">
      <c r="B376309" t="s">
        <v>170</v>
      </c>
    </row>
    <row r="376310" spans="2:2" x14ac:dyDescent="0.25">
      <c r="B376310" t="s">
        <v>170</v>
      </c>
    </row>
    <row r="376311" spans="2:2" x14ac:dyDescent="0.25">
      <c r="B376311" t="s">
        <v>26</v>
      </c>
    </row>
    <row r="376312" spans="2:2" x14ac:dyDescent="0.25">
      <c r="B376312" t="s">
        <v>39</v>
      </c>
    </row>
    <row r="376313" spans="2:2" x14ac:dyDescent="0.25">
      <c r="B376313" t="s">
        <v>39</v>
      </c>
    </row>
    <row r="376314" spans="2:2" x14ac:dyDescent="0.25">
      <c r="B376314" t="s">
        <v>12</v>
      </c>
    </row>
    <row r="376315" spans="2:2" x14ac:dyDescent="0.25">
      <c r="B376315" t="s">
        <v>12</v>
      </c>
    </row>
    <row r="376316" spans="2:2" x14ac:dyDescent="0.25">
      <c r="B376316" t="s">
        <v>12</v>
      </c>
    </row>
    <row r="376317" spans="2:2" x14ac:dyDescent="0.25">
      <c r="B376317" t="s">
        <v>26</v>
      </c>
    </row>
    <row r="376318" spans="2:2" x14ac:dyDescent="0.25">
      <c r="B376318" t="s">
        <v>170</v>
      </c>
    </row>
    <row r="376319" spans="2:2" x14ac:dyDescent="0.25">
      <c r="B376319" t="s">
        <v>35</v>
      </c>
    </row>
    <row r="376320" spans="2:2" x14ac:dyDescent="0.25">
      <c r="B376320" t="s">
        <v>26</v>
      </c>
    </row>
    <row r="376321" spans="2:2" x14ac:dyDescent="0.25">
      <c r="B376321" t="s">
        <v>26</v>
      </c>
    </row>
    <row r="376322" spans="2:2" x14ac:dyDescent="0.25">
      <c r="B376322" t="s">
        <v>30</v>
      </c>
    </row>
    <row r="376323" spans="2:2" x14ac:dyDescent="0.25">
      <c r="B376323" t="s">
        <v>30</v>
      </c>
    </row>
    <row r="376324" spans="2:2" x14ac:dyDescent="0.25">
      <c r="B376324" t="s">
        <v>30</v>
      </c>
    </row>
    <row r="376325" spans="2:2" x14ac:dyDescent="0.25">
      <c r="B376325" t="s">
        <v>26</v>
      </c>
    </row>
    <row r="376326" spans="2:2" x14ac:dyDescent="0.25">
      <c r="B376326" t="s">
        <v>30</v>
      </c>
    </row>
    <row r="376327" spans="2:2" x14ac:dyDescent="0.25">
      <c r="B376327" t="s">
        <v>39</v>
      </c>
    </row>
    <row r="376328" spans="2:2" x14ac:dyDescent="0.25">
      <c r="B376328" t="s">
        <v>30</v>
      </c>
    </row>
    <row r="376329" spans="2:2" x14ac:dyDescent="0.25">
      <c r="B376329" t="s">
        <v>39</v>
      </c>
    </row>
    <row r="376330" spans="2:2" x14ac:dyDescent="0.25">
      <c r="B376330" t="s">
        <v>39</v>
      </c>
    </row>
    <row r="376331" spans="2:2" x14ac:dyDescent="0.25">
      <c r="B376331" t="s">
        <v>30</v>
      </c>
    </row>
    <row r="376332" spans="2:2" x14ac:dyDescent="0.25">
      <c r="B376332" t="s">
        <v>26</v>
      </c>
    </row>
    <row r="376333" spans="2:2" x14ac:dyDescent="0.25">
      <c r="B376333" t="s">
        <v>35</v>
      </c>
    </row>
    <row r="376334" spans="2:2" x14ac:dyDescent="0.25">
      <c r="B376334" t="s">
        <v>35</v>
      </c>
    </row>
    <row r="376335" spans="2:2" x14ac:dyDescent="0.25">
      <c r="B376335" t="s">
        <v>35</v>
      </c>
    </row>
    <row r="376336" spans="2:2" x14ac:dyDescent="0.25">
      <c r="B376336" t="s">
        <v>84</v>
      </c>
    </row>
    <row r="376337" spans="2:2" x14ac:dyDescent="0.25">
      <c r="B376337" t="s">
        <v>30</v>
      </c>
    </row>
    <row r="376338" spans="2:2" x14ac:dyDescent="0.25">
      <c r="B376338" t="s">
        <v>39</v>
      </c>
    </row>
    <row r="376339" spans="2:2" x14ac:dyDescent="0.25">
      <c r="B376339" t="s">
        <v>39</v>
      </c>
    </row>
    <row r="376340" spans="2:2" x14ac:dyDescent="0.25">
      <c r="B376340" t="s">
        <v>39</v>
      </c>
    </row>
    <row r="376341" spans="2:2" x14ac:dyDescent="0.25">
      <c r="B376341" t="s">
        <v>30</v>
      </c>
    </row>
    <row r="376342" spans="2:2" x14ac:dyDescent="0.25">
      <c r="B376342" t="s">
        <v>26</v>
      </c>
    </row>
    <row r="376343" spans="2:2" x14ac:dyDescent="0.25">
      <c r="B376343" t="s">
        <v>39</v>
      </c>
    </row>
    <row r="376344" spans="2:2" x14ac:dyDescent="0.25">
      <c r="B376344" t="s">
        <v>39</v>
      </c>
    </row>
    <row r="376345" spans="2:2" x14ac:dyDescent="0.25">
      <c r="B376345" t="s">
        <v>39</v>
      </c>
    </row>
    <row r="376346" spans="2:2" x14ac:dyDescent="0.25">
      <c r="B376346" t="s">
        <v>30</v>
      </c>
    </row>
    <row r="376347" spans="2:2" x14ac:dyDescent="0.25">
      <c r="B376347" t="s">
        <v>26</v>
      </c>
    </row>
    <row r="376348" spans="2:2" x14ac:dyDescent="0.25">
      <c r="B376348" t="s">
        <v>39</v>
      </c>
    </row>
    <row r="376349" spans="2:2" x14ac:dyDescent="0.25">
      <c r="B376349" t="s">
        <v>39</v>
      </c>
    </row>
    <row r="376350" spans="2:2" x14ac:dyDescent="0.25">
      <c r="B376350" t="s">
        <v>30</v>
      </c>
    </row>
    <row r="376351" spans="2:2" x14ac:dyDescent="0.25">
      <c r="B376351" t="s">
        <v>30</v>
      </c>
    </row>
    <row r="376352" spans="2:2" x14ac:dyDescent="0.25">
      <c r="B376352" t="s">
        <v>30</v>
      </c>
    </row>
    <row r="376353" spans="2:2" x14ac:dyDescent="0.25">
      <c r="B376353" t="s">
        <v>170</v>
      </c>
    </row>
    <row r="376354" spans="2:2" x14ac:dyDescent="0.25">
      <c r="B376354" t="s">
        <v>30</v>
      </c>
    </row>
    <row r="376355" spans="2:2" x14ac:dyDescent="0.25">
      <c r="B376355" t="s">
        <v>39</v>
      </c>
    </row>
    <row r="376356" spans="2:2" x14ac:dyDescent="0.25">
      <c r="B376356" t="s">
        <v>39</v>
      </c>
    </row>
    <row r="376357" spans="2:2" x14ac:dyDescent="0.25">
      <c r="B376357" t="s">
        <v>39</v>
      </c>
    </row>
    <row r="376358" spans="2:2" x14ac:dyDescent="0.25">
      <c r="B376358" t="s">
        <v>30</v>
      </c>
    </row>
    <row r="376359" spans="2:2" x14ac:dyDescent="0.25">
      <c r="B376359" t="s">
        <v>30</v>
      </c>
    </row>
    <row r="376360" spans="2:2" x14ac:dyDescent="0.25">
      <c r="B376360" t="s">
        <v>30</v>
      </c>
    </row>
    <row r="376361" spans="2:2" x14ac:dyDescent="0.25">
      <c r="B376361" t="s">
        <v>30</v>
      </c>
    </row>
    <row r="376362" spans="2:2" x14ac:dyDescent="0.25">
      <c r="B376362" t="s">
        <v>12</v>
      </c>
    </row>
    <row r="376363" spans="2:2" x14ac:dyDescent="0.25">
      <c r="B376363" t="s">
        <v>12</v>
      </c>
    </row>
    <row r="376364" spans="2:2" x14ac:dyDescent="0.25">
      <c r="B376364" t="s">
        <v>30</v>
      </c>
    </row>
    <row r="376365" spans="2:2" x14ac:dyDescent="0.25">
      <c r="B376365" t="s">
        <v>30</v>
      </c>
    </row>
    <row r="376366" spans="2:2" x14ac:dyDescent="0.25">
      <c r="B376366" t="s">
        <v>30</v>
      </c>
    </row>
    <row r="376367" spans="2:2" x14ac:dyDescent="0.25">
      <c r="B376367" t="s">
        <v>84</v>
      </c>
    </row>
    <row r="376368" spans="2:2" x14ac:dyDescent="0.25">
      <c r="B376368" t="s">
        <v>30</v>
      </c>
    </row>
    <row r="376369" spans="2:2" x14ac:dyDescent="0.25">
      <c r="B376369" t="s">
        <v>17</v>
      </c>
    </row>
    <row r="376370" spans="2:2" x14ac:dyDescent="0.25">
      <c r="B376370" t="s">
        <v>30</v>
      </c>
    </row>
    <row r="376371" spans="2:2" x14ac:dyDescent="0.25">
      <c r="B376371" t="s">
        <v>30</v>
      </c>
    </row>
    <row r="376372" spans="2:2" x14ac:dyDescent="0.25">
      <c r="B376372" t="s">
        <v>30</v>
      </c>
    </row>
    <row r="376373" spans="2:2" x14ac:dyDescent="0.25">
      <c r="B376373" t="s">
        <v>30</v>
      </c>
    </row>
    <row r="376374" spans="2:2" x14ac:dyDescent="0.25">
      <c r="B376374" t="s">
        <v>30</v>
      </c>
    </row>
    <row r="376375" spans="2:2" x14ac:dyDescent="0.25">
      <c r="B376375" t="s">
        <v>30</v>
      </c>
    </row>
    <row r="376376" spans="2:2" x14ac:dyDescent="0.25">
      <c r="B376376" t="s">
        <v>30</v>
      </c>
    </row>
    <row r="376377" spans="2:2" x14ac:dyDescent="0.25">
      <c r="B376377" t="s">
        <v>30</v>
      </c>
    </row>
    <row r="376378" spans="2:2" x14ac:dyDescent="0.25">
      <c r="B376378" t="s">
        <v>30</v>
      </c>
    </row>
    <row r="376379" spans="2:2" x14ac:dyDescent="0.25">
      <c r="B376379" t="s">
        <v>30</v>
      </c>
    </row>
    <row r="376380" spans="2:2" x14ac:dyDescent="0.25">
      <c r="B376380" t="s">
        <v>39</v>
      </c>
    </row>
    <row r="376381" spans="2:2" x14ac:dyDescent="0.25">
      <c r="B376381" t="s">
        <v>30</v>
      </c>
    </row>
    <row r="376382" spans="2:2" x14ac:dyDescent="0.25">
      <c r="B376382" t="s">
        <v>12</v>
      </c>
    </row>
    <row r="376383" spans="2:2" x14ac:dyDescent="0.25">
      <c r="B376383" t="s">
        <v>30</v>
      </c>
    </row>
    <row r="376384" spans="2:2" x14ac:dyDescent="0.25">
      <c r="B376384" t="s">
        <v>39</v>
      </c>
    </row>
    <row r="376385" spans="2:2" x14ac:dyDescent="0.25">
      <c r="B376385" t="s">
        <v>39</v>
      </c>
    </row>
    <row r="376386" spans="2:2" x14ac:dyDescent="0.25">
      <c r="B376386" t="s">
        <v>12</v>
      </c>
    </row>
    <row r="376387" spans="2:2" x14ac:dyDescent="0.25">
      <c r="B376387" t="s">
        <v>30</v>
      </c>
    </row>
    <row r="376388" spans="2:2" x14ac:dyDescent="0.25">
      <c r="B376388" t="s">
        <v>84</v>
      </c>
    </row>
    <row r="376389" spans="2:2" x14ac:dyDescent="0.25">
      <c r="B376389" t="s">
        <v>35</v>
      </c>
    </row>
    <row r="376390" spans="2:2" x14ac:dyDescent="0.25">
      <c r="B376390" t="s">
        <v>39</v>
      </c>
    </row>
    <row r="376391" spans="2:2" x14ac:dyDescent="0.25">
      <c r="B376391" t="s">
        <v>39</v>
      </c>
    </row>
    <row r="376392" spans="2:2" x14ac:dyDescent="0.25">
      <c r="B376392" t="s">
        <v>39</v>
      </c>
    </row>
    <row r="376393" spans="2:2" x14ac:dyDescent="0.25">
      <c r="B376393" t="s">
        <v>30</v>
      </c>
    </row>
    <row r="376394" spans="2:2" x14ac:dyDescent="0.25">
      <c r="B376394" t="s">
        <v>35</v>
      </c>
    </row>
    <row r="376395" spans="2:2" x14ac:dyDescent="0.25">
      <c r="B376395" t="s">
        <v>17</v>
      </c>
    </row>
    <row r="376396" spans="2:2" x14ac:dyDescent="0.25">
      <c r="B376396" t="s">
        <v>39</v>
      </c>
    </row>
    <row r="376397" spans="2:2" x14ac:dyDescent="0.25">
      <c r="B376397" t="s">
        <v>35</v>
      </c>
    </row>
    <row r="376398" spans="2:2" x14ac:dyDescent="0.25">
      <c r="B376398" t="s">
        <v>30</v>
      </c>
    </row>
    <row r="376399" spans="2:2" x14ac:dyDescent="0.25">
      <c r="B376399" t="s">
        <v>12</v>
      </c>
    </row>
    <row r="376400" spans="2:2" x14ac:dyDescent="0.25">
      <c r="B376400" t="s">
        <v>181</v>
      </c>
    </row>
    <row r="376401" spans="2:2" x14ac:dyDescent="0.25">
      <c r="B376401" t="s">
        <v>22</v>
      </c>
    </row>
    <row r="376402" spans="2:2" x14ac:dyDescent="0.25">
      <c r="B376402" t="s">
        <v>26</v>
      </c>
    </row>
    <row r="376403" spans="2:2" x14ac:dyDescent="0.25">
      <c r="B376403" t="s">
        <v>26</v>
      </c>
    </row>
    <row r="376404" spans="2:2" x14ac:dyDescent="0.25">
      <c r="B376404" t="s">
        <v>47</v>
      </c>
    </row>
    <row r="376405" spans="2:2" x14ac:dyDescent="0.25">
      <c r="B376405" t="s">
        <v>39</v>
      </c>
    </row>
    <row r="376406" spans="2:2" x14ac:dyDescent="0.25">
      <c r="B376406" t="s">
        <v>30</v>
      </c>
    </row>
    <row r="376407" spans="2:2" x14ac:dyDescent="0.25">
      <c r="B376407" t="s">
        <v>30</v>
      </c>
    </row>
    <row r="376408" spans="2:2" x14ac:dyDescent="0.25">
      <c r="B376408" t="s">
        <v>26</v>
      </c>
    </row>
    <row r="376409" spans="2:2" x14ac:dyDescent="0.25">
      <c r="B376409" t="s">
        <v>39</v>
      </c>
    </row>
    <row r="376410" spans="2:2" x14ac:dyDescent="0.25">
      <c r="B376410" t="s">
        <v>12</v>
      </c>
    </row>
    <row r="376411" spans="2:2" x14ac:dyDescent="0.25">
      <c r="B376411" t="s">
        <v>181</v>
      </c>
    </row>
    <row r="376412" spans="2:2" x14ac:dyDescent="0.25">
      <c r="B376412" t="s">
        <v>22</v>
      </c>
    </row>
    <row r="376413" spans="2:2" x14ac:dyDescent="0.25">
      <c r="B376413" t="s">
        <v>30</v>
      </c>
    </row>
    <row r="376414" spans="2:2" x14ac:dyDescent="0.25">
      <c r="B376414" t="s">
        <v>39</v>
      </c>
    </row>
    <row r="376415" spans="2:2" x14ac:dyDescent="0.25">
      <c r="B376415" t="s">
        <v>30</v>
      </c>
    </row>
    <row r="376416" spans="2:2" x14ac:dyDescent="0.25">
      <c r="B376416" t="s">
        <v>39</v>
      </c>
    </row>
    <row r="376417" spans="2:2" x14ac:dyDescent="0.25">
      <c r="B376417" t="s">
        <v>39</v>
      </c>
    </row>
    <row r="376418" spans="2:2" x14ac:dyDescent="0.25">
      <c r="B376418" t="s">
        <v>39</v>
      </c>
    </row>
    <row r="376419" spans="2:2" x14ac:dyDescent="0.25">
      <c r="B376419" t="s">
        <v>30</v>
      </c>
    </row>
    <row r="376420" spans="2:2" x14ac:dyDescent="0.25">
      <c r="B376420" t="s">
        <v>84</v>
      </c>
    </row>
    <row r="376421" spans="2:2" x14ac:dyDescent="0.25">
      <c r="B376421" t="s">
        <v>26</v>
      </c>
    </row>
    <row r="376422" spans="2:2" x14ac:dyDescent="0.25">
      <c r="B376422" t="s">
        <v>39</v>
      </c>
    </row>
    <row r="376423" spans="2:2" x14ac:dyDescent="0.25">
      <c r="B376423" t="s">
        <v>39</v>
      </c>
    </row>
    <row r="376424" spans="2:2" x14ac:dyDescent="0.25">
      <c r="B376424" t="s">
        <v>39</v>
      </c>
    </row>
    <row r="376425" spans="2:2" x14ac:dyDescent="0.25">
      <c r="B376425" t="s">
        <v>26</v>
      </c>
    </row>
    <row r="376426" spans="2:2" x14ac:dyDescent="0.25">
      <c r="B376426" t="s">
        <v>39</v>
      </c>
    </row>
    <row r="376427" spans="2:2" x14ac:dyDescent="0.25">
      <c r="B376427" t="s">
        <v>17</v>
      </c>
    </row>
    <row r="376428" spans="2:2" x14ac:dyDescent="0.25">
      <c r="B376428" t="s">
        <v>39</v>
      </c>
    </row>
    <row r="376429" spans="2:2" x14ac:dyDescent="0.25">
      <c r="B376429" t="s">
        <v>12</v>
      </c>
    </row>
    <row r="376430" spans="2:2" x14ac:dyDescent="0.25">
      <c r="B376430" t="s">
        <v>26</v>
      </c>
    </row>
    <row r="376431" spans="2:2" x14ac:dyDescent="0.25">
      <c r="B376431" t="s">
        <v>30</v>
      </c>
    </row>
    <row r="376432" spans="2:2" x14ac:dyDescent="0.25">
      <c r="B376432" t="s">
        <v>84</v>
      </c>
    </row>
    <row r="376433" spans="2:2" x14ac:dyDescent="0.25">
      <c r="B376433" t="s">
        <v>26</v>
      </c>
    </row>
    <row r="376434" spans="2:2" x14ac:dyDescent="0.25">
      <c r="B376434" t="s">
        <v>39</v>
      </c>
    </row>
    <row r="376435" spans="2:2" x14ac:dyDescent="0.25">
      <c r="B376435" t="s">
        <v>26</v>
      </c>
    </row>
    <row r="376436" spans="2:2" x14ac:dyDescent="0.25">
      <c r="B376436" t="s">
        <v>30</v>
      </c>
    </row>
    <row r="376437" spans="2:2" x14ac:dyDescent="0.25">
      <c r="B376437" t="s">
        <v>35</v>
      </c>
    </row>
    <row r="376438" spans="2:2" x14ac:dyDescent="0.25">
      <c r="B376438" t="s">
        <v>26</v>
      </c>
    </row>
    <row r="376439" spans="2:2" x14ac:dyDescent="0.25">
      <c r="B376439" t="s">
        <v>30</v>
      </c>
    </row>
    <row r="376440" spans="2:2" x14ac:dyDescent="0.25">
      <c r="B376440" t="s">
        <v>12</v>
      </c>
    </row>
    <row r="376441" spans="2:2" x14ac:dyDescent="0.25">
      <c r="B376441" t="s">
        <v>12</v>
      </c>
    </row>
    <row r="376442" spans="2:2" x14ac:dyDescent="0.25">
      <c r="B376442" t="s">
        <v>12</v>
      </c>
    </row>
    <row r="376443" spans="2:2" x14ac:dyDescent="0.25">
      <c r="B376443" t="s">
        <v>12</v>
      </c>
    </row>
    <row r="376444" spans="2:2" x14ac:dyDescent="0.25">
      <c r="B376444" t="s">
        <v>12</v>
      </c>
    </row>
    <row r="376445" spans="2:2" x14ac:dyDescent="0.25">
      <c r="B376445" t="s">
        <v>39</v>
      </c>
    </row>
    <row r="376446" spans="2:2" x14ac:dyDescent="0.25">
      <c r="B376446" t="s">
        <v>170</v>
      </c>
    </row>
    <row r="376447" spans="2:2" x14ac:dyDescent="0.25">
      <c r="B376447" t="s">
        <v>170</v>
      </c>
    </row>
    <row r="376448" spans="2:2" x14ac:dyDescent="0.25">
      <c r="B376448" t="s">
        <v>170</v>
      </c>
    </row>
    <row r="376449" spans="2:2" x14ac:dyDescent="0.25">
      <c r="B376449" t="s">
        <v>170</v>
      </c>
    </row>
    <row r="376450" spans="2:2" x14ac:dyDescent="0.25">
      <c r="B376450" t="s">
        <v>170</v>
      </c>
    </row>
    <row r="376451" spans="2:2" x14ac:dyDescent="0.25">
      <c r="B376451" t="s">
        <v>170</v>
      </c>
    </row>
    <row r="376452" spans="2:2" x14ac:dyDescent="0.25">
      <c r="B376452" t="s">
        <v>170</v>
      </c>
    </row>
    <row r="376453" spans="2:2" x14ac:dyDescent="0.25">
      <c r="B376453" t="s">
        <v>170</v>
      </c>
    </row>
    <row r="376454" spans="2:2" x14ac:dyDescent="0.25">
      <c r="B376454" t="s">
        <v>26</v>
      </c>
    </row>
    <row r="376455" spans="2:2" x14ac:dyDescent="0.25">
      <c r="B376455" t="s">
        <v>30</v>
      </c>
    </row>
    <row r="376456" spans="2:2" x14ac:dyDescent="0.25">
      <c r="B376456" t="s">
        <v>30</v>
      </c>
    </row>
    <row r="376457" spans="2:2" x14ac:dyDescent="0.25">
      <c r="B376457" t="s">
        <v>30</v>
      </c>
    </row>
    <row r="376458" spans="2:2" x14ac:dyDescent="0.25">
      <c r="B376458" t="s">
        <v>39</v>
      </c>
    </row>
    <row r="376459" spans="2:2" x14ac:dyDescent="0.25">
      <c r="B376459" t="s">
        <v>157</v>
      </c>
    </row>
    <row r="376460" spans="2:2" x14ac:dyDescent="0.25">
      <c r="B376460" t="s">
        <v>26</v>
      </c>
    </row>
    <row r="376461" spans="2:2" x14ac:dyDescent="0.25">
      <c r="B376461" t="s">
        <v>84</v>
      </c>
    </row>
    <row r="376462" spans="2:2" x14ac:dyDescent="0.25">
      <c r="B376462" t="s">
        <v>39</v>
      </c>
    </row>
    <row r="376463" spans="2:2" x14ac:dyDescent="0.25">
      <c r="B376463" t="s">
        <v>39</v>
      </c>
    </row>
    <row r="376464" spans="2:2" x14ac:dyDescent="0.25">
      <c r="B376464" t="s">
        <v>39</v>
      </c>
    </row>
    <row r="376465" spans="2:2" x14ac:dyDescent="0.25">
      <c r="B376465" t="s">
        <v>30</v>
      </c>
    </row>
    <row r="376466" spans="2:2" x14ac:dyDescent="0.25">
      <c r="B376466" t="s">
        <v>30</v>
      </c>
    </row>
    <row r="376467" spans="2:2" x14ac:dyDescent="0.25">
      <c r="B376467" t="s">
        <v>26</v>
      </c>
    </row>
    <row r="376468" spans="2:2" x14ac:dyDescent="0.25">
      <c r="B376468" t="s">
        <v>39</v>
      </c>
    </row>
    <row r="376469" spans="2:2" x14ac:dyDescent="0.25">
      <c r="B376469" t="s">
        <v>39</v>
      </c>
    </row>
    <row r="376470" spans="2:2" x14ac:dyDescent="0.25">
      <c r="B376470" t="s">
        <v>157</v>
      </c>
    </row>
    <row r="376471" spans="2:2" x14ac:dyDescent="0.25">
      <c r="B376471" t="s">
        <v>26</v>
      </c>
    </row>
    <row r="376472" spans="2:2" x14ac:dyDescent="0.25">
      <c r="B376472" t="s">
        <v>30</v>
      </c>
    </row>
    <row r="376473" spans="2:2" x14ac:dyDescent="0.25">
      <c r="B376473" t="s">
        <v>26</v>
      </c>
    </row>
    <row r="376474" spans="2:2" x14ac:dyDescent="0.25">
      <c r="B376474" t="s">
        <v>35</v>
      </c>
    </row>
    <row r="376475" spans="2:2" x14ac:dyDescent="0.25">
      <c r="B376475" t="s">
        <v>30</v>
      </c>
    </row>
    <row r="376476" spans="2:2" x14ac:dyDescent="0.25">
      <c r="B376476" t="s">
        <v>35</v>
      </c>
    </row>
    <row r="376477" spans="2:2" x14ac:dyDescent="0.25">
      <c r="B376477" t="s">
        <v>26</v>
      </c>
    </row>
    <row r="376478" spans="2:2" x14ac:dyDescent="0.25">
      <c r="B376478" t="s">
        <v>26</v>
      </c>
    </row>
    <row r="376479" spans="2:2" x14ac:dyDescent="0.25">
      <c r="B376479" t="s">
        <v>26</v>
      </c>
    </row>
    <row r="376480" spans="2:2" x14ac:dyDescent="0.25">
      <c r="B376480" t="s">
        <v>26</v>
      </c>
    </row>
    <row r="376481" spans="2:2" x14ac:dyDescent="0.25">
      <c r="B376481" t="s">
        <v>30</v>
      </c>
    </row>
    <row r="376482" spans="2:2" x14ac:dyDescent="0.25">
      <c r="B376482" t="s">
        <v>39</v>
      </c>
    </row>
    <row r="376483" spans="2:2" x14ac:dyDescent="0.25">
      <c r="B376483" t="s">
        <v>39</v>
      </c>
    </row>
    <row r="376484" spans="2:2" x14ac:dyDescent="0.25">
      <c r="B376484" t="s">
        <v>30</v>
      </c>
    </row>
    <row r="376485" spans="2:2" x14ac:dyDescent="0.25">
      <c r="B376485" t="s">
        <v>30</v>
      </c>
    </row>
    <row r="376486" spans="2:2" x14ac:dyDescent="0.25">
      <c r="B376486" t="s">
        <v>30</v>
      </c>
    </row>
    <row r="376487" spans="2:2" x14ac:dyDescent="0.25">
      <c r="B376487" t="s">
        <v>30</v>
      </c>
    </row>
    <row r="376488" spans="2:2" x14ac:dyDescent="0.25">
      <c r="B376488" t="s">
        <v>26</v>
      </c>
    </row>
    <row r="376489" spans="2:2" x14ac:dyDescent="0.25">
      <c r="B376489" t="s">
        <v>39</v>
      </c>
    </row>
    <row r="376490" spans="2:2" x14ac:dyDescent="0.25">
      <c r="B376490" t="s">
        <v>170</v>
      </c>
    </row>
    <row r="376491" spans="2:2" x14ac:dyDescent="0.25">
      <c r="B376491" t="s">
        <v>39</v>
      </c>
    </row>
    <row r="376492" spans="2:2" x14ac:dyDescent="0.25">
      <c r="B376492" t="s">
        <v>39</v>
      </c>
    </row>
    <row r="376493" spans="2:2" x14ac:dyDescent="0.25">
      <c r="B376493" t="s">
        <v>26</v>
      </c>
    </row>
    <row r="376494" spans="2:2" x14ac:dyDescent="0.25">
      <c r="B376494" t="s">
        <v>35</v>
      </c>
    </row>
    <row r="376495" spans="2:2" x14ac:dyDescent="0.25">
      <c r="B376495" t="s">
        <v>39</v>
      </c>
    </row>
    <row r="376496" spans="2:2" x14ac:dyDescent="0.25">
      <c r="B376496" t="s">
        <v>26</v>
      </c>
    </row>
    <row r="376497" spans="2:2" x14ac:dyDescent="0.25">
      <c r="B376497" t="s">
        <v>30</v>
      </c>
    </row>
    <row r="376498" spans="2:2" x14ac:dyDescent="0.25">
      <c r="B376498" t="s">
        <v>22</v>
      </c>
    </row>
    <row r="376499" spans="2:2" x14ac:dyDescent="0.25">
      <c r="B376499" t="s">
        <v>30</v>
      </c>
    </row>
    <row r="376500" spans="2:2" x14ac:dyDescent="0.25">
      <c r="B376500" t="s">
        <v>30</v>
      </c>
    </row>
    <row r="376501" spans="2:2" x14ac:dyDescent="0.25">
      <c r="B376501" t="s">
        <v>181</v>
      </c>
    </row>
    <row r="376502" spans="2:2" x14ac:dyDescent="0.25">
      <c r="B376502" t="s">
        <v>39</v>
      </c>
    </row>
    <row r="376503" spans="2:2" x14ac:dyDescent="0.25">
      <c r="B376503" t="s">
        <v>39</v>
      </c>
    </row>
    <row r="376504" spans="2:2" x14ac:dyDescent="0.25">
      <c r="B376504" t="s">
        <v>84</v>
      </c>
    </row>
    <row r="376505" spans="2:2" x14ac:dyDescent="0.25">
      <c r="B376505" t="s">
        <v>30</v>
      </c>
    </row>
    <row r="376506" spans="2:2" x14ac:dyDescent="0.25">
      <c r="B376506" t="s">
        <v>30</v>
      </c>
    </row>
    <row r="376507" spans="2:2" x14ac:dyDescent="0.25">
      <c r="B376507" t="s">
        <v>26</v>
      </c>
    </row>
    <row r="376508" spans="2:2" x14ac:dyDescent="0.25">
      <c r="B376508" t="s">
        <v>26</v>
      </c>
    </row>
    <row r="376509" spans="2:2" x14ac:dyDescent="0.25">
      <c r="B376509" t="s">
        <v>39</v>
      </c>
    </row>
    <row r="376510" spans="2:2" x14ac:dyDescent="0.25">
      <c r="B376510" t="s">
        <v>39</v>
      </c>
    </row>
    <row r="376511" spans="2:2" x14ac:dyDescent="0.25">
      <c r="B376511" t="s">
        <v>26</v>
      </c>
    </row>
    <row r="376512" spans="2:2" x14ac:dyDescent="0.25">
      <c r="B376512" t="s">
        <v>39</v>
      </c>
    </row>
    <row r="376513" spans="2:2" x14ac:dyDescent="0.25">
      <c r="B376513" t="s">
        <v>157</v>
      </c>
    </row>
    <row r="376514" spans="2:2" x14ac:dyDescent="0.25">
      <c r="B376514" t="s">
        <v>30</v>
      </c>
    </row>
    <row r="376515" spans="2:2" x14ac:dyDescent="0.25">
      <c r="B376515" t="s">
        <v>39</v>
      </c>
    </row>
    <row r="376516" spans="2:2" x14ac:dyDescent="0.25">
      <c r="B376516" t="s">
        <v>26</v>
      </c>
    </row>
    <row r="376517" spans="2:2" x14ac:dyDescent="0.25">
      <c r="B376517" t="s">
        <v>35</v>
      </c>
    </row>
    <row r="376518" spans="2:2" x14ac:dyDescent="0.25">
      <c r="B376518" t="s">
        <v>30</v>
      </c>
    </row>
    <row r="376519" spans="2:2" x14ac:dyDescent="0.25">
      <c r="B376519" t="s">
        <v>26</v>
      </c>
    </row>
    <row r="376520" spans="2:2" x14ac:dyDescent="0.25">
      <c r="B376520" t="s">
        <v>26</v>
      </c>
    </row>
    <row r="376521" spans="2:2" x14ac:dyDescent="0.25">
      <c r="B376521" t="s">
        <v>30</v>
      </c>
    </row>
    <row r="376522" spans="2:2" x14ac:dyDescent="0.25">
      <c r="B376522" t="s">
        <v>30</v>
      </c>
    </row>
    <row r="376523" spans="2:2" x14ac:dyDescent="0.25">
      <c r="B376523" t="s">
        <v>17</v>
      </c>
    </row>
    <row r="376524" spans="2:2" x14ac:dyDescent="0.25">
      <c r="B376524" t="s">
        <v>17</v>
      </c>
    </row>
    <row r="376525" spans="2:2" x14ac:dyDescent="0.25">
      <c r="B376525" t="s">
        <v>17</v>
      </c>
    </row>
    <row r="376526" spans="2:2" x14ac:dyDescent="0.25">
      <c r="B376526" t="s">
        <v>12</v>
      </c>
    </row>
    <row r="376527" spans="2:2" x14ac:dyDescent="0.25">
      <c r="B376527" t="s">
        <v>39</v>
      </c>
    </row>
    <row r="376528" spans="2:2" x14ac:dyDescent="0.25">
      <c r="B376528" t="s">
        <v>39</v>
      </c>
    </row>
    <row r="376529" spans="2:2" x14ac:dyDescent="0.25">
      <c r="B376529" t="s">
        <v>39</v>
      </c>
    </row>
    <row r="376530" spans="2:2" x14ac:dyDescent="0.25">
      <c r="B376530" t="s">
        <v>39</v>
      </c>
    </row>
    <row r="376531" spans="2:2" x14ac:dyDescent="0.25">
      <c r="B376531" t="s">
        <v>26</v>
      </c>
    </row>
    <row r="376532" spans="2:2" x14ac:dyDescent="0.25">
      <c r="B376532" t="s">
        <v>26</v>
      </c>
    </row>
    <row r="376533" spans="2:2" x14ac:dyDescent="0.25">
      <c r="B376533" t="s">
        <v>157</v>
      </c>
    </row>
    <row r="376534" spans="2:2" x14ac:dyDescent="0.25">
      <c r="B376534" t="s">
        <v>26</v>
      </c>
    </row>
    <row r="376535" spans="2:2" x14ac:dyDescent="0.25">
      <c r="B376535" t="s">
        <v>30</v>
      </c>
    </row>
    <row r="376536" spans="2:2" x14ac:dyDescent="0.25">
      <c r="B376536" t="s">
        <v>30</v>
      </c>
    </row>
    <row r="376537" spans="2:2" x14ac:dyDescent="0.25">
      <c r="B376537" t="s">
        <v>39</v>
      </c>
    </row>
    <row r="376538" spans="2:2" x14ac:dyDescent="0.25">
      <c r="B376538" t="s">
        <v>39</v>
      </c>
    </row>
    <row r="376539" spans="2:2" x14ac:dyDescent="0.25">
      <c r="B376539" t="s">
        <v>30</v>
      </c>
    </row>
    <row r="376540" spans="2:2" x14ac:dyDescent="0.25">
      <c r="B376540" t="s">
        <v>30</v>
      </c>
    </row>
    <row r="376541" spans="2:2" x14ac:dyDescent="0.25">
      <c r="B376541" t="s">
        <v>30</v>
      </c>
    </row>
    <row r="376542" spans="2:2" x14ac:dyDescent="0.25">
      <c r="B376542" t="s">
        <v>39</v>
      </c>
    </row>
    <row r="376543" spans="2:2" x14ac:dyDescent="0.25">
      <c r="B376543" t="s">
        <v>30</v>
      </c>
    </row>
    <row r="376544" spans="2:2" x14ac:dyDescent="0.25">
      <c r="B376544" t="s">
        <v>30</v>
      </c>
    </row>
    <row r="376545" spans="2:2" x14ac:dyDescent="0.25">
      <c r="B376545" t="s">
        <v>157</v>
      </c>
    </row>
    <row r="376546" spans="2:2" x14ac:dyDescent="0.25">
      <c r="B376546" t="s">
        <v>12</v>
      </c>
    </row>
    <row r="376547" spans="2:2" x14ac:dyDescent="0.25">
      <c r="B376547" t="s">
        <v>30</v>
      </c>
    </row>
    <row r="376548" spans="2:2" x14ac:dyDescent="0.25">
      <c r="B376548" t="s">
        <v>39</v>
      </c>
    </row>
    <row r="376549" spans="2:2" x14ac:dyDescent="0.25">
      <c r="B376549" t="s">
        <v>12</v>
      </c>
    </row>
    <row r="376550" spans="2:2" x14ac:dyDescent="0.25">
      <c r="B376550" t="s">
        <v>35</v>
      </c>
    </row>
    <row r="376551" spans="2:2" x14ac:dyDescent="0.25">
      <c r="B376551" t="s">
        <v>35</v>
      </c>
    </row>
    <row r="376552" spans="2:2" x14ac:dyDescent="0.25">
      <c r="B376552" t="s">
        <v>35</v>
      </c>
    </row>
    <row r="376553" spans="2:2" x14ac:dyDescent="0.25">
      <c r="B376553" t="s">
        <v>35</v>
      </c>
    </row>
    <row r="376554" spans="2:2" x14ac:dyDescent="0.25">
      <c r="B376554" t="s">
        <v>30</v>
      </c>
    </row>
    <row r="376555" spans="2:2" x14ac:dyDescent="0.25">
      <c r="B376555" t="s">
        <v>84</v>
      </c>
    </row>
    <row r="376556" spans="2:2" x14ac:dyDescent="0.25">
      <c r="B376556" t="s">
        <v>30</v>
      </c>
    </row>
    <row r="376557" spans="2:2" x14ac:dyDescent="0.25">
      <c r="B376557" t="s">
        <v>30</v>
      </c>
    </row>
    <row r="376558" spans="2:2" x14ac:dyDescent="0.25">
      <c r="B376558" t="s">
        <v>30</v>
      </c>
    </row>
    <row r="376559" spans="2:2" x14ac:dyDescent="0.25">
      <c r="B376559" t="s">
        <v>35</v>
      </c>
    </row>
    <row r="376560" spans="2:2" x14ac:dyDescent="0.25">
      <c r="B376560" t="s">
        <v>47</v>
      </c>
    </row>
    <row r="376561" spans="2:2" x14ac:dyDescent="0.25">
      <c r="B376561" t="s">
        <v>30</v>
      </c>
    </row>
    <row r="376562" spans="2:2" x14ac:dyDescent="0.25">
      <c r="B376562" t="s">
        <v>26</v>
      </c>
    </row>
    <row r="376563" spans="2:2" x14ac:dyDescent="0.25">
      <c r="B376563" t="s">
        <v>12</v>
      </c>
    </row>
    <row r="376564" spans="2:2" x14ac:dyDescent="0.25">
      <c r="B376564" t="s">
        <v>30</v>
      </c>
    </row>
    <row r="376565" spans="2:2" x14ac:dyDescent="0.25">
      <c r="B376565" t="s">
        <v>157</v>
      </c>
    </row>
    <row r="376566" spans="2:2" x14ac:dyDescent="0.25">
      <c r="B376566" t="s">
        <v>26</v>
      </c>
    </row>
    <row r="376567" spans="2:2" x14ac:dyDescent="0.25">
      <c r="B376567" t="s">
        <v>26</v>
      </c>
    </row>
    <row r="376568" spans="2:2" x14ac:dyDescent="0.25">
      <c r="B376568" t="s">
        <v>30</v>
      </c>
    </row>
    <row r="376569" spans="2:2" x14ac:dyDescent="0.25">
      <c r="B376569" t="s">
        <v>30</v>
      </c>
    </row>
    <row r="376570" spans="2:2" x14ac:dyDescent="0.25">
      <c r="B376570" t="s">
        <v>30</v>
      </c>
    </row>
    <row r="376571" spans="2:2" x14ac:dyDescent="0.25">
      <c r="B376571" t="s">
        <v>26</v>
      </c>
    </row>
    <row r="376572" spans="2:2" x14ac:dyDescent="0.25">
      <c r="B376572" t="s">
        <v>39</v>
      </c>
    </row>
    <row r="376573" spans="2:2" x14ac:dyDescent="0.25">
      <c r="B376573" t="s">
        <v>30</v>
      </c>
    </row>
    <row r="376574" spans="2:2" x14ac:dyDescent="0.25">
      <c r="B376574" t="s">
        <v>26</v>
      </c>
    </row>
    <row r="376575" spans="2:2" x14ac:dyDescent="0.25">
      <c r="B376575" t="s">
        <v>22</v>
      </c>
    </row>
    <row r="376576" spans="2:2" x14ac:dyDescent="0.25">
      <c r="B376576" t="s">
        <v>17</v>
      </c>
    </row>
    <row r="376577" spans="2:2" x14ac:dyDescent="0.25">
      <c r="B376577" t="s">
        <v>157</v>
      </c>
    </row>
    <row r="376578" spans="2:2" x14ac:dyDescent="0.25">
      <c r="B376578" t="s">
        <v>26</v>
      </c>
    </row>
    <row r="376579" spans="2:2" x14ac:dyDescent="0.25">
      <c r="B376579" t="s">
        <v>26</v>
      </c>
    </row>
    <row r="376580" spans="2:2" x14ac:dyDescent="0.25">
      <c r="B376580" t="s">
        <v>35</v>
      </c>
    </row>
    <row r="376581" spans="2:2" x14ac:dyDescent="0.25">
      <c r="B376581" t="s">
        <v>35</v>
      </c>
    </row>
    <row r="376582" spans="2:2" x14ac:dyDescent="0.25">
      <c r="B376582" t="s">
        <v>35</v>
      </c>
    </row>
    <row r="376583" spans="2:2" x14ac:dyDescent="0.25">
      <c r="B376583" t="s">
        <v>39</v>
      </c>
    </row>
    <row r="376584" spans="2:2" x14ac:dyDescent="0.25">
      <c r="B376584" t="s">
        <v>47</v>
      </c>
    </row>
    <row r="376585" spans="2:2" x14ac:dyDescent="0.25">
      <c r="B376585" t="s">
        <v>39</v>
      </c>
    </row>
    <row r="376586" spans="2:2" x14ac:dyDescent="0.25">
      <c r="B376586" t="s">
        <v>30</v>
      </c>
    </row>
    <row r="376587" spans="2:2" x14ac:dyDescent="0.25">
      <c r="B376587" t="s">
        <v>47</v>
      </c>
    </row>
    <row r="376588" spans="2:2" x14ac:dyDescent="0.25">
      <c r="B376588" t="s">
        <v>26</v>
      </c>
    </row>
    <row r="376589" spans="2:2" x14ac:dyDescent="0.25">
      <c r="B376589" t="s">
        <v>30</v>
      </c>
    </row>
    <row r="376590" spans="2:2" x14ac:dyDescent="0.25">
      <c r="B376590" t="s">
        <v>26</v>
      </c>
    </row>
    <row r="376591" spans="2:2" x14ac:dyDescent="0.25">
      <c r="B376591" t="s">
        <v>26</v>
      </c>
    </row>
    <row r="376592" spans="2:2" x14ac:dyDescent="0.25">
      <c r="B376592" t="s">
        <v>39</v>
      </c>
    </row>
    <row r="376593" spans="2:2" x14ac:dyDescent="0.25">
      <c r="B376593" t="s">
        <v>39</v>
      </c>
    </row>
    <row r="376594" spans="2:2" x14ac:dyDescent="0.25">
      <c r="B376594" t="s">
        <v>26</v>
      </c>
    </row>
    <row r="376595" spans="2:2" x14ac:dyDescent="0.25">
      <c r="B376595" t="s">
        <v>26</v>
      </c>
    </row>
    <row r="376596" spans="2:2" x14ac:dyDescent="0.25">
      <c r="B376596" t="s">
        <v>30</v>
      </c>
    </row>
    <row r="376597" spans="2:2" x14ac:dyDescent="0.25">
      <c r="B376597" t="s">
        <v>157</v>
      </c>
    </row>
    <row r="376598" spans="2:2" x14ac:dyDescent="0.25">
      <c r="B376598" t="s">
        <v>30</v>
      </c>
    </row>
    <row r="376599" spans="2:2" x14ac:dyDescent="0.25">
      <c r="B376599" t="s">
        <v>26</v>
      </c>
    </row>
    <row r="376600" spans="2:2" x14ac:dyDescent="0.25">
      <c r="B376600" t="s">
        <v>17</v>
      </c>
    </row>
    <row r="376601" spans="2:2" x14ac:dyDescent="0.25">
      <c r="B376601" t="s">
        <v>12</v>
      </c>
    </row>
    <row r="376602" spans="2:2" x14ac:dyDescent="0.25">
      <c r="B376602" t="s">
        <v>39</v>
      </c>
    </row>
    <row r="376603" spans="2:2" x14ac:dyDescent="0.25">
      <c r="B376603" t="s">
        <v>30</v>
      </c>
    </row>
    <row r="376604" spans="2:2" x14ac:dyDescent="0.25">
      <c r="B376604" t="s">
        <v>39</v>
      </c>
    </row>
    <row r="376605" spans="2:2" x14ac:dyDescent="0.25">
      <c r="B376605" t="s">
        <v>39</v>
      </c>
    </row>
    <row r="376606" spans="2:2" x14ac:dyDescent="0.25">
      <c r="B376606" t="s">
        <v>39</v>
      </c>
    </row>
    <row r="376607" spans="2:2" x14ac:dyDescent="0.25">
      <c r="B376607" t="s">
        <v>157</v>
      </c>
    </row>
    <row r="376608" spans="2:2" x14ac:dyDescent="0.25">
      <c r="B376608" t="s">
        <v>26</v>
      </c>
    </row>
    <row r="376609" spans="2:2" x14ac:dyDescent="0.25">
      <c r="B376609" t="s">
        <v>39</v>
      </c>
    </row>
    <row r="376610" spans="2:2" x14ac:dyDescent="0.25">
      <c r="B376610" t="s">
        <v>26</v>
      </c>
    </row>
    <row r="376611" spans="2:2" x14ac:dyDescent="0.25">
      <c r="B376611" t="s">
        <v>39</v>
      </c>
    </row>
    <row r="376612" spans="2:2" x14ac:dyDescent="0.25">
      <c r="B376612" t="s">
        <v>17</v>
      </c>
    </row>
    <row r="376613" spans="2:2" x14ac:dyDescent="0.25">
      <c r="B376613" t="s">
        <v>35</v>
      </c>
    </row>
    <row r="376614" spans="2:2" x14ac:dyDescent="0.25">
      <c r="B376614" t="s">
        <v>35</v>
      </c>
    </row>
    <row r="376615" spans="2:2" x14ac:dyDescent="0.25">
      <c r="B376615" t="s">
        <v>26</v>
      </c>
    </row>
    <row r="376616" spans="2:2" x14ac:dyDescent="0.25">
      <c r="B376616" t="s">
        <v>12</v>
      </c>
    </row>
    <row r="376617" spans="2:2" x14ac:dyDescent="0.25">
      <c r="B376617" t="s">
        <v>12</v>
      </c>
    </row>
    <row r="376618" spans="2:2" x14ac:dyDescent="0.25">
      <c r="B376618" t="s">
        <v>12</v>
      </c>
    </row>
    <row r="376619" spans="2:2" x14ac:dyDescent="0.25">
      <c r="B376619" t="s">
        <v>26</v>
      </c>
    </row>
    <row r="376620" spans="2:2" x14ac:dyDescent="0.25">
      <c r="B376620" t="s">
        <v>157</v>
      </c>
    </row>
    <row r="376621" spans="2:2" x14ac:dyDescent="0.25">
      <c r="B376621" t="s">
        <v>157</v>
      </c>
    </row>
    <row r="376622" spans="2:2" x14ac:dyDescent="0.25">
      <c r="B376622" t="s">
        <v>30</v>
      </c>
    </row>
    <row r="376623" spans="2:2" x14ac:dyDescent="0.25">
      <c r="B376623" t="s">
        <v>26</v>
      </c>
    </row>
    <row r="376624" spans="2:2" x14ac:dyDescent="0.25">
      <c r="B376624" t="s">
        <v>39</v>
      </c>
    </row>
    <row r="376625" spans="2:2" x14ac:dyDescent="0.25">
      <c r="B376625" t="s">
        <v>39</v>
      </c>
    </row>
    <row r="376626" spans="2:2" x14ac:dyDescent="0.25">
      <c r="B376626" t="s">
        <v>39</v>
      </c>
    </row>
    <row r="376627" spans="2:2" x14ac:dyDescent="0.25">
      <c r="B376627" t="s">
        <v>26</v>
      </c>
    </row>
    <row r="376628" spans="2:2" x14ac:dyDescent="0.25">
      <c r="B376628" t="s">
        <v>30</v>
      </c>
    </row>
    <row r="376629" spans="2:2" x14ac:dyDescent="0.25">
      <c r="B376629" t="s">
        <v>22</v>
      </c>
    </row>
    <row r="376630" spans="2:2" x14ac:dyDescent="0.25">
      <c r="B376630" t="s">
        <v>181</v>
      </c>
    </row>
    <row r="376631" spans="2:2" x14ac:dyDescent="0.25">
      <c r="B376631" t="s">
        <v>22</v>
      </c>
    </row>
    <row r="376632" spans="2:2" x14ac:dyDescent="0.25">
      <c r="B376632" t="s">
        <v>26</v>
      </c>
    </row>
    <row r="376633" spans="2:2" x14ac:dyDescent="0.25">
      <c r="B376633" t="s">
        <v>84</v>
      </c>
    </row>
    <row r="376634" spans="2:2" x14ac:dyDescent="0.25">
      <c r="B376634" t="s">
        <v>84</v>
      </c>
    </row>
    <row r="376635" spans="2:2" x14ac:dyDescent="0.25">
      <c r="B376635" t="s">
        <v>39</v>
      </c>
    </row>
    <row r="376636" spans="2:2" x14ac:dyDescent="0.25">
      <c r="B376636" t="s">
        <v>30</v>
      </c>
    </row>
    <row r="376637" spans="2:2" x14ac:dyDescent="0.25">
      <c r="B376637" t="s">
        <v>181</v>
      </c>
    </row>
    <row r="376638" spans="2:2" x14ac:dyDescent="0.25">
      <c r="B376638" t="s">
        <v>84</v>
      </c>
    </row>
    <row r="376639" spans="2:2" x14ac:dyDescent="0.25">
      <c r="B376639" t="s">
        <v>26</v>
      </c>
    </row>
    <row r="376640" spans="2:2" x14ac:dyDescent="0.25">
      <c r="B376640" t="s">
        <v>30</v>
      </c>
    </row>
    <row r="376641" spans="2:2" x14ac:dyDescent="0.25">
      <c r="B376641" t="s">
        <v>17</v>
      </c>
    </row>
    <row r="376642" spans="2:2" x14ac:dyDescent="0.25">
      <c r="B376642" t="s">
        <v>39</v>
      </c>
    </row>
    <row r="376643" spans="2:2" x14ac:dyDescent="0.25">
      <c r="B376643" t="s">
        <v>157</v>
      </c>
    </row>
    <row r="376644" spans="2:2" x14ac:dyDescent="0.25">
      <c r="B376644" t="s">
        <v>30</v>
      </c>
    </row>
    <row r="376645" spans="2:2" x14ac:dyDescent="0.25">
      <c r="B376645" t="s">
        <v>53</v>
      </c>
    </row>
    <row r="376646" spans="2:2" x14ac:dyDescent="0.25">
      <c r="B376646" t="s">
        <v>30</v>
      </c>
    </row>
    <row r="376647" spans="2:2" x14ac:dyDescent="0.25">
      <c r="B376647" t="s">
        <v>30</v>
      </c>
    </row>
    <row r="376648" spans="2:2" x14ac:dyDescent="0.25">
      <c r="B376648" t="s">
        <v>35</v>
      </c>
    </row>
    <row r="376649" spans="2:2" x14ac:dyDescent="0.25">
      <c r="B376649" t="s">
        <v>157</v>
      </c>
    </row>
    <row r="376650" spans="2:2" x14ac:dyDescent="0.25">
      <c r="B376650" t="s">
        <v>39</v>
      </c>
    </row>
    <row r="376651" spans="2:2" x14ac:dyDescent="0.25">
      <c r="B376651" t="s">
        <v>53</v>
      </c>
    </row>
    <row r="376652" spans="2:2" x14ac:dyDescent="0.25">
      <c r="B376652" t="s">
        <v>53</v>
      </c>
    </row>
    <row r="376653" spans="2:2" x14ac:dyDescent="0.25">
      <c r="B376653" t="s">
        <v>26</v>
      </c>
    </row>
    <row r="376654" spans="2:2" x14ac:dyDescent="0.25">
      <c r="B376654" t="s">
        <v>39</v>
      </c>
    </row>
    <row r="376655" spans="2:2" x14ac:dyDescent="0.25">
      <c r="B376655" t="s">
        <v>39</v>
      </c>
    </row>
    <row r="376656" spans="2:2" x14ac:dyDescent="0.25">
      <c r="B376656" t="s">
        <v>30</v>
      </c>
    </row>
    <row r="376657" spans="2:2" x14ac:dyDescent="0.25">
      <c r="B376657" t="s">
        <v>39</v>
      </c>
    </row>
    <row r="376658" spans="2:2" x14ac:dyDescent="0.25">
      <c r="B376658" t="s">
        <v>39</v>
      </c>
    </row>
    <row r="376659" spans="2:2" x14ac:dyDescent="0.25">
      <c r="B376659" t="s">
        <v>84</v>
      </c>
    </row>
    <row r="376660" spans="2:2" x14ac:dyDescent="0.25">
      <c r="B376660" t="s">
        <v>39</v>
      </c>
    </row>
    <row r="376661" spans="2:2" x14ac:dyDescent="0.25">
      <c r="B376661" t="s">
        <v>26</v>
      </c>
    </row>
    <row r="376662" spans="2:2" x14ac:dyDescent="0.25">
      <c r="B376662" t="s">
        <v>17</v>
      </c>
    </row>
    <row r="376663" spans="2:2" x14ac:dyDescent="0.25">
      <c r="B376663" t="s">
        <v>30</v>
      </c>
    </row>
    <row r="376664" spans="2:2" x14ac:dyDescent="0.25">
      <c r="B376664" t="s">
        <v>39</v>
      </c>
    </row>
    <row r="376665" spans="2:2" x14ac:dyDescent="0.25">
      <c r="B376665" t="s">
        <v>39</v>
      </c>
    </row>
    <row r="376666" spans="2:2" x14ac:dyDescent="0.25">
      <c r="B376666" t="s">
        <v>35</v>
      </c>
    </row>
    <row r="376667" spans="2:2" x14ac:dyDescent="0.25">
      <c r="B376667" t="s">
        <v>39</v>
      </c>
    </row>
    <row r="376668" spans="2:2" x14ac:dyDescent="0.25">
      <c r="B376668" t="s">
        <v>17</v>
      </c>
    </row>
    <row r="376669" spans="2:2" x14ac:dyDescent="0.25">
      <c r="B376669" t="s">
        <v>12</v>
      </c>
    </row>
    <row r="376670" spans="2:2" x14ac:dyDescent="0.25">
      <c r="B376670" t="s">
        <v>30</v>
      </c>
    </row>
    <row r="376671" spans="2:2" x14ac:dyDescent="0.25">
      <c r="B376671" t="s">
        <v>35</v>
      </c>
    </row>
    <row r="376672" spans="2:2" x14ac:dyDescent="0.25">
      <c r="B376672" t="s">
        <v>84</v>
      </c>
    </row>
    <row r="376673" spans="2:2" x14ac:dyDescent="0.25">
      <c r="B376673" t="s">
        <v>39</v>
      </c>
    </row>
    <row r="376674" spans="2:2" x14ac:dyDescent="0.25">
      <c r="B376674" t="s">
        <v>39</v>
      </c>
    </row>
    <row r="376675" spans="2:2" x14ac:dyDescent="0.25">
      <c r="B376675" t="s">
        <v>39</v>
      </c>
    </row>
    <row r="376676" spans="2:2" x14ac:dyDescent="0.25">
      <c r="B376676" t="s">
        <v>30</v>
      </c>
    </row>
    <row r="376677" spans="2:2" x14ac:dyDescent="0.25">
      <c r="B376677" t="s">
        <v>30</v>
      </c>
    </row>
    <row r="376678" spans="2:2" x14ac:dyDescent="0.25">
      <c r="B376678" t="s">
        <v>30</v>
      </c>
    </row>
    <row r="376679" spans="2:2" x14ac:dyDescent="0.25">
      <c r="B376679" t="s">
        <v>84</v>
      </c>
    </row>
    <row r="376680" spans="2:2" x14ac:dyDescent="0.25">
      <c r="B376680" t="s">
        <v>157</v>
      </c>
    </row>
    <row r="376681" spans="2:2" x14ac:dyDescent="0.25">
      <c r="B376681" t="s">
        <v>30</v>
      </c>
    </row>
    <row r="376682" spans="2:2" x14ac:dyDescent="0.25">
      <c r="B376682" t="s">
        <v>30</v>
      </c>
    </row>
    <row r="376683" spans="2:2" x14ac:dyDescent="0.25">
      <c r="B376683" t="s">
        <v>39</v>
      </c>
    </row>
    <row r="376684" spans="2:2" x14ac:dyDescent="0.25">
      <c r="B376684" t="s">
        <v>30</v>
      </c>
    </row>
    <row r="376685" spans="2:2" x14ac:dyDescent="0.25">
      <c r="B376685" t="s">
        <v>30</v>
      </c>
    </row>
    <row r="376686" spans="2:2" x14ac:dyDescent="0.25">
      <c r="B376686" t="s">
        <v>30</v>
      </c>
    </row>
    <row r="376687" spans="2:2" x14ac:dyDescent="0.25">
      <c r="B376687" t="s">
        <v>30</v>
      </c>
    </row>
    <row r="376688" spans="2:2" x14ac:dyDescent="0.25">
      <c r="B376688" t="s">
        <v>30</v>
      </c>
    </row>
    <row r="376689" spans="2:2" x14ac:dyDescent="0.25">
      <c r="B376689" t="s">
        <v>30</v>
      </c>
    </row>
    <row r="376690" spans="2:2" x14ac:dyDescent="0.25">
      <c r="B376690" t="s">
        <v>30</v>
      </c>
    </row>
    <row r="376691" spans="2:2" x14ac:dyDescent="0.25">
      <c r="B376691" t="s">
        <v>39</v>
      </c>
    </row>
    <row r="376692" spans="2:2" x14ac:dyDescent="0.25">
      <c r="B376692" t="s">
        <v>26</v>
      </c>
    </row>
    <row r="376693" spans="2:2" x14ac:dyDescent="0.25">
      <c r="B376693" t="s">
        <v>26</v>
      </c>
    </row>
    <row r="376694" spans="2:2" x14ac:dyDescent="0.25">
      <c r="B376694" t="s">
        <v>30</v>
      </c>
    </row>
    <row r="376695" spans="2:2" x14ac:dyDescent="0.25">
      <c r="B376695" t="s">
        <v>26</v>
      </c>
    </row>
    <row r="376696" spans="2:2" x14ac:dyDescent="0.25">
      <c r="B376696" t="s">
        <v>181</v>
      </c>
    </row>
    <row r="376697" spans="2:2" x14ac:dyDescent="0.25">
      <c r="B376697" t="s">
        <v>157</v>
      </c>
    </row>
    <row r="376698" spans="2:2" x14ac:dyDescent="0.25">
      <c r="B376698" t="s">
        <v>39</v>
      </c>
    </row>
    <row r="376699" spans="2:2" x14ac:dyDescent="0.25">
      <c r="B376699" t="s">
        <v>26</v>
      </c>
    </row>
    <row r="376700" spans="2:2" x14ac:dyDescent="0.25">
      <c r="B376700" t="s">
        <v>84</v>
      </c>
    </row>
    <row r="376701" spans="2:2" x14ac:dyDescent="0.25">
      <c r="B376701" t="s">
        <v>26</v>
      </c>
    </row>
    <row r="376702" spans="2:2" x14ac:dyDescent="0.25">
      <c r="B376702" t="s">
        <v>12</v>
      </c>
    </row>
    <row r="376703" spans="2:2" x14ac:dyDescent="0.25">
      <c r="B376703" t="s">
        <v>30</v>
      </c>
    </row>
    <row r="376704" spans="2:2" x14ac:dyDescent="0.25">
      <c r="B376704" t="s">
        <v>170</v>
      </c>
    </row>
    <row r="376705" spans="2:2" x14ac:dyDescent="0.25">
      <c r="B376705" t="s">
        <v>53</v>
      </c>
    </row>
    <row r="376706" spans="2:2" x14ac:dyDescent="0.25">
      <c r="B376706" t="s">
        <v>39</v>
      </c>
    </row>
    <row r="376707" spans="2:2" x14ac:dyDescent="0.25">
      <c r="B376707" t="s">
        <v>39</v>
      </c>
    </row>
    <row r="376708" spans="2:2" x14ac:dyDescent="0.25">
      <c r="B376708" t="s">
        <v>22</v>
      </c>
    </row>
    <row r="376709" spans="2:2" x14ac:dyDescent="0.25">
      <c r="B376709" t="s">
        <v>12</v>
      </c>
    </row>
    <row r="376710" spans="2:2" x14ac:dyDescent="0.25">
      <c r="B376710" t="s">
        <v>12</v>
      </c>
    </row>
    <row r="376711" spans="2:2" x14ac:dyDescent="0.25">
      <c r="B376711" t="s">
        <v>30</v>
      </c>
    </row>
    <row r="376712" spans="2:2" x14ac:dyDescent="0.25">
      <c r="B376712" t="s">
        <v>39</v>
      </c>
    </row>
    <row r="376713" spans="2:2" x14ac:dyDescent="0.25">
      <c r="B376713" t="s">
        <v>39</v>
      </c>
    </row>
    <row r="376714" spans="2:2" x14ac:dyDescent="0.25">
      <c r="B376714" t="s">
        <v>12</v>
      </c>
    </row>
    <row r="376715" spans="2:2" x14ac:dyDescent="0.25">
      <c r="B376715" t="s">
        <v>30</v>
      </c>
    </row>
    <row r="376716" spans="2:2" x14ac:dyDescent="0.25">
      <c r="B376716" t="s">
        <v>39</v>
      </c>
    </row>
    <row r="376717" spans="2:2" x14ac:dyDescent="0.25">
      <c r="B376717" t="s">
        <v>39</v>
      </c>
    </row>
    <row r="376718" spans="2:2" x14ac:dyDescent="0.25">
      <c r="B376718" t="s">
        <v>26</v>
      </c>
    </row>
    <row r="376719" spans="2:2" x14ac:dyDescent="0.25">
      <c r="B376719" t="s">
        <v>35</v>
      </c>
    </row>
    <row r="376720" spans="2:2" x14ac:dyDescent="0.25">
      <c r="B376720" t="s">
        <v>35</v>
      </c>
    </row>
    <row r="376721" spans="2:2" x14ac:dyDescent="0.25">
      <c r="B376721" t="s">
        <v>35</v>
      </c>
    </row>
    <row r="376722" spans="2:2" x14ac:dyDescent="0.25">
      <c r="B376722" t="s">
        <v>35</v>
      </c>
    </row>
    <row r="376723" spans="2:2" x14ac:dyDescent="0.25">
      <c r="B376723" t="s">
        <v>26</v>
      </c>
    </row>
    <row r="376724" spans="2:2" x14ac:dyDescent="0.25">
      <c r="B376724" t="s">
        <v>26</v>
      </c>
    </row>
    <row r="376725" spans="2:2" x14ac:dyDescent="0.25">
      <c r="B376725" t="s">
        <v>53</v>
      </c>
    </row>
    <row r="376726" spans="2:2" x14ac:dyDescent="0.25">
      <c r="B376726" t="s">
        <v>30</v>
      </c>
    </row>
    <row r="376727" spans="2:2" x14ac:dyDescent="0.25">
      <c r="B376727" t="s">
        <v>30</v>
      </c>
    </row>
    <row r="376728" spans="2:2" x14ac:dyDescent="0.25">
      <c r="B376728" t="s">
        <v>30</v>
      </c>
    </row>
    <row r="376729" spans="2:2" x14ac:dyDescent="0.25">
      <c r="B376729" t="s">
        <v>53</v>
      </c>
    </row>
    <row r="376730" spans="2:2" x14ac:dyDescent="0.25">
      <c r="B376730" t="s">
        <v>53</v>
      </c>
    </row>
    <row r="376731" spans="2:2" x14ac:dyDescent="0.25">
      <c r="B376731" t="s">
        <v>53</v>
      </c>
    </row>
    <row r="376732" spans="2:2" x14ac:dyDescent="0.25">
      <c r="B376732" t="s">
        <v>53</v>
      </c>
    </row>
    <row r="376733" spans="2:2" x14ac:dyDescent="0.25">
      <c r="B376733" t="s">
        <v>53</v>
      </c>
    </row>
    <row r="376734" spans="2:2" x14ac:dyDescent="0.25">
      <c r="B376734" t="s">
        <v>26</v>
      </c>
    </row>
    <row r="376735" spans="2:2" x14ac:dyDescent="0.25">
      <c r="B376735" t="s">
        <v>53</v>
      </c>
    </row>
    <row r="376736" spans="2:2" x14ac:dyDescent="0.25">
      <c r="B376736" t="s">
        <v>39</v>
      </c>
    </row>
    <row r="376737" spans="2:2" x14ac:dyDescent="0.25">
      <c r="B376737" t="s">
        <v>170</v>
      </c>
    </row>
    <row r="376738" spans="2:2" x14ac:dyDescent="0.25">
      <c r="B376738" t="s">
        <v>39</v>
      </c>
    </row>
    <row r="376739" spans="2:2" x14ac:dyDescent="0.25">
      <c r="B376739" t="s">
        <v>39</v>
      </c>
    </row>
    <row r="376740" spans="2:2" x14ac:dyDescent="0.25">
      <c r="B376740" t="s">
        <v>170</v>
      </c>
    </row>
    <row r="376741" spans="2:2" x14ac:dyDescent="0.25">
      <c r="B376741" t="s">
        <v>170</v>
      </c>
    </row>
    <row r="376742" spans="2:2" x14ac:dyDescent="0.25">
      <c r="B376742" t="s">
        <v>26</v>
      </c>
    </row>
    <row r="376743" spans="2:2" x14ac:dyDescent="0.25">
      <c r="B376743" t="s">
        <v>26</v>
      </c>
    </row>
    <row r="376744" spans="2:2" x14ac:dyDescent="0.25">
      <c r="B376744" t="s">
        <v>30</v>
      </c>
    </row>
    <row r="376745" spans="2:2" x14ac:dyDescent="0.25">
      <c r="B376745" t="s">
        <v>30</v>
      </c>
    </row>
    <row r="376746" spans="2:2" x14ac:dyDescent="0.25">
      <c r="B376746" t="s">
        <v>12</v>
      </c>
    </row>
    <row r="376747" spans="2:2" x14ac:dyDescent="0.25">
      <c r="B376747" t="s">
        <v>12</v>
      </c>
    </row>
    <row r="376748" spans="2:2" x14ac:dyDescent="0.25">
      <c r="B376748" t="s">
        <v>12</v>
      </c>
    </row>
    <row r="376749" spans="2:2" x14ac:dyDescent="0.25">
      <c r="B376749" t="s">
        <v>12</v>
      </c>
    </row>
    <row r="376750" spans="2:2" x14ac:dyDescent="0.25">
      <c r="B376750" t="s">
        <v>30</v>
      </c>
    </row>
    <row r="376751" spans="2:2" x14ac:dyDescent="0.25">
      <c r="B376751" t="s">
        <v>30</v>
      </c>
    </row>
    <row r="376752" spans="2:2" x14ac:dyDescent="0.25">
      <c r="B376752" t="s">
        <v>26</v>
      </c>
    </row>
    <row r="376753" spans="2:2" x14ac:dyDescent="0.25">
      <c r="B376753" t="s">
        <v>35</v>
      </c>
    </row>
    <row r="376754" spans="2:2" x14ac:dyDescent="0.25">
      <c r="B376754" t="s">
        <v>53</v>
      </c>
    </row>
    <row r="376755" spans="2:2" x14ac:dyDescent="0.25">
      <c r="B376755" t="s">
        <v>30</v>
      </c>
    </row>
    <row r="376756" spans="2:2" x14ac:dyDescent="0.25">
      <c r="B376756" t="s">
        <v>30</v>
      </c>
    </row>
    <row r="376757" spans="2:2" x14ac:dyDescent="0.25">
      <c r="B376757" t="s">
        <v>30</v>
      </c>
    </row>
    <row r="376758" spans="2:2" x14ac:dyDescent="0.25">
      <c r="B376758" t="s">
        <v>157</v>
      </c>
    </row>
    <row r="376759" spans="2:2" x14ac:dyDescent="0.25">
      <c r="B376759" t="s">
        <v>30</v>
      </c>
    </row>
    <row r="376760" spans="2:2" x14ac:dyDescent="0.25">
      <c r="B376760" t="s">
        <v>12</v>
      </c>
    </row>
    <row r="376761" spans="2:2" x14ac:dyDescent="0.25">
      <c r="B376761" t="s">
        <v>30</v>
      </c>
    </row>
    <row r="376762" spans="2:2" x14ac:dyDescent="0.25">
      <c r="B376762" t="s">
        <v>12</v>
      </c>
    </row>
    <row r="376763" spans="2:2" x14ac:dyDescent="0.25">
      <c r="B376763" t="s">
        <v>39</v>
      </c>
    </row>
    <row r="376764" spans="2:2" x14ac:dyDescent="0.25">
      <c r="B376764" t="s">
        <v>39</v>
      </c>
    </row>
    <row r="376765" spans="2:2" x14ac:dyDescent="0.25">
      <c r="B376765" t="s">
        <v>30</v>
      </c>
    </row>
    <row r="376766" spans="2:2" x14ac:dyDescent="0.25">
      <c r="B376766" t="s">
        <v>39</v>
      </c>
    </row>
    <row r="376767" spans="2:2" x14ac:dyDescent="0.25">
      <c r="B376767" t="s">
        <v>157</v>
      </c>
    </row>
    <row r="376768" spans="2:2" x14ac:dyDescent="0.25">
      <c r="B376768" t="s">
        <v>30</v>
      </c>
    </row>
    <row r="376769" spans="2:2" x14ac:dyDescent="0.25">
      <c r="B376769" t="s">
        <v>84</v>
      </c>
    </row>
    <row r="376770" spans="2:2" x14ac:dyDescent="0.25">
      <c r="B376770" t="s">
        <v>53</v>
      </c>
    </row>
    <row r="376771" spans="2:2" x14ac:dyDescent="0.25">
      <c r="B376771" t="s">
        <v>30</v>
      </c>
    </row>
    <row r="376772" spans="2:2" x14ac:dyDescent="0.25">
      <c r="B376772" t="s">
        <v>26</v>
      </c>
    </row>
    <row r="376773" spans="2:2" x14ac:dyDescent="0.25">
      <c r="B376773" t="s">
        <v>30</v>
      </c>
    </row>
    <row r="376774" spans="2:2" x14ac:dyDescent="0.25">
      <c r="B376774" t="s">
        <v>84</v>
      </c>
    </row>
    <row r="376775" spans="2:2" x14ac:dyDescent="0.25">
      <c r="B376775" t="s">
        <v>26</v>
      </c>
    </row>
    <row r="376776" spans="2:2" x14ac:dyDescent="0.25">
      <c r="B376776" t="s">
        <v>53</v>
      </c>
    </row>
    <row r="376777" spans="2:2" x14ac:dyDescent="0.25">
      <c r="B376777" t="s">
        <v>53</v>
      </c>
    </row>
    <row r="376778" spans="2:2" x14ac:dyDescent="0.25">
      <c r="B376778" t="s">
        <v>39</v>
      </c>
    </row>
    <row r="376779" spans="2:2" x14ac:dyDescent="0.25">
      <c r="B376779" t="s">
        <v>39</v>
      </c>
    </row>
    <row r="376780" spans="2:2" x14ac:dyDescent="0.25">
      <c r="B376780" t="s">
        <v>35</v>
      </c>
    </row>
    <row r="376781" spans="2:2" x14ac:dyDescent="0.25">
      <c r="B376781" t="s">
        <v>26</v>
      </c>
    </row>
    <row r="376782" spans="2:2" x14ac:dyDescent="0.25">
      <c r="B376782" t="s">
        <v>30</v>
      </c>
    </row>
    <row r="376783" spans="2:2" x14ac:dyDescent="0.25">
      <c r="B376783" t="s">
        <v>30</v>
      </c>
    </row>
    <row r="376784" spans="2:2" x14ac:dyDescent="0.25">
      <c r="B376784" t="s">
        <v>30</v>
      </c>
    </row>
    <row r="376785" spans="2:2" x14ac:dyDescent="0.25">
      <c r="B376785" t="s">
        <v>30</v>
      </c>
    </row>
    <row r="376786" spans="2:2" x14ac:dyDescent="0.25">
      <c r="B376786" t="s">
        <v>84</v>
      </c>
    </row>
    <row r="376787" spans="2:2" x14ac:dyDescent="0.25">
      <c r="B376787" t="s">
        <v>26</v>
      </c>
    </row>
    <row r="376788" spans="2:2" x14ac:dyDescent="0.25">
      <c r="B376788" t="s">
        <v>35</v>
      </c>
    </row>
    <row r="376789" spans="2:2" x14ac:dyDescent="0.25">
      <c r="B376789" t="s">
        <v>26</v>
      </c>
    </row>
    <row r="376790" spans="2:2" x14ac:dyDescent="0.25">
      <c r="B376790" t="s">
        <v>30</v>
      </c>
    </row>
    <row r="376791" spans="2:2" x14ac:dyDescent="0.25">
      <c r="B376791" t="s">
        <v>30</v>
      </c>
    </row>
    <row r="376792" spans="2:2" x14ac:dyDescent="0.25">
      <c r="B376792" t="s">
        <v>84</v>
      </c>
    </row>
    <row r="376793" spans="2:2" x14ac:dyDescent="0.25">
      <c r="B376793" t="s">
        <v>26</v>
      </c>
    </row>
    <row r="376794" spans="2:2" x14ac:dyDescent="0.25">
      <c r="B376794" t="s">
        <v>30</v>
      </c>
    </row>
    <row r="376795" spans="2:2" x14ac:dyDescent="0.25">
      <c r="B376795" t="s">
        <v>26</v>
      </c>
    </row>
    <row r="376796" spans="2:2" x14ac:dyDescent="0.25">
      <c r="B376796" t="s">
        <v>26</v>
      </c>
    </row>
    <row r="376797" spans="2:2" x14ac:dyDescent="0.25">
      <c r="B376797" t="s">
        <v>26</v>
      </c>
    </row>
    <row r="376798" spans="2:2" x14ac:dyDescent="0.25">
      <c r="B376798" t="s">
        <v>30</v>
      </c>
    </row>
    <row r="376799" spans="2:2" x14ac:dyDescent="0.25">
      <c r="B376799" t="s">
        <v>30</v>
      </c>
    </row>
    <row r="376800" spans="2:2" x14ac:dyDescent="0.25">
      <c r="B376800" t="s">
        <v>30</v>
      </c>
    </row>
    <row r="376801" spans="2:2" x14ac:dyDescent="0.25">
      <c r="B376801" t="s">
        <v>157</v>
      </c>
    </row>
    <row r="376802" spans="2:2" x14ac:dyDescent="0.25">
      <c r="B376802" t="s">
        <v>30</v>
      </c>
    </row>
    <row r="376803" spans="2:2" x14ac:dyDescent="0.25">
      <c r="B376803" t="s">
        <v>30</v>
      </c>
    </row>
    <row r="376804" spans="2:2" x14ac:dyDescent="0.25">
      <c r="B376804" t="s">
        <v>30</v>
      </c>
    </row>
    <row r="376805" spans="2:2" x14ac:dyDescent="0.25">
      <c r="B376805" t="s">
        <v>170</v>
      </c>
    </row>
    <row r="376806" spans="2:2" x14ac:dyDescent="0.25">
      <c r="B376806" t="s">
        <v>17</v>
      </c>
    </row>
    <row r="376807" spans="2:2" x14ac:dyDescent="0.25">
      <c r="B376807" t="s">
        <v>39</v>
      </c>
    </row>
    <row r="376808" spans="2:2" x14ac:dyDescent="0.25">
      <c r="B376808" t="s">
        <v>26</v>
      </c>
    </row>
    <row r="376809" spans="2:2" x14ac:dyDescent="0.25">
      <c r="B376809" t="s">
        <v>47</v>
      </c>
    </row>
    <row r="376810" spans="2:2" x14ac:dyDescent="0.25">
      <c r="B376810" t="s">
        <v>47</v>
      </c>
    </row>
    <row r="376811" spans="2:2" x14ac:dyDescent="0.25">
      <c r="B376811" t="s">
        <v>47</v>
      </c>
    </row>
    <row r="376812" spans="2:2" x14ac:dyDescent="0.25">
      <c r="B376812" t="s">
        <v>30</v>
      </c>
    </row>
    <row r="376813" spans="2:2" x14ac:dyDescent="0.25">
      <c r="B376813" t="s">
        <v>157</v>
      </c>
    </row>
    <row r="376814" spans="2:2" x14ac:dyDescent="0.25">
      <c r="B376814" t="s">
        <v>84</v>
      </c>
    </row>
    <row r="376815" spans="2:2" x14ac:dyDescent="0.25">
      <c r="B376815" t="s">
        <v>30</v>
      </c>
    </row>
    <row r="376816" spans="2:2" x14ac:dyDescent="0.25">
      <c r="B376816" t="s">
        <v>17</v>
      </c>
    </row>
    <row r="376817" spans="2:2" x14ac:dyDescent="0.25">
      <c r="B376817" t="s">
        <v>26</v>
      </c>
    </row>
    <row r="376818" spans="2:2" x14ac:dyDescent="0.25">
      <c r="B376818" t="s">
        <v>39</v>
      </c>
    </row>
    <row r="376819" spans="2:2" x14ac:dyDescent="0.25">
      <c r="B376819" t="s">
        <v>39</v>
      </c>
    </row>
    <row r="376820" spans="2:2" x14ac:dyDescent="0.25">
      <c r="B376820" t="s">
        <v>26</v>
      </c>
    </row>
    <row r="376821" spans="2:2" x14ac:dyDescent="0.25">
      <c r="B376821" t="s">
        <v>30</v>
      </c>
    </row>
    <row r="376822" spans="2:2" x14ac:dyDescent="0.25">
      <c r="B376822" t="s">
        <v>84</v>
      </c>
    </row>
    <row r="376823" spans="2:2" x14ac:dyDescent="0.25">
      <c r="B376823" t="s">
        <v>26</v>
      </c>
    </row>
    <row r="376824" spans="2:2" x14ac:dyDescent="0.25">
      <c r="B376824" t="s">
        <v>26</v>
      </c>
    </row>
    <row r="376825" spans="2:2" x14ac:dyDescent="0.25">
      <c r="B376825" t="s">
        <v>26</v>
      </c>
    </row>
    <row r="376826" spans="2:2" x14ac:dyDescent="0.25">
      <c r="B376826" t="s">
        <v>17</v>
      </c>
    </row>
    <row r="376827" spans="2:2" x14ac:dyDescent="0.25">
      <c r="B376827" t="s">
        <v>17</v>
      </c>
    </row>
    <row r="376828" spans="2:2" x14ac:dyDescent="0.25">
      <c r="B376828" t="s">
        <v>17</v>
      </c>
    </row>
    <row r="376829" spans="2:2" x14ac:dyDescent="0.25">
      <c r="B376829" t="s">
        <v>17</v>
      </c>
    </row>
    <row r="376830" spans="2:2" x14ac:dyDescent="0.25">
      <c r="B376830" t="s">
        <v>26</v>
      </c>
    </row>
    <row r="376831" spans="2:2" x14ac:dyDescent="0.25">
      <c r="B376831" t="s">
        <v>30</v>
      </c>
    </row>
    <row r="376832" spans="2:2" x14ac:dyDescent="0.25">
      <c r="B376832" t="s">
        <v>35</v>
      </c>
    </row>
    <row r="376833" spans="2:2" x14ac:dyDescent="0.25">
      <c r="B376833" t="s">
        <v>39</v>
      </c>
    </row>
    <row r="376834" spans="2:2" x14ac:dyDescent="0.25">
      <c r="B376834" t="s">
        <v>39</v>
      </c>
    </row>
    <row r="376835" spans="2:2" x14ac:dyDescent="0.25">
      <c r="B376835" t="s">
        <v>35</v>
      </c>
    </row>
    <row r="376836" spans="2:2" x14ac:dyDescent="0.25">
      <c r="B376836" t="s">
        <v>35</v>
      </c>
    </row>
    <row r="376837" spans="2:2" x14ac:dyDescent="0.25">
      <c r="B376837" t="s">
        <v>39</v>
      </c>
    </row>
    <row r="376838" spans="2:2" x14ac:dyDescent="0.25">
      <c r="B376838" t="s">
        <v>26</v>
      </c>
    </row>
    <row r="376839" spans="2:2" x14ac:dyDescent="0.25">
      <c r="B376839" t="s">
        <v>30</v>
      </c>
    </row>
    <row r="376840" spans="2:2" x14ac:dyDescent="0.25">
      <c r="B376840" t="s">
        <v>35</v>
      </c>
    </row>
    <row r="376841" spans="2:2" x14ac:dyDescent="0.25">
      <c r="B376841" t="s">
        <v>26</v>
      </c>
    </row>
    <row r="376842" spans="2:2" x14ac:dyDescent="0.25">
      <c r="B376842" t="s">
        <v>26</v>
      </c>
    </row>
    <row r="376843" spans="2:2" x14ac:dyDescent="0.25">
      <c r="B376843" t="s">
        <v>30</v>
      </c>
    </row>
    <row r="376844" spans="2:2" x14ac:dyDescent="0.25">
      <c r="B376844" t="s">
        <v>84</v>
      </c>
    </row>
    <row r="376845" spans="2:2" x14ac:dyDescent="0.25">
      <c r="B376845" t="s">
        <v>30</v>
      </c>
    </row>
    <row r="376846" spans="2:2" x14ac:dyDescent="0.25">
      <c r="B376846" t="s">
        <v>39</v>
      </c>
    </row>
    <row r="376847" spans="2:2" x14ac:dyDescent="0.25">
      <c r="B376847" t="s">
        <v>47</v>
      </c>
    </row>
    <row r="376848" spans="2:2" x14ac:dyDescent="0.25">
      <c r="B376848" t="s">
        <v>39</v>
      </c>
    </row>
    <row r="376849" spans="2:2" x14ac:dyDescent="0.25">
      <c r="B376849" t="s">
        <v>26</v>
      </c>
    </row>
    <row r="376850" spans="2:2" x14ac:dyDescent="0.25">
      <c r="B376850" t="s">
        <v>30</v>
      </c>
    </row>
    <row r="376851" spans="2:2" x14ac:dyDescent="0.25">
      <c r="B376851" t="s">
        <v>17</v>
      </c>
    </row>
    <row r="376852" spans="2:2" x14ac:dyDescent="0.25">
      <c r="B376852" t="s">
        <v>26</v>
      </c>
    </row>
    <row r="376853" spans="2:2" x14ac:dyDescent="0.25">
      <c r="B376853" t="s">
        <v>30</v>
      </c>
    </row>
    <row r="376854" spans="2:2" x14ac:dyDescent="0.25">
      <c r="B376854" t="s">
        <v>30</v>
      </c>
    </row>
    <row r="376855" spans="2:2" x14ac:dyDescent="0.25">
      <c r="B376855" t="s">
        <v>157</v>
      </c>
    </row>
    <row r="376856" spans="2:2" x14ac:dyDescent="0.25">
      <c r="B376856" t="s">
        <v>30</v>
      </c>
    </row>
    <row r="376857" spans="2:2" x14ac:dyDescent="0.25">
      <c r="B376857" t="s">
        <v>30</v>
      </c>
    </row>
    <row r="376858" spans="2:2" x14ac:dyDescent="0.25">
      <c r="B376858" t="s">
        <v>30</v>
      </c>
    </row>
    <row r="376859" spans="2:2" x14ac:dyDescent="0.25">
      <c r="B376859" t="s">
        <v>26</v>
      </c>
    </row>
    <row r="376860" spans="2:2" x14ac:dyDescent="0.25">
      <c r="B376860" t="s">
        <v>30</v>
      </c>
    </row>
    <row r="376861" spans="2:2" x14ac:dyDescent="0.25">
      <c r="B376861" t="s">
        <v>26</v>
      </c>
    </row>
    <row r="376862" spans="2:2" x14ac:dyDescent="0.25">
      <c r="B376862" t="s">
        <v>30</v>
      </c>
    </row>
    <row r="376863" spans="2:2" x14ac:dyDescent="0.25">
      <c r="B376863" t="s">
        <v>30</v>
      </c>
    </row>
    <row r="376864" spans="2:2" x14ac:dyDescent="0.25">
      <c r="B376864" t="s">
        <v>12</v>
      </c>
    </row>
    <row r="376865" spans="2:2" x14ac:dyDescent="0.25">
      <c r="B376865" t="s">
        <v>84</v>
      </c>
    </row>
    <row r="376866" spans="2:2" x14ac:dyDescent="0.25">
      <c r="B376866" t="s">
        <v>26</v>
      </c>
    </row>
    <row r="376867" spans="2:2" x14ac:dyDescent="0.25">
      <c r="B376867" t="s">
        <v>26</v>
      </c>
    </row>
    <row r="376868" spans="2:2" x14ac:dyDescent="0.25">
      <c r="B376868" t="s">
        <v>84</v>
      </c>
    </row>
    <row r="376869" spans="2:2" x14ac:dyDescent="0.25">
      <c r="B376869" t="s">
        <v>30</v>
      </c>
    </row>
    <row r="376870" spans="2:2" x14ac:dyDescent="0.25">
      <c r="B376870" t="s">
        <v>26</v>
      </c>
    </row>
    <row r="376871" spans="2:2" x14ac:dyDescent="0.25">
      <c r="B376871" t="s">
        <v>30</v>
      </c>
    </row>
    <row r="376872" spans="2:2" x14ac:dyDescent="0.25">
      <c r="B376872" t="s">
        <v>17</v>
      </c>
    </row>
    <row r="376873" spans="2:2" x14ac:dyDescent="0.25">
      <c r="B376873" t="s">
        <v>17</v>
      </c>
    </row>
    <row r="376874" spans="2:2" x14ac:dyDescent="0.25">
      <c r="B376874" t="s">
        <v>39</v>
      </c>
    </row>
    <row r="376875" spans="2:2" x14ac:dyDescent="0.25">
      <c r="B376875" t="s">
        <v>39</v>
      </c>
    </row>
    <row r="376876" spans="2:2" x14ac:dyDescent="0.25">
      <c r="B376876" t="s">
        <v>84</v>
      </c>
    </row>
    <row r="376877" spans="2:2" x14ac:dyDescent="0.25">
      <c r="B376877" t="s">
        <v>39</v>
      </c>
    </row>
    <row r="376878" spans="2:2" x14ac:dyDescent="0.25">
      <c r="B376878" t="s">
        <v>39</v>
      </c>
    </row>
    <row r="376879" spans="2:2" x14ac:dyDescent="0.25">
      <c r="B376879" t="s">
        <v>39</v>
      </c>
    </row>
    <row r="376880" spans="2:2" x14ac:dyDescent="0.25">
      <c r="B376880" t="s">
        <v>26</v>
      </c>
    </row>
    <row r="376881" spans="2:2" x14ac:dyDescent="0.25">
      <c r="B376881" t="s">
        <v>26</v>
      </c>
    </row>
    <row r="376882" spans="2:2" x14ac:dyDescent="0.25">
      <c r="B376882" t="s">
        <v>39</v>
      </c>
    </row>
    <row r="376883" spans="2:2" x14ac:dyDescent="0.25">
      <c r="B376883" t="s">
        <v>35</v>
      </c>
    </row>
    <row r="376884" spans="2:2" x14ac:dyDescent="0.25">
      <c r="B376884" t="s">
        <v>35</v>
      </c>
    </row>
    <row r="376885" spans="2:2" x14ac:dyDescent="0.25">
      <c r="B376885" t="s">
        <v>35</v>
      </c>
    </row>
    <row r="376886" spans="2:2" x14ac:dyDescent="0.25">
      <c r="B376886" t="s">
        <v>35</v>
      </c>
    </row>
    <row r="376887" spans="2:2" x14ac:dyDescent="0.25">
      <c r="B376887" t="s">
        <v>35</v>
      </c>
    </row>
    <row r="376888" spans="2:2" x14ac:dyDescent="0.25">
      <c r="B376888" t="s">
        <v>35</v>
      </c>
    </row>
    <row r="376889" spans="2:2" x14ac:dyDescent="0.25">
      <c r="B376889" t="s">
        <v>35</v>
      </c>
    </row>
    <row r="376890" spans="2:2" x14ac:dyDescent="0.25">
      <c r="B376890" t="s">
        <v>30</v>
      </c>
    </row>
    <row r="376891" spans="2:2" x14ac:dyDescent="0.25">
      <c r="B376891" t="s">
        <v>26</v>
      </c>
    </row>
    <row r="376892" spans="2:2" x14ac:dyDescent="0.25">
      <c r="B376892" t="s">
        <v>84</v>
      </c>
    </row>
    <row r="376893" spans="2:2" x14ac:dyDescent="0.25">
      <c r="B376893" t="s">
        <v>26</v>
      </c>
    </row>
    <row r="376894" spans="2:2" x14ac:dyDescent="0.25">
      <c r="B376894" t="s">
        <v>30</v>
      </c>
    </row>
    <row r="376895" spans="2:2" x14ac:dyDescent="0.25">
      <c r="B376895" t="s">
        <v>30</v>
      </c>
    </row>
    <row r="376896" spans="2:2" x14ac:dyDescent="0.25">
      <c r="B376896" t="s">
        <v>30</v>
      </c>
    </row>
    <row r="376897" spans="2:2" x14ac:dyDescent="0.25">
      <c r="B376897" t="s">
        <v>12</v>
      </c>
    </row>
    <row r="376898" spans="2:2" x14ac:dyDescent="0.25">
      <c r="B376898" t="s">
        <v>12</v>
      </c>
    </row>
    <row r="376899" spans="2:2" x14ac:dyDescent="0.25">
      <c r="B376899" t="s">
        <v>12</v>
      </c>
    </row>
    <row r="376900" spans="2:2" x14ac:dyDescent="0.25">
      <c r="B376900" t="s">
        <v>84</v>
      </c>
    </row>
    <row r="376901" spans="2:2" x14ac:dyDescent="0.25">
      <c r="B376901" t="s">
        <v>35</v>
      </c>
    </row>
    <row r="376902" spans="2:2" x14ac:dyDescent="0.25">
      <c r="B376902" t="s">
        <v>35</v>
      </c>
    </row>
    <row r="376903" spans="2:2" x14ac:dyDescent="0.25">
      <c r="B376903" t="s">
        <v>12</v>
      </c>
    </row>
    <row r="376904" spans="2:2" x14ac:dyDescent="0.25">
      <c r="B376904" t="s">
        <v>12</v>
      </c>
    </row>
    <row r="376905" spans="2:2" x14ac:dyDescent="0.25">
      <c r="B376905" t="s">
        <v>47</v>
      </c>
    </row>
    <row r="376906" spans="2:2" x14ac:dyDescent="0.25">
      <c r="B376906" t="s">
        <v>26</v>
      </c>
    </row>
    <row r="376907" spans="2:2" x14ac:dyDescent="0.25">
      <c r="B376907" t="s">
        <v>17</v>
      </c>
    </row>
    <row r="376908" spans="2:2" x14ac:dyDescent="0.25">
      <c r="B376908" t="s">
        <v>12</v>
      </c>
    </row>
    <row r="376909" spans="2:2" x14ac:dyDescent="0.25">
      <c r="B376909" t="s">
        <v>26</v>
      </c>
    </row>
    <row r="376910" spans="2:2" x14ac:dyDescent="0.25">
      <c r="B376910" t="s">
        <v>26</v>
      </c>
    </row>
    <row r="376911" spans="2:2" x14ac:dyDescent="0.25">
      <c r="B376911" t="s">
        <v>12</v>
      </c>
    </row>
    <row r="376912" spans="2:2" x14ac:dyDescent="0.25">
      <c r="B376912" t="s">
        <v>17</v>
      </c>
    </row>
    <row r="376913" spans="2:2" x14ac:dyDescent="0.25">
      <c r="B376913" t="s">
        <v>30</v>
      </c>
    </row>
    <row r="376914" spans="2:2" x14ac:dyDescent="0.25">
      <c r="B376914" t="s">
        <v>35</v>
      </c>
    </row>
    <row r="376915" spans="2:2" x14ac:dyDescent="0.25">
      <c r="B376915" t="s">
        <v>35</v>
      </c>
    </row>
    <row r="376916" spans="2:2" x14ac:dyDescent="0.25">
      <c r="B376916" t="s">
        <v>39</v>
      </c>
    </row>
    <row r="376917" spans="2:2" x14ac:dyDescent="0.25">
      <c r="B376917" t="s">
        <v>39</v>
      </c>
    </row>
    <row r="376918" spans="2:2" x14ac:dyDescent="0.25">
      <c r="B376918" t="s">
        <v>39</v>
      </c>
    </row>
    <row r="376919" spans="2:2" x14ac:dyDescent="0.25">
      <c r="B376919" t="s">
        <v>30</v>
      </c>
    </row>
    <row r="376920" spans="2:2" x14ac:dyDescent="0.25">
      <c r="B376920" t="s">
        <v>39</v>
      </c>
    </row>
    <row r="376921" spans="2:2" x14ac:dyDescent="0.25">
      <c r="B376921" t="s">
        <v>17</v>
      </c>
    </row>
    <row r="376922" spans="2:2" x14ac:dyDescent="0.25">
      <c r="B376922" t="s">
        <v>17</v>
      </c>
    </row>
    <row r="376923" spans="2:2" x14ac:dyDescent="0.25">
      <c r="B376923" t="s">
        <v>26</v>
      </c>
    </row>
    <row r="376924" spans="2:2" x14ac:dyDescent="0.25">
      <c r="B376924" t="s">
        <v>26</v>
      </c>
    </row>
    <row r="376925" spans="2:2" x14ac:dyDescent="0.25">
      <c r="B376925" t="s">
        <v>30</v>
      </c>
    </row>
    <row r="376926" spans="2:2" x14ac:dyDescent="0.25">
      <c r="B376926" t="s">
        <v>39</v>
      </c>
    </row>
    <row r="376927" spans="2:2" x14ac:dyDescent="0.25">
      <c r="B376927" t="s">
        <v>84</v>
      </c>
    </row>
    <row r="376928" spans="2:2" x14ac:dyDescent="0.25">
      <c r="B376928" t="s">
        <v>17</v>
      </c>
    </row>
    <row r="376929" spans="2:2" x14ac:dyDescent="0.25">
      <c r="B376929" t="s">
        <v>35</v>
      </c>
    </row>
    <row r="376930" spans="2:2" x14ac:dyDescent="0.25">
      <c r="B376930" t="s">
        <v>26</v>
      </c>
    </row>
    <row r="376931" spans="2:2" x14ac:dyDescent="0.25">
      <c r="B376931" t="s">
        <v>26</v>
      </c>
    </row>
    <row r="376932" spans="2:2" x14ac:dyDescent="0.25">
      <c r="B376932" t="s">
        <v>84</v>
      </c>
    </row>
    <row r="376933" spans="2:2" x14ac:dyDescent="0.25">
      <c r="B376933" t="s">
        <v>30</v>
      </c>
    </row>
    <row r="376934" spans="2:2" x14ac:dyDescent="0.25">
      <c r="B376934" t="s">
        <v>26</v>
      </c>
    </row>
    <row r="376935" spans="2:2" x14ac:dyDescent="0.25">
      <c r="B376935" t="s">
        <v>30</v>
      </c>
    </row>
    <row r="376936" spans="2:2" x14ac:dyDescent="0.25">
      <c r="B376936" t="s">
        <v>22</v>
      </c>
    </row>
    <row r="376937" spans="2:2" x14ac:dyDescent="0.25">
      <c r="B376937" t="s">
        <v>22</v>
      </c>
    </row>
    <row r="376938" spans="2:2" x14ac:dyDescent="0.25">
      <c r="B376938" t="s">
        <v>22</v>
      </c>
    </row>
    <row r="376939" spans="2:2" x14ac:dyDescent="0.25">
      <c r="B376939" t="s">
        <v>22</v>
      </c>
    </row>
    <row r="376940" spans="2:2" x14ac:dyDescent="0.25">
      <c r="B376940" t="s">
        <v>22</v>
      </c>
    </row>
    <row r="376941" spans="2:2" x14ac:dyDescent="0.25">
      <c r="B376941" t="s">
        <v>22</v>
      </c>
    </row>
    <row r="376942" spans="2:2" x14ac:dyDescent="0.25">
      <c r="B376942" t="s">
        <v>22</v>
      </c>
    </row>
    <row r="376943" spans="2:2" x14ac:dyDescent="0.25">
      <c r="B376943" t="s">
        <v>22</v>
      </c>
    </row>
    <row r="376944" spans="2:2" x14ac:dyDescent="0.25">
      <c r="B376944" t="s">
        <v>22</v>
      </c>
    </row>
    <row r="376945" spans="2:2" x14ac:dyDescent="0.25">
      <c r="B376945" t="s">
        <v>22</v>
      </c>
    </row>
    <row r="376946" spans="2:2" x14ac:dyDescent="0.25">
      <c r="B376946" t="s">
        <v>22</v>
      </c>
    </row>
    <row r="376947" spans="2:2" x14ac:dyDescent="0.25">
      <c r="B376947" t="s">
        <v>22</v>
      </c>
    </row>
    <row r="376948" spans="2:2" x14ac:dyDescent="0.25">
      <c r="B376948" t="s">
        <v>22</v>
      </c>
    </row>
    <row r="376949" spans="2:2" x14ac:dyDescent="0.25">
      <c r="B376949" t="s">
        <v>22</v>
      </c>
    </row>
    <row r="376950" spans="2:2" x14ac:dyDescent="0.25">
      <c r="B376950" t="s">
        <v>22</v>
      </c>
    </row>
    <row r="376951" spans="2:2" x14ac:dyDescent="0.25">
      <c r="B376951" t="s">
        <v>22</v>
      </c>
    </row>
    <row r="376952" spans="2:2" x14ac:dyDescent="0.25">
      <c r="B376952" t="s">
        <v>22</v>
      </c>
    </row>
    <row r="376953" spans="2:2" x14ac:dyDescent="0.25">
      <c r="B376953" t="s">
        <v>26</v>
      </c>
    </row>
    <row r="376954" spans="2:2" x14ac:dyDescent="0.25">
      <c r="B376954" t="s">
        <v>39</v>
      </c>
    </row>
    <row r="376955" spans="2:2" x14ac:dyDescent="0.25">
      <c r="B376955" t="s">
        <v>26</v>
      </c>
    </row>
    <row r="376956" spans="2:2" x14ac:dyDescent="0.25">
      <c r="B376956" t="s">
        <v>17</v>
      </c>
    </row>
    <row r="376957" spans="2:2" x14ac:dyDescent="0.25">
      <c r="B376957" t="s">
        <v>17</v>
      </c>
    </row>
    <row r="376958" spans="2:2" x14ac:dyDescent="0.25">
      <c r="B376958" t="s">
        <v>17</v>
      </c>
    </row>
    <row r="376959" spans="2:2" x14ac:dyDescent="0.25">
      <c r="B376959" t="s">
        <v>17</v>
      </c>
    </row>
    <row r="376960" spans="2:2" x14ac:dyDescent="0.25">
      <c r="B376960" t="s">
        <v>17</v>
      </c>
    </row>
    <row r="376961" spans="2:2" x14ac:dyDescent="0.25">
      <c r="B376961" t="s">
        <v>39</v>
      </c>
    </row>
    <row r="376962" spans="2:2" x14ac:dyDescent="0.25">
      <c r="B376962" t="s">
        <v>26</v>
      </c>
    </row>
    <row r="376963" spans="2:2" x14ac:dyDescent="0.25">
      <c r="B376963" t="s">
        <v>30</v>
      </c>
    </row>
    <row r="376964" spans="2:2" x14ac:dyDescent="0.25">
      <c r="B376964" t="s">
        <v>30</v>
      </c>
    </row>
    <row r="376965" spans="2:2" x14ac:dyDescent="0.25">
      <c r="B376965" t="s">
        <v>26</v>
      </c>
    </row>
    <row r="376966" spans="2:2" x14ac:dyDescent="0.25">
      <c r="B376966" t="s">
        <v>26</v>
      </c>
    </row>
    <row r="376967" spans="2:2" x14ac:dyDescent="0.25">
      <c r="B376967" t="s">
        <v>26</v>
      </c>
    </row>
    <row r="376968" spans="2:2" x14ac:dyDescent="0.25">
      <c r="B376968" t="s">
        <v>84</v>
      </c>
    </row>
    <row r="376969" spans="2:2" x14ac:dyDescent="0.25">
      <c r="B376969" t="s">
        <v>26</v>
      </c>
    </row>
    <row r="376970" spans="2:2" x14ac:dyDescent="0.25">
      <c r="B376970" t="s">
        <v>26</v>
      </c>
    </row>
    <row r="376971" spans="2:2" x14ac:dyDescent="0.25">
      <c r="B376971" t="s">
        <v>26</v>
      </c>
    </row>
    <row r="376972" spans="2:2" x14ac:dyDescent="0.25">
      <c r="B376972" t="s">
        <v>12</v>
      </c>
    </row>
    <row r="376973" spans="2:2" x14ac:dyDescent="0.25">
      <c r="B376973" t="s">
        <v>30</v>
      </c>
    </row>
    <row r="376974" spans="2:2" x14ac:dyDescent="0.25">
      <c r="B376974" t="s">
        <v>30</v>
      </c>
    </row>
    <row r="376975" spans="2:2" x14ac:dyDescent="0.25">
      <c r="B376975" t="s">
        <v>17</v>
      </c>
    </row>
    <row r="376976" spans="2:2" x14ac:dyDescent="0.25">
      <c r="B376976" t="s">
        <v>17</v>
      </c>
    </row>
    <row r="376977" spans="2:2" x14ac:dyDescent="0.25">
      <c r="B376977" t="s">
        <v>17</v>
      </c>
    </row>
    <row r="376978" spans="2:2" x14ac:dyDescent="0.25">
      <c r="B376978" t="s">
        <v>17</v>
      </c>
    </row>
    <row r="376979" spans="2:2" x14ac:dyDescent="0.25">
      <c r="B376979" t="s">
        <v>17</v>
      </c>
    </row>
    <row r="376980" spans="2:2" x14ac:dyDescent="0.25">
      <c r="B376980" t="s">
        <v>39</v>
      </c>
    </row>
    <row r="376981" spans="2:2" x14ac:dyDescent="0.25">
      <c r="B376981" t="s">
        <v>39</v>
      </c>
    </row>
    <row r="376982" spans="2:2" x14ac:dyDescent="0.25">
      <c r="B376982" t="s">
        <v>39</v>
      </c>
    </row>
    <row r="376983" spans="2:2" x14ac:dyDescent="0.25">
      <c r="B376983" t="s">
        <v>39</v>
      </c>
    </row>
    <row r="376984" spans="2:2" x14ac:dyDescent="0.25">
      <c r="B376984" t="s">
        <v>39</v>
      </c>
    </row>
    <row r="376985" spans="2:2" x14ac:dyDescent="0.25">
      <c r="B376985" t="s">
        <v>39</v>
      </c>
    </row>
    <row r="376986" spans="2:2" x14ac:dyDescent="0.25">
      <c r="B376986" t="s">
        <v>39</v>
      </c>
    </row>
    <row r="376987" spans="2:2" x14ac:dyDescent="0.25">
      <c r="B376987" t="s">
        <v>26</v>
      </c>
    </row>
    <row r="376988" spans="2:2" x14ac:dyDescent="0.25">
      <c r="B376988" t="s">
        <v>35</v>
      </c>
    </row>
    <row r="376989" spans="2:2" x14ac:dyDescent="0.25">
      <c r="B376989" t="s">
        <v>26</v>
      </c>
    </row>
    <row r="376990" spans="2:2" x14ac:dyDescent="0.25">
      <c r="B376990" t="s">
        <v>30</v>
      </c>
    </row>
    <row r="376991" spans="2:2" x14ac:dyDescent="0.25">
      <c r="B376991" t="s">
        <v>84</v>
      </c>
    </row>
    <row r="376992" spans="2:2" x14ac:dyDescent="0.25">
      <c r="B376992" t="s">
        <v>26</v>
      </c>
    </row>
    <row r="376993" spans="2:2" x14ac:dyDescent="0.25">
      <c r="B376993" t="s">
        <v>12</v>
      </c>
    </row>
    <row r="376994" spans="2:2" x14ac:dyDescent="0.25">
      <c r="B376994" t="s">
        <v>17</v>
      </c>
    </row>
    <row r="376995" spans="2:2" x14ac:dyDescent="0.25">
      <c r="B376995" t="s">
        <v>17</v>
      </c>
    </row>
    <row r="376996" spans="2:2" x14ac:dyDescent="0.25">
      <c r="B376996" t="s">
        <v>17</v>
      </c>
    </row>
    <row r="376997" spans="2:2" x14ac:dyDescent="0.25">
      <c r="B376997" t="s">
        <v>17</v>
      </c>
    </row>
    <row r="376998" spans="2:2" x14ac:dyDescent="0.25">
      <c r="B376998" t="s">
        <v>17</v>
      </c>
    </row>
    <row r="376999" spans="2:2" x14ac:dyDescent="0.25">
      <c r="B376999" t="s">
        <v>39</v>
      </c>
    </row>
    <row r="377000" spans="2:2" x14ac:dyDescent="0.25">
      <c r="B377000" t="s">
        <v>30</v>
      </c>
    </row>
    <row r="377001" spans="2:2" x14ac:dyDescent="0.25">
      <c r="B377001" t="s">
        <v>30</v>
      </c>
    </row>
    <row r="377002" spans="2:2" x14ac:dyDescent="0.25">
      <c r="B377002" t="s">
        <v>30</v>
      </c>
    </row>
    <row r="377003" spans="2:2" x14ac:dyDescent="0.25">
      <c r="B377003" t="s">
        <v>30</v>
      </c>
    </row>
    <row r="377004" spans="2:2" x14ac:dyDescent="0.25">
      <c r="B377004" t="s">
        <v>26</v>
      </c>
    </row>
    <row r="377005" spans="2:2" x14ac:dyDescent="0.25">
      <c r="B377005" t="s">
        <v>26</v>
      </c>
    </row>
    <row r="377006" spans="2:2" x14ac:dyDescent="0.25">
      <c r="B377006" t="s">
        <v>30</v>
      </c>
    </row>
    <row r="377007" spans="2:2" x14ac:dyDescent="0.25">
      <c r="B377007" t="s">
        <v>39</v>
      </c>
    </row>
    <row r="377008" spans="2:2" x14ac:dyDescent="0.25">
      <c r="B377008" t="s">
        <v>39</v>
      </c>
    </row>
    <row r="377009" spans="2:2" x14ac:dyDescent="0.25">
      <c r="B377009" t="s">
        <v>30</v>
      </c>
    </row>
    <row r="377010" spans="2:2" x14ac:dyDescent="0.25">
      <c r="B377010" t="s">
        <v>30</v>
      </c>
    </row>
    <row r="377011" spans="2:2" x14ac:dyDescent="0.25">
      <c r="B377011" t="s">
        <v>30</v>
      </c>
    </row>
    <row r="377012" spans="2:2" x14ac:dyDescent="0.25">
      <c r="B377012" t="s">
        <v>26</v>
      </c>
    </row>
    <row r="377013" spans="2:2" x14ac:dyDescent="0.25">
      <c r="B377013" t="s">
        <v>39</v>
      </c>
    </row>
    <row r="377014" spans="2:2" x14ac:dyDescent="0.25">
      <c r="B377014" t="s">
        <v>26</v>
      </c>
    </row>
    <row r="377015" spans="2:2" x14ac:dyDescent="0.25">
      <c r="B377015" t="s">
        <v>30</v>
      </c>
    </row>
    <row r="377016" spans="2:2" x14ac:dyDescent="0.25">
      <c r="B377016" t="s">
        <v>39</v>
      </c>
    </row>
    <row r="377017" spans="2:2" x14ac:dyDescent="0.25">
      <c r="B377017" t="s">
        <v>39</v>
      </c>
    </row>
    <row r="377018" spans="2:2" x14ac:dyDescent="0.25">
      <c r="B377018" t="s">
        <v>39</v>
      </c>
    </row>
    <row r="377019" spans="2:2" x14ac:dyDescent="0.25">
      <c r="B377019" t="s">
        <v>39</v>
      </c>
    </row>
    <row r="377020" spans="2:2" x14ac:dyDescent="0.25">
      <c r="B377020" t="s">
        <v>26</v>
      </c>
    </row>
    <row r="377021" spans="2:2" x14ac:dyDescent="0.25">
      <c r="B377021" t="s">
        <v>26</v>
      </c>
    </row>
    <row r="377022" spans="2:2" x14ac:dyDescent="0.25">
      <c r="B377022" t="s">
        <v>26</v>
      </c>
    </row>
    <row r="377023" spans="2:2" x14ac:dyDescent="0.25">
      <c r="B377023" t="s">
        <v>30</v>
      </c>
    </row>
    <row r="377024" spans="2:2" x14ac:dyDescent="0.25">
      <c r="B377024" t="s">
        <v>17</v>
      </c>
    </row>
    <row r="377025" spans="2:2" x14ac:dyDescent="0.25">
      <c r="B377025" t="s">
        <v>12</v>
      </c>
    </row>
    <row r="377026" spans="2:2" x14ac:dyDescent="0.25">
      <c r="B377026" t="s">
        <v>12</v>
      </c>
    </row>
    <row r="377027" spans="2:2" x14ac:dyDescent="0.25">
      <c r="B377027" t="s">
        <v>39</v>
      </c>
    </row>
    <row r="377028" spans="2:2" x14ac:dyDescent="0.25">
      <c r="B377028" t="s">
        <v>26</v>
      </c>
    </row>
    <row r="377029" spans="2:2" x14ac:dyDescent="0.25">
      <c r="B377029" t="s">
        <v>84</v>
      </c>
    </row>
    <row r="377030" spans="2:2" x14ac:dyDescent="0.25">
      <c r="B377030" t="s">
        <v>30</v>
      </c>
    </row>
    <row r="377031" spans="2:2" x14ac:dyDescent="0.25">
      <c r="B377031" t="s">
        <v>39</v>
      </c>
    </row>
    <row r="377032" spans="2:2" x14ac:dyDescent="0.25">
      <c r="B377032" t="s">
        <v>39</v>
      </c>
    </row>
    <row r="377033" spans="2:2" x14ac:dyDescent="0.25">
      <c r="B377033" t="s">
        <v>39</v>
      </c>
    </row>
    <row r="377034" spans="2:2" x14ac:dyDescent="0.25">
      <c r="B377034" t="s">
        <v>39</v>
      </c>
    </row>
    <row r="377035" spans="2:2" x14ac:dyDescent="0.25">
      <c r="B377035" t="s">
        <v>39</v>
      </c>
    </row>
    <row r="377036" spans="2:2" x14ac:dyDescent="0.25">
      <c r="B377036" t="s">
        <v>39</v>
      </c>
    </row>
    <row r="377037" spans="2:2" x14ac:dyDescent="0.25">
      <c r="B377037" t="s">
        <v>39</v>
      </c>
    </row>
    <row r="377038" spans="2:2" x14ac:dyDescent="0.25">
      <c r="B377038" t="s">
        <v>39</v>
      </c>
    </row>
    <row r="377039" spans="2:2" x14ac:dyDescent="0.25">
      <c r="B377039" t="s">
        <v>26</v>
      </c>
    </row>
    <row r="377040" spans="2:2" x14ac:dyDescent="0.25">
      <c r="B377040" t="s">
        <v>39</v>
      </c>
    </row>
    <row r="377041" spans="2:2" x14ac:dyDescent="0.25">
      <c r="B377041" t="s">
        <v>12</v>
      </c>
    </row>
    <row r="377042" spans="2:2" x14ac:dyDescent="0.25">
      <c r="B377042" t="s">
        <v>30</v>
      </c>
    </row>
    <row r="377043" spans="2:2" x14ac:dyDescent="0.25">
      <c r="B377043" t="s">
        <v>26</v>
      </c>
    </row>
    <row r="377044" spans="2:2" x14ac:dyDescent="0.25">
      <c r="B377044" t="s">
        <v>17</v>
      </c>
    </row>
    <row r="377045" spans="2:2" x14ac:dyDescent="0.25">
      <c r="B377045" t="s">
        <v>84</v>
      </c>
    </row>
    <row r="377046" spans="2:2" x14ac:dyDescent="0.25">
      <c r="B377046" t="s">
        <v>26</v>
      </c>
    </row>
    <row r="377047" spans="2:2" x14ac:dyDescent="0.25">
      <c r="B377047" t="s">
        <v>30</v>
      </c>
    </row>
    <row r="377048" spans="2:2" x14ac:dyDescent="0.25">
      <c r="B377048" t="s">
        <v>30</v>
      </c>
    </row>
    <row r="377049" spans="2:2" x14ac:dyDescent="0.25">
      <c r="B377049" t="s">
        <v>84</v>
      </c>
    </row>
    <row r="377050" spans="2:2" x14ac:dyDescent="0.25">
      <c r="B377050" t="s">
        <v>39</v>
      </c>
    </row>
    <row r="377051" spans="2:2" x14ac:dyDescent="0.25">
      <c r="B377051" t="s">
        <v>26</v>
      </c>
    </row>
    <row r="377052" spans="2:2" x14ac:dyDescent="0.25">
      <c r="B377052" t="s">
        <v>30</v>
      </c>
    </row>
    <row r="377053" spans="2:2" x14ac:dyDescent="0.25">
      <c r="B377053" t="s">
        <v>39</v>
      </c>
    </row>
    <row r="377054" spans="2:2" x14ac:dyDescent="0.25">
      <c r="B377054" t="s">
        <v>39</v>
      </c>
    </row>
    <row r="377055" spans="2:2" x14ac:dyDescent="0.25">
      <c r="B377055" t="s">
        <v>39</v>
      </c>
    </row>
    <row r="377056" spans="2:2" x14ac:dyDescent="0.25">
      <c r="B377056" t="s">
        <v>30</v>
      </c>
    </row>
    <row r="377057" spans="2:2" x14ac:dyDescent="0.25">
      <c r="B377057" t="s">
        <v>26</v>
      </c>
    </row>
    <row r="377058" spans="2:2" x14ac:dyDescent="0.25">
      <c r="B377058" t="s">
        <v>26</v>
      </c>
    </row>
    <row r="377059" spans="2:2" x14ac:dyDescent="0.25">
      <c r="B377059" t="s">
        <v>39</v>
      </c>
    </row>
    <row r="377060" spans="2:2" x14ac:dyDescent="0.25">
      <c r="B377060" t="s">
        <v>12</v>
      </c>
    </row>
    <row r="377061" spans="2:2" x14ac:dyDescent="0.25">
      <c r="B377061" t="s">
        <v>12</v>
      </c>
    </row>
    <row r="377062" spans="2:2" x14ac:dyDescent="0.25">
      <c r="B377062" t="s">
        <v>47</v>
      </c>
    </row>
    <row r="377063" spans="2:2" x14ac:dyDescent="0.25">
      <c r="B377063" t="s">
        <v>26</v>
      </c>
    </row>
    <row r="377064" spans="2:2" x14ac:dyDescent="0.25">
      <c r="B377064" t="s">
        <v>35</v>
      </c>
    </row>
    <row r="377065" spans="2:2" x14ac:dyDescent="0.25">
      <c r="B377065" t="s">
        <v>157</v>
      </c>
    </row>
    <row r="377066" spans="2:2" x14ac:dyDescent="0.25">
      <c r="B377066" t="s">
        <v>39</v>
      </c>
    </row>
    <row r="377067" spans="2:2" x14ac:dyDescent="0.25">
      <c r="B377067" t="s">
        <v>26</v>
      </c>
    </row>
    <row r="377068" spans="2:2" x14ac:dyDescent="0.25">
      <c r="B377068" t="s">
        <v>39</v>
      </c>
    </row>
    <row r="377069" spans="2:2" x14ac:dyDescent="0.25">
      <c r="B377069" t="s">
        <v>26</v>
      </c>
    </row>
    <row r="377070" spans="2:2" x14ac:dyDescent="0.25">
      <c r="B377070" t="s">
        <v>84</v>
      </c>
    </row>
    <row r="377071" spans="2:2" x14ac:dyDescent="0.25">
      <c r="B377071" t="s">
        <v>26</v>
      </c>
    </row>
    <row r="377072" spans="2:2" x14ac:dyDescent="0.25">
      <c r="B377072" t="s">
        <v>12</v>
      </c>
    </row>
    <row r="377073" spans="2:2" x14ac:dyDescent="0.25">
      <c r="B377073" t="s">
        <v>12</v>
      </c>
    </row>
    <row r="377074" spans="2:2" x14ac:dyDescent="0.25">
      <c r="B377074" t="s">
        <v>47</v>
      </c>
    </row>
    <row r="377075" spans="2:2" x14ac:dyDescent="0.25">
      <c r="B377075" t="s">
        <v>26</v>
      </c>
    </row>
    <row r="377076" spans="2:2" x14ac:dyDescent="0.25">
      <c r="B377076" t="s">
        <v>26</v>
      </c>
    </row>
    <row r="377077" spans="2:2" x14ac:dyDescent="0.25">
      <c r="B377077" t="s">
        <v>26</v>
      </c>
    </row>
    <row r="377078" spans="2:2" x14ac:dyDescent="0.25">
      <c r="B377078" t="s">
        <v>26</v>
      </c>
    </row>
    <row r="377079" spans="2:2" x14ac:dyDescent="0.25">
      <c r="B377079" t="s">
        <v>12</v>
      </c>
    </row>
    <row r="377080" spans="2:2" x14ac:dyDescent="0.25">
      <c r="B377080" t="s">
        <v>39</v>
      </c>
    </row>
    <row r="377081" spans="2:2" x14ac:dyDescent="0.25">
      <c r="B377081" t="s">
        <v>30</v>
      </c>
    </row>
    <row r="377082" spans="2:2" x14ac:dyDescent="0.25">
      <c r="B377082" t="s">
        <v>39</v>
      </c>
    </row>
    <row r="377083" spans="2:2" x14ac:dyDescent="0.25">
      <c r="B377083" t="s">
        <v>181</v>
      </c>
    </row>
    <row r="377084" spans="2:2" x14ac:dyDescent="0.25">
      <c r="B377084" t="s">
        <v>26</v>
      </c>
    </row>
    <row r="377085" spans="2:2" x14ac:dyDescent="0.25">
      <c r="B377085" t="s">
        <v>84</v>
      </c>
    </row>
    <row r="377086" spans="2:2" x14ac:dyDescent="0.25">
      <c r="B377086" t="s">
        <v>12</v>
      </c>
    </row>
    <row r="377087" spans="2:2" x14ac:dyDescent="0.25">
      <c r="B377087" t="s">
        <v>181</v>
      </c>
    </row>
    <row r="377088" spans="2:2" x14ac:dyDescent="0.25">
      <c r="B377088" t="s">
        <v>30</v>
      </c>
    </row>
    <row r="377089" spans="2:2" x14ac:dyDescent="0.25">
      <c r="B377089" t="s">
        <v>30</v>
      </c>
    </row>
    <row r="377090" spans="2:2" x14ac:dyDescent="0.25">
      <c r="B377090" t="s">
        <v>30</v>
      </c>
    </row>
    <row r="377091" spans="2:2" x14ac:dyDescent="0.25">
      <c r="B377091" t="s">
        <v>30</v>
      </c>
    </row>
    <row r="377092" spans="2:2" x14ac:dyDescent="0.25">
      <c r="B377092" t="s">
        <v>30</v>
      </c>
    </row>
    <row r="377093" spans="2:2" x14ac:dyDescent="0.25">
      <c r="B377093" t="s">
        <v>26</v>
      </c>
    </row>
    <row r="377094" spans="2:2" x14ac:dyDescent="0.25">
      <c r="B377094" t="s">
        <v>26</v>
      </c>
    </row>
    <row r="377095" spans="2:2" x14ac:dyDescent="0.25">
      <c r="B377095" t="s">
        <v>30</v>
      </c>
    </row>
    <row r="377096" spans="2:2" x14ac:dyDescent="0.25">
      <c r="B377096" t="s">
        <v>39</v>
      </c>
    </row>
    <row r="377097" spans="2:2" x14ac:dyDescent="0.25">
      <c r="B377097" t="s">
        <v>39</v>
      </c>
    </row>
    <row r="377098" spans="2:2" x14ac:dyDescent="0.25">
      <c r="B377098" t="s">
        <v>26</v>
      </c>
    </row>
    <row r="377099" spans="2:2" x14ac:dyDescent="0.25">
      <c r="B377099" t="s">
        <v>35</v>
      </c>
    </row>
    <row r="377100" spans="2:2" x14ac:dyDescent="0.25">
      <c r="B377100" t="s">
        <v>35</v>
      </c>
    </row>
    <row r="377101" spans="2:2" x14ac:dyDescent="0.25">
      <c r="B377101" t="s">
        <v>35</v>
      </c>
    </row>
    <row r="377102" spans="2:2" x14ac:dyDescent="0.25">
      <c r="B377102" t="s">
        <v>35</v>
      </c>
    </row>
    <row r="377103" spans="2:2" x14ac:dyDescent="0.25">
      <c r="B377103" t="s">
        <v>35</v>
      </c>
    </row>
    <row r="377104" spans="2:2" x14ac:dyDescent="0.25">
      <c r="B377104" t="s">
        <v>35</v>
      </c>
    </row>
    <row r="377105" spans="2:2" x14ac:dyDescent="0.25">
      <c r="B377105" t="s">
        <v>35</v>
      </c>
    </row>
    <row r="377106" spans="2:2" x14ac:dyDescent="0.25">
      <c r="B377106" t="s">
        <v>30</v>
      </c>
    </row>
    <row r="377107" spans="2:2" x14ac:dyDescent="0.25">
      <c r="B377107" t="s">
        <v>30</v>
      </c>
    </row>
    <row r="377108" spans="2:2" x14ac:dyDescent="0.25">
      <c r="B377108" t="s">
        <v>39</v>
      </c>
    </row>
    <row r="377109" spans="2:2" x14ac:dyDescent="0.25">
      <c r="B377109" t="s">
        <v>39</v>
      </c>
    </row>
    <row r="377110" spans="2:2" x14ac:dyDescent="0.25">
      <c r="B377110" t="s">
        <v>30</v>
      </c>
    </row>
    <row r="377111" spans="2:2" x14ac:dyDescent="0.25">
      <c r="B377111" t="s">
        <v>30</v>
      </c>
    </row>
    <row r="377112" spans="2:2" x14ac:dyDescent="0.25">
      <c r="B377112" t="s">
        <v>26</v>
      </c>
    </row>
    <row r="377113" spans="2:2" x14ac:dyDescent="0.25">
      <c r="B377113" t="s">
        <v>39</v>
      </c>
    </row>
    <row r="377114" spans="2:2" x14ac:dyDescent="0.25">
      <c r="B377114" t="s">
        <v>39</v>
      </c>
    </row>
    <row r="377115" spans="2:2" x14ac:dyDescent="0.25">
      <c r="B377115" t="s">
        <v>26</v>
      </c>
    </row>
    <row r="377116" spans="2:2" x14ac:dyDescent="0.25">
      <c r="B377116" t="s">
        <v>35</v>
      </c>
    </row>
    <row r="377117" spans="2:2" x14ac:dyDescent="0.25">
      <c r="B377117" t="s">
        <v>26</v>
      </c>
    </row>
    <row r="377118" spans="2:2" x14ac:dyDescent="0.25">
      <c r="B377118" t="s">
        <v>30</v>
      </c>
    </row>
    <row r="377119" spans="2:2" x14ac:dyDescent="0.25">
      <c r="B377119" t="s">
        <v>30</v>
      </c>
    </row>
    <row r="377120" spans="2:2" x14ac:dyDescent="0.25">
      <c r="B377120" t="s">
        <v>26</v>
      </c>
    </row>
    <row r="377121" spans="2:2" x14ac:dyDescent="0.25">
      <c r="B377121" t="s">
        <v>181</v>
      </c>
    </row>
    <row r="377122" spans="2:2" x14ac:dyDescent="0.25">
      <c r="B377122" t="s">
        <v>26</v>
      </c>
    </row>
    <row r="377123" spans="2:2" x14ac:dyDescent="0.25">
      <c r="B377123" t="s">
        <v>30</v>
      </c>
    </row>
    <row r="377124" spans="2:2" x14ac:dyDescent="0.25">
      <c r="B377124" t="s">
        <v>30</v>
      </c>
    </row>
    <row r="377125" spans="2:2" x14ac:dyDescent="0.25">
      <c r="B377125" t="s">
        <v>30</v>
      </c>
    </row>
    <row r="377126" spans="2:2" x14ac:dyDescent="0.25">
      <c r="B377126" t="s">
        <v>30</v>
      </c>
    </row>
    <row r="377127" spans="2:2" x14ac:dyDescent="0.25">
      <c r="B377127" t="s">
        <v>26</v>
      </c>
    </row>
    <row r="377128" spans="2:2" x14ac:dyDescent="0.25">
      <c r="B377128" t="s">
        <v>30</v>
      </c>
    </row>
    <row r="377129" spans="2:2" x14ac:dyDescent="0.25">
      <c r="B377129" t="s">
        <v>30</v>
      </c>
    </row>
    <row r="377130" spans="2:2" x14ac:dyDescent="0.25">
      <c r="B377130" t="s">
        <v>30</v>
      </c>
    </row>
    <row r="377131" spans="2:2" x14ac:dyDescent="0.25">
      <c r="B377131" t="s">
        <v>26</v>
      </c>
    </row>
    <row r="377132" spans="2:2" x14ac:dyDescent="0.25">
      <c r="B377132" t="s">
        <v>30</v>
      </c>
    </row>
    <row r="377133" spans="2:2" x14ac:dyDescent="0.25">
      <c r="B377133" t="s">
        <v>26</v>
      </c>
    </row>
    <row r="377134" spans="2:2" x14ac:dyDescent="0.25">
      <c r="B377134" t="s">
        <v>12</v>
      </c>
    </row>
    <row r="377135" spans="2:2" x14ac:dyDescent="0.25">
      <c r="B377135" t="s">
        <v>30</v>
      </c>
    </row>
    <row r="377136" spans="2:2" x14ac:dyDescent="0.25">
      <c r="B377136" t="s">
        <v>12</v>
      </c>
    </row>
    <row r="377137" spans="2:2" x14ac:dyDescent="0.25">
      <c r="B377137" t="s">
        <v>12</v>
      </c>
    </row>
    <row r="377138" spans="2:2" x14ac:dyDescent="0.25">
      <c r="B377138" t="s">
        <v>30</v>
      </c>
    </row>
    <row r="377139" spans="2:2" x14ac:dyDescent="0.25">
      <c r="B377139" t="s">
        <v>12</v>
      </c>
    </row>
    <row r="377140" spans="2:2" x14ac:dyDescent="0.25">
      <c r="B377140" t="s">
        <v>84</v>
      </c>
    </row>
    <row r="377141" spans="2:2" x14ac:dyDescent="0.25">
      <c r="B377141" t="s">
        <v>26</v>
      </c>
    </row>
    <row r="377142" spans="2:2" x14ac:dyDescent="0.25">
      <c r="B377142" t="s">
        <v>30</v>
      </c>
    </row>
    <row r="377143" spans="2:2" x14ac:dyDescent="0.25">
      <c r="B377143" t="s">
        <v>30</v>
      </c>
    </row>
    <row r="377144" spans="2:2" x14ac:dyDescent="0.25">
      <c r="B377144" t="s">
        <v>39</v>
      </c>
    </row>
    <row r="377145" spans="2:2" x14ac:dyDescent="0.25">
      <c r="B377145" t="s">
        <v>26</v>
      </c>
    </row>
    <row r="377146" spans="2:2" x14ac:dyDescent="0.25">
      <c r="B377146" t="s">
        <v>26</v>
      </c>
    </row>
    <row r="377147" spans="2:2" x14ac:dyDescent="0.25">
      <c r="B377147" t="s">
        <v>26</v>
      </c>
    </row>
    <row r="377148" spans="2:2" x14ac:dyDescent="0.25">
      <c r="B377148" t="s">
        <v>30</v>
      </c>
    </row>
    <row r="377149" spans="2:2" x14ac:dyDescent="0.25">
      <c r="B377149" t="s">
        <v>12</v>
      </c>
    </row>
    <row r="377150" spans="2:2" x14ac:dyDescent="0.25">
      <c r="B377150" t="s">
        <v>39</v>
      </c>
    </row>
    <row r="377151" spans="2:2" x14ac:dyDescent="0.25">
      <c r="B377151" t="s">
        <v>12</v>
      </c>
    </row>
    <row r="377152" spans="2:2" x14ac:dyDescent="0.25">
      <c r="B377152" t="s">
        <v>39</v>
      </c>
    </row>
    <row r="377153" spans="2:2" x14ac:dyDescent="0.25">
      <c r="B377153" t="s">
        <v>35</v>
      </c>
    </row>
    <row r="377154" spans="2:2" x14ac:dyDescent="0.25">
      <c r="B377154" t="s">
        <v>26</v>
      </c>
    </row>
    <row r="377155" spans="2:2" x14ac:dyDescent="0.25">
      <c r="B377155" t="s">
        <v>12</v>
      </c>
    </row>
    <row r="377156" spans="2:2" x14ac:dyDescent="0.25">
      <c r="B377156" t="s">
        <v>26</v>
      </c>
    </row>
    <row r="377157" spans="2:2" x14ac:dyDescent="0.25">
      <c r="B377157" t="s">
        <v>39</v>
      </c>
    </row>
    <row r="377158" spans="2:2" x14ac:dyDescent="0.25">
      <c r="B377158" t="s">
        <v>39</v>
      </c>
    </row>
    <row r="377159" spans="2:2" x14ac:dyDescent="0.25">
      <c r="B377159" t="s">
        <v>39</v>
      </c>
    </row>
    <row r="377160" spans="2:2" x14ac:dyDescent="0.25">
      <c r="B377160" t="s">
        <v>30</v>
      </c>
    </row>
    <row r="377161" spans="2:2" x14ac:dyDescent="0.25">
      <c r="B377161" t="s">
        <v>30</v>
      </c>
    </row>
    <row r="377162" spans="2:2" x14ac:dyDescent="0.25">
      <c r="B377162" t="s">
        <v>26</v>
      </c>
    </row>
    <row r="377163" spans="2:2" x14ac:dyDescent="0.25">
      <c r="B377163" t="s">
        <v>12</v>
      </c>
    </row>
    <row r="377164" spans="2:2" x14ac:dyDescent="0.25">
      <c r="B377164" t="s">
        <v>12</v>
      </c>
    </row>
    <row r="377165" spans="2:2" x14ac:dyDescent="0.25">
      <c r="B377165" t="s">
        <v>35</v>
      </c>
    </row>
    <row r="377166" spans="2:2" x14ac:dyDescent="0.25">
      <c r="B377166" t="s">
        <v>35</v>
      </c>
    </row>
    <row r="377167" spans="2:2" x14ac:dyDescent="0.25">
      <c r="B377167" t="s">
        <v>26</v>
      </c>
    </row>
    <row r="377168" spans="2:2" x14ac:dyDescent="0.25">
      <c r="B377168" t="s">
        <v>47</v>
      </c>
    </row>
    <row r="377169" spans="2:2" x14ac:dyDescent="0.25">
      <c r="B377169" t="s">
        <v>84</v>
      </c>
    </row>
    <row r="377170" spans="2:2" x14ac:dyDescent="0.25">
      <c r="B377170" t="s">
        <v>30</v>
      </c>
    </row>
    <row r="377171" spans="2:2" x14ac:dyDescent="0.25">
      <c r="B377171" t="s">
        <v>30</v>
      </c>
    </row>
    <row r="377172" spans="2:2" x14ac:dyDescent="0.25">
      <c r="B377172" t="s">
        <v>39</v>
      </c>
    </row>
    <row r="377173" spans="2:2" x14ac:dyDescent="0.25">
      <c r="B377173" t="s">
        <v>26</v>
      </c>
    </row>
    <row r="377174" spans="2:2" x14ac:dyDescent="0.25">
      <c r="B377174" t="s">
        <v>26</v>
      </c>
    </row>
    <row r="377175" spans="2:2" x14ac:dyDescent="0.25">
      <c r="B377175" t="s">
        <v>26</v>
      </c>
    </row>
    <row r="377176" spans="2:2" x14ac:dyDescent="0.25">
      <c r="B377176" t="s">
        <v>39</v>
      </c>
    </row>
    <row r="377177" spans="2:2" x14ac:dyDescent="0.25">
      <c r="B377177" t="s">
        <v>26</v>
      </c>
    </row>
    <row r="377178" spans="2:2" x14ac:dyDescent="0.25">
      <c r="B377178" t="s">
        <v>26</v>
      </c>
    </row>
    <row r="377179" spans="2:2" x14ac:dyDescent="0.25">
      <c r="B377179" t="s">
        <v>39</v>
      </c>
    </row>
    <row r="377180" spans="2:2" x14ac:dyDescent="0.25">
      <c r="B377180" t="s">
        <v>30</v>
      </c>
    </row>
    <row r="377181" spans="2:2" x14ac:dyDescent="0.25">
      <c r="B377181" t="s">
        <v>84</v>
      </c>
    </row>
    <row r="377182" spans="2:2" x14ac:dyDescent="0.25">
      <c r="B377182" t="s">
        <v>84</v>
      </c>
    </row>
    <row r="377183" spans="2:2" x14ac:dyDescent="0.25">
      <c r="B377183" t="s">
        <v>84</v>
      </c>
    </row>
    <row r="377184" spans="2:2" x14ac:dyDescent="0.25">
      <c r="B377184" t="s">
        <v>30</v>
      </c>
    </row>
    <row r="377185" spans="2:2" x14ac:dyDescent="0.25">
      <c r="B377185" t="s">
        <v>26</v>
      </c>
    </row>
    <row r="377186" spans="2:2" x14ac:dyDescent="0.25">
      <c r="B377186" t="s">
        <v>26</v>
      </c>
    </row>
    <row r="377187" spans="2:2" x14ac:dyDescent="0.25">
      <c r="B377187" t="s">
        <v>30</v>
      </c>
    </row>
    <row r="377188" spans="2:2" x14ac:dyDescent="0.25">
      <c r="B377188" t="s">
        <v>26</v>
      </c>
    </row>
    <row r="377189" spans="2:2" x14ac:dyDescent="0.25">
      <c r="B377189" t="s">
        <v>26</v>
      </c>
    </row>
    <row r="377190" spans="2:2" x14ac:dyDescent="0.25">
      <c r="B377190" t="s">
        <v>84</v>
      </c>
    </row>
    <row r="377191" spans="2:2" x14ac:dyDescent="0.25">
      <c r="B377191" t="s">
        <v>26</v>
      </c>
    </row>
    <row r="377192" spans="2:2" x14ac:dyDescent="0.25">
      <c r="B377192" t="s">
        <v>30</v>
      </c>
    </row>
    <row r="377193" spans="2:2" x14ac:dyDescent="0.25">
      <c r="B377193" t="s">
        <v>26</v>
      </c>
    </row>
    <row r="377194" spans="2:2" x14ac:dyDescent="0.25">
      <c r="B377194" t="s">
        <v>26</v>
      </c>
    </row>
    <row r="377195" spans="2:2" x14ac:dyDescent="0.25">
      <c r="B377195" t="s">
        <v>12</v>
      </c>
    </row>
    <row r="377196" spans="2:2" x14ac:dyDescent="0.25">
      <c r="B377196" t="s">
        <v>39</v>
      </c>
    </row>
    <row r="377197" spans="2:2" x14ac:dyDescent="0.25">
      <c r="B377197" t="s">
        <v>30</v>
      </c>
    </row>
    <row r="377198" spans="2:2" x14ac:dyDescent="0.25">
      <c r="B377198" t="s">
        <v>26</v>
      </c>
    </row>
    <row r="377199" spans="2:2" x14ac:dyDescent="0.25">
      <c r="B377199" t="s">
        <v>26</v>
      </c>
    </row>
    <row r="377200" spans="2:2" x14ac:dyDescent="0.25">
      <c r="B377200" t="s">
        <v>12</v>
      </c>
    </row>
    <row r="377201" spans="2:2" x14ac:dyDescent="0.25">
      <c r="B377201" t="s">
        <v>12</v>
      </c>
    </row>
    <row r="377202" spans="2:2" x14ac:dyDescent="0.25">
      <c r="B377202" t="s">
        <v>12</v>
      </c>
    </row>
    <row r="377203" spans="2:2" x14ac:dyDescent="0.25">
      <c r="B377203" t="s">
        <v>12</v>
      </c>
    </row>
    <row r="377204" spans="2:2" x14ac:dyDescent="0.25">
      <c r="B377204" t="s">
        <v>26</v>
      </c>
    </row>
    <row r="377205" spans="2:2" x14ac:dyDescent="0.25">
      <c r="B377205" t="s">
        <v>30</v>
      </c>
    </row>
    <row r="377206" spans="2:2" x14ac:dyDescent="0.25">
      <c r="B377206" t="s">
        <v>26</v>
      </c>
    </row>
    <row r="377207" spans="2:2" x14ac:dyDescent="0.25">
      <c r="B377207" t="s">
        <v>26</v>
      </c>
    </row>
    <row r="377208" spans="2:2" x14ac:dyDescent="0.25">
      <c r="B377208" t="s">
        <v>30</v>
      </c>
    </row>
    <row r="377209" spans="2:2" x14ac:dyDescent="0.25">
      <c r="B377209" t="s">
        <v>26</v>
      </c>
    </row>
    <row r="377210" spans="2:2" x14ac:dyDescent="0.25">
      <c r="B377210" t="s">
        <v>30</v>
      </c>
    </row>
    <row r="377211" spans="2:2" x14ac:dyDescent="0.25">
      <c r="B377211" t="s">
        <v>30</v>
      </c>
    </row>
    <row r="377212" spans="2:2" x14ac:dyDescent="0.25">
      <c r="B377212" t="s">
        <v>26</v>
      </c>
    </row>
    <row r="377213" spans="2:2" x14ac:dyDescent="0.25">
      <c r="B377213" t="s">
        <v>30</v>
      </c>
    </row>
    <row r="377214" spans="2:2" x14ac:dyDescent="0.25">
      <c r="B377214" t="s">
        <v>35</v>
      </c>
    </row>
    <row r="377215" spans="2:2" x14ac:dyDescent="0.25">
      <c r="B377215" t="s">
        <v>35</v>
      </c>
    </row>
    <row r="377216" spans="2:2" x14ac:dyDescent="0.25">
      <c r="B377216" t="s">
        <v>35</v>
      </c>
    </row>
    <row r="377217" spans="2:2" x14ac:dyDescent="0.25">
      <c r="B377217" t="s">
        <v>26</v>
      </c>
    </row>
    <row r="377218" spans="2:2" x14ac:dyDescent="0.25">
      <c r="B377218" t="s">
        <v>26</v>
      </c>
    </row>
    <row r="377219" spans="2:2" x14ac:dyDescent="0.25">
      <c r="B377219" t="s">
        <v>30</v>
      </c>
    </row>
    <row r="377220" spans="2:2" x14ac:dyDescent="0.25">
      <c r="B377220" t="s">
        <v>39</v>
      </c>
    </row>
    <row r="377221" spans="2:2" x14ac:dyDescent="0.25">
      <c r="B377221" t="s">
        <v>30</v>
      </c>
    </row>
    <row r="377222" spans="2:2" x14ac:dyDescent="0.25">
      <c r="B377222" t="s">
        <v>30</v>
      </c>
    </row>
    <row r="377223" spans="2:2" x14ac:dyDescent="0.25">
      <c r="B377223" t="s">
        <v>26</v>
      </c>
    </row>
    <row r="377224" spans="2:2" x14ac:dyDescent="0.25">
      <c r="B377224" t="s">
        <v>30</v>
      </c>
    </row>
    <row r="377225" spans="2:2" x14ac:dyDescent="0.25">
      <c r="B377225" t="s">
        <v>26</v>
      </c>
    </row>
    <row r="377226" spans="2:2" x14ac:dyDescent="0.25">
      <c r="B377226" t="s">
        <v>84</v>
      </c>
    </row>
    <row r="377227" spans="2:2" x14ac:dyDescent="0.25">
      <c r="B377227" t="s">
        <v>30</v>
      </c>
    </row>
    <row r="377228" spans="2:2" x14ac:dyDescent="0.25">
      <c r="B377228" t="s">
        <v>12</v>
      </c>
    </row>
    <row r="377229" spans="2:2" x14ac:dyDescent="0.25">
      <c r="B377229" t="s">
        <v>12</v>
      </c>
    </row>
    <row r="377230" spans="2:2" x14ac:dyDescent="0.25">
      <c r="B377230" t="s">
        <v>35</v>
      </c>
    </row>
    <row r="377231" spans="2:2" x14ac:dyDescent="0.25">
      <c r="B377231" t="s">
        <v>35</v>
      </c>
    </row>
    <row r="377232" spans="2:2" x14ac:dyDescent="0.25">
      <c r="B377232" t="s">
        <v>53</v>
      </c>
    </row>
    <row r="377233" spans="2:2" x14ac:dyDescent="0.25">
      <c r="B377233" t="s">
        <v>12</v>
      </c>
    </row>
    <row r="377234" spans="2:2" x14ac:dyDescent="0.25">
      <c r="B377234" t="s">
        <v>35</v>
      </c>
    </row>
    <row r="377235" spans="2:2" x14ac:dyDescent="0.25">
      <c r="B377235" t="s">
        <v>35</v>
      </c>
    </row>
    <row r="377236" spans="2:2" x14ac:dyDescent="0.25">
      <c r="B377236" t="s">
        <v>35</v>
      </c>
    </row>
    <row r="377237" spans="2:2" x14ac:dyDescent="0.25">
      <c r="B377237" t="s">
        <v>35</v>
      </c>
    </row>
    <row r="377238" spans="2:2" x14ac:dyDescent="0.25">
      <c r="B377238" t="s">
        <v>35</v>
      </c>
    </row>
    <row r="377239" spans="2:2" x14ac:dyDescent="0.25">
      <c r="B377239" t="s">
        <v>30</v>
      </c>
    </row>
    <row r="377240" spans="2:2" x14ac:dyDescent="0.25">
      <c r="B377240" t="s">
        <v>12</v>
      </c>
    </row>
    <row r="377241" spans="2:2" x14ac:dyDescent="0.25">
      <c r="B377241" t="s">
        <v>26</v>
      </c>
    </row>
    <row r="377242" spans="2:2" x14ac:dyDescent="0.25">
      <c r="B377242" t="s">
        <v>39</v>
      </c>
    </row>
    <row r="377243" spans="2:2" x14ac:dyDescent="0.25">
      <c r="B377243" t="s">
        <v>30</v>
      </c>
    </row>
    <row r="377244" spans="2:2" x14ac:dyDescent="0.25">
      <c r="B377244" t="s">
        <v>26</v>
      </c>
    </row>
    <row r="377245" spans="2:2" x14ac:dyDescent="0.25">
      <c r="B377245" t="s">
        <v>26</v>
      </c>
    </row>
    <row r="377246" spans="2:2" x14ac:dyDescent="0.25">
      <c r="B377246" t="s">
        <v>30</v>
      </c>
    </row>
    <row r="377247" spans="2:2" x14ac:dyDescent="0.25">
      <c r="B377247" t="s">
        <v>170</v>
      </c>
    </row>
    <row r="377248" spans="2:2" x14ac:dyDescent="0.25">
      <c r="B377248" t="s">
        <v>30</v>
      </c>
    </row>
    <row r="377249" spans="2:2" x14ac:dyDescent="0.25">
      <c r="B377249" t="s">
        <v>12</v>
      </c>
    </row>
    <row r="377250" spans="2:2" x14ac:dyDescent="0.25">
      <c r="B377250" t="s">
        <v>12</v>
      </c>
    </row>
    <row r="377251" spans="2:2" x14ac:dyDescent="0.25">
      <c r="B377251" t="s">
        <v>12</v>
      </c>
    </row>
    <row r="377252" spans="2:2" x14ac:dyDescent="0.25">
      <c r="B377252" t="s">
        <v>12</v>
      </c>
    </row>
    <row r="377253" spans="2:2" x14ac:dyDescent="0.25">
      <c r="B377253" t="s">
        <v>12</v>
      </c>
    </row>
    <row r="377254" spans="2:2" x14ac:dyDescent="0.25">
      <c r="B377254" t="s">
        <v>35</v>
      </c>
    </row>
    <row r="377255" spans="2:2" x14ac:dyDescent="0.25">
      <c r="B377255" t="s">
        <v>12</v>
      </c>
    </row>
    <row r="377256" spans="2:2" x14ac:dyDescent="0.25">
      <c r="B377256" t="s">
        <v>30</v>
      </c>
    </row>
    <row r="377257" spans="2:2" x14ac:dyDescent="0.25">
      <c r="B377257" t="s">
        <v>30</v>
      </c>
    </row>
    <row r="377258" spans="2:2" x14ac:dyDescent="0.25">
      <c r="B377258" t="s">
        <v>30</v>
      </c>
    </row>
    <row r="377259" spans="2:2" x14ac:dyDescent="0.25">
      <c r="B377259" t="s">
        <v>30</v>
      </c>
    </row>
    <row r="377260" spans="2:2" x14ac:dyDescent="0.25">
      <c r="B377260" t="s">
        <v>35</v>
      </c>
    </row>
    <row r="377261" spans="2:2" x14ac:dyDescent="0.25">
      <c r="B377261" t="s">
        <v>84</v>
      </c>
    </row>
    <row r="377262" spans="2:2" x14ac:dyDescent="0.25">
      <c r="B377262" t="s">
        <v>30</v>
      </c>
    </row>
    <row r="377263" spans="2:2" x14ac:dyDescent="0.25">
      <c r="B377263" t="s">
        <v>26</v>
      </c>
    </row>
    <row r="377264" spans="2:2" x14ac:dyDescent="0.25">
      <c r="B377264" t="s">
        <v>26</v>
      </c>
    </row>
    <row r="377265" spans="2:2" x14ac:dyDescent="0.25">
      <c r="B377265" t="s">
        <v>26</v>
      </c>
    </row>
    <row r="377266" spans="2:2" x14ac:dyDescent="0.25">
      <c r="B377266" t="s">
        <v>12</v>
      </c>
    </row>
    <row r="377267" spans="2:2" x14ac:dyDescent="0.25">
      <c r="B377267" t="s">
        <v>12</v>
      </c>
    </row>
    <row r="377268" spans="2:2" x14ac:dyDescent="0.25">
      <c r="B377268" t="s">
        <v>12</v>
      </c>
    </row>
    <row r="377269" spans="2:2" x14ac:dyDescent="0.25">
      <c r="B377269" t="s">
        <v>12</v>
      </c>
    </row>
    <row r="377270" spans="2:2" x14ac:dyDescent="0.25">
      <c r="B377270" t="s">
        <v>12</v>
      </c>
    </row>
    <row r="377271" spans="2:2" x14ac:dyDescent="0.25">
      <c r="B377271" t="s">
        <v>17</v>
      </c>
    </row>
    <row r="377272" spans="2:2" x14ac:dyDescent="0.25">
      <c r="B377272" t="s">
        <v>30</v>
      </c>
    </row>
    <row r="377273" spans="2:2" x14ac:dyDescent="0.25">
      <c r="B377273" t="s">
        <v>26</v>
      </c>
    </row>
    <row r="377274" spans="2:2" x14ac:dyDescent="0.25">
      <c r="B377274" t="s">
        <v>26</v>
      </c>
    </row>
    <row r="377275" spans="2:2" x14ac:dyDescent="0.25">
      <c r="B377275" t="s">
        <v>26</v>
      </c>
    </row>
    <row r="377276" spans="2:2" x14ac:dyDescent="0.25">
      <c r="B377276" t="s">
        <v>84</v>
      </c>
    </row>
    <row r="377277" spans="2:2" x14ac:dyDescent="0.25">
      <c r="B377277" t="s">
        <v>30</v>
      </c>
    </row>
    <row r="377278" spans="2:2" x14ac:dyDescent="0.25">
      <c r="B377278" t="s">
        <v>30</v>
      </c>
    </row>
    <row r="377279" spans="2:2" x14ac:dyDescent="0.25">
      <c r="B377279" t="s">
        <v>17</v>
      </c>
    </row>
    <row r="377280" spans="2:2" x14ac:dyDescent="0.25">
      <c r="B377280" t="s">
        <v>17</v>
      </c>
    </row>
    <row r="377281" spans="2:2" x14ac:dyDescent="0.25">
      <c r="B377281" t="s">
        <v>17</v>
      </c>
    </row>
    <row r="377282" spans="2:2" x14ac:dyDescent="0.25">
      <c r="B377282" t="s">
        <v>17</v>
      </c>
    </row>
    <row r="377283" spans="2:2" x14ac:dyDescent="0.25">
      <c r="B377283" t="s">
        <v>26</v>
      </c>
    </row>
    <row r="377284" spans="2:2" x14ac:dyDescent="0.25">
      <c r="B377284" t="s">
        <v>26</v>
      </c>
    </row>
    <row r="377285" spans="2:2" x14ac:dyDescent="0.25">
      <c r="B377285" t="s">
        <v>84</v>
      </c>
    </row>
    <row r="377286" spans="2:2" x14ac:dyDescent="0.25">
      <c r="B377286" t="s">
        <v>26</v>
      </c>
    </row>
    <row r="377287" spans="2:2" x14ac:dyDescent="0.25">
      <c r="B377287" t="s">
        <v>30</v>
      </c>
    </row>
    <row r="377288" spans="2:2" x14ac:dyDescent="0.25">
      <c r="B377288" t="s">
        <v>30</v>
      </c>
    </row>
    <row r="377289" spans="2:2" x14ac:dyDescent="0.25">
      <c r="B377289" t="s">
        <v>30</v>
      </c>
    </row>
    <row r="377290" spans="2:2" x14ac:dyDescent="0.25">
      <c r="B377290" t="s">
        <v>30</v>
      </c>
    </row>
    <row r="377291" spans="2:2" x14ac:dyDescent="0.25">
      <c r="B377291" t="s">
        <v>30</v>
      </c>
    </row>
    <row r="377292" spans="2:2" x14ac:dyDescent="0.25">
      <c r="B377292" t="s">
        <v>30</v>
      </c>
    </row>
    <row r="377293" spans="2:2" x14ac:dyDescent="0.25">
      <c r="B377293" t="s">
        <v>30</v>
      </c>
    </row>
    <row r="377294" spans="2:2" x14ac:dyDescent="0.25">
      <c r="B377294" t="s">
        <v>26</v>
      </c>
    </row>
    <row r="377295" spans="2:2" x14ac:dyDescent="0.25">
      <c r="B377295" t="s">
        <v>39</v>
      </c>
    </row>
    <row r="377296" spans="2:2" x14ac:dyDescent="0.25">
      <c r="B377296" t="s">
        <v>26</v>
      </c>
    </row>
    <row r="377297" spans="2:2" x14ac:dyDescent="0.25">
      <c r="B377297" t="s">
        <v>26</v>
      </c>
    </row>
    <row r="377298" spans="2:2" x14ac:dyDescent="0.25">
      <c r="B377298" t="s">
        <v>30</v>
      </c>
    </row>
    <row r="377299" spans="2:2" x14ac:dyDescent="0.25">
      <c r="B377299" t="s">
        <v>30</v>
      </c>
    </row>
    <row r="377300" spans="2:2" x14ac:dyDescent="0.25">
      <c r="B377300" t="s">
        <v>84</v>
      </c>
    </row>
    <row r="377301" spans="2:2" x14ac:dyDescent="0.25">
      <c r="B377301" t="s">
        <v>26</v>
      </c>
    </row>
    <row r="377302" spans="2:2" x14ac:dyDescent="0.25">
      <c r="B377302" t="s">
        <v>26</v>
      </c>
    </row>
    <row r="377303" spans="2:2" x14ac:dyDescent="0.25">
      <c r="B377303" t="s">
        <v>12</v>
      </c>
    </row>
    <row r="377304" spans="2:2" x14ac:dyDescent="0.25">
      <c r="B377304" t="s">
        <v>26</v>
      </c>
    </row>
    <row r="377305" spans="2:2" x14ac:dyDescent="0.25">
      <c r="B377305" t="s">
        <v>30</v>
      </c>
    </row>
    <row r="377306" spans="2:2" x14ac:dyDescent="0.25">
      <c r="B377306" t="s">
        <v>39</v>
      </c>
    </row>
    <row r="377307" spans="2:2" x14ac:dyDescent="0.25">
      <c r="B377307" t="s">
        <v>39</v>
      </c>
    </row>
    <row r="377308" spans="2:2" x14ac:dyDescent="0.25">
      <c r="B377308" t="s">
        <v>39</v>
      </c>
    </row>
    <row r="377309" spans="2:2" x14ac:dyDescent="0.25">
      <c r="B377309" t="s">
        <v>30</v>
      </c>
    </row>
    <row r="377310" spans="2:2" x14ac:dyDescent="0.25">
      <c r="B377310" t="s">
        <v>30</v>
      </c>
    </row>
    <row r="377311" spans="2:2" x14ac:dyDescent="0.25">
      <c r="B377311" t="s">
        <v>30</v>
      </c>
    </row>
    <row r="377312" spans="2:2" x14ac:dyDescent="0.25">
      <c r="B377312" t="s">
        <v>30</v>
      </c>
    </row>
    <row r="377313" spans="2:2" x14ac:dyDescent="0.25">
      <c r="B377313" t="s">
        <v>12</v>
      </c>
    </row>
    <row r="377314" spans="2:2" x14ac:dyDescent="0.25">
      <c r="B377314" t="s">
        <v>12</v>
      </c>
    </row>
    <row r="377315" spans="2:2" x14ac:dyDescent="0.25">
      <c r="B377315" t="s">
        <v>12</v>
      </c>
    </row>
    <row r="377316" spans="2:2" x14ac:dyDescent="0.25">
      <c r="B377316" t="s">
        <v>12</v>
      </c>
    </row>
    <row r="377317" spans="2:2" x14ac:dyDescent="0.25">
      <c r="B377317" t="s">
        <v>39</v>
      </c>
    </row>
    <row r="377318" spans="2:2" x14ac:dyDescent="0.25">
      <c r="B377318" t="s">
        <v>26</v>
      </c>
    </row>
    <row r="377319" spans="2:2" x14ac:dyDescent="0.25">
      <c r="B377319" t="s">
        <v>26</v>
      </c>
    </row>
    <row r="377320" spans="2:2" x14ac:dyDescent="0.25">
      <c r="B377320" t="s">
        <v>30</v>
      </c>
    </row>
    <row r="377321" spans="2:2" x14ac:dyDescent="0.25">
      <c r="B377321" t="s">
        <v>84</v>
      </c>
    </row>
    <row r="377322" spans="2:2" x14ac:dyDescent="0.25">
      <c r="B377322" t="s">
        <v>26</v>
      </c>
    </row>
    <row r="377323" spans="2:2" x14ac:dyDescent="0.25">
      <c r="B377323" t="s">
        <v>30</v>
      </c>
    </row>
    <row r="377324" spans="2:2" x14ac:dyDescent="0.25">
      <c r="B377324" t="s">
        <v>39</v>
      </c>
    </row>
    <row r="377325" spans="2:2" x14ac:dyDescent="0.25">
      <c r="B377325" t="s">
        <v>39</v>
      </c>
    </row>
    <row r="377326" spans="2:2" x14ac:dyDescent="0.25">
      <c r="B377326" t="s">
        <v>12</v>
      </c>
    </row>
    <row r="377327" spans="2:2" x14ac:dyDescent="0.25">
      <c r="B377327" t="s">
        <v>35</v>
      </c>
    </row>
    <row r="377328" spans="2:2" x14ac:dyDescent="0.25">
      <c r="B377328" t="s">
        <v>35</v>
      </c>
    </row>
    <row r="377329" spans="2:2" x14ac:dyDescent="0.25">
      <c r="B377329" t="s">
        <v>12</v>
      </c>
    </row>
    <row r="377330" spans="2:2" x14ac:dyDescent="0.25">
      <c r="B377330" t="s">
        <v>30</v>
      </c>
    </row>
    <row r="377331" spans="2:2" x14ac:dyDescent="0.25">
      <c r="B377331" t="s">
        <v>39</v>
      </c>
    </row>
    <row r="377332" spans="2:2" x14ac:dyDescent="0.25">
      <c r="B377332" t="s">
        <v>30</v>
      </c>
    </row>
    <row r="377333" spans="2:2" x14ac:dyDescent="0.25">
      <c r="B377333" t="s">
        <v>26</v>
      </c>
    </row>
    <row r="377334" spans="2:2" x14ac:dyDescent="0.25">
      <c r="B377334" t="s">
        <v>26</v>
      </c>
    </row>
    <row r="377335" spans="2:2" x14ac:dyDescent="0.25">
      <c r="B377335" t="s">
        <v>30</v>
      </c>
    </row>
    <row r="377336" spans="2:2" x14ac:dyDescent="0.25">
      <c r="B377336" t="s">
        <v>170</v>
      </c>
    </row>
    <row r="377337" spans="2:2" x14ac:dyDescent="0.25">
      <c r="B377337" t="s">
        <v>35</v>
      </c>
    </row>
    <row r="377338" spans="2:2" x14ac:dyDescent="0.25">
      <c r="B377338" t="s">
        <v>35</v>
      </c>
    </row>
    <row r="377339" spans="2:2" x14ac:dyDescent="0.25">
      <c r="B377339" t="s">
        <v>53</v>
      </c>
    </row>
    <row r="377340" spans="2:2" x14ac:dyDescent="0.25">
      <c r="B377340" t="s">
        <v>30</v>
      </c>
    </row>
    <row r="377341" spans="2:2" x14ac:dyDescent="0.25">
      <c r="B377341" t="s">
        <v>35</v>
      </c>
    </row>
    <row r="377342" spans="2:2" x14ac:dyDescent="0.25">
      <c r="B377342" t="s">
        <v>30</v>
      </c>
    </row>
    <row r="377343" spans="2:2" x14ac:dyDescent="0.25">
      <c r="B377343" t="s">
        <v>30</v>
      </c>
    </row>
    <row r="377344" spans="2:2" x14ac:dyDescent="0.25">
      <c r="B377344" t="s">
        <v>30</v>
      </c>
    </row>
    <row r="377345" spans="2:2" x14ac:dyDescent="0.25">
      <c r="B377345" t="s">
        <v>22</v>
      </c>
    </row>
    <row r="377346" spans="2:2" x14ac:dyDescent="0.25">
      <c r="B377346" t="s">
        <v>22</v>
      </c>
    </row>
    <row r="377347" spans="2:2" x14ac:dyDescent="0.25">
      <c r="B377347" t="s">
        <v>22</v>
      </c>
    </row>
    <row r="377348" spans="2:2" x14ac:dyDescent="0.25">
      <c r="B377348" t="s">
        <v>22</v>
      </c>
    </row>
    <row r="377349" spans="2:2" x14ac:dyDescent="0.25">
      <c r="B377349" t="s">
        <v>30</v>
      </c>
    </row>
    <row r="377350" spans="2:2" x14ac:dyDescent="0.25">
      <c r="B377350" t="s">
        <v>30</v>
      </c>
    </row>
    <row r="377351" spans="2:2" x14ac:dyDescent="0.25">
      <c r="B377351" t="s">
        <v>30</v>
      </c>
    </row>
    <row r="377352" spans="2:2" x14ac:dyDescent="0.25">
      <c r="B377352" t="s">
        <v>26</v>
      </c>
    </row>
    <row r="377353" spans="2:2" x14ac:dyDescent="0.25">
      <c r="B377353" t="s">
        <v>30</v>
      </c>
    </row>
    <row r="377354" spans="2:2" x14ac:dyDescent="0.25">
      <c r="B377354" t="s">
        <v>84</v>
      </c>
    </row>
    <row r="377355" spans="2:2" x14ac:dyDescent="0.25">
      <c r="B377355" t="s">
        <v>26</v>
      </c>
    </row>
    <row r="377356" spans="2:2" x14ac:dyDescent="0.25">
      <c r="B377356" t="s">
        <v>26</v>
      </c>
    </row>
    <row r="377357" spans="2:2" x14ac:dyDescent="0.25">
      <c r="B377357" t="s">
        <v>26</v>
      </c>
    </row>
    <row r="377358" spans="2:2" x14ac:dyDescent="0.25">
      <c r="B377358" t="s">
        <v>26</v>
      </c>
    </row>
    <row r="377359" spans="2:2" x14ac:dyDescent="0.25">
      <c r="B377359" t="s">
        <v>30</v>
      </c>
    </row>
    <row r="377360" spans="2:2" x14ac:dyDescent="0.25">
      <c r="B377360" t="s">
        <v>26</v>
      </c>
    </row>
    <row r="377361" spans="2:2" x14ac:dyDescent="0.25">
      <c r="B377361" t="s">
        <v>26</v>
      </c>
    </row>
    <row r="377362" spans="2:2" x14ac:dyDescent="0.25">
      <c r="B377362" t="s">
        <v>30</v>
      </c>
    </row>
    <row r="377363" spans="2:2" x14ac:dyDescent="0.25">
      <c r="B377363" t="s">
        <v>26</v>
      </c>
    </row>
    <row r="377364" spans="2:2" x14ac:dyDescent="0.25">
      <c r="B377364" t="s">
        <v>26</v>
      </c>
    </row>
    <row r="377365" spans="2:2" x14ac:dyDescent="0.25">
      <c r="B377365" t="s">
        <v>17</v>
      </c>
    </row>
    <row r="377366" spans="2:2" x14ac:dyDescent="0.25">
      <c r="B377366" t="s">
        <v>17</v>
      </c>
    </row>
    <row r="377367" spans="2:2" x14ac:dyDescent="0.25">
      <c r="B377367" t="s">
        <v>26</v>
      </c>
    </row>
    <row r="377368" spans="2:2" x14ac:dyDescent="0.25">
      <c r="B377368" t="s">
        <v>26</v>
      </c>
    </row>
    <row r="377369" spans="2:2" x14ac:dyDescent="0.25">
      <c r="B377369" t="s">
        <v>17</v>
      </c>
    </row>
    <row r="377370" spans="2:2" x14ac:dyDescent="0.25">
      <c r="B377370" t="s">
        <v>17</v>
      </c>
    </row>
    <row r="377371" spans="2:2" x14ac:dyDescent="0.25">
      <c r="B377371" t="s">
        <v>30</v>
      </c>
    </row>
    <row r="377372" spans="2:2" x14ac:dyDescent="0.25">
      <c r="B377372" t="s">
        <v>30</v>
      </c>
    </row>
    <row r="377373" spans="2:2" x14ac:dyDescent="0.25">
      <c r="B377373" t="s">
        <v>39</v>
      </c>
    </row>
    <row r="377374" spans="2:2" x14ac:dyDescent="0.25">
      <c r="B377374" t="s">
        <v>39</v>
      </c>
    </row>
    <row r="377375" spans="2:2" x14ac:dyDescent="0.25">
      <c r="B377375" t="s">
        <v>39</v>
      </c>
    </row>
    <row r="377376" spans="2:2" x14ac:dyDescent="0.25">
      <c r="B377376" t="s">
        <v>26</v>
      </c>
    </row>
    <row r="377377" spans="2:2" x14ac:dyDescent="0.25">
      <c r="B377377" t="s">
        <v>26</v>
      </c>
    </row>
    <row r="377378" spans="2:2" x14ac:dyDescent="0.25">
      <c r="B377378" t="s">
        <v>30</v>
      </c>
    </row>
    <row r="377379" spans="2:2" x14ac:dyDescent="0.25">
      <c r="B377379" t="s">
        <v>30</v>
      </c>
    </row>
    <row r="377380" spans="2:2" x14ac:dyDescent="0.25">
      <c r="B377380" t="s">
        <v>26</v>
      </c>
    </row>
    <row r="377381" spans="2:2" x14ac:dyDescent="0.25">
      <c r="B377381" t="s">
        <v>26</v>
      </c>
    </row>
    <row r="377382" spans="2:2" x14ac:dyDescent="0.25">
      <c r="B377382" t="s">
        <v>30</v>
      </c>
    </row>
    <row r="377383" spans="2:2" x14ac:dyDescent="0.25">
      <c r="B377383" t="s">
        <v>26</v>
      </c>
    </row>
    <row r="377384" spans="2:2" x14ac:dyDescent="0.25">
      <c r="B377384" t="s">
        <v>26</v>
      </c>
    </row>
    <row r="377385" spans="2:2" x14ac:dyDescent="0.25">
      <c r="B377385" t="s">
        <v>30</v>
      </c>
    </row>
    <row r="377386" spans="2:2" x14ac:dyDescent="0.25">
      <c r="B377386" t="s">
        <v>170</v>
      </c>
    </row>
    <row r="377387" spans="2:2" x14ac:dyDescent="0.25">
      <c r="B377387" t="s">
        <v>17</v>
      </c>
    </row>
    <row r="377388" spans="2:2" x14ac:dyDescent="0.25">
      <c r="B377388" t="s">
        <v>26</v>
      </c>
    </row>
    <row r="377389" spans="2:2" x14ac:dyDescent="0.25">
      <c r="B377389" t="s">
        <v>35</v>
      </c>
    </row>
    <row r="377390" spans="2:2" x14ac:dyDescent="0.25">
      <c r="B377390" t="s">
        <v>39</v>
      </c>
    </row>
    <row r="377391" spans="2:2" x14ac:dyDescent="0.25">
      <c r="B377391" t="s">
        <v>39</v>
      </c>
    </row>
    <row r="377392" spans="2:2" x14ac:dyDescent="0.25">
      <c r="B377392" t="s">
        <v>26</v>
      </c>
    </row>
    <row r="377393" spans="2:2" x14ac:dyDescent="0.25">
      <c r="B377393" t="s">
        <v>26</v>
      </c>
    </row>
    <row r="377394" spans="2:2" x14ac:dyDescent="0.25">
      <c r="B377394" t="s">
        <v>26</v>
      </c>
    </row>
    <row r="377395" spans="2:2" x14ac:dyDescent="0.25">
      <c r="B377395" t="s">
        <v>26</v>
      </c>
    </row>
    <row r="377396" spans="2:2" x14ac:dyDescent="0.25">
      <c r="B377396" t="s">
        <v>26</v>
      </c>
    </row>
    <row r="377397" spans="2:2" x14ac:dyDescent="0.25">
      <c r="B377397" t="s">
        <v>26</v>
      </c>
    </row>
    <row r="377398" spans="2:2" x14ac:dyDescent="0.25">
      <c r="B377398" t="s">
        <v>26</v>
      </c>
    </row>
    <row r="377399" spans="2:2" x14ac:dyDescent="0.25">
      <c r="B377399" t="s">
        <v>30</v>
      </c>
    </row>
    <row r="377400" spans="2:2" x14ac:dyDescent="0.25">
      <c r="B377400" t="s">
        <v>30</v>
      </c>
    </row>
    <row r="377401" spans="2:2" x14ac:dyDescent="0.25">
      <c r="B377401" t="s">
        <v>30</v>
      </c>
    </row>
    <row r="377402" spans="2:2" x14ac:dyDescent="0.25">
      <c r="B377402" t="s">
        <v>30</v>
      </c>
    </row>
    <row r="377403" spans="2:2" x14ac:dyDescent="0.25">
      <c r="B377403" t="s">
        <v>26</v>
      </c>
    </row>
    <row r="377404" spans="2:2" x14ac:dyDescent="0.25">
      <c r="B377404" t="s">
        <v>12</v>
      </c>
    </row>
    <row r="377405" spans="2:2" x14ac:dyDescent="0.25">
      <c r="B377405" t="s">
        <v>12</v>
      </c>
    </row>
    <row r="377406" spans="2:2" x14ac:dyDescent="0.25">
      <c r="B377406" t="s">
        <v>12</v>
      </c>
    </row>
    <row r="377407" spans="2:2" x14ac:dyDescent="0.25">
      <c r="B377407" t="s">
        <v>35</v>
      </c>
    </row>
    <row r="377408" spans="2:2" x14ac:dyDescent="0.25">
      <c r="B377408" t="s">
        <v>30</v>
      </c>
    </row>
    <row r="377409" spans="2:2" x14ac:dyDescent="0.25">
      <c r="B377409" t="s">
        <v>30</v>
      </c>
    </row>
    <row r="377410" spans="2:2" x14ac:dyDescent="0.25">
      <c r="B377410" t="s">
        <v>30</v>
      </c>
    </row>
    <row r="377411" spans="2:2" x14ac:dyDescent="0.25">
      <c r="B377411" t="s">
        <v>30</v>
      </c>
    </row>
    <row r="377412" spans="2:2" x14ac:dyDescent="0.25">
      <c r="B377412" t="s">
        <v>12</v>
      </c>
    </row>
    <row r="377413" spans="2:2" x14ac:dyDescent="0.25">
      <c r="B377413" t="s">
        <v>30</v>
      </c>
    </row>
    <row r="377414" spans="2:2" x14ac:dyDescent="0.25">
      <c r="B377414" t="s">
        <v>26</v>
      </c>
    </row>
    <row r="377415" spans="2:2" x14ac:dyDescent="0.25">
      <c r="B377415" t="s">
        <v>26</v>
      </c>
    </row>
    <row r="377416" spans="2:2" x14ac:dyDescent="0.25">
      <c r="B377416" t="s">
        <v>30</v>
      </c>
    </row>
    <row r="377417" spans="2:2" x14ac:dyDescent="0.25">
      <c r="B377417" t="s">
        <v>30</v>
      </c>
    </row>
    <row r="377418" spans="2:2" x14ac:dyDescent="0.25">
      <c r="B377418" t="s">
        <v>35</v>
      </c>
    </row>
    <row r="377419" spans="2:2" x14ac:dyDescent="0.25">
      <c r="B377419" t="s">
        <v>35</v>
      </c>
    </row>
    <row r="377420" spans="2:2" x14ac:dyDescent="0.25">
      <c r="B377420" t="s">
        <v>30</v>
      </c>
    </row>
    <row r="377421" spans="2:2" x14ac:dyDescent="0.25">
      <c r="B377421" t="s">
        <v>30</v>
      </c>
    </row>
    <row r="377422" spans="2:2" x14ac:dyDescent="0.25">
      <c r="B377422" t="s">
        <v>12</v>
      </c>
    </row>
    <row r="377423" spans="2:2" x14ac:dyDescent="0.25">
      <c r="B377423" t="s">
        <v>30</v>
      </c>
    </row>
    <row r="377424" spans="2:2" x14ac:dyDescent="0.25">
      <c r="B377424" t="s">
        <v>30</v>
      </c>
    </row>
    <row r="377425" spans="2:2" x14ac:dyDescent="0.25">
      <c r="B377425" t="s">
        <v>17</v>
      </c>
    </row>
    <row r="377426" spans="2:2" x14ac:dyDescent="0.25">
      <c r="B377426" t="s">
        <v>39</v>
      </c>
    </row>
    <row r="377427" spans="2:2" x14ac:dyDescent="0.25">
      <c r="B377427" t="s">
        <v>26</v>
      </c>
    </row>
    <row r="377428" spans="2:2" x14ac:dyDescent="0.25">
      <c r="B377428" t="s">
        <v>26</v>
      </c>
    </row>
    <row r="377429" spans="2:2" x14ac:dyDescent="0.25">
      <c r="B377429" t="s">
        <v>35</v>
      </c>
    </row>
    <row r="377430" spans="2:2" x14ac:dyDescent="0.25">
      <c r="B377430" t="s">
        <v>39</v>
      </c>
    </row>
    <row r="377431" spans="2:2" x14ac:dyDescent="0.25">
      <c r="B377431" t="s">
        <v>35</v>
      </c>
    </row>
    <row r="377432" spans="2:2" x14ac:dyDescent="0.25">
      <c r="B377432" t="s">
        <v>30</v>
      </c>
    </row>
    <row r="377433" spans="2:2" x14ac:dyDescent="0.25">
      <c r="B377433" t="s">
        <v>35</v>
      </c>
    </row>
    <row r="377434" spans="2:2" x14ac:dyDescent="0.25">
      <c r="B377434" t="s">
        <v>35</v>
      </c>
    </row>
    <row r="377435" spans="2:2" x14ac:dyDescent="0.25">
      <c r="B377435" t="s">
        <v>35</v>
      </c>
    </row>
    <row r="377436" spans="2:2" x14ac:dyDescent="0.25">
      <c r="B377436" t="s">
        <v>35</v>
      </c>
    </row>
    <row r="377437" spans="2:2" x14ac:dyDescent="0.25">
      <c r="B377437" t="s">
        <v>35</v>
      </c>
    </row>
    <row r="377438" spans="2:2" x14ac:dyDescent="0.25">
      <c r="B377438" t="s">
        <v>35</v>
      </c>
    </row>
    <row r="377439" spans="2:2" x14ac:dyDescent="0.25">
      <c r="B377439" t="s">
        <v>30</v>
      </c>
    </row>
    <row r="377440" spans="2:2" x14ac:dyDescent="0.25">
      <c r="B377440" t="s">
        <v>30</v>
      </c>
    </row>
    <row r="377441" spans="2:2" x14ac:dyDescent="0.25">
      <c r="B377441" t="s">
        <v>84</v>
      </c>
    </row>
    <row r="377442" spans="2:2" x14ac:dyDescent="0.25">
      <c r="B377442" t="s">
        <v>30</v>
      </c>
    </row>
    <row r="377443" spans="2:2" x14ac:dyDescent="0.25">
      <c r="B377443" t="s">
        <v>26</v>
      </c>
    </row>
    <row r="377444" spans="2:2" x14ac:dyDescent="0.25">
      <c r="B377444" t="s">
        <v>30</v>
      </c>
    </row>
    <row r="377445" spans="2:2" x14ac:dyDescent="0.25">
      <c r="B377445" t="s">
        <v>157</v>
      </c>
    </row>
    <row r="377446" spans="2:2" x14ac:dyDescent="0.25">
      <c r="B377446" t="s">
        <v>170</v>
      </c>
    </row>
    <row r="377447" spans="2:2" x14ac:dyDescent="0.25">
      <c r="B377447" t="s">
        <v>39</v>
      </c>
    </row>
    <row r="377448" spans="2:2" x14ac:dyDescent="0.25">
      <c r="B377448" t="s">
        <v>39</v>
      </c>
    </row>
    <row r="377449" spans="2:2" x14ac:dyDescent="0.25">
      <c r="B377449" t="s">
        <v>39</v>
      </c>
    </row>
    <row r="377450" spans="2:2" x14ac:dyDescent="0.25">
      <c r="B377450" t="s">
        <v>39</v>
      </c>
    </row>
    <row r="377451" spans="2:2" x14ac:dyDescent="0.25">
      <c r="B377451" t="s">
        <v>39</v>
      </c>
    </row>
    <row r="377452" spans="2:2" x14ac:dyDescent="0.25">
      <c r="B377452" t="s">
        <v>26</v>
      </c>
    </row>
    <row r="377453" spans="2:2" x14ac:dyDescent="0.25">
      <c r="B377453" t="s">
        <v>26</v>
      </c>
    </row>
    <row r="377454" spans="2:2" x14ac:dyDescent="0.25">
      <c r="B377454" t="s">
        <v>26</v>
      </c>
    </row>
    <row r="377455" spans="2:2" x14ac:dyDescent="0.25">
      <c r="B377455" t="s">
        <v>26</v>
      </c>
    </row>
    <row r="377456" spans="2:2" x14ac:dyDescent="0.25">
      <c r="B377456" t="s">
        <v>170</v>
      </c>
    </row>
    <row r="377457" spans="2:2" x14ac:dyDescent="0.25">
      <c r="B377457" t="s">
        <v>17</v>
      </c>
    </row>
    <row r="377458" spans="2:2" x14ac:dyDescent="0.25">
      <c r="B377458" t="s">
        <v>30</v>
      </c>
    </row>
    <row r="377459" spans="2:2" x14ac:dyDescent="0.25">
      <c r="B377459" t="s">
        <v>26</v>
      </c>
    </row>
    <row r="377460" spans="2:2" x14ac:dyDescent="0.25">
      <c r="B377460" t="s">
        <v>26</v>
      </c>
    </row>
    <row r="377461" spans="2:2" x14ac:dyDescent="0.25">
      <c r="B377461" t="s">
        <v>26</v>
      </c>
    </row>
    <row r="377462" spans="2:2" x14ac:dyDescent="0.25">
      <c r="B377462" t="s">
        <v>30</v>
      </c>
    </row>
    <row r="377463" spans="2:2" x14ac:dyDescent="0.25">
      <c r="B377463" t="s">
        <v>39</v>
      </c>
    </row>
    <row r="377464" spans="2:2" x14ac:dyDescent="0.25">
      <c r="B377464" t="s">
        <v>39</v>
      </c>
    </row>
    <row r="377465" spans="2:2" x14ac:dyDescent="0.25">
      <c r="B377465" t="s">
        <v>39</v>
      </c>
    </row>
    <row r="377466" spans="2:2" x14ac:dyDescent="0.25">
      <c r="B377466" t="s">
        <v>39</v>
      </c>
    </row>
    <row r="377467" spans="2:2" x14ac:dyDescent="0.25">
      <c r="B377467" t="s">
        <v>39</v>
      </c>
    </row>
    <row r="377468" spans="2:2" x14ac:dyDescent="0.25">
      <c r="B377468" t="s">
        <v>39</v>
      </c>
    </row>
    <row r="377469" spans="2:2" x14ac:dyDescent="0.25">
      <c r="B377469" t="s">
        <v>30</v>
      </c>
    </row>
    <row r="377470" spans="2:2" x14ac:dyDescent="0.25">
      <c r="B377470" t="s">
        <v>157</v>
      </c>
    </row>
    <row r="377471" spans="2:2" x14ac:dyDescent="0.25">
      <c r="B377471" t="s">
        <v>30</v>
      </c>
    </row>
    <row r="377472" spans="2:2" x14ac:dyDescent="0.25">
      <c r="B377472" t="s">
        <v>30</v>
      </c>
    </row>
    <row r="377473" spans="2:2" x14ac:dyDescent="0.25">
      <c r="B377473" t="s">
        <v>30</v>
      </c>
    </row>
    <row r="377474" spans="2:2" x14ac:dyDescent="0.25">
      <c r="B377474" t="s">
        <v>26</v>
      </c>
    </row>
    <row r="377475" spans="2:2" x14ac:dyDescent="0.25">
      <c r="B377475" t="s">
        <v>30</v>
      </c>
    </row>
    <row r="377476" spans="2:2" x14ac:dyDescent="0.25">
      <c r="B377476" t="s">
        <v>30</v>
      </c>
    </row>
    <row r="377477" spans="2:2" x14ac:dyDescent="0.25">
      <c r="B377477" t="s">
        <v>39</v>
      </c>
    </row>
    <row r="377478" spans="2:2" x14ac:dyDescent="0.25">
      <c r="B377478" t="s">
        <v>35</v>
      </c>
    </row>
    <row r="377479" spans="2:2" x14ac:dyDescent="0.25">
      <c r="B377479" t="s">
        <v>35</v>
      </c>
    </row>
    <row r="377480" spans="2:2" x14ac:dyDescent="0.25">
      <c r="B377480" t="s">
        <v>35</v>
      </c>
    </row>
    <row r="377481" spans="2:2" x14ac:dyDescent="0.25">
      <c r="B377481" t="s">
        <v>35</v>
      </c>
    </row>
    <row r="377482" spans="2:2" x14ac:dyDescent="0.25">
      <c r="B377482" t="s">
        <v>35</v>
      </c>
    </row>
    <row r="377483" spans="2:2" x14ac:dyDescent="0.25">
      <c r="B377483" t="s">
        <v>35</v>
      </c>
    </row>
    <row r="377484" spans="2:2" x14ac:dyDescent="0.25">
      <c r="B377484" t="s">
        <v>35</v>
      </c>
    </row>
    <row r="377485" spans="2:2" x14ac:dyDescent="0.25">
      <c r="B377485" t="s">
        <v>35</v>
      </c>
    </row>
    <row r="377486" spans="2:2" x14ac:dyDescent="0.25">
      <c r="B377486" t="s">
        <v>39</v>
      </c>
    </row>
    <row r="377487" spans="2:2" x14ac:dyDescent="0.25">
      <c r="B377487" t="s">
        <v>30</v>
      </c>
    </row>
    <row r="377488" spans="2:2" x14ac:dyDescent="0.25">
      <c r="B377488" t="s">
        <v>30</v>
      </c>
    </row>
    <row r="377489" spans="2:2" x14ac:dyDescent="0.25">
      <c r="B377489" t="s">
        <v>53</v>
      </c>
    </row>
    <row r="377490" spans="2:2" x14ac:dyDescent="0.25">
      <c r="B377490" t="s">
        <v>84</v>
      </c>
    </row>
    <row r="377491" spans="2:2" x14ac:dyDescent="0.25">
      <c r="B377491" t="s">
        <v>84</v>
      </c>
    </row>
    <row r="377492" spans="2:2" x14ac:dyDescent="0.25">
      <c r="B377492" t="s">
        <v>170</v>
      </c>
    </row>
    <row r="377493" spans="2:2" x14ac:dyDescent="0.25">
      <c r="B377493" t="s">
        <v>170</v>
      </c>
    </row>
    <row r="377494" spans="2:2" x14ac:dyDescent="0.25">
      <c r="B377494" t="s">
        <v>30</v>
      </c>
    </row>
    <row r="377495" spans="2:2" x14ac:dyDescent="0.25">
      <c r="B377495" t="s">
        <v>30</v>
      </c>
    </row>
    <row r="377496" spans="2:2" x14ac:dyDescent="0.25">
      <c r="B377496" t="s">
        <v>12</v>
      </c>
    </row>
    <row r="377497" spans="2:2" x14ac:dyDescent="0.25">
      <c r="B377497" t="s">
        <v>39</v>
      </c>
    </row>
    <row r="377498" spans="2:2" x14ac:dyDescent="0.25">
      <c r="B377498" t="s">
        <v>39</v>
      </c>
    </row>
    <row r="377499" spans="2:2" x14ac:dyDescent="0.25">
      <c r="B377499" t="s">
        <v>39</v>
      </c>
    </row>
    <row r="377500" spans="2:2" x14ac:dyDescent="0.25">
      <c r="B377500" t="s">
        <v>39</v>
      </c>
    </row>
    <row r="377501" spans="2:2" x14ac:dyDescent="0.25">
      <c r="B377501" t="s">
        <v>39</v>
      </c>
    </row>
    <row r="377502" spans="2:2" x14ac:dyDescent="0.25">
      <c r="B377502" t="s">
        <v>39</v>
      </c>
    </row>
    <row r="377503" spans="2:2" x14ac:dyDescent="0.25">
      <c r="B377503" t="s">
        <v>30</v>
      </c>
    </row>
    <row r="377504" spans="2:2" x14ac:dyDescent="0.25">
      <c r="B377504" t="s">
        <v>30</v>
      </c>
    </row>
    <row r="377505" spans="2:2" x14ac:dyDescent="0.25">
      <c r="B377505" t="s">
        <v>30</v>
      </c>
    </row>
    <row r="377506" spans="2:2" x14ac:dyDescent="0.25">
      <c r="B377506" t="s">
        <v>12</v>
      </c>
    </row>
    <row r="377507" spans="2:2" x14ac:dyDescent="0.25">
      <c r="B377507" t="s">
        <v>12</v>
      </c>
    </row>
    <row r="377508" spans="2:2" x14ac:dyDescent="0.25">
      <c r="B377508" t="s">
        <v>84</v>
      </c>
    </row>
    <row r="377509" spans="2:2" x14ac:dyDescent="0.25">
      <c r="B377509" t="s">
        <v>26</v>
      </c>
    </row>
    <row r="377510" spans="2:2" x14ac:dyDescent="0.25">
      <c r="B377510" t="s">
        <v>170</v>
      </c>
    </row>
    <row r="377511" spans="2:2" x14ac:dyDescent="0.25">
      <c r="B377511" t="s">
        <v>170</v>
      </c>
    </row>
    <row r="377512" spans="2:2" x14ac:dyDescent="0.25">
      <c r="B377512" t="s">
        <v>170</v>
      </c>
    </row>
    <row r="377513" spans="2:2" x14ac:dyDescent="0.25">
      <c r="B377513" t="s">
        <v>157</v>
      </c>
    </row>
    <row r="377514" spans="2:2" x14ac:dyDescent="0.25">
      <c r="B377514" t="s">
        <v>157</v>
      </c>
    </row>
    <row r="377515" spans="2:2" x14ac:dyDescent="0.25">
      <c r="B377515" t="s">
        <v>26</v>
      </c>
    </row>
    <row r="377516" spans="2:2" x14ac:dyDescent="0.25">
      <c r="B377516" t="s">
        <v>30</v>
      </c>
    </row>
    <row r="377517" spans="2:2" x14ac:dyDescent="0.25">
      <c r="B377517" t="s">
        <v>30</v>
      </c>
    </row>
    <row r="377518" spans="2:2" x14ac:dyDescent="0.25">
      <c r="B377518" t="s">
        <v>170</v>
      </c>
    </row>
    <row r="377519" spans="2:2" x14ac:dyDescent="0.25">
      <c r="B377519" t="s">
        <v>30</v>
      </c>
    </row>
    <row r="377520" spans="2:2" x14ac:dyDescent="0.25">
      <c r="B377520" t="s">
        <v>35</v>
      </c>
    </row>
    <row r="377521" spans="2:2" x14ac:dyDescent="0.25">
      <c r="B377521" t="s">
        <v>26</v>
      </c>
    </row>
    <row r="377522" spans="2:2" x14ac:dyDescent="0.25">
      <c r="B377522" t="s">
        <v>12</v>
      </c>
    </row>
    <row r="377523" spans="2:2" x14ac:dyDescent="0.25">
      <c r="B377523" t="s">
        <v>12</v>
      </c>
    </row>
    <row r="377524" spans="2:2" x14ac:dyDescent="0.25">
      <c r="B377524" t="s">
        <v>12</v>
      </c>
    </row>
    <row r="377525" spans="2:2" x14ac:dyDescent="0.25">
      <c r="B377525" t="s">
        <v>30</v>
      </c>
    </row>
    <row r="377526" spans="2:2" x14ac:dyDescent="0.25">
      <c r="B377526" t="s">
        <v>26</v>
      </c>
    </row>
    <row r="377527" spans="2:2" x14ac:dyDescent="0.25">
      <c r="B377527" t="s">
        <v>26</v>
      </c>
    </row>
    <row r="377528" spans="2:2" x14ac:dyDescent="0.25">
      <c r="B377528" t="s">
        <v>170</v>
      </c>
    </row>
    <row r="377529" spans="2:2" x14ac:dyDescent="0.25">
      <c r="B377529" t="s">
        <v>170</v>
      </c>
    </row>
    <row r="377530" spans="2:2" x14ac:dyDescent="0.25">
      <c r="B377530" t="s">
        <v>39</v>
      </c>
    </row>
    <row r="377531" spans="2:2" x14ac:dyDescent="0.25">
      <c r="B377531" t="s">
        <v>26</v>
      </c>
    </row>
    <row r="377532" spans="2:2" x14ac:dyDescent="0.25">
      <c r="B377532" t="s">
        <v>30</v>
      </c>
    </row>
    <row r="377533" spans="2:2" x14ac:dyDescent="0.25">
      <c r="B377533" t="s">
        <v>30</v>
      </c>
    </row>
    <row r="377534" spans="2:2" x14ac:dyDescent="0.25">
      <c r="B377534" t="s">
        <v>26</v>
      </c>
    </row>
    <row r="377535" spans="2:2" x14ac:dyDescent="0.25">
      <c r="B377535" t="s">
        <v>30</v>
      </c>
    </row>
    <row r="377536" spans="2:2" x14ac:dyDescent="0.25">
      <c r="B377536" t="s">
        <v>30</v>
      </c>
    </row>
    <row r="377537" spans="2:2" x14ac:dyDescent="0.25">
      <c r="B377537" t="s">
        <v>39</v>
      </c>
    </row>
    <row r="377538" spans="2:2" x14ac:dyDescent="0.25">
      <c r="B377538" t="s">
        <v>35</v>
      </c>
    </row>
    <row r="377539" spans="2:2" x14ac:dyDescent="0.25">
      <c r="B377539" t="s">
        <v>39</v>
      </c>
    </row>
    <row r="377540" spans="2:2" x14ac:dyDescent="0.25">
      <c r="B377540" t="s">
        <v>35</v>
      </c>
    </row>
    <row r="377541" spans="2:2" x14ac:dyDescent="0.25">
      <c r="B377541" t="s">
        <v>30</v>
      </c>
    </row>
    <row r="377542" spans="2:2" x14ac:dyDescent="0.25">
      <c r="B377542" t="s">
        <v>35</v>
      </c>
    </row>
    <row r="377543" spans="2:2" x14ac:dyDescent="0.25">
      <c r="B377543" t="s">
        <v>35</v>
      </c>
    </row>
    <row r="377544" spans="2:2" x14ac:dyDescent="0.25">
      <c r="B377544" t="s">
        <v>35</v>
      </c>
    </row>
    <row r="377545" spans="2:2" x14ac:dyDescent="0.25">
      <c r="B377545" t="s">
        <v>35</v>
      </c>
    </row>
    <row r="377546" spans="2:2" x14ac:dyDescent="0.25">
      <c r="B377546" t="s">
        <v>35</v>
      </c>
    </row>
    <row r="377547" spans="2:2" x14ac:dyDescent="0.25">
      <c r="B377547" t="s">
        <v>35</v>
      </c>
    </row>
    <row r="377548" spans="2:2" x14ac:dyDescent="0.25">
      <c r="B377548" t="s">
        <v>26</v>
      </c>
    </row>
    <row r="377549" spans="2:2" x14ac:dyDescent="0.25">
      <c r="B377549" t="s">
        <v>30</v>
      </c>
    </row>
    <row r="377550" spans="2:2" x14ac:dyDescent="0.25">
      <c r="B377550" t="s">
        <v>26</v>
      </c>
    </row>
    <row r="377551" spans="2:2" x14ac:dyDescent="0.25">
      <c r="B377551" t="s">
        <v>26</v>
      </c>
    </row>
    <row r="377552" spans="2:2" x14ac:dyDescent="0.25">
      <c r="B377552" t="s">
        <v>35</v>
      </c>
    </row>
    <row r="377553" spans="2:2" x14ac:dyDescent="0.25">
      <c r="B377553" t="s">
        <v>35</v>
      </c>
    </row>
    <row r="377554" spans="2:2" x14ac:dyDescent="0.25">
      <c r="B377554" t="s">
        <v>26</v>
      </c>
    </row>
    <row r="377555" spans="2:2" x14ac:dyDescent="0.25">
      <c r="B377555" t="s">
        <v>157</v>
      </c>
    </row>
    <row r="377556" spans="2:2" x14ac:dyDescent="0.25">
      <c r="B377556" t="s">
        <v>35</v>
      </c>
    </row>
    <row r="377557" spans="2:2" x14ac:dyDescent="0.25">
      <c r="B377557" t="s">
        <v>170</v>
      </c>
    </row>
    <row r="377558" spans="2:2" x14ac:dyDescent="0.25">
      <c r="B377558" t="s">
        <v>30</v>
      </c>
    </row>
    <row r="377559" spans="2:2" x14ac:dyDescent="0.25">
      <c r="B377559" t="s">
        <v>39</v>
      </c>
    </row>
    <row r="377560" spans="2:2" x14ac:dyDescent="0.25">
      <c r="B377560" t="s">
        <v>30</v>
      </c>
    </row>
    <row r="377561" spans="2:2" x14ac:dyDescent="0.25">
      <c r="B377561" t="s">
        <v>26</v>
      </c>
    </row>
    <row r="377562" spans="2:2" x14ac:dyDescent="0.25">
      <c r="B377562" t="s">
        <v>30</v>
      </c>
    </row>
    <row r="377563" spans="2:2" x14ac:dyDescent="0.25">
      <c r="B377563" t="s">
        <v>30</v>
      </c>
    </row>
    <row r="377564" spans="2:2" x14ac:dyDescent="0.25">
      <c r="B377564" t="s">
        <v>30</v>
      </c>
    </row>
    <row r="377565" spans="2:2" x14ac:dyDescent="0.25">
      <c r="B377565" t="s">
        <v>12</v>
      </c>
    </row>
    <row r="377566" spans="2:2" x14ac:dyDescent="0.25">
      <c r="B377566" t="s">
        <v>26</v>
      </c>
    </row>
    <row r="377567" spans="2:2" x14ac:dyDescent="0.25">
      <c r="B377567" t="s">
        <v>30</v>
      </c>
    </row>
    <row r="377568" spans="2:2" x14ac:dyDescent="0.25">
      <c r="B377568" t="s">
        <v>30</v>
      </c>
    </row>
    <row r="377569" spans="2:2" x14ac:dyDescent="0.25">
      <c r="B377569" t="s">
        <v>26</v>
      </c>
    </row>
    <row r="377570" spans="2:2" x14ac:dyDescent="0.25">
      <c r="B377570" t="s">
        <v>30</v>
      </c>
    </row>
    <row r="377571" spans="2:2" x14ac:dyDescent="0.25">
      <c r="B377571" t="s">
        <v>39</v>
      </c>
    </row>
    <row r="377572" spans="2:2" x14ac:dyDescent="0.25">
      <c r="B377572" t="s">
        <v>39</v>
      </c>
    </row>
    <row r="377573" spans="2:2" x14ac:dyDescent="0.25">
      <c r="B377573" t="s">
        <v>39</v>
      </c>
    </row>
    <row r="377574" spans="2:2" x14ac:dyDescent="0.25">
      <c r="B377574" t="s">
        <v>26</v>
      </c>
    </row>
    <row r="377575" spans="2:2" x14ac:dyDescent="0.25">
      <c r="B377575" t="s">
        <v>30</v>
      </c>
    </row>
    <row r="377576" spans="2:2" x14ac:dyDescent="0.25">
      <c r="B377576" t="s">
        <v>30</v>
      </c>
    </row>
    <row r="377577" spans="2:2" x14ac:dyDescent="0.25">
      <c r="B377577" t="s">
        <v>30</v>
      </c>
    </row>
    <row r="377578" spans="2:2" x14ac:dyDescent="0.25">
      <c r="B377578" t="s">
        <v>84</v>
      </c>
    </row>
    <row r="377579" spans="2:2" x14ac:dyDescent="0.25">
      <c r="B377579" t="s">
        <v>17</v>
      </c>
    </row>
    <row r="377580" spans="2:2" x14ac:dyDescent="0.25">
      <c r="B377580" t="s">
        <v>39</v>
      </c>
    </row>
    <row r="377581" spans="2:2" x14ac:dyDescent="0.25">
      <c r="B377581" t="s">
        <v>26</v>
      </c>
    </row>
    <row r="377582" spans="2:2" x14ac:dyDescent="0.25">
      <c r="B377582" t="s">
        <v>30</v>
      </c>
    </row>
    <row r="377583" spans="2:2" x14ac:dyDescent="0.25">
      <c r="B377583" t="s">
        <v>30</v>
      </c>
    </row>
    <row r="377584" spans="2:2" x14ac:dyDescent="0.25">
      <c r="B377584" t="s">
        <v>30</v>
      </c>
    </row>
    <row r="377585" spans="2:2" x14ac:dyDescent="0.25">
      <c r="B377585" t="s">
        <v>26</v>
      </c>
    </row>
    <row r="377586" spans="2:2" x14ac:dyDescent="0.25">
      <c r="B377586" t="s">
        <v>30</v>
      </c>
    </row>
    <row r="377587" spans="2:2" x14ac:dyDescent="0.25">
      <c r="B377587" t="s">
        <v>30</v>
      </c>
    </row>
    <row r="377588" spans="2:2" x14ac:dyDescent="0.25">
      <c r="B377588" t="s">
        <v>12</v>
      </c>
    </row>
    <row r="377589" spans="2:2" x14ac:dyDescent="0.25">
      <c r="B377589" t="s">
        <v>84</v>
      </c>
    </row>
    <row r="377590" spans="2:2" x14ac:dyDescent="0.25">
      <c r="B377590" t="s">
        <v>26</v>
      </c>
    </row>
    <row r="377591" spans="2:2" x14ac:dyDescent="0.25">
      <c r="B377591" t="s">
        <v>26</v>
      </c>
    </row>
    <row r="377592" spans="2:2" x14ac:dyDescent="0.25">
      <c r="B377592" t="s">
        <v>84</v>
      </c>
    </row>
    <row r="377593" spans="2:2" x14ac:dyDescent="0.25">
      <c r="B377593" t="s">
        <v>17</v>
      </c>
    </row>
    <row r="377594" spans="2:2" x14ac:dyDescent="0.25">
      <c r="B377594" t="s">
        <v>17</v>
      </c>
    </row>
    <row r="377595" spans="2:2" x14ac:dyDescent="0.25">
      <c r="B377595" t="s">
        <v>17</v>
      </c>
    </row>
    <row r="377596" spans="2:2" x14ac:dyDescent="0.25">
      <c r="B377596" t="s">
        <v>17</v>
      </c>
    </row>
    <row r="377597" spans="2:2" x14ac:dyDescent="0.25">
      <c r="B377597" t="s">
        <v>170</v>
      </c>
    </row>
    <row r="377598" spans="2:2" x14ac:dyDescent="0.25">
      <c r="B377598" t="s">
        <v>170</v>
      </c>
    </row>
    <row r="377599" spans="2:2" x14ac:dyDescent="0.25">
      <c r="B377599" t="s">
        <v>170</v>
      </c>
    </row>
    <row r="377600" spans="2:2" x14ac:dyDescent="0.25">
      <c r="B377600" t="s">
        <v>26</v>
      </c>
    </row>
    <row r="377601" spans="2:2" x14ac:dyDescent="0.25">
      <c r="B377601" t="s">
        <v>30</v>
      </c>
    </row>
    <row r="377602" spans="2:2" x14ac:dyDescent="0.25">
      <c r="B377602" t="s">
        <v>30</v>
      </c>
    </row>
    <row r="377603" spans="2:2" x14ac:dyDescent="0.25">
      <c r="B377603" t="s">
        <v>30</v>
      </c>
    </row>
    <row r="377604" spans="2:2" x14ac:dyDescent="0.25">
      <c r="B377604" t="s">
        <v>26</v>
      </c>
    </row>
    <row r="377605" spans="2:2" x14ac:dyDescent="0.25">
      <c r="B377605" t="s">
        <v>30</v>
      </c>
    </row>
    <row r="377606" spans="2:2" x14ac:dyDescent="0.25">
      <c r="B377606" t="s">
        <v>35</v>
      </c>
    </row>
    <row r="377607" spans="2:2" x14ac:dyDescent="0.25">
      <c r="B377607" t="s">
        <v>30</v>
      </c>
    </row>
    <row r="377608" spans="2:2" x14ac:dyDescent="0.25">
      <c r="B377608" t="s">
        <v>30</v>
      </c>
    </row>
    <row r="377609" spans="2:2" x14ac:dyDescent="0.25">
      <c r="B377609" t="s">
        <v>26</v>
      </c>
    </row>
    <row r="377610" spans="2:2" x14ac:dyDescent="0.25">
      <c r="B377610" t="s">
        <v>30</v>
      </c>
    </row>
    <row r="377611" spans="2:2" x14ac:dyDescent="0.25">
      <c r="B377611" t="s">
        <v>30</v>
      </c>
    </row>
    <row r="377612" spans="2:2" x14ac:dyDescent="0.25">
      <c r="B377612" t="s">
        <v>26</v>
      </c>
    </row>
    <row r="377613" spans="2:2" x14ac:dyDescent="0.25">
      <c r="B377613" t="s">
        <v>26</v>
      </c>
    </row>
    <row r="377614" spans="2:2" x14ac:dyDescent="0.25">
      <c r="B377614" t="s">
        <v>30</v>
      </c>
    </row>
    <row r="377615" spans="2:2" x14ac:dyDescent="0.25">
      <c r="B377615" t="s">
        <v>30</v>
      </c>
    </row>
    <row r="377616" spans="2:2" x14ac:dyDescent="0.25">
      <c r="B377616" t="s">
        <v>30</v>
      </c>
    </row>
    <row r="377617" spans="2:2" x14ac:dyDescent="0.25">
      <c r="B377617" t="s">
        <v>30</v>
      </c>
    </row>
    <row r="377618" spans="2:2" x14ac:dyDescent="0.25">
      <c r="B377618" t="s">
        <v>12</v>
      </c>
    </row>
    <row r="377619" spans="2:2" x14ac:dyDescent="0.25">
      <c r="B377619" t="s">
        <v>12</v>
      </c>
    </row>
    <row r="377620" spans="2:2" x14ac:dyDescent="0.25">
      <c r="B377620" t="s">
        <v>12</v>
      </c>
    </row>
    <row r="377621" spans="2:2" x14ac:dyDescent="0.25">
      <c r="B377621" t="s">
        <v>12</v>
      </c>
    </row>
    <row r="377622" spans="2:2" x14ac:dyDescent="0.25">
      <c r="B377622" t="s">
        <v>12</v>
      </c>
    </row>
    <row r="377623" spans="2:2" x14ac:dyDescent="0.25">
      <c r="B377623" t="s">
        <v>30</v>
      </c>
    </row>
    <row r="377624" spans="2:2" x14ac:dyDescent="0.25">
      <c r="B377624" t="s">
        <v>26</v>
      </c>
    </row>
    <row r="377625" spans="2:2" x14ac:dyDescent="0.25">
      <c r="B377625" t="s">
        <v>26</v>
      </c>
    </row>
    <row r="377626" spans="2:2" x14ac:dyDescent="0.25">
      <c r="B377626" t="s">
        <v>30</v>
      </c>
    </row>
    <row r="377627" spans="2:2" x14ac:dyDescent="0.25">
      <c r="B377627" t="s">
        <v>30</v>
      </c>
    </row>
    <row r="377628" spans="2:2" x14ac:dyDescent="0.25">
      <c r="B377628" t="s">
        <v>30</v>
      </c>
    </row>
    <row r="377629" spans="2:2" x14ac:dyDescent="0.25">
      <c r="B377629" t="s">
        <v>84</v>
      </c>
    </row>
    <row r="377630" spans="2:2" x14ac:dyDescent="0.25">
      <c r="B377630" t="s">
        <v>30</v>
      </c>
    </row>
    <row r="377631" spans="2:2" x14ac:dyDescent="0.25">
      <c r="B377631" t="s">
        <v>30</v>
      </c>
    </row>
    <row r="377632" spans="2:2" x14ac:dyDescent="0.25">
      <c r="B377632" t="s">
        <v>26</v>
      </c>
    </row>
    <row r="377633" spans="2:2" x14ac:dyDescent="0.25">
      <c r="B377633" t="s">
        <v>26</v>
      </c>
    </row>
    <row r="377634" spans="2:2" x14ac:dyDescent="0.25">
      <c r="B377634" t="s">
        <v>39</v>
      </c>
    </row>
    <row r="377635" spans="2:2" x14ac:dyDescent="0.25">
      <c r="B377635" t="s">
        <v>30</v>
      </c>
    </row>
    <row r="377636" spans="2:2" x14ac:dyDescent="0.25">
      <c r="B377636" t="s">
        <v>39</v>
      </c>
    </row>
    <row r="377637" spans="2:2" x14ac:dyDescent="0.25">
      <c r="B377637" t="s">
        <v>39</v>
      </c>
    </row>
    <row r="377638" spans="2:2" x14ac:dyDescent="0.25">
      <c r="B377638" t="s">
        <v>30</v>
      </c>
    </row>
    <row r="377639" spans="2:2" x14ac:dyDescent="0.25">
      <c r="B377639" t="s">
        <v>30</v>
      </c>
    </row>
    <row r="377640" spans="2:2" x14ac:dyDescent="0.25">
      <c r="B377640" t="s">
        <v>39</v>
      </c>
    </row>
    <row r="377641" spans="2:2" x14ac:dyDescent="0.25">
      <c r="B377641" t="s">
        <v>17</v>
      </c>
    </row>
    <row r="377642" spans="2:2" x14ac:dyDescent="0.25">
      <c r="B377642" t="s">
        <v>17</v>
      </c>
    </row>
    <row r="377643" spans="2:2" x14ac:dyDescent="0.25">
      <c r="B377643" t="s">
        <v>17</v>
      </c>
    </row>
    <row r="377644" spans="2:2" x14ac:dyDescent="0.25">
      <c r="B377644" t="s">
        <v>17</v>
      </c>
    </row>
    <row r="377645" spans="2:2" x14ac:dyDescent="0.25">
      <c r="B377645" t="s">
        <v>170</v>
      </c>
    </row>
    <row r="377646" spans="2:2" x14ac:dyDescent="0.25">
      <c r="B377646" t="s">
        <v>170</v>
      </c>
    </row>
    <row r="377647" spans="2:2" x14ac:dyDescent="0.25">
      <c r="B377647" t="s">
        <v>170</v>
      </c>
    </row>
    <row r="377648" spans="2:2" x14ac:dyDescent="0.25">
      <c r="B377648" t="s">
        <v>170</v>
      </c>
    </row>
    <row r="377649" spans="2:2" x14ac:dyDescent="0.25">
      <c r="B377649" t="s">
        <v>30</v>
      </c>
    </row>
    <row r="377650" spans="2:2" x14ac:dyDescent="0.25">
      <c r="B377650" t="s">
        <v>26</v>
      </c>
    </row>
    <row r="377651" spans="2:2" x14ac:dyDescent="0.25">
      <c r="B377651" t="s">
        <v>30</v>
      </c>
    </row>
    <row r="377652" spans="2:2" x14ac:dyDescent="0.25">
      <c r="B377652" t="s">
        <v>84</v>
      </c>
    </row>
    <row r="377653" spans="2:2" x14ac:dyDescent="0.25">
      <c r="B377653" t="s">
        <v>30</v>
      </c>
    </row>
    <row r="377654" spans="2:2" x14ac:dyDescent="0.25">
      <c r="B377654" t="s">
        <v>84</v>
      </c>
    </row>
    <row r="377655" spans="2:2" x14ac:dyDescent="0.25">
      <c r="B377655" t="s">
        <v>30</v>
      </c>
    </row>
    <row r="377656" spans="2:2" x14ac:dyDescent="0.25">
      <c r="B377656" t="s">
        <v>26</v>
      </c>
    </row>
    <row r="377657" spans="2:2" x14ac:dyDescent="0.25">
      <c r="B377657" t="s">
        <v>17</v>
      </c>
    </row>
    <row r="377658" spans="2:2" x14ac:dyDescent="0.25">
      <c r="B377658" t="s">
        <v>26</v>
      </c>
    </row>
    <row r="377659" spans="2:2" x14ac:dyDescent="0.25">
      <c r="B377659" t="s">
        <v>170</v>
      </c>
    </row>
    <row r="377660" spans="2:2" x14ac:dyDescent="0.25">
      <c r="B377660" t="s">
        <v>17</v>
      </c>
    </row>
    <row r="377661" spans="2:2" x14ac:dyDescent="0.25">
      <c r="B377661" t="s">
        <v>17</v>
      </c>
    </row>
    <row r="377662" spans="2:2" x14ac:dyDescent="0.25">
      <c r="B377662" t="s">
        <v>17</v>
      </c>
    </row>
    <row r="377663" spans="2:2" x14ac:dyDescent="0.25">
      <c r="B377663" t="s">
        <v>17</v>
      </c>
    </row>
    <row r="377664" spans="2:2" x14ac:dyDescent="0.25">
      <c r="B377664" t="s">
        <v>17</v>
      </c>
    </row>
    <row r="377665" spans="2:2" x14ac:dyDescent="0.25">
      <c r="B377665" t="s">
        <v>17</v>
      </c>
    </row>
    <row r="377666" spans="2:2" x14ac:dyDescent="0.25">
      <c r="B377666" t="s">
        <v>17</v>
      </c>
    </row>
    <row r="377667" spans="2:2" x14ac:dyDescent="0.25">
      <c r="B377667" t="s">
        <v>17</v>
      </c>
    </row>
    <row r="377668" spans="2:2" x14ac:dyDescent="0.25">
      <c r="B377668" t="s">
        <v>17</v>
      </c>
    </row>
    <row r="377669" spans="2:2" x14ac:dyDescent="0.25">
      <c r="B377669" t="s">
        <v>17</v>
      </c>
    </row>
    <row r="377670" spans="2:2" x14ac:dyDescent="0.25">
      <c r="B377670" t="s">
        <v>17</v>
      </c>
    </row>
    <row r="377671" spans="2:2" x14ac:dyDescent="0.25">
      <c r="B377671" t="s">
        <v>17</v>
      </c>
    </row>
    <row r="377672" spans="2:2" x14ac:dyDescent="0.25">
      <c r="B377672" t="s">
        <v>181</v>
      </c>
    </row>
    <row r="377673" spans="2:2" x14ac:dyDescent="0.25">
      <c r="B377673" t="s">
        <v>181</v>
      </c>
    </row>
    <row r="377674" spans="2:2" x14ac:dyDescent="0.25">
      <c r="B377674" t="s">
        <v>26</v>
      </c>
    </row>
    <row r="377675" spans="2:2" x14ac:dyDescent="0.25">
      <c r="B377675" t="s">
        <v>26</v>
      </c>
    </row>
    <row r="377676" spans="2:2" x14ac:dyDescent="0.25">
      <c r="B377676" t="s">
        <v>30</v>
      </c>
    </row>
    <row r="377677" spans="2:2" x14ac:dyDescent="0.25">
      <c r="B377677" t="s">
        <v>84</v>
      </c>
    </row>
    <row r="377678" spans="2:2" x14ac:dyDescent="0.25">
      <c r="B377678" t="s">
        <v>26</v>
      </c>
    </row>
    <row r="377679" spans="2:2" x14ac:dyDescent="0.25">
      <c r="B377679" t="s">
        <v>26</v>
      </c>
    </row>
    <row r="377680" spans="2:2" x14ac:dyDescent="0.25">
      <c r="B377680" t="s">
        <v>26</v>
      </c>
    </row>
    <row r="377681" spans="2:2" x14ac:dyDescent="0.25">
      <c r="B377681" t="s">
        <v>26</v>
      </c>
    </row>
    <row r="377682" spans="2:2" x14ac:dyDescent="0.25">
      <c r="B377682" t="s">
        <v>26</v>
      </c>
    </row>
    <row r="377683" spans="2:2" x14ac:dyDescent="0.25">
      <c r="B377683" t="s">
        <v>39</v>
      </c>
    </row>
    <row r="377684" spans="2:2" x14ac:dyDescent="0.25">
      <c r="B377684" t="s">
        <v>84</v>
      </c>
    </row>
    <row r="377685" spans="2:2" x14ac:dyDescent="0.25">
      <c r="B377685" t="s">
        <v>84</v>
      </c>
    </row>
    <row r="377686" spans="2:2" x14ac:dyDescent="0.25">
      <c r="B377686" t="s">
        <v>26</v>
      </c>
    </row>
    <row r="377687" spans="2:2" x14ac:dyDescent="0.25">
      <c r="B377687" t="s">
        <v>26</v>
      </c>
    </row>
    <row r="377688" spans="2:2" x14ac:dyDescent="0.25">
      <c r="B377688" t="s">
        <v>26</v>
      </c>
    </row>
    <row r="377689" spans="2:2" x14ac:dyDescent="0.25">
      <c r="B377689" t="s">
        <v>30</v>
      </c>
    </row>
    <row r="377690" spans="2:2" x14ac:dyDescent="0.25">
      <c r="B377690" t="s">
        <v>30</v>
      </c>
    </row>
    <row r="377691" spans="2:2" x14ac:dyDescent="0.25">
      <c r="B377691" t="s">
        <v>26</v>
      </c>
    </row>
    <row r="377692" spans="2:2" x14ac:dyDescent="0.25">
      <c r="B377692" t="s">
        <v>35</v>
      </c>
    </row>
    <row r="377693" spans="2:2" x14ac:dyDescent="0.25">
      <c r="B377693" t="s">
        <v>17</v>
      </c>
    </row>
    <row r="377694" spans="2:2" x14ac:dyDescent="0.25">
      <c r="B377694" t="s">
        <v>17</v>
      </c>
    </row>
    <row r="377695" spans="2:2" x14ac:dyDescent="0.25">
      <c r="B377695" t="s">
        <v>17</v>
      </c>
    </row>
    <row r="377696" spans="2:2" x14ac:dyDescent="0.25">
      <c r="B377696" t="s">
        <v>17</v>
      </c>
    </row>
    <row r="377697" spans="2:2" x14ac:dyDescent="0.25">
      <c r="B377697" t="s">
        <v>170</v>
      </c>
    </row>
    <row r="377698" spans="2:2" x14ac:dyDescent="0.25">
      <c r="B377698" t="s">
        <v>170</v>
      </c>
    </row>
    <row r="377699" spans="2:2" x14ac:dyDescent="0.25">
      <c r="B377699" t="s">
        <v>170</v>
      </c>
    </row>
    <row r="377700" spans="2:2" x14ac:dyDescent="0.25">
      <c r="B377700" t="s">
        <v>17</v>
      </c>
    </row>
    <row r="377701" spans="2:2" x14ac:dyDescent="0.25">
      <c r="B377701" t="s">
        <v>12</v>
      </c>
    </row>
    <row r="377702" spans="2:2" x14ac:dyDescent="0.25">
      <c r="B377702" t="s">
        <v>17</v>
      </c>
    </row>
    <row r="377703" spans="2:2" x14ac:dyDescent="0.25">
      <c r="B377703" t="s">
        <v>30</v>
      </c>
    </row>
    <row r="377704" spans="2:2" x14ac:dyDescent="0.25">
      <c r="B377704" t="s">
        <v>26</v>
      </c>
    </row>
    <row r="377705" spans="2:2" x14ac:dyDescent="0.25">
      <c r="B377705" t="s">
        <v>22</v>
      </c>
    </row>
    <row r="377706" spans="2:2" x14ac:dyDescent="0.25">
      <c r="B377706" t="s">
        <v>30</v>
      </c>
    </row>
    <row r="377707" spans="2:2" x14ac:dyDescent="0.25">
      <c r="B377707" t="s">
        <v>30</v>
      </c>
    </row>
    <row r="377708" spans="2:2" x14ac:dyDescent="0.25">
      <c r="B377708" t="s">
        <v>30</v>
      </c>
    </row>
    <row r="377709" spans="2:2" x14ac:dyDescent="0.25">
      <c r="B377709" t="s">
        <v>39</v>
      </c>
    </row>
    <row r="377710" spans="2:2" x14ac:dyDescent="0.25">
      <c r="B377710" t="s">
        <v>39</v>
      </c>
    </row>
    <row r="377711" spans="2:2" x14ac:dyDescent="0.25">
      <c r="B377711" t="s">
        <v>30</v>
      </c>
    </row>
    <row r="377712" spans="2:2" x14ac:dyDescent="0.25">
      <c r="B377712" t="s">
        <v>30</v>
      </c>
    </row>
    <row r="377713" spans="2:2" x14ac:dyDescent="0.25">
      <c r="B377713" t="s">
        <v>30</v>
      </c>
    </row>
    <row r="377714" spans="2:2" x14ac:dyDescent="0.25">
      <c r="B377714" t="s">
        <v>35</v>
      </c>
    </row>
    <row r="377715" spans="2:2" x14ac:dyDescent="0.25">
      <c r="B377715" t="s">
        <v>39</v>
      </c>
    </row>
    <row r="377716" spans="2:2" x14ac:dyDescent="0.25">
      <c r="B377716" t="s">
        <v>30</v>
      </c>
    </row>
    <row r="377717" spans="2:2" x14ac:dyDescent="0.25">
      <c r="B377717" t="s">
        <v>22</v>
      </c>
    </row>
    <row r="377718" spans="2:2" x14ac:dyDescent="0.25">
      <c r="B377718" t="s">
        <v>30</v>
      </c>
    </row>
    <row r="377719" spans="2:2" x14ac:dyDescent="0.25">
      <c r="B377719" t="s">
        <v>30</v>
      </c>
    </row>
    <row r="377720" spans="2:2" x14ac:dyDescent="0.25">
      <c r="B377720" t="s">
        <v>35</v>
      </c>
    </row>
    <row r="377721" spans="2:2" x14ac:dyDescent="0.25">
      <c r="B377721" t="s">
        <v>181</v>
      </c>
    </row>
    <row r="377722" spans="2:2" x14ac:dyDescent="0.25">
      <c r="B377722" t="s">
        <v>30</v>
      </c>
    </row>
    <row r="377723" spans="2:2" x14ac:dyDescent="0.25">
      <c r="B377723" t="s">
        <v>26</v>
      </c>
    </row>
    <row r="377724" spans="2:2" x14ac:dyDescent="0.25">
      <c r="B377724" t="s">
        <v>30</v>
      </c>
    </row>
    <row r="377725" spans="2:2" x14ac:dyDescent="0.25">
      <c r="B377725" t="s">
        <v>26</v>
      </c>
    </row>
    <row r="377726" spans="2:2" x14ac:dyDescent="0.25">
      <c r="B377726" t="s">
        <v>39</v>
      </c>
    </row>
    <row r="377727" spans="2:2" x14ac:dyDescent="0.25">
      <c r="B377727" t="s">
        <v>39</v>
      </c>
    </row>
    <row r="377728" spans="2:2" x14ac:dyDescent="0.25">
      <c r="B377728" t="s">
        <v>39</v>
      </c>
    </row>
    <row r="377729" spans="2:2" x14ac:dyDescent="0.25">
      <c r="B377729" t="s">
        <v>30</v>
      </c>
    </row>
    <row r="377730" spans="2:2" x14ac:dyDescent="0.25">
      <c r="B377730" t="s">
        <v>84</v>
      </c>
    </row>
    <row r="377731" spans="2:2" x14ac:dyDescent="0.25">
      <c r="B377731" t="s">
        <v>30</v>
      </c>
    </row>
    <row r="377732" spans="2:2" x14ac:dyDescent="0.25">
      <c r="B377732" t="s">
        <v>30</v>
      </c>
    </row>
    <row r="377733" spans="2:2" x14ac:dyDescent="0.25">
      <c r="B377733" t="s">
        <v>84</v>
      </c>
    </row>
    <row r="377734" spans="2:2" x14ac:dyDescent="0.25">
      <c r="B377734" t="s">
        <v>84</v>
      </c>
    </row>
    <row r="377735" spans="2:2" x14ac:dyDescent="0.25">
      <c r="B377735" t="s">
        <v>30</v>
      </c>
    </row>
    <row r="377736" spans="2:2" x14ac:dyDescent="0.25">
      <c r="B377736" t="s">
        <v>26</v>
      </c>
    </row>
    <row r="377737" spans="2:2" x14ac:dyDescent="0.25">
      <c r="B377737" t="s">
        <v>26</v>
      </c>
    </row>
    <row r="377738" spans="2:2" x14ac:dyDescent="0.25">
      <c r="B377738" t="s">
        <v>30</v>
      </c>
    </row>
    <row r="377739" spans="2:2" x14ac:dyDescent="0.25">
      <c r="B377739" t="s">
        <v>30</v>
      </c>
    </row>
    <row r="377740" spans="2:2" x14ac:dyDescent="0.25">
      <c r="B377740" t="s">
        <v>30</v>
      </c>
    </row>
    <row r="377741" spans="2:2" x14ac:dyDescent="0.25">
      <c r="B377741" t="s">
        <v>30</v>
      </c>
    </row>
    <row r="377742" spans="2:2" x14ac:dyDescent="0.25">
      <c r="B377742" t="s">
        <v>35</v>
      </c>
    </row>
    <row r="377743" spans="2:2" x14ac:dyDescent="0.25">
      <c r="B377743" t="s">
        <v>12</v>
      </c>
    </row>
    <row r="377744" spans="2:2" x14ac:dyDescent="0.25">
      <c r="B377744" t="s">
        <v>12</v>
      </c>
    </row>
    <row r="377745" spans="2:2" x14ac:dyDescent="0.25">
      <c r="B377745" t="s">
        <v>30</v>
      </c>
    </row>
    <row r="377746" spans="2:2" x14ac:dyDescent="0.25">
      <c r="B377746" t="s">
        <v>26</v>
      </c>
    </row>
    <row r="377747" spans="2:2" x14ac:dyDescent="0.25">
      <c r="B377747" t="s">
        <v>47</v>
      </c>
    </row>
    <row r="377748" spans="2:2" x14ac:dyDescent="0.25">
      <c r="B377748" t="s">
        <v>35</v>
      </c>
    </row>
    <row r="377749" spans="2:2" x14ac:dyDescent="0.25">
      <c r="B377749" t="s">
        <v>35</v>
      </c>
    </row>
    <row r="377750" spans="2:2" x14ac:dyDescent="0.25">
      <c r="B377750" t="s">
        <v>12</v>
      </c>
    </row>
    <row r="377751" spans="2:2" x14ac:dyDescent="0.25">
      <c r="B377751" t="s">
        <v>12</v>
      </c>
    </row>
    <row r="377752" spans="2:2" x14ac:dyDescent="0.25">
      <c r="B377752" t="s">
        <v>12</v>
      </c>
    </row>
    <row r="377753" spans="2:2" x14ac:dyDescent="0.25">
      <c r="B377753" t="s">
        <v>26</v>
      </c>
    </row>
    <row r="377754" spans="2:2" x14ac:dyDescent="0.25">
      <c r="B377754" t="s">
        <v>26</v>
      </c>
    </row>
    <row r="377755" spans="2:2" x14ac:dyDescent="0.25">
      <c r="B377755" t="s">
        <v>157</v>
      </c>
    </row>
    <row r="377756" spans="2:2" x14ac:dyDescent="0.25">
      <c r="B377756" t="s">
        <v>30</v>
      </c>
    </row>
    <row r="377757" spans="2:2" x14ac:dyDescent="0.25">
      <c r="B377757" t="s">
        <v>39</v>
      </c>
    </row>
    <row r="377758" spans="2:2" x14ac:dyDescent="0.25">
      <c r="B377758" t="s">
        <v>39</v>
      </c>
    </row>
    <row r="377759" spans="2:2" x14ac:dyDescent="0.25">
      <c r="B377759" t="s">
        <v>35</v>
      </c>
    </row>
    <row r="377760" spans="2:2" x14ac:dyDescent="0.25">
      <c r="B377760" t="s">
        <v>35</v>
      </c>
    </row>
    <row r="377761" spans="2:2" x14ac:dyDescent="0.25">
      <c r="B377761" t="s">
        <v>35</v>
      </c>
    </row>
    <row r="377762" spans="2:2" x14ac:dyDescent="0.25">
      <c r="B377762" t="s">
        <v>30</v>
      </c>
    </row>
    <row r="377763" spans="2:2" x14ac:dyDescent="0.25">
      <c r="B377763" t="s">
        <v>30</v>
      </c>
    </row>
    <row r="377764" spans="2:2" x14ac:dyDescent="0.25">
      <c r="B377764" t="s">
        <v>39</v>
      </c>
    </row>
    <row r="377765" spans="2:2" x14ac:dyDescent="0.25">
      <c r="B377765" t="s">
        <v>39</v>
      </c>
    </row>
    <row r="377766" spans="2:2" x14ac:dyDescent="0.25">
      <c r="B377766" t="s">
        <v>30</v>
      </c>
    </row>
    <row r="377767" spans="2:2" x14ac:dyDescent="0.25">
      <c r="B377767" t="s">
        <v>84</v>
      </c>
    </row>
    <row r="377768" spans="2:2" x14ac:dyDescent="0.25">
      <c r="B377768" t="s">
        <v>26</v>
      </c>
    </row>
    <row r="377769" spans="2:2" x14ac:dyDescent="0.25">
      <c r="B377769" t="s">
        <v>30</v>
      </c>
    </row>
    <row r="377770" spans="2:2" x14ac:dyDescent="0.25">
      <c r="B377770" t="s">
        <v>30</v>
      </c>
    </row>
    <row r="377771" spans="2:2" x14ac:dyDescent="0.25">
      <c r="B377771" t="s">
        <v>22</v>
      </c>
    </row>
    <row r="377772" spans="2:2" x14ac:dyDescent="0.25">
      <c r="B377772" t="s">
        <v>39</v>
      </c>
    </row>
    <row r="377773" spans="2:2" x14ac:dyDescent="0.25">
      <c r="B377773" t="s">
        <v>30</v>
      </c>
    </row>
    <row r="377774" spans="2:2" x14ac:dyDescent="0.25">
      <c r="B377774" t="s">
        <v>26</v>
      </c>
    </row>
    <row r="377775" spans="2:2" x14ac:dyDescent="0.25">
      <c r="B377775" t="s">
        <v>39</v>
      </c>
    </row>
    <row r="377776" spans="2:2" x14ac:dyDescent="0.25">
      <c r="B377776" t="s">
        <v>157</v>
      </c>
    </row>
    <row r="377777" spans="2:2" x14ac:dyDescent="0.25">
      <c r="B377777" t="s">
        <v>157</v>
      </c>
    </row>
    <row r="377778" spans="2:2" x14ac:dyDescent="0.25">
      <c r="B377778" t="s">
        <v>30</v>
      </c>
    </row>
    <row r="377779" spans="2:2" x14ac:dyDescent="0.25">
      <c r="B377779" t="s">
        <v>39</v>
      </c>
    </row>
    <row r="377780" spans="2:2" x14ac:dyDescent="0.25">
      <c r="B377780" t="s">
        <v>22</v>
      </c>
    </row>
    <row r="377781" spans="2:2" x14ac:dyDescent="0.25">
      <c r="B377781" t="s">
        <v>84</v>
      </c>
    </row>
    <row r="377782" spans="2:2" x14ac:dyDescent="0.25">
      <c r="B377782" t="s">
        <v>26</v>
      </c>
    </row>
    <row r="377783" spans="2:2" x14ac:dyDescent="0.25">
      <c r="B377783" t="s">
        <v>26</v>
      </c>
    </row>
    <row r="377784" spans="2:2" x14ac:dyDescent="0.25">
      <c r="B377784" t="s">
        <v>30</v>
      </c>
    </row>
    <row r="377785" spans="2:2" x14ac:dyDescent="0.25">
      <c r="B377785" t="s">
        <v>17</v>
      </c>
    </row>
    <row r="377786" spans="2:2" x14ac:dyDescent="0.25">
      <c r="B377786" t="s">
        <v>84</v>
      </c>
    </row>
    <row r="377787" spans="2:2" x14ac:dyDescent="0.25">
      <c r="B377787" t="s">
        <v>30</v>
      </c>
    </row>
    <row r="377788" spans="2:2" x14ac:dyDescent="0.25">
      <c r="B377788" t="s">
        <v>157</v>
      </c>
    </row>
    <row r="377789" spans="2:2" x14ac:dyDescent="0.25">
      <c r="B377789" t="s">
        <v>39</v>
      </c>
    </row>
    <row r="377790" spans="2:2" x14ac:dyDescent="0.25">
      <c r="B377790" t="s">
        <v>47</v>
      </c>
    </row>
    <row r="377791" spans="2:2" x14ac:dyDescent="0.25">
      <c r="B377791" t="s">
        <v>12</v>
      </c>
    </row>
    <row r="377792" spans="2:2" x14ac:dyDescent="0.25">
      <c r="B377792" t="s">
        <v>30</v>
      </c>
    </row>
    <row r="377793" spans="2:2" x14ac:dyDescent="0.25">
      <c r="B377793" t="s">
        <v>17</v>
      </c>
    </row>
    <row r="377794" spans="2:2" x14ac:dyDescent="0.25">
      <c r="B377794" t="s">
        <v>30</v>
      </c>
    </row>
    <row r="377795" spans="2:2" x14ac:dyDescent="0.25">
      <c r="B377795" t="s">
        <v>30</v>
      </c>
    </row>
    <row r="377796" spans="2:2" x14ac:dyDescent="0.25">
      <c r="B377796" t="s">
        <v>30</v>
      </c>
    </row>
    <row r="377797" spans="2:2" x14ac:dyDescent="0.25">
      <c r="B377797" t="s">
        <v>30</v>
      </c>
    </row>
    <row r="377798" spans="2:2" x14ac:dyDescent="0.25">
      <c r="B377798" t="s">
        <v>30</v>
      </c>
    </row>
    <row r="377799" spans="2:2" x14ac:dyDescent="0.25">
      <c r="B377799" t="s">
        <v>12</v>
      </c>
    </row>
    <row r="377800" spans="2:2" x14ac:dyDescent="0.25">
      <c r="B377800" t="s">
        <v>12</v>
      </c>
    </row>
    <row r="377801" spans="2:2" x14ac:dyDescent="0.25">
      <c r="B377801" t="s">
        <v>12</v>
      </c>
    </row>
    <row r="377802" spans="2:2" x14ac:dyDescent="0.25">
      <c r="B377802" t="s">
        <v>12</v>
      </c>
    </row>
    <row r="377803" spans="2:2" x14ac:dyDescent="0.25">
      <c r="B377803" t="s">
        <v>26</v>
      </c>
    </row>
    <row r="377804" spans="2:2" x14ac:dyDescent="0.25">
      <c r="B377804" t="s">
        <v>157</v>
      </c>
    </row>
    <row r="377805" spans="2:2" x14ac:dyDescent="0.25">
      <c r="B377805" t="s">
        <v>30</v>
      </c>
    </row>
    <row r="377806" spans="2:2" x14ac:dyDescent="0.25">
      <c r="B377806" t="s">
        <v>30</v>
      </c>
    </row>
    <row r="377807" spans="2:2" x14ac:dyDescent="0.25">
      <c r="B377807" t="s">
        <v>26</v>
      </c>
    </row>
    <row r="377808" spans="2:2" x14ac:dyDescent="0.25">
      <c r="B377808" t="s">
        <v>30</v>
      </c>
    </row>
    <row r="377809" spans="2:2" x14ac:dyDescent="0.25">
      <c r="B377809" t="s">
        <v>30</v>
      </c>
    </row>
    <row r="377810" spans="2:2" x14ac:dyDescent="0.25">
      <c r="B377810" t="s">
        <v>35</v>
      </c>
    </row>
    <row r="377811" spans="2:2" x14ac:dyDescent="0.25">
      <c r="B377811" t="s">
        <v>26</v>
      </c>
    </row>
    <row r="377812" spans="2:2" x14ac:dyDescent="0.25">
      <c r="B377812" t="s">
        <v>30</v>
      </c>
    </row>
    <row r="377813" spans="2:2" x14ac:dyDescent="0.25">
      <c r="B377813" t="s">
        <v>26</v>
      </c>
    </row>
    <row r="377814" spans="2:2" x14ac:dyDescent="0.25">
      <c r="B377814" t="s">
        <v>30</v>
      </c>
    </row>
    <row r="377815" spans="2:2" x14ac:dyDescent="0.25">
      <c r="B377815" t="s">
        <v>84</v>
      </c>
    </row>
    <row r="377816" spans="2:2" x14ac:dyDescent="0.25">
      <c r="B377816" t="s">
        <v>26</v>
      </c>
    </row>
    <row r="377817" spans="2:2" x14ac:dyDescent="0.25">
      <c r="B377817" t="s">
        <v>30</v>
      </c>
    </row>
    <row r="377818" spans="2:2" x14ac:dyDescent="0.25">
      <c r="B377818" t="s">
        <v>30</v>
      </c>
    </row>
    <row r="377819" spans="2:2" x14ac:dyDescent="0.25">
      <c r="B377819" t="s">
        <v>30</v>
      </c>
    </row>
    <row r="377820" spans="2:2" x14ac:dyDescent="0.25">
      <c r="B377820" t="s">
        <v>26</v>
      </c>
    </row>
    <row r="377821" spans="2:2" x14ac:dyDescent="0.25">
      <c r="B377821" t="s">
        <v>30</v>
      </c>
    </row>
    <row r="377822" spans="2:2" x14ac:dyDescent="0.25">
      <c r="B377822" t="s">
        <v>26</v>
      </c>
    </row>
    <row r="377823" spans="2:2" x14ac:dyDescent="0.25">
      <c r="B377823" t="s">
        <v>157</v>
      </c>
    </row>
    <row r="377824" spans="2:2" x14ac:dyDescent="0.25">
      <c r="B377824" t="s">
        <v>35</v>
      </c>
    </row>
    <row r="377825" spans="2:2" x14ac:dyDescent="0.25">
      <c r="B377825" t="s">
        <v>30</v>
      </c>
    </row>
    <row r="377826" spans="2:2" x14ac:dyDescent="0.25">
      <c r="B377826" t="s">
        <v>84</v>
      </c>
    </row>
    <row r="377827" spans="2:2" x14ac:dyDescent="0.25">
      <c r="B377827" t="s">
        <v>84</v>
      </c>
    </row>
    <row r="377828" spans="2:2" x14ac:dyDescent="0.25">
      <c r="B377828" t="s">
        <v>17</v>
      </c>
    </row>
    <row r="377829" spans="2:2" x14ac:dyDescent="0.25">
      <c r="B377829" t="s">
        <v>17</v>
      </c>
    </row>
    <row r="377830" spans="2:2" x14ac:dyDescent="0.25">
      <c r="B377830" t="s">
        <v>17</v>
      </c>
    </row>
    <row r="377831" spans="2:2" x14ac:dyDescent="0.25">
      <c r="B377831" t="s">
        <v>22</v>
      </c>
    </row>
    <row r="377832" spans="2:2" x14ac:dyDescent="0.25">
      <c r="B377832" t="s">
        <v>22</v>
      </c>
    </row>
    <row r="377833" spans="2:2" x14ac:dyDescent="0.25">
      <c r="B377833" t="s">
        <v>22</v>
      </c>
    </row>
    <row r="377834" spans="2:2" x14ac:dyDescent="0.25">
      <c r="B377834" t="s">
        <v>170</v>
      </c>
    </row>
    <row r="377835" spans="2:2" x14ac:dyDescent="0.25">
      <c r="B377835" t="s">
        <v>17</v>
      </c>
    </row>
    <row r="377836" spans="2:2" x14ac:dyDescent="0.25">
      <c r="B377836" t="s">
        <v>17</v>
      </c>
    </row>
    <row r="377837" spans="2:2" x14ac:dyDescent="0.25">
      <c r="B377837" t="s">
        <v>39</v>
      </c>
    </row>
    <row r="377838" spans="2:2" x14ac:dyDescent="0.25">
      <c r="B377838" t="s">
        <v>30</v>
      </c>
    </row>
    <row r="377839" spans="2:2" x14ac:dyDescent="0.25">
      <c r="B377839" t="s">
        <v>26</v>
      </c>
    </row>
    <row r="377840" spans="2:2" x14ac:dyDescent="0.25">
      <c r="B377840" t="s">
        <v>30</v>
      </c>
    </row>
    <row r="377841" spans="2:2" x14ac:dyDescent="0.25">
      <c r="B377841" t="s">
        <v>22</v>
      </c>
    </row>
    <row r="377842" spans="2:2" x14ac:dyDescent="0.25">
      <c r="B377842" t="s">
        <v>22</v>
      </c>
    </row>
    <row r="377843" spans="2:2" x14ac:dyDescent="0.25">
      <c r="B377843" t="s">
        <v>22</v>
      </c>
    </row>
    <row r="377844" spans="2:2" x14ac:dyDescent="0.25">
      <c r="B377844" t="s">
        <v>39</v>
      </c>
    </row>
    <row r="377845" spans="2:2" x14ac:dyDescent="0.25">
      <c r="B377845" t="s">
        <v>22</v>
      </c>
    </row>
    <row r="377846" spans="2:2" x14ac:dyDescent="0.25">
      <c r="B377846" t="s">
        <v>22</v>
      </c>
    </row>
    <row r="377847" spans="2:2" x14ac:dyDescent="0.25">
      <c r="B377847" t="s">
        <v>12</v>
      </c>
    </row>
    <row r="377848" spans="2:2" x14ac:dyDescent="0.25">
      <c r="B377848" t="s">
        <v>26</v>
      </c>
    </row>
    <row r="377849" spans="2:2" x14ac:dyDescent="0.25">
      <c r="B377849" t="s">
        <v>47</v>
      </c>
    </row>
    <row r="377850" spans="2:2" x14ac:dyDescent="0.25">
      <c r="B377850" t="s">
        <v>47</v>
      </c>
    </row>
    <row r="377851" spans="2:2" x14ac:dyDescent="0.25">
      <c r="B377851" t="s">
        <v>26</v>
      </c>
    </row>
    <row r="377852" spans="2:2" x14ac:dyDescent="0.25">
      <c r="B377852" t="s">
        <v>84</v>
      </c>
    </row>
    <row r="377853" spans="2:2" x14ac:dyDescent="0.25">
      <c r="B377853" t="s">
        <v>84</v>
      </c>
    </row>
    <row r="377854" spans="2:2" x14ac:dyDescent="0.25">
      <c r="B377854" t="s">
        <v>30</v>
      </c>
    </row>
    <row r="377855" spans="2:2" x14ac:dyDescent="0.25">
      <c r="B377855" t="s">
        <v>30</v>
      </c>
    </row>
    <row r="377856" spans="2:2" x14ac:dyDescent="0.25">
      <c r="B377856" t="s">
        <v>26</v>
      </c>
    </row>
    <row r="377857" spans="2:2" x14ac:dyDescent="0.25">
      <c r="B377857" t="s">
        <v>12</v>
      </c>
    </row>
    <row r="377858" spans="2:2" x14ac:dyDescent="0.25">
      <c r="B377858" t="s">
        <v>39</v>
      </c>
    </row>
    <row r="377859" spans="2:2" x14ac:dyDescent="0.25">
      <c r="B377859" t="s">
        <v>39</v>
      </c>
    </row>
    <row r="377860" spans="2:2" x14ac:dyDescent="0.25">
      <c r="B377860" t="s">
        <v>157</v>
      </c>
    </row>
    <row r="377861" spans="2:2" x14ac:dyDescent="0.25">
      <c r="B377861" t="s">
        <v>17</v>
      </c>
    </row>
    <row r="377862" spans="2:2" x14ac:dyDescent="0.25">
      <c r="B377862" t="s">
        <v>17</v>
      </c>
    </row>
    <row r="377863" spans="2:2" x14ac:dyDescent="0.25">
      <c r="B377863" t="s">
        <v>17</v>
      </c>
    </row>
    <row r="377864" spans="2:2" x14ac:dyDescent="0.25">
      <c r="B377864" t="s">
        <v>17</v>
      </c>
    </row>
    <row r="377865" spans="2:2" x14ac:dyDescent="0.25">
      <c r="B377865" t="s">
        <v>26</v>
      </c>
    </row>
    <row r="377866" spans="2:2" x14ac:dyDescent="0.25">
      <c r="B377866" t="s">
        <v>39</v>
      </c>
    </row>
    <row r="377867" spans="2:2" x14ac:dyDescent="0.25">
      <c r="B377867" t="s">
        <v>26</v>
      </c>
    </row>
    <row r="377868" spans="2:2" x14ac:dyDescent="0.25">
      <c r="B377868" t="s">
        <v>26</v>
      </c>
    </row>
    <row r="377869" spans="2:2" x14ac:dyDescent="0.25">
      <c r="B377869" t="s">
        <v>12</v>
      </c>
    </row>
    <row r="377870" spans="2:2" x14ac:dyDescent="0.25">
      <c r="B377870" t="s">
        <v>12</v>
      </c>
    </row>
    <row r="377871" spans="2:2" x14ac:dyDescent="0.25">
      <c r="B377871" t="s">
        <v>12</v>
      </c>
    </row>
    <row r="377872" spans="2:2" x14ac:dyDescent="0.25">
      <c r="B377872" t="s">
        <v>30</v>
      </c>
    </row>
    <row r="377873" spans="2:2" x14ac:dyDescent="0.25">
      <c r="B377873" t="s">
        <v>26</v>
      </c>
    </row>
    <row r="377874" spans="2:2" x14ac:dyDescent="0.25">
      <c r="B377874" t="s">
        <v>39</v>
      </c>
    </row>
    <row r="377875" spans="2:2" x14ac:dyDescent="0.25">
      <c r="B377875" t="s">
        <v>26</v>
      </c>
    </row>
    <row r="377876" spans="2:2" x14ac:dyDescent="0.25">
      <c r="B377876" t="s">
        <v>39</v>
      </c>
    </row>
    <row r="377877" spans="2:2" x14ac:dyDescent="0.25">
      <c r="B377877" t="s">
        <v>26</v>
      </c>
    </row>
    <row r="377878" spans="2:2" x14ac:dyDescent="0.25">
      <c r="B377878" t="s">
        <v>84</v>
      </c>
    </row>
    <row r="377879" spans="2:2" x14ac:dyDescent="0.25">
      <c r="B377879" t="s">
        <v>26</v>
      </c>
    </row>
    <row r="377880" spans="2:2" x14ac:dyDescent="0.25">
      <c r="B377880" t="s">
        <v>30</v>
      </c>
    </row>
    <row r="377881" spans="2:2" x14ac:dyDescent="0.25">
      <c r="B377881" t="s">
        <v>30</v>
      </c>
    </row>
    <row r="377882" spans="2:2" x14ac:dyDescent="0.25">
      <c r="B377882" t="s">
        <v>26</v>
      </c>
    </row>
    <row r="377883" spans="2:2" x14ac:dyDescent="0.25">
      <c r="B377883" t="s">
        <v>157</v>
      </c>
    </row>
    <row r="377884" spans="2:2" x14ac:dyDescent="0.25">
      <c r="B377884" t="s">
        <v>30</v>
      </c>
    </row>
    <row r="377885" spans="2:2" x14ac:dyDescent="0.25">
      <c r="B377885" t="s">
        <v>26</v>
      </c>
    </row>
    <row r="377886" spans="2:2" x14ac:dyDescent="0.25">
      <c r="B377886" t="s">
        <v>26</v>
      </c>
    </row>
    <row r="377887" spans="2:2" x14ac:dyDescent="0.25">
      <c r="B377887" t="s">
        <v>30</v>
      </c>
    </row>
    <row r="377888" spans="2:2" x14ac:dyDescent="0.25">
      <c r="B377888" t="s">
        <v>26</v>
      </c>
    </row>
    <row r="377889" spans="2:2" x14ac:dyDescent="0.25">
      <c r="B377889" t="s">
        <v>39</v>
      </c>
    </row>
    <row r="377890" spans="2:2" x14ac:dyDescent="0.25">
      <c r="B377890" t="s">
        <v>39</v>
      </c>
    </row>
    <row r="377891" spans="2:2" x14ac:dyDescent="0.25">
      <c r="B377891" t="s">
        <v>30</v>
      </c>
    </row>
    <row r="377892" spans="2:2" x14ac:dyDescent="0.25">
      <c r="B377892" t="s">
        <v>35</v>
      </c>
    </row>
    <row r="377893" spans="2:2" x14ac:dyDescent="0.25">
      <c r="B377893" t="s">
        <v>26</v>
      </c>
    </row>
    <row r="377894" spans="2:2" x14ac:dyDescent="0.25">
      <c r="B377894" t="s">
        <v>30</v>
      </c>
    </row>
    <row r="377895" spans="2:2" x14ac:dyDescent="0.25">
      <c r="B377895" t="s">
        <v>26</v>
      </c>
    </row>
    <row r="377896" spans="2:2" x14ac:dyDescent="0.25">
      <c r="B377896" t="s">
        <v>17</v>
      </c>
    </row>
    <row r="377897" spans="2:2" x14ac:dyDescent="0.25">
      <c r="B377897" t="s">
        <v>17</v>
      </c>
    </row>
    <row r="377898" spans="2:2" x14ac:dyDescent="0.25">
      <c r="B377898" t="s">
        <v>170</v>
      </c>
    </row>
    <row r="377899" spans="2:2" x14ac:dyDescent="0.25">
      <c r="B377899" t="s">
        <v>30</v>
      </c>
    </row>
    <row r="377900" spans="2:2" x14ac:dyDescent="0.25">
      <c r="B377900" t="s">
        <v>30</v>
      </c>
    </row>
    <row r="377901" spans="2:2" x14ac:dyDescent="0.25">
      <c r="B377901" t="s">
        <v>26</v>
      </c>
    </row>
    <row r="377902" spans="2:2" x14ac:dyDescent="0.25">
      <c r="B377902" t="s">
        <v>26</v>
      </c>
    </row>
    <row r="377903" spans="2:2" x14ac:dyDescent="0.25">
      <c r="B377903" t="s">
        <v>39</v>
      </c>
    </row>
    <row r="377904" spans="2:2" x14ac:dyDescent="0.25">
      <c r="B377904" t="s">
        <v>30</v>
      </c>
    </row>
    <row r="377905" spans="2:2" x14ac:dyDescent="0.25">
      <c r="B377905" t="s">
        <v>30</v>
      </c>
    </row>
    <row r="377906" spans="2:2" x14ac:dyDescent="0.25">
      <c r="B377906" t="s">
        <v>157</v>
      </c>
    </row>
    <row r="377907" spans="2:2" x14ac:dyDescent="0.25">
      <c r="B377907" t="s">
        <v>26</v>
      </c>
    </row>
    <row r="377908" spans="2:2" x14ac:dyDescent="0.25">
      <c r="B377908" t="s">
        <v>17</v>
      </c>
    </row>
    <row r="377909" spans="2:2" x14ac:dyDescent="0.25">
      <c r="B377909" t="s">
        <v>17</v>
      </c>
    </row>
    <row r="377910" spans="2:2" x14ac:dyDescent="0.25">
      <c r="B377910" t="s">
        <v>26</v>
      </c>
    </row>
    <row r="377911" spans="2:2" x14ac:dyDescent="0.25">
      <c r="B377911" t="s">
        <v>30</v>
      </c>
    </row>
    <row r="377912" spans="2:2" x14ac:dyDescent="0.25">
      <c r="B377912" t="s">
        <v>39</v>
      </c>
    </row>
    <row r="377913" spans="2:2" x14ac:dyDescent="0.25">
      <c r="B377913" t="s">
        <v>26</v>
      </c>
    </row>
    <row r="377914" spans="2:2" x14ac:dyDescent="0.25">
      <c r="B377914" t="s">
        <v>30</v>
      </c>
    </row>
    <row r="377915" spans="2:2" x14ac:dyDescent="0.25">
      <c r="B377915" t="s">
        <v>30</v>
      </c>
    </row>
    <row r="377916" spans="2:2" x14ac:dyDescent="0.25">
      <c r="B377916" t="s">
        <v>17</v>
      </c>
    </row>
    <row r="377917" spans="2:2" x14ac:dyDescent="0.25">
      <c r="B377917" t="s">
        <v>30</v>
      </c>
    </row>
    <row r="377918" spans="2:2" x14ac:dyDescent="0.25">
      <c r="B377918" t="s">
        <v>30</v>
      </c>
    </row>
    <row r="377919" spans="2:2" x14ac:dyDescent="0.25">
      <c r="B377919" t="s">
        <v>26</v>
      </c>
    </row>
    <row r="377920" spans="2:2" x14ac:dyDescent="0.25">
      <c r="B377920" t="s">
        <v>26</v>
      </c>
    </row>
    <row r="377921" spans="2:2" x14ac:dyDescent="0.25">
      <c r="B377921" t="s">
        <v>39</v>
      </c>
    </row>
    <row r="377922" spans="2:2" x14ac:dyDescent="0.25">
      <c r="B377922" t="s">
        <v>39</v>
      </c>
    </row>
    <row r="377923" spans="2:2" x14ac:dyDescent="0.25">
      <c r="B377923" t="s">
        <v>30</v>
      </c>
    </row>
    <row r="377924" spans="2:2" x14ac:dyDescent="0.25">
      <c r="B377924" t="s">
        <v>39</v>
      </c>
    </row>
    <row r="377925" spans="2:2" x14ac:dyDescent="0.25">
      <c r="B377925" t="s">
        <v>39</v>
      </c>
    </row>
    <row r="377926" spans="2:2" x14ac:dyDescent="0.25">
      <c r="B377926" t="s">
        <v>39</v>
      </c>
    </row>
    <row r="377927" spans="2:2" x14ac:dyDescent="0.25">
      <c r="B377927" t="s">
        <v>39</v>
      </c>
    </row>
    <row r="377928" spans="2:2" x14ac:dyDescent="0.25">
      <c r="B377928" t="s">
        <v>39</v>
      </c>
    </row>
    <row r="377929" spans="2:2" x14ac:dyDescent="0.25">
      <c r="B377929" t="s">
        <v>17</v>
      </c>
    </row>
    <row r="377930" spans="2:2" x14ac:dyDescent="0.25">
      <c r="B377930" t="s">
        <v>17</v>
      </c>
    </row>
    <row r="377931" spans="2:2" x14ac:dyDescent="0.25">
      <c r="B377931" t="s">
        <v>17</v>
      </c>
    </row>
    <row r="377932" spans="2:2" x14ac:dyDescent="0.25">
      <c r="B377932" t="s">
        <v>30</v>
      </c>
    </row>
    <row r="377933" spans="2:2" x14ac:dyDescent="0.25">
      <c r="B377933" t="s">
        <v>17</v>
      </c>
    </row>
    <row r="377934" spans="2:2" x14ac:dyDescent="0.25">
      <c r="B377934" t="s">
        <v>170</v>
      </c>
    </row>
    <row r="377935" spans="2:2" x14ac:dyDescent="0.25">
      <c r="B377935" t="s">
        <v>17</v>
      </c>
    </row>
    <row r="377936" spans="2:2" x14ac:dyDescent="0.25">
      <c r="B377936" t="s">
        <v>17</v>
      </c>
    </row>
    <row r="377937" spans="2:2" x14ac:dyDescent="0.25">
      <c r="B377937" t="s">
        <v>17</v>
      </c>
    </row>
    <row r="377938" spans="2:2" x14ac:dyDescent="0.25">
      <c r="B377938" t="s">
        <v>17</v>
      </c>
    </row>
    <row r="377939" spans="2:2" x14ac:dyDescent="0.25">
      <c r="B377939" t="s">
        <v>39</v>
      </c>
    </row>
    <row r="377940" spans="2:2" x14ac:dyDescent="0.25">
      <c r="B377940" t="s">
        <v>39</v>
      </c>
    </row>
    <row r="377941" spans="2:2" x14ac:dyDescent="0.25">
      <c r="B377941" t="s">
        <v>84</v>
      </c>
    </row>
    <row r="377942" spans="2:2" x14ac:dyDescent="0.25">
      <c r="B377942" t="s">
        <v>17</v>
      </c>
    </row>
    <row r="377943" spans="2:2" x14ac:dyDescent="0.25">
      <c r="B377943" t="s">
        <v>35</v>
      </c>
    </row>
    <row r="377944" spans="2:2" x14ac:dyDescent="0.25">
      <c r="B377944" t="s">
        <v>35</v>
      </c>
    </row>
    <row r="377945" spans="2:2" x14ac:dyDescent="0.25">
      <c r="B377945" t="s">
        <v>26</v>
      </c>
    </row>
    <row r="377946" spans="2:2" x14ac:dyDescent="0.25">
      <c r="B377946" t="s">
        <v>84</v>
      </c>
    </row>
    <row r="377947" spans="2:2" x14ac:dyDescent="0.25">
      <c r="B377947" t="s">
        <v>30</v>
      </c>
    </row>
    <row r="377948" spans="2:2" x14ac:dyDescent="0.25">
      <c r="B377948" t="s">
        <v>30</v>
      </c>
    </row>
    <row r="377949" spans="2:2" x14ac:dyDescent="0.25">
      <c r="B377949" t="s">
        <v>26</v>
      </c>
    </row>
    <row r="377950" spans="2:2" x14ac:dyDescent="0.25">
      <c r="B377950" t="s">
        <v>30</v>
      </c>
    </row>
    <row r="377951" spans="2:2" x14ac:dyDescent="0.25">
      <c r="B377951" t="s">
        <v>30</v>
      </c>
    </row>
    <row r="377952" spans="2:2" x14ac:dyDescent="0.25">
      <c r="B377952" t="s">
        <v>26</v>
      </c>
    </row>
    <row r="377953" spans="2:2" x14ac:dyDescent="0.25">
      <c r="B377953" t="s">
        <v>30</v>
      </c>
    </row>
    <row r="377954" spans="2:2" x14ac:dyDescent="0.25">
      <c r="B377954" t="s">
        <v>39</v>
      </c>
    </row>
    <row r="377955" spans="2:2" x14ac:dyDescent="0.25">
      <c r="B377955" t="s">
        <v>26</v>
      </c>
    </row>
    <row r="377956" spans="2:2" x14ac:dyDescent="0.25">
      <c r="B377956" t="s">
        <v>26</v>
      </c>
    </row>
    <row r="377957" spans="2:2" x14ac:dyDescent="0.25">
      <c r="B377957" t="s">
        <v>30</v>
      </c>
    </row>
    <row r="377958" spans="2:2" x14ac:dyDescent="0.25">
      <c r="B377958" t="s">
        <v>26</v>
      </c>
    </row>
    <row r="377959" spans="2:2" x14ac:dyDescent="0.25">
      <c r="B377959" t="s">
        <v>39</v>
      </c>
    </row>
    <row r="377960" spans="2:2" x14ac:dyDescent="0.25">
      <c r="B377960" t="s">
        <v>26</v>
      </c>
    </row>
    <row r="377961" spans="2:2" x14ac:dyDescent="0.25">
      <c r="B377961" t="s">
        <v>12</v>
      </c>
    </row>
    <row r="377962" spans="2:2" x14ac:dyDescent="0.25">
      <c r="B377962" t="s">
        <v>39</v>
      </c>
    </row>
    <row r="377963" spans="2:2" x14ac:dyDescent="0.25">
      <c r="B377963" t="s">
        <v>35</v>
      </c>
    </row>
    <row r="377964" spans="2:2" x14ac:dyDescent="0.25">
      <c r="B377964" t="s">
        <v>35</v>
      </c>
    </row>
    <row r="377965" spans="2:2" x14ac:dyDescent="0.25">
      <c r="B377965" t="s">
        <v>30</v>
      </c>
    </row>
    <row r="377966" spans="2:2" x14ac:dyDescent="0.25">
      <c r="B377966" t="s">
        <v>26</v>
      </c>
    </row>
    <row r="377967" spans="2:2" x14ac:dyDescent="0.25">
      <c r="B377967" t="s">
        <v>30</v>
      </c>
    </row>
    <row r="377968" spans="2:2" x14ac:dyDescent="0.25">
      <c r="B377968" t="s">
        <v>30</v>
      </c>
    </row>
    <row r="377969" spans="2:2" x14ac:dyDescent="0.25">
      <c r="B377969" t="s">
        <v>30</v>
      </c>
    </row>
    <row r="377970" spans="2:2" x14ac:dyDescent="0.25">
      <c r="B377970" t="s">
        <v>39</v>
      </c>
    </row>
    <row r="377971" spans="2:2" x14ac:dyDescent="0.25">
      <c r="B377971" t="s">
        <v>30</v>
      </c>
    </row>
    <row r="377972" spans="2:2" x14ac:dyDescent="0.25">
      <c r="B377972" t="s">
        <v>39</v>
      </c>
    </row>
    <row r="377973" spans="2:2" x14ac:dyDescent="0.25">
      <c r="B377973" t="s">
        <v>39</v>
      </c>
    </row>
    <row r="377974" spans="2:2" x14ac:dyDescent="0.25">
      <c r="B377974" t="s">
        <v>39</v>
      </c>
    </row>
    <row r="377975" spans="2:2" x14ac:dyDescent="0.25">
      <c r="B377975" t="s">
        <v>26</v>
      </c>
    </row>
    <row r="377976" spans="2:2" x14ac:dyDescent="0.25">
      <c r="B377976" t="s">
        <v>30</v>
      </c>
    </row>
    <row r="377977" spans="2:2" x14ac:dyDescent="0.25">
      <c r="B377977" t="s">
        <v>30</v>
      </c>
    </row>
    <row r="377978" spans="2:2" x14ac:dyDescent="0.25">
      <c r="B377978" t="s">
        <v>30</v>
      </c>
    </row>
    <row r="377979" spans="2:2" x14ac:dyDescent="0.25">
      <c r="B377979" t="s">
        <v>30</v>
      </c>
    </row>
    <row r="377980" spans="2:2" x14ac:dyDescent="0.25">
      <c r="B377980" t="s">
        <v>30</v>
      </c>
    </row>
    <row r="377981" spans="2:2" x14ac:dyDescent="0.25">
      <c r="B377981" t="s">
        <v>26</v>
      </c>
    </row>
    <row r="377982" spans="2:2" x14ac:dyDescent="0.25">
      <c r="B377982" t="s">
        <v>12</v>
      </c>
    </row>
    <row r="377983" spans="2:2" x14ac:dyDescent="0.25">
      <c r="B377983" t="s">
        <v>30</v>
      </c>
    </row>
    <row r="377984" spans="2:2" x14ac:dyDescent="0.25">
      <c r="B377984" t="s">
        <v>157</v>
      </c>
    </row>
    <row r="377985" spans="2:2" x14ac:dyDescent="0.25">
      <c r="B377985" t="s">
        <v>84</v>
      </c>
    </row>
    <row r="377986" spans="2:2" x14ac:dyDescent="0.25">
      <c r="B377986" t="s">
        <v>26</v>
      </c>
    </row>
    <row r="377987" spans="2:2" x14ac:dyDescent="0.25">
      <c r="B377987" t="s">
        <v>17</v>
      </c>
    </row>
    <row r="377988" spans="2:2" x14ac:dyDescent="0.25">
      <c r="B377988" t="s">
        <v>12</v>
      </c>
    </row>
    <row r="377989" spans="2:2" x14ac:dyDescent="0.25">
      <c r="B377989" t="s">
        <v>12</v>
      </c>
    </row>
    <row r="377990" spans="2:2" x14ac:dyDescent="0.25">
      <c r="B377990" t="s">
        <v>47</v>
      </c>
    </row>
    <row r="377991" spans="2:2" x14ac:dyDescent="0.25">
      <c r="B377991" t="s">
        <v>84</v>
      </c>
    </row>
    <row r="377992" spans="2:2" x14ac:dyDescent="0.25">
      <c r="B377992" t="s">
        <v>12</v>
      </c>
    </row>
    <row r="377993" spans="2:2" x14ac:dyDescent="0.25">
      <c r="B377993" t="s">
        <v>30</v>
      </c>
    </row>
    <row r="377994" spans="2:2" x14ac:dyDescent="0.25">
      <c r="B377994" t="s">
        <v>17</v>
      </c>
    </row>
    <row r="377995" spans="2:2" x14ac:dyDescent="0.25">
      <c r="B377995" t="s">
        <v>84</v>
      </c>
    </row>
    <row r="377996" spans="2:2" x14ac:dyDescent="0.25">
      <c r="B377996" t="s">
        <v>30</v>
      </c>
    </row>
    <row r="377997" spans="2:2" x14ac:dyDescent="0.25">
      <c r="B377997" t="s">
        <v>26</v>
      </c>
    </row>
    <row r="377998" spans="2:2" x14ac:dyDescent="0.25">
      <c r="B377998" t="s">
        <v>39</v>
      </c>
    </row>
    <row r="377999" spans="2:2" x14ac:dyDescent="0.25">
      <c r="B377999" t="s">
        <v>39</v>
      </c>
    </row>
    <row r="378000" spans="2:2" x14ac:dyDescent="0.25">
      <c r="B378000" t="s">
        <v>30</v>
      </c>
    </row>
    <row r="378001" spans="2:2" x14ac:dyDescent="0.25">
      <c r="B378001" t="s">
        <v>26</v>
      </c>
    </row>
    <row r="378002" spans="2:2" x14ac:dyDescent="0.25">
      <c r="B378002" t="s">
        <v>26</v>
      </c>
    </row>
    <row r="378003" spans="2:2" x14ac:dyDescent="0.25">
      <c r="B378003" t="s">
        <v>39</v>
      </c>
    </row>
    <row r="378004" spans="2:2" x14ac:dyDescent="0.25">
      <c r="B378004" t="s">
        <v>39</v>
      </c>
    </row>
    <row r="378005" spans="2:2" x14ac:dyDescent="0.25">
      <c r="B378005" t="s">
        <v>26</v>
      </c>
    </row>
    <row r="378006" spans="2:2" x14ac:dyDescent="0.25">
      <c r="B378006" t="s">
        <v>30</v>
      </c>
    </row>
    <row r="378007" spans="2:2" x14ac:dyDescent="0.25">
      <c r="B378007" t="s">
        <v>26</v>
      </c>
    </row>
    <row r="378008" spans="2:2" x14ac:dyDescent="0.25">
      <c r="B378008" t="s">
        <v>17</v>
      </c>
    </row>
    <row r="378009" spans="2:2" x14ac:dyDescent="0.25">
      <c r="B378009" t="s">
        <v>17</v>
      </c>
    </row>
    <row r="378010" spans="2:2" x14ac:dyDescent="0.25">
      <c r="B378010" t="s">
        <v>26</v>
      </c>
    </row>
    <row r="378011" spans="2:2" x14ac:dyDescent="0.25">
      <c r="B378011" t="s">
        <v>30</v>
      </c>
    </row>
    <row r="378012" spans="2:2" x14ac:dyDescent="0.25">
      <c r="B378012" t="s">
        <v>84</v>
      </c>
    </row>
    <row r="378013" spans="2:2" x14ac:dyDescent="0.25">
      <c r="B378013" t="s">
        <v>26</v>
      </c>
    </row>
    <row r="378014" spans="2:2" x14ac:dyDescent="0.25">
      <c r="B378014" t="s">
        <v>84</v>
      </c>
    </row>
    <row r="378015" spans="2:2" x14ac:dyDescent="0.25">
      <c r="B378015" t="s">
        <v>39</v>
      </c>
    </row>
    <row r="378016" spans="2:2" x14ac:dyDescent="0.25">
      <c r="B378016" t="s">
        <v>30</v>
      </c>
    </row>
    <row r="378017" spans="2:2" x14ac:dyDescent="0.25">
      <c r="B378017" t="s">
        <v>26</v>
      </c>
    </row>
    <row r="378018" spans="2:2" x14ac:dyDescent="0.25">
      <c r="B378018" t="s">
        <v>26</v>
      </c>
    </row>
    <row r="378019" spans="2:2" x14ac:dyDescent="0.25">
      <c r="B378019" t="s">
        <v>30</v>
      </c>
    </row>
    <row r="378020" spans="2:2" x14ac:dyDescent="0.25">
      <c r="B378020" t="s">
        <v>30</v>
      </c>
    </row>
    <row r="378021" spans="2:2" x14ac:dyDescent="0.25">
      <c r="B378021" t="s">
        <v>30</v>
      </c>
    </row>
    <row r="378022" spans="2:2" x14ac:dyDescent="0.25">
      <c r="B378022" t="s">
        <v>17</v>
      </c>
    </row>
    <row r="378023" spans="2:2" x14ac:dyDescent="0.25">
      <c r="B378023" t="s">
        <v>84</v>
      </c>
    </row>
    <row r="378024" spans="2:2" x14ac:dyDescent="0.25">
      <c r="B378024" t="s">
        <v>39</v>
      </c>
    </row>
    <row r="378025" spans="2:2" x14ac:dyDescent="0.25">
      <c r="B378025" t="s">
        <v>26</v>
      </c>
    </row>
    <row r="378026" spans="2:2" x14ac:dyDescent="0.25">
      <c r="B378026" t="s">
        <v>39</v>
      </c>
    </row>
    <row r="378027" spans="2:2" x14ac:dyDescent="0.25">
      <c r="B378027" t="s">
        <v>30</v>
      </c>
    </row>
    <row r="378028" spans="2:2" x14ac:dyDescent="0.25">
      <c r="B378028" t="s">
        <v>39</v>
      </c>
    </row>
    <row r="378029" spans="2:2" x14ac:dyDescent="0.25">
      <c r="B378029" t="s">
        <v>39</v>
      </c>
    </row>
    <row r="378030" spans="2:2" x14ac:dyDescent="0.25">
      <c r="B378030" t="s">
        <v>30</v>
      </c>
    </row>
    <row r="378031" spans="2:2" x14ac:dyDescent="0.25">
      <c r="B378031" t="s">
        <v>30</v>
      </c>
    </row>
    <row r="378032" spans="2:2" x14ac:dyDescent="0.25">
      <c r="B378032" t="s">
        <v>30</v>
      </c>
    </row>
    <row r="378033" spans="2:2" x14ac:dyDescent="0.25">
      <c r="B378033" t="s">
        <v>84</v>
      </c>
    </row>
    <row r="378034" spans="2:2" x14ac:dyDescent="0.25">
      <c r="B378034" t="s">
        <v>26</v>
      </c>
    </row>
    <row r="378035" spans="2:2" x14ac:dyDescent="0.25">
      <c r="B378035" t="s">
        <v>17</v>
      </c>
    </row>
    <row r="378036" spans="2:2" x14ac:dyDescent="0.25">
      <c r="B378036" t="s">
        <v>17</v>
      </c>
    </row>
    <row r="378037" spans="2:2" x14ac:dyDescent="0.25">
      <c r="B378037" t="s">
        <v>39</v>
      </c>
    </row>
    <row r="378038" spans="2:2" x14ac:dyDescent="0.25">
      <c r="B378038" t="s">
        <v>84</v>
      </c>
    </row>
    <row r="378039" spans="2:2" x14ac:dyDescent="0.25">
      <c r="B378039" t="s">
        <v>30</v>
      </c>
    </row>
    <row r="378040" spans="2:2" x14ac:dyDescent="0.25">
      <c r="B378040" t="s">
        <v>30</v>
      </c>
    </row>
    <row r="378041" spans="2:2" x14ac:dyDescent="0.25">
      <c r="B378041" t="s">
        <v>84</v>
      </c>
    </row>
    <row r="378042" spans="2:2" x14ac:dyDescent="0.25">
      <c r="B378042" t="s">
        <v>39</v>
      </c>
    </row>
    <row r="378043" spans="2:2" x14ac:dyDescent="0.25">
      <c r="B378043" t="s">
        <v>39</v>
      </c>
    </row>
    <row r="378044" spans="2:2" x14ac:dyDescent="0.25">
      <c r="B378044" t="s">
        <v>30</v>
      </c>
    </row>
    <row r="378045" spans="2:2" x14ac:dyDescent="0.25">
      <c r="B378045" t="s">
        <v>30</v>
      </c>
    </row>
    <row r="378046" spans="2:2" x14ac:dyDescent="0.25">
      <c r="B378046" t="s">
        <v>35</v>
      </c>
    </row>
    <row r="378047" spans="2:2" x14ac:dyDescent="0.25">
      <c r="B378047" t="s">
        <v>17</v>
      </c>
    </row>
    <row r="378048" spans="2:2" x14ac:dyDescent="0.25">
      <c r="B378048" t="s">
        <v>12</v>
      </c>
    </row>
    <row r="378049" spans="2:2" x14ac:dyDescent="0.25">
      <c r="B378049" t="s">
        <v>39</v>
      </c>
    </row>
    <row r="378050" spans="2:2" x14ac:dyDescent="0.25">
      <c r="B378050" t="s">
        <v>30</v>
      </c>
    </row>
    <row r="378051" spans="2:2" x14ac:dyDescent="0.25">
      <c r="B378051" t="s">
        <v>30</v>
      </c>
    </row>
    <row r="378052" spans="2:2" x14ac:dyDescent="0.25">
      <c r="B378052" t="s">
        <v>30</v>
      </c>
    </row>
    <row r="378053" spans="2:2" x14ac:dyDescent="0.25">
      <c r="B378053" t="s">
        <v>26</v>
      </c>
    </row>
    <row r="378054" spans="2:2" x14ac:dyDescent="0.25">
      <c r="B378054" t="s">
        <v>30</v>
      </c>
    </row>
    <row r="378055" spans="2:2" x14ac:dyDescent="0.25">
      <c r="B378055" t="s">
        <v>84</v>
      </c>
    </row>
    <row r="378056" spans="2:2" x14ac:dyDescent="0.25">
      <c r="B378056" t="s">
        <v>30</v>
      </c>
    </row>
    <row r="378057" spans="2:2" x14ac:dyDescent="0.25">
      <c r="B378057" t="s">
        <v>30</v>
      </c>
    </row>
    <row r="378058" spans="2:2" x14ac:dyDescent="0.25">
      <c r="B378058" t="s">
        <v>30</v>
      </c>
    </row>
    <row r="378059" spans="2:2" x14ac:dyDescent="0.25">
      <c r="B378059" t="s">
        <v>30</v>
      </c>
    </row>
    <row r="378060" spans="2:2" x14ac:dyDescent="0.25">
      <c r="B378060" t="s">
        <v>17</v>
      </c>
    </row>
    <row r="378061" spans="2:2" x14ac:dyDescent="0.25">
      <c r="B378061" t="s">
        <v>47</v>
      </c>
    </row>
    <row r="378062" spans="2:2" x14ac:dyDescent="0.25">
      <c r="B378062" t="s">
        <v>47</v>
      </c>
    </row>
    <row r="378063" spans="2:2" x14ac:dyDescent="0.25">
      <c r="B378063" t="s">
        <v>39</v>
      </c>
    </row>
    <row r="378064" spans="2:2" x14ac:dyDescent="0.25">
      <c r="B378064" t="s">
        <v>39</v>
      </c>
    </row>
    <row r="378065" spans="2:2" x14ac:dyDescent="0.25">
      <c r="B378065" t="s">
        <v>39</v>
      </c>
    </row>
    <row r="378066" spans="2:2" x14ac:dyDescent="0.25">
      <c r="B378066" t="s">
        <v>12</v>
      </c>
    </row>
    <row r="378067" spans="2:2" x14ac:dyDescent="0.25">
      <c r="B378067" t="s">
        <v>39</v>
      </c>
    </row>
    <row r="378068" spans="2:2" x14ac:dyDescent="0.25">
      <c r="B378068" t="s">
        <v>39</v>
      </c>
    </row>
    <row r="378069" spans="2:2" x14ac:dyDescent="0.25">
      <c r="B378069" t="s">
        <v>39</v>
      </c>
    </row>
    <row r="378070" spans="2:2" x14ac:dyDescent="0.25">
      <c r="B378070" t="s">
        <v>84</v>
      </c>
    </row>
    <row r="378071" spans="2:2" x14ac:dyDescent="0.25">
      <c r="B378071" t="s">
        <v>30</v>
      </c>
    </row>
    <row r="378072" spans="2:2" x14ac:dyDescent="0.25">
      <c r="B378072" t="s">
        <v>39</v>
      </c>
    </row>
    <row r="378073" spans="2:2" x14ac:dyDescent="0.25">
      <c r="B378073" t="s">
        <v>39</v>
      </c>
    </row>
    <row r="378074" spans="2:2" x14ac:dyDescent="0.25">
      <c r="B378074" t="s">
        <v>12</v>
      </c>
    </row>
    <row r="378075" spans="2:2" x14ac:dyDescent="0.25">
      <c r="B378075" t="s">
        <v>47</v>
      </c>
    </row>
    <row r="378076" spans="2:2" x14ac:dyDescent="0.25">
      <c r="B378076" t="s">
        <v>22</v>
      </c>
    </row>
    <row r="378077" spans="2:2" x14ac:dyDescent="0.25">
      <c r="B378077" t="s">
        <v>26</v>
      </c>
    </row>
    <row r="378078" spans="2:2" x14ac:dyDescent="0.25">
      <c r="B378078" t="s">
        <v>30</v>
      </c>
    </row>
    <row r="378079" spans="2:2" x14ac:dyDescent="0.25">
      <c r="B378079" t="s">
        <v>26</v>
      </c>
    </row>
    <row r="378080" spans="2:2" x14ac:dyDescent="0.25">
      <c r="B378080" t="s">
        <v>26</v>
      </c>
    </row>
    <row r="378081" spans="2:2" x14ac:dyDescent="0.25">
      <c r="B378081" t="s">
        <v>39</v>
      </c>
    </row>
    <row r="378082" spans="2:2" x14ac:dyDescent="0.25">
      <c r="B378082" t="s">
        <v>30</v>
      </c>
    </row>
    <row r="378083" spans="2:2" x14ac:dyDescent="0.25">
      <c r="B378083" t="s">
        <v>84</v>
      </c>
    </row>
    <row r="378084" spans="2:2" x14ac:dyDescent="0.25">
      <c r="B378084" t="s">
        <v>30</v>
      </c>
    </row>
    <row r="378085" spans="2:2" x14ac:dyDescent="0.25">
      <c r="B378085" t="s">
        <v>30</v>
      </c>
    </row>
    <row r="378086" spans="2:2" x14ac:dyDescent="0.25">
      <c r="B378086" t="s">
        <v>30</v>
      </c>
    </row>
    <row r="378087" spans="2:2" x14ac:dyDescent="0.25">
      <c r="B378087" t="s">
        <v>30</v>
      </c>
    </row>
    <row r="378088" spans="2:2" x14ac:dyDescent="0.25">
      <c r="B378088" t="s">
        <v>12</v>
      </c>
    </row>
    <row r="378089" spans="2:2" x14ac:dyDescent="0.25">
      <c r="B378089" t="s">
        <v>26</v>
      </c>
    </row>
    <row r="378090" spans="2:2" x14ac:dyDescent="0.25">
      <c r="B378090" t="s">
        <v>39</v>
      </c>
    </row>
    <row r="378091" spans="2:2" x14ac:dyDescent="0.25">
      <c r="B378091" t="s">
        <v>30</v>
      </c>
    </row>
    <row r="378092" spans="2:2" x14ac:dyDescent="0.25">
      <c r="B378092" t="s">
        <v>84</v>
      </c>
    </row>
    <row r="378093" spans="2:2" x14ac:dyDescent="0.25">
      <c r="B378093" t="s">
        <v>35</v>
      </c>
    </row>
    <row r="378094" spans="2:2" x14ac:dyDescent="0.25">
      <c r="B378094" t="s">
        <v>35</v>
      </c>
    </row>
    <row r="378095" spans="2:2" x14ac:dyDescent="0.25">
      <c r="B378095" t="s">
        <v>12</v>
      </c>
    </row>
    <row r="378096" spans="2:2" x14ac:dyDescent="0.25">
      <c r="B378096" t="s">
        <v>39</v>
      </c>
    </row>
    <row r="378097" spans="2:2" x14ac:dyDescent="0.25">
      <c r="B378097" t="s">
        <v>39</v>
      </c>
    </row>
    <row r="378098" spans="2:2" x14ac:dyDescent="0.25">
      <c r="B378098" t="s">
        <v>30</v>
      </c>
    </row>
    <row r="378099" spans="2:2" x14ac:dyDescent="0.25">
      <c r="B378099" t="s">
        <v>30</v>
      </c>
    </row>
    <row r="378100" spans="2:2" x14ac:dyDescent="0.25">
      <c r="B378100" t="s">
        <v>30</v>
      </c>
    </row>
    <row r="378101" spans="2:2" x14ac:dyDescent="0.25">
      <c r="B378101" t="s">
        <v>30</v>
      </c>
    </row>
    <row r="378102" spans="2:2" x14ac:dyDescent="0.25">
      <c r="B378102" t="s">
        <v>84</v>
      </c>
    </row>
    <row r="378103" spans="2:2" x14ac:dyDescent="0.25">
      <c r="B378103" t="s">
        <v>39</v>
      </c>
    </row>
    <row r="378104" spans="2:2" x14ac:dyDescent="0.25">
      <c r="B378104" t="s">
        <v>39</v>
      </c>
    </row>
    <row r="378105" spans="2:2" x14ac:dyDescent="0.25">
      <c r="B378105" t="s">
        <v>47</v>
      </c>
    </row>
    <row r="378106" spans="2:2" x14ac:dyDescent="0.25">
      <c r="B378106" t="s">
        <v>30</v>
      </c>
    </row>
    <row r="378107" spans="2:2" x14ac:dyDescent="0.25">
      <c r="B378107" t="s">
        <v>39</v>
      </c>
    </row>
    <row r="378108" spans="2:2" x14ac:dyDescent="0.25">
      <c r="B378108" t="s">
        <v>26</v>
      </c>
    </row>
    <row r="378109" spans="2:2" x14ac:dyDescent="0.25">
      <c r="B378109" t="s">
        <v>30</v>
      </c>
    </row>
    <row r="378110" spans="2:2" x14ac:dyDescent="0.25">
      <c r="B378110" t="s">
        <v>30</v>
      </c>
    </row>
    <row r="378111" spans="2:2" x14ac:dyDescent="0.25">
      <c r="B378111" t="s">
        <v>17</v>
      </c>
    </row>
    <row r="378112" spans="2:2" x14ac:dyDescent="0.25">
      <c r="B378112" t="s">
        <v>30</v>
      </c>
    </row>
    <row r="378113" spans="2:2" x14ac:dyDescent="0.25">
      <c r="B378113" t="s">
        <v>30</v>
      </c>
    </row>
    <row r="378114" spans="2:2" x14ac:dyDescent="0.25">
      <c r="B378114" t="s">
        <v>35</v>
      </c>
    </row>
    <row r="378115" spans="2:2" x14ac:dyDescent="0.25">
      <c r="B378115" t="s">
        <v>35</v>
      </c>
    </row>
    <row r="378116" spans="2:2" x14ac:dyDescent="0.25">
      <c r="B378116" t="s">
        <v>35</v>
      </c>
    </row>
    <row r="378117" spans="2:2" x14ac:dyDescent="0.25">
      <c r="B378117" t="s">
        <v>35</v>
      </c>
    </row>
    <row r="378118" spans="2:2" x14ac:dyDescent="0.25">
      <c r="B378118" t="s">
        <v>30</v>
      </c>
    </row>
    <row r="378119" spans="2:2" x14ac:dyDescent="0.25">
      <c r="B378119" t="s">
        <v>30</v>
      </c>
    </row>
    <row r="378120" spans="2:2" x14ac:dyDescent="0.25">
      <c r="B378120" t="s">
        <v>39</v>
      </c>
    </row>
    <row r="378121" spans="2:2" x14ac:dyDescent="0.25">
      <c r="B378121" t="s">
        <v>30</v>
      </c>
    </row>
    <row r="378122" spans="2:2" x14ac:dyDescent="0.25">
      <c r="B378122" t="s">
        <v>26</v>
      </c>
    </row>
    <row r="378123" spans="2:2" x14ac:dyDescent="0.25">
      <c r="B378123" t="s">
        <v>30</v>
      </c>
    </row>
    <row r="378124" spans="2:2" x14ac:dyDescent="0.25">
      <c r="B378124" t="s">
        <v>30</v>
      </c>
    </row>
    <row r="378125" spans="2:2" x14ac:dyDescent="0.25">
      <c r="B378125" t="s">
        <v>39</v>
      </c>
    </row>
    <row r="378126" spans="2:2" x14ac:dyDescent="0.25">
      <c r="B378126" t="s">
        <v>26</v>
      </c>
    </row>
    <row r="378127" spans="2:2" x14ac:dyDescent="0.25">
      <c r="B378127" t="s">
        <v>84</v>
      </c>
    </row>
    <row r="378128" spans="2:2" x14ac:dyDescent="0.25">
      <c r="B378128" t="s">
        <v>17</v>
      </c>
    </row>
    <row r="378129" spans="2:2" x14ac:dyDescent="0.25">
      <c r="B378129" t="s">
        <v>17</v>
      </c>
    </row>
    <row r="378130" spans="2:2" x14ac:dyDescent="0.25">
      <c r="B378130" t="s">
        <v>39</v>
      </c>
    </row>
    <row r="378131" spans="2:2" x14ac:dyDescent="0.25">
      <c r="B378131" t="s">
        <v>26</v>
      </c>
    </row>
    <row r="378132" spans="2:2" x14ac:dyDescent="0.25">
      <c r="B378132" t="s">
        <v>157</v>
      </c>
    </row>
    <row r="378133" spans="2:2" x14ac:dyDescent="0.25">
      <c r="B378133" t="s">
        <v>39</v>
      </c>
    </row>
    <row r="378134" spans="2:2" x14ac:dyDescent="0.25">
      <c r="B378134" t="s">
        <v>170</v>
      </c>
    </row>
    <row r="378135" spans="2:2" x14ac:dyDescent="0.25">
      <c r="B378135" t="s">
        <v>170</v>
      </c>
    </row>
    <row r="378136" spans="2:2" x14ac:dyDescent="0.25">
      <c r="B378136" t="s">
        <v>26</v>
      </c>
    </row>
    <row r="378137" spans="2:2" x14ac:dyDescent="0.25">
      <c r="B378137" t="s">
        <v>39</v>
      </c>
    </row>
    <row r="378138" spans="2:2" x14ac:dyDescent="0.25">
      <c r="B378138" t="s">
        <v>157</v>
      </c>
    </row>
    <row r="378139" spans="2:2" x14ac:dyDescent="0.25">
      <c r="B378139" t="s">
        <v>39</v>
      </c>
    </row>
    <row r="378140" spans="2:2" x14ac:dyDescent="0.25">
      <c r="B378140" t="s">
        <v>39</v>
      </c>
    </row>
    <row r="378141" spans="2:2" x14ac:dyDescent="0.25">
      <c r="B378141" t="s">
        <v>30</v>
      </c>
    </row>
    <row r="378142" spans="2:2" x14ac:dyDescent="0.25">
      <c r="B378142" t="s">
        <v>26</v>
      </c>
    </row>
    <row r="378143" spans="2:2" x14ac:dyDescent="0.25">
      <c r="B378143" t="s">
        <v>84</v>
      </c>
    </row>
    <row r="378144" spans="2:2" x14ac:dyDescent="0.25">
      <c r="B378144" t="s">
        <v>39</v>
      </c>
    </row>
    <row r="378145" spans="2:2" x14ac:dyDescent="0.25">
      <c r="B378145" t="s">
        <v>39</v>
      </c>
    </row>
    <row r="378146" spans="2:2" x14ac:dyDescent="0.25">
      <c r="B378146" t="s">
        <v>26</v>
      </c>
    </row>
    <row r="378147" spans="2:2" x14ac:dyDescent="0.25">
      <c r="B378147" t="s">
        <v>26</v>
      </c>
    </row>
    <row r="378148" spans="2:2" x14ac:dyDescent="0.25">
      <c r="B378148" t="s">
        <v>26</v>
      </c>
    </row>
    <row r="378149" spans="2:2" x14ac:dyDescent="0.25">
      <c r="B378149" t="s">
        <v>26</v>
      </c>
    </row>
    <row r="378150" spans="2:2" x14ac:dyDescent="0.25">
      <c r="B378150" t="s">
        <v>30</v>
      </c>
    </row>
    <row r="378151" spans="2:2" x14ac:dyDescent="0.25">
      <c r="B378151" t="s">
        <v>39</v>
      </c>
    </row>
    <row r="378152" spans="2:2" x14ac:dyDescent="0.25">
      <c r="B378152" t="s">
        <v>30</v>
      </c>
    </row>
    <row r="378153" spans="2:2" x14ac:dyDescent="0.25">
      <c r="B378153" t="s">
        <v>39</v>
      </c>
    </row>
    <row r="378154" spans="2:2" x14ac:dyDescent="0.25">
      <c r="B378154" t="s">
        <v>30</v>
      </c>
    </row>
    <row r="378155" spans="2:2" x14ac:dyDescent="0.25">
      <c r="B378155" t="s">
        <v>12</v>
      </c>
    </row>
    <row r="378156" spans="2:2" x14ac:dyDescent="0.25">
      <c r="B378156" t="s">
        <v>12</v>
      </c>
    </row>
    <row r="378157" spans="2:2" x14ac:dyDescent="0.25">
      <c r="B378157" t="s">
        <v>170</v>
      </c>
    </row>
    <row r="378158" spans="2:2" x14ac:dyDescent="0.25">
      <c r="B378158" t="s">
        <v>39</v>
      </c>
    </row>
    <row r="378159" spans="2:2" x14ac:dyDescent="0.25">
      <c r="B378159" t="s">
        <v>181</v>
      </c>
    </row>
    <row r="378160" spans="2:2" x14ac:dyDescent="0.25">
      <c r="B378160" t="s">
        <v>30</v>
      </c>
    </row>
    <row r="378161" spans="2:2" x14ac:dyDescent="0.25">
      <c r="B378161" t="s">
        <v>26</v>
      </c>
    </row>
    <row r="378162" spans="2:2" x14ac:dyDescent="0.25">
      <c r="B378162" t="s">
        <v>39</v>
      </c>
    </row>
    <row r="378163" spans="2:2" x14ac:dyDescent="0.25">
      <c r="B378163" t="s">
        <v>26</v>
      </c>
    </row>
    <row r="378164" spans="2:2" x14ac:dyDescent="0.25">
      <c r="B378164" t="s">
        <v>30</v>
      </c>
    </row>
    <row r="378165" spans="2:2" x14ac:dyDescent="0.25">
      <c r="B378165" t="s">
        <v>30</v>
      </c>
    </row>
    <row r="378166" spans="2:2" x14ac:dyDescent="0.25">
      <c r="B378166" t="s">
        <v>26</v>
      </c>
    </row>
    <row r="378167" spans="2:2" x14ac:dyDescent="0.25">
      <c r="B378167" t="s">
        <v>26</v>
      </c>
    </row>
    <row r="378168" spans="2:2" x14ac:dyDescent="0.25">
      <c r="B378168" t="s">
        <v>30</v>
      </c>
    </row>
    <row r="378169" spans="2:2" x14ac:dyDescent="0.25">
      <c r="B378169" t="s">
        <v>35</v>
      </c>
    </row>
    <row r="378170" spans="2:2" x14ac:dyDescent="0.25">
      <c r="B378170" t="s">
        <v>30</v>
      </c>
    </row>
    <row r="378171" spans="2:2" x14ac:dyDescent="0.25">
      <c r="B378171" t="s">
        <v>39</v>
      </c>
    </row>
    <row r="378172" spans="2:2" x14ac:dyDescent="0.25">
      <c r="B378172" t="s">
        <v>35</v>
      </c>
    </row>
    <row r="378173" spans="2:2" x14ac:dyDescent="0.25">
      <c r="B378173" t="s">
        <v>17</v>
      </c>
    </row>
    <row r="378174" spans="2:2" x14ac:dyDescent="0.25">
      <c r="B378174" t="s">
        <v>17</v>
      </c>
    </row>
    <row r="378175" spans="2:2" x14ac:dyDescent="0.25">
      <c r="B378175" t="s">
        <v>17</v>
      </c>
    </row>
    <row r="378176" spans="2:2" x14ac:dyDescent="0.25">
      <c r="B378176" t="s">
        <v>17</v>
      </c>
    </row>
    <row r="378177" spans="2:2" x14ac:dyDescent="0.25">
      <c r="B378177" t="s">
        <v>17</v>
      </c>
    </row>
    <row r="378178" spans="2:2" x14ac:dyDescent="0.25">
      <c r="B378178" t="s">
        <v>17</v>
      </c>
    </row>
    <row r="378179" spans="2:2" x14ac:dyDescent="0.25">
      <c r="B378179" t="s">
        <v>30</v>
      </c>
    </row>
    <row r="378180" spans="2:2" x14ac:dyDescent="0.25">
      <c r="B378180" t="s">
        <v>30</v>
      </c>
    </row>
    <row r="378181" spans="2:2" x14ac:dyDescent="0.25">
      <c r="B378181" t="s">
        <v>39</v>
      </c>
    </row>
    <row r="378182" spans="2:2" x14ac:dyDescent="0.25">
      <c r="B378182" t="s">
        <v>84</v>
      </c>
    </row>
    <row r="378183" spans="2:2" x14ac:dyDescent="0.25">
      <c r="B378183" t="s">
        <v>12</v>
      </c>
    </row>
    <row r="378184" spans="2:2" x14ac:dyDescent="0.25">
      <c r="B378184" t="s">
        <v>84</v>
      </c>
    </row>
    <row r="378185" spans="2:2" x14ac:dyDescent="0.25">
      <c r="B378185" t="s">
        <v>30</v>
      </c>
    </row>
    <row r="378186" spans="2:2" x14ac:dyDescent="0.25">
      <c r="B378186" t="s">
        <v>30</v>
      </c>
    </row>
    <row r="378187" spans="2:2" x14ac:dyDescent="0.25">
      <c r="B378187" t="s">
        <v>39</v>
      </c>
    </row>
    <row r="378188" spans="2:2" x14ac:dyDescent="0.25">
      <c r="B378188" t="s">
        <v>39</v>
      </c>
    </row>
    <row r="378189" spans="2:2" x14ac:dyDescent="0.25">
      <c r="B378189" t="s">
        <v>39</v>
      </c>
    </row>
    <row r="378190" spans="2:2" x14ac:dyDescent="0.25">
      <c r="B378190" t="s">
        <v>39</v>
      </c>
    </row>
    <row r="378191" spans="2:2" x14ac:dyDescent="0.25">
      <c r="B378191" t="s">
        <v>39</v>
      </c>
    </row>
    <row r="378192" spans="2:2" x14ac:dyDescent="0.25">
      <c r="B378192" t="s">
        <v>26</v>
      </c>
    </row>
    <row r="378193" spans="2:2" x14ac:dyDescent="0.25">
      <c r="B378193" t="s">
        <v>84</v>
      </c>
    </row>
    <row r="378194" spans="2:2" x14ac:dyDescent="0.25">
      <c r="B378194" t="s">
        <v>30</v>
      </c>
    </row>
    <row r="378195" spans="2:2" x14ac:dyDescent="0.25">
      <c r="B378195" t="s">
        <v>30</v>
      </c>
    </row>
    <row r="378196" spans="2:2" x14ac:dyDescent="0.25">
      <c r="B378196" t="s">
        <v>30</v>
      </c>
    </row>
    <row r="378197" spans="2:2" x14ac:dyDescent="0.25">
      <c r="B378197" t="s">
        <v>39</v>
      </c>
    </row>
    <row r="378198" spans="2:2" x14ac:dyDescent="0.25">
      <c r="B378198" t="s">
        <v>39</v>
      </c>
    </row>
    <row r="378199" spans="2:2" x14ac:dyDescent="0.25">
      <c r="B378199" t="s">
        <v>30</v>
      </c>
    </row>
    <row r="378200" spans="2:2" x14ac:dyDescent="0.25">
      <c r="B378200" t="s">
        <v>84</v>
      </c>
    </row>
    <row r="378201" spans="2:2" x14ac:dyDescent="0.25">
      <c r="B378201" t="s">
        <v>30</v>
      </c>
    </row>
    <row r="378202" spans="2:2" x14ac:dyDescent="0.25">
      <c r="B378202" t="s">
        <v>26</v>
      </c>
    </row>
    <row r="378203" spans="2:2" x14ac:dyDescent="0.25">
      <c r="B378203" t="s">
        <v>26</v>
      </c>
    </row>
    <row r="378204" spans="2:2" x14ac:dyDescent="0.25">
      <c r="B378204" t="s">
        <v>30</v>
      </c>
    </row>
    <row r="378205" spans="2:2" x14ac:dyDescent="0.25">
      <c r="B378205" t="s">
        <v>17</v>
      </c>
    </row>
    <row r="378206" spans="2:2" x14ac:dyDescent="0.25">
      <c r="B378206" t="s">
        <v>26</v>
      </c>
    </row>
    <row r="378207" spans="2:2" x14ac:dyDescent="0.25">
      <c r="B378207" t="s">
        <v>30</v>
      </c>
    </row>
    <row r="378208" spans="2:2" x14ac:dyDescent="0.25">
      <c r="B378208" t="s">
        <v>157</v>
      </c>
    </row>
    <row r="378209" spans="2:2" x14ac:dyDescent="0.25">
      <c r="B378209" t="s">
        <v>26</v>
      </c>
    </row>
    <row r="378210" spans="2:2" x14ac:dyDescent="0.25">
      <c r="B378210" t="s">
        <v>39</v>
      </c>
    </row>
    <row r="378211" spans="2:2" x14ac:dyDescent="0.25">
      <c r="B378211" t="s">
        <v>30</v>
      </c>
    </row>
    <row r="378212" spans="2:2" x14ac:dyDescent="0.25">
      <c r="B378212" t="s">
        <v>39</v>
      </c>
    </row>
    <row r="378213" spans="2:2" x14ac:dyDescent="0.25">
      <c r="B378213" t="s">
        <v>26</v>
      </c>
    </row>
    <row r="378214" spans="2:2" x14ac:dyDescent="0.25">
      <c r="B378214" t="s">
        <v>170</v>
      </c>
    </row>
    <row r="378215" spans="2:2" x14ac:dyDescent="0.25">
      <c r="B378215" t="s">
        <v>170</v>
      </c>
    </row>
    <row r="378216" spans="2:2" x14ac:dyDescent="0.25">
      <c r="B378216" t="s">
        <v>26</v>
      </c>
    </row>
    <row r="378217" spans="2:2" x14ac:dyDescent="0.25">
      <c r="B378217" t="s">
        <v>26</v>
      </c>
    </row>
    <row r="378218" spans="2:2" x14ac:dyDescent="0.25">
      <c r="B378218" t="s">
        <v>30</v>
      </c>
    </row>
    <row r="378219" spans="2:2" x14ac:dyDescent="0.25">
      <c r="B378219" t="s">
        <v>47</v>
      </c>
    </row>
    <row r="378220" spans="2:2" x14ac:dyDescent="0.25">
      <c r="B378220" t="s">
        <v>12</v>
      </c>
    </row>
    <row r="378221" spans="2:2" x14ac:dyDescent="0.25">
      <c r="B378221" t="s">
        <v>35</v>
      </c>
    </row>
    <row r="378222" spans="2:2" x14ac:dyDescent="0.25">
      <c r="B378222" t="s">
        <v>35</v>
      </c>
    </row>
    <row r="378223" spans="2:2" x14ac:dyDescent="0.25">
      <c r="B378223" t="s">
        <v>26</v>
      </c>
    </row>
    <row r="378224" spans="2:2" x14ac:dyDescent="0.25">
      <c r="B378224" t="s">
        <v>39</v>
      </c>
    </row>
    <row r="378225" spans="2:2" x14ac:dyDescent="0.25">
      <c r="B378225" t="s">
        <v>84</v>
      </c>
    </row>
    <row r="378226" spans="2:2" x14ac:dyDescent="0.25">
      <c r="B378226" t="s">
        <v>26</v>
      </c>
    </row>
    <row r="378227" spans="2:2" x14ac:dyDescent="0.25">
      <c r="B378227" t="s">
        <v>26</v>
      </c>
    </row>
    <row r="378228" spans="2:2" x14ac:dyDescent="0.25">
      <c r="B378228" t="s">
        <v>26</v>
      </c>
    </row>
    <row r="378229" spans="2:2" x14ac:dyDescent="0.25">
      <c r="B378229" t="s">
        <v>84</v>
      </c>
    </row>
    <row r="378230" spans="2:2" x14ac:dyDescent="0.25">
      <c r="B378230" t="s">
        <v>39</v>
      </c>
    </row>
    <row r="378231" spans="2:2" x14ac:dyDescent="0.25">
      <c r="B378231" t="s">
        <v>30</v>
      </c>
    </row>
    <row r="378232" spans="2:2" x14ac:dyDescent="0.25">
      <c r="B378232" t="s">
        <v>35</v>
      </c>
    </row>
    <row r="378233" spans="2:2" x14ac:dyDescent="0.25">
      <c r="B378233" t="s">
        <v>26</v>
      </c>
    </row>
    <row r="378234" spans="2:2" x14ac:dyDescent="0.25">
      <c r="B378234" t="s">
        <v>26</v>
      </c>
    </row>
    <row r="378235" spans="2:2" x14ac:dyDescent="0.25">
      <c r="B378235" t="s">
        <v>26</v>
      </c>
    </row>
    <row r="378236" spans="2:2" x14ac:dyDescent="0.25">
      <c r="B378236" t="s">
        <v>26</v>
      </c>
    </row>
    <row r="378237" spans="2:2" x14ac:dyDescent="0.25">
      <c r="B378237" t="s">
        <v>26</v>
      </c>
    </row>
    <row r="378238" spans="2:2" x14ac:dyDescent="0.25">
      <c r="B378238" t="s">
        <v>157</v>
      </c>
    </row>
    <row r="378239" spans="2:2" x14ac:dyDescent="0.25">
      <c r="B378239" t="s">
        <v>157</v>
      </c>
    </row>
    <row r="378240" spans="2:2" x14ac:dyDescent="0.25">
      <c r="B378240" t="s">
        <v>157</v>
      </c>
    </row>
    <row r="378241" spans="2:2" x14ac:dyDescent="0.25">
      <c r="B378241" t="s">
        <v>39</v>
      </c>
    </row>
    <row r="378242" spans="2:2" x14ac:dyDescent="0.25">
      <c r="B378242" t="s">
        <v>39</v>
      </c>
    </row>
    <row r="378243" spans="2:2" x14ac:dyDescent="0.25">
      <c r="B378243" t="s">
        <v>39</v>
      </c>
    </row>
    <row r="378244" spans="2:2" x14ac:dyDescent="0.25">
      <c r="B378244" t="s">
        <v>39</v>
      </c>
    </row>
    <row r="378245" spans="2:2" x14ac:dyDescent="0.25">
      <c r="B378245" t="s">
        <v>84</v>
      </c>
    </row>
    <row r="378246" spans="2:2" x14ac:dyDescent="0.25">
      <c r="B378246" t="s">
        <v>30</v>
      </c>
    </row>
    <row r="378247" spans="2:2" x14ac:dyDescent="0.25">
      <c r="B378247" t="s">
        <v>35</v>
      </c>
    </row>
    <row r="378248" spans="2:2" x14ac:dyDescent="0.25">
      <c r="B378248" t="s">
        <v>30</v>
      </c>
    </row>
    <row r="378249" spans="2:2" x14ac:dyDescent="0.25">
      <c r="B378249" t="s">
        <v>26</v>
      </c>
    </row>
    <row r="378250" spans="2:2" x14ac:dyDescent="0.25">
      <c r="B378250" t="s">
        <v>26</v>
      </c>
    </row>
    <row r="378251" spans="2:2" x14ac:dyDescent="0.25">
      <c r="B378251" t="s">
        <v>30</v>
      </c>
    </row>
    <row r="378252" spans="2:2" x14ac:dyDescent="0.25">
      <c r="B378252" t="s">
        <v>17</v>
      </c>
    </row>
    <row r="378253" spans="2:2" x14ac:dyDescent="0.25">
      <c r="B378253" t="s">
        <v>30</v>
      </c>
    </row>
    <row r="378254" spans="2:2" x14ac:dyDescent="0.25">
      <c r="B378254" t="s">
        <v>17</v>
      </c>
    </row>
    <row r="378255" spans="2:2" x14ac:dyDescent="0.25">
      <c r="B378255" t="s">
        <v>30</v>
      </c>
    </row>
    <row r="378256" spans="2:2" x14ac:dyDescent="0.25">
      <c r="B378256" t="s">
        <v>157</v>
      </c>
    </row>
    <row r="378257" spans="2:2" x14ac:dyDescent="0.25">
      <c r="B378257" t="s">
        <v>30</v>
      </c>
    </row>
    <row r="378258" spans="2:2" x14ac:dyDescent="0.25">
      <c r="B378258" t="s">
        <v>12</v>
      </c>
    </row>
    <row r="378259" spans="2:2" x14ac:dyDescent="0.25">
      <c r="B378259" t="s">
        <v>26</v>
      </c>
    </row>
    <row r="378260" spans="2:2" x14ac:dyDescent="0.25">
      <c r="B378260" t="s">
        <v>47</v>
      </c>
    </row>
    <row r="378261" spans="2:2" x14ac:dyDescent="0.25">
      <c r="B378261" t="s">
        <v>84</v>
      </c>
    </row>
    <row r="378262" spans="2:2" x14ac:dyDescent="0.25">
      <c r="B378262" t="s">
        <v>12</v>
      </c>
    </row>
    <row r="378263" spans="2:2" x14ac:dyDescent="0.25">
      <c r="B378263" t="s">
        <v>12</v>
      </c>
    </row>
    <row r="378264" spans="2:2" x14ac:dyDescent="0.25">
      <c r="B378264" t="s">
        <v>17</v>
      </c>
    </row>
    <row r="378265" spans="2:2" x14ac:dyDescent="0.25">
      <c r="B378265" t="s">
        <v>17</v>
      </c>
    </row>
    <row r="378266" spans="2:2" x14ac:dyDescent="0.25">
      <c r="B378266" t="s">
        <v>170</v>
      </c>
    </row>
    <row r="378267" spans="2:2" x14ac:dyDescent="0.25">
      <c r="B378267" t="s">
        <v>170</v>
      </c>
    </row>
    <row r="378268" spans="2:2" x14ac:dyDescent="0.25">
      <c r="B378268" t="s">
        <v>26</v>
      </c>
    </row>
    <row r="378269" spans="2:2" x14ac:dyDescent="0.25">
      <c r="B378269" t="s">
        <v>84</v>
      </c>
    </row>
    <row r="378270" spans="2:2" x14ac:dyDescent="0.25">
      <c r="B378270" t="s">
        <v>26</v>
      </c>
    </row>
    <row r="378271" spans="2:2" x14ac:dyDescent="0.25">
      <c r="B378271" t="s">
        <v>17</v>
      </c>
    </row>
    <row r="378272" spans="2:2" x14ac:dyDescent="0.25">
      <c r="B378272" t="s">
        <v>17</v>
      </c>
    </row>
    <row r="378273" spans="2:2" x14ac:dyDescent="0.25">
      <c r="B378273" t="s">
        <v>17</v>
      </c>
    </row>
    <row r="378274" spans="2:2" x14ac:dyDescent="0.25">
      <c r="B378274" t="s">
        <v>17</v>
      </c>
    </row>
    <row r="378275" spans="2:2" x14ac:dyDescent="0.25">
      <c r="B378275" t="s">
        <v>26</v>
      </c>
    </row>
    <row r="378276" spans="2:2" x14ac:dyDescent="0.25">
      <c r="B378276" t="s">
        <v>30</v>
      </c>
    </row>
    <row r="378277" spans="2:2" x14ac:dyDescent="0.25">
      <c r="B378277" t="s">
        <v>30</v>
      </c>
    </row>
    <row r="378278" spans="2:2" x14ac:dyDescent="0.25">
      <c r="B378278" t="s">
        <v>12</v>
      </c>
    </row>
    <row r="378279" spans="2:2" x14ac:dyDescent="0.25">
      <c r="B378279" t="s">
        <v>12</v>
      </c>
    </row>
    <row r="378280" spans="2:2" x14ac:dyDescent="0.25">
      <c r="B378280" t="s">
        <v>12</v>
      </c>
    </row>
    <row r="378281" spans="2:2" x14ac:dyDescent="0.25">
      <c r="B378281" t="s">
        <v>26</v>
      </c>
    </row>
    <row r="378282" spans="2:2" x14ac:dyDescent="0.25">
      <c r="B378282" t="s">
        <v>26</v>
      </c>
    </row>
    <row r="378283" spans="2:2" x14ac:dyDescent="0.25">
      <c r="B378283" t="s">
        <v>26</v>
      </c>
    </row>
    <row r="378284" spans="2:2" x14ac:dyDescent="0.25">
      <c r="B378284" t="s">
        <v>26</v>
      </c>
    </row>
    <row r="378285" spans="2:2" x14ac:dyDescent="0.25">
      <c r="B378285" t="s">
        <v>26</v>
      </c>
    </row>
    <row r="378286" spans="2:2" x14ac:dyDescent="0.25">
      <c r="B378286" t="s">
        <v>30</v>
      </c>
    </row>
    <row r="378287" spans="2:2" x14ac:dyDescent="0.25">
      <c r="B378287" t="s">
        <v>26</v>
      </c>
    </row>
    <row r="378288" spans="2:2" x14ac:dyDescent="0.25">
      <c r="B378288" t="s">
        <v>157</v>
      </c>
    </row>
    <row r="378289" spans="2:2" x14ac:dyDescent="0.25">
      <c r="B378289" t="s">
        <v>84</v>
      </c>
    </row>
    <row r="378290" spans="2:2" x14ac:dyDescent="0.25">
      <c r="B378290" t="s">
        <v>26</v>
      </c>
    </row>
    <row r="378291" spans="2:2" x14ac:dyDescent="0.25">
      <c r="B378291" t="s">
        <v>30</v>
      </c>
    </row>
    <row r="378292" spans="2:2" x14ac:dyDescent="0.25">
      <c r="B378292" t="s">
        <v>35</v>
      </c>
    </row>
    <row r="378293" spans="2:2" x14ac:dyDescent="0.25">
      <c r="B378293" t="s">
        <v>30</v>
      </c>
    </row>
    <row r="378294" spans="2:2" x14ac:dyDescent="0.25">
      <c r="B378294" t="s">
        <v>26</v>
      </c>
    </row>
    <row r="378295" spans="2:2" x14ac:dyDescent="0.25">
      <c r="B378295" t="s">
        <v>26</v>
      </c>
    </row>
    <row r="378296" spans="2:2" x14ac:dyDescent="0.25">
      <c r="B378296" t="s">
        <v>30</v>
      </c>
    </row>
    <row r="378297" spans="2:2" x14ac:dyDescent="0.25">
      <c r="B378297" t="s">
        <v>39</v>
      </c>
    </row>
    <row r="378298" spans="2:2" x14ac:dyDescent="0.25">
      <c r="B378298" t="s">
        <v>39</v>
      </c>
    </row>
    <row r="378299" spans="2:2" x14ac:dyDescent="0.25">
      <c r="B378299" t="s">
        <v>84</v>
      </c>
    </row>
    <row r="378300" spans="2:2" x14ac:dyDescent="0.25">
      <c r="B378300" t="s">
        <v>170</v>
      </c>
    </row>
    <row r="378301" spans="2:2" x14ac:dyDescent="0.25">
      <c r="B378301" t="s">
        <v>170</v>
      </c>
    </row>
    <row r="378302" spans="2:2" x14ac:dyDescent="0.25">
      <c r="B378302" t="s">
        <v>170</v>
      </c>
    </row>
    <row r="378303" spans="2:2" x14ac:dyDescent="0.25">
      <c r="B378303" t="s">
        <v>170</v>
      </c>
    </row>
    <row r="378304" spans="2:2" x14ac:dyDescent="0.25">
      <c r="B378304" t="s">
        <v>26</v>
      </c>
    </row>
    <row r="378305" spans="2:2" x14ac:dyDescent="0.25">
      <c r="B378305" t="s">
        <v>84</v>
      </c>
    </row>
    <row r="378306" spans="2:2" x14ac:dyDescent="0.25">
      <c r="B378306" t="s">
        <v>30</v>
      </c>
    </row>
    <row r="378307" spans="2:2" x14ac:dyDescent="0.25">
      <c r="B378307" t="s">
        <v>26</v>
      </c>
    </row>
    <row r="378308" spans="2:2" x14ac:dyDescent="0.25">
      <c r="B378308" t="s">
        <v>39</v>
      </c>
    </row>
    <row r="378309" spans="2:2" x14ac:dyDescent="0.25">
      <c r="B378309" t="s">
        <v>47</v>
      </c>
    </row>
    <row r="378310" spans="2:2" x14ac:dyDescent="0.25">
      <c r="B378310" t="s">
        <v>39</v>
      </c>
    </row>
    <row r="378311" spans="2:2" x14ac:dyDescent="0.25">
      <c r="B378311" t="s">
        <v>39</v>
      </c>
    </row>
    <row r="378312" spans="2:2" x14ac:dyDescent="0.25">
      <c r="B378312" t="s">
        <v>170</v>
      </c>
    </row>
    <row r="378313" spans="2:2" x14ac:dyDescent="0.25">
      <c r="B378313" t="s">
        <v>170</v>
      </c>
    </row>
    <row r="378314" spans="2:2" x14ac:dyDescent="0.25">
      <c r="B378314" t="s">
        <v>30</v>
      </c>
    </row>
    <row r="378315" spans="2:2" x14ac:dyDescent="0.25">
      <c r="B378315" t="s">
        <v>12</v>
      </c>
    </row>
    <row r="378316" spans="2:2" x14ac:dyDescent="0.25">
      <c r="B378316" t="s">
        <v>12</v>
      </c>
    </row>
    <row r="378317" spans="2:2" x14ac:dyDescent="0.25">
      <c r="B378317" t="s">
        <v>26</v>
      </c>
    </row>
    <row r="378318" spans="2:2" x14ac:dyDescent="0.25">
      <c r="B378318" t="s">
        <v>30</v>
      </c>
    </row>
    <row r="378319" spans="2:2" x14ac:dyDescent="0.25">
      <c r="B378319" t="s">
        <v>35</v>
      </c>
    </row>
    <row r="378320" spans="2:2" x14ac:dyDescent="0.25">
      <c r="B378320" t="s">
        <v>26</v>
      </c>
    </row>
    <row r="378321" spans="2:2" x14ac:dyDescent="0.25">
      <c r="B378321" t="s">
        <v>157</v>
      </c>
    </row>
    <row r="378322" spans="2:2" x14ac:dyDescent="0.25">
      <c r="B378322" t="s">
        <v>26</v>
      </c>
    </row>
    <row r="378323" spans="2:2" x14ac:dyDescent="0.25">
      <c r="B378323" t="s">
        <v>26</v>
      </c>
    </row>
    <row r="378324" spans="2:2" x14ac:dyDescent="0.25">
      <c r="B378324" t="s">
        <v>26</v>
      </c>
    </row>
    <row r="378325" spans="2:2" x14ac:dyDescent="0.25">
      <c r="B378325" t="s">
        <v>26</v>
      </c>
    </row>
    <row r="378326" spans="2:2" x14ac:dyDescent="0.25">
      <c r="B378326" t="s">
        <v>84</v>
      </c>
    </row>
    <row r="378327" spans="2:2" x14ac:dyDescent="0.25">
      <c r="B378327" t="s">
        <v>35</v>
      </c>
    </row>
    <row r="378328" spans="2:2" x14ac:dyDescent="0.25">
      <c r="B378328" t="s">
        <v>22</v>
      </c>
    </row>
    <row r="378329" spans="2:2" x14ac:dyDescent="0.25">
      <c r="B378329" t="s">
        <v>22</v>
      </c>
    </row>
    <row r="378330" spans="2:2" x14ac:dyDescent="0.25">
      <c r="B378330" t="s">
        <v>35</v>
      </c>
    </row>
    <row r="378331" spans="2:2" x14ac:dyDescent="0.25">
      <c r="B378331" t="s">
        <v>39</v>
      </c>
    </row>
    <row r="378332" spans="2:2" x14ac:dyDescent="0.25">
      <c r="B378332" t="s">
        <v>12</v>
      </c>
    </row>
    <row r="378333" spans="2:2" x14ac:dyDescent="0.25">
      <c r="B378333" t="s">
        <v>39</v>
      </c>
    </row>
    <row r="378334" spans="2:2" x14ac:dyDescent="0.25">
      <c r="B378334" t="s">
        <v>12</v>
      </c>
    </row>
    <row r="378335" spans="2:2" x14ac:dyDescent="0.25">
      <c r="B378335" t="s">
        <v>30</v>
      </c>
    </row>
    <row r="378336" spans="2:2" x14ac:dyDescent="0.25">
      <c r="B378336" t="s">
        <v>35</v>
      </c>
    </row>
    <row r="378337" spans="2:2" x14ac:dyDescent="0.25">
      <c r="B378337" t="s">
        <v>12</v>
      </c>
    </row>
    <row r="378338" spans="2:2" x14ac:dyDescent="0.25">
      <c r="B378338" t="s">
        <v>12</v>
      </c>
    </row>
    <row r="378339" spans="2:2" x14ac:dyDescent="0.25">
      <c r="B378339" t="s">
        <v>30</v>
      </c>
    </row>
    <row r="378340" spans="2:2" x14ac:dyDescent="0.25">
      <c r="B378340" t="s">
        <v>30</v>
      </c>
    </row>
    <row r="378341" spans="2:2" x14ac:dyDescent="0.25">
      <c r="B378341" t="s">
        <v>157</v>
      </c>
    </row>
    <row r="378342" spans="2:2" x14ac:dyDescent="0.25">
      <c r="B378342" t="s">
        <v>30</v>
      </c>
    </row>
    <row r="378343" spans="2:2" x14ac:dyDescent="0.25">
      <c r="B378343" t="s">
        <v>26</v>
      </c>
    </row>
    <row r="378344" spans="2:2" x14ac:dyDescent="0.25">
      <c r="B378344" t="s">
        <v>30</v>
      </c>
    </row>
    <row r="378345" spans="2:2" x14ac:dyDescent="0.25">
      <c r="B378345" t="s">
        <v>30</v>
      </c>
    </row>
    <row r="378346" spans="2:2" x14ac:dyDescent="0.25">
      <c r="B378346" t="s">
        <v>30</v>
      </c>
    </row>
    <row r="378347" spans="2:2" x14ac:dyDescent="0.25">
      <c r="B378347" t="s">
        <v>30</v>
      </c>
    </row>
    <row r="378348" spans="2:2" x14ac:dyDescent="0.25">
      <c r="B378348" t="s">
        <v>26</v>
      </c>
    </row>
    <row r="378349" spans="2:2" x14ac:dyDescent="0.25">
      <c r="B378349" t="s">
        <v>12</v>
      </c>
    </row>
    <row r="378350" spans="2:2" x14ac:dyDescent="0.25">
      <c r="B378350" t="s">
        <v>12</v>
      </c>
    </row>
    <row r="378351" spans="2:2" x14ac:dyDescent="0.25">
      <c r="B378351" t="s">
        <v>30</v>
      </c>
    </row>
    <row r="378352" spans="2:2" x14ac:dyDescent="0.25">
      <c r="B378352" t="s">
        <v>39</v>
      </c>
    </row>
    <row r="378353" spans="2:2" x14ac:dyDescent="0.25">
      <c r="B378353" t="s">
        <v>30</v>
      </c>
    </row>
    <row r="378354" spans="2:2" x14ac:dyDescent="0.25">
      <c r="B378354" t="s">
        <v>30</v>
      </c>
    </row>
    <row r="378355" spans="2:2" x14ac:dyDescent="0.25">
      <c r="B378355" t="s">
        <v>26</v>
      </c>
    </row>
    <row r="378356" spans="2:2" x14ac:dyDescent="0.25">
      <c r="B378356" t="s">
        <v>157</v>
      </c>
    </row>
    <row r="378357" spans="2:2" x14ac:dyDescent="0.25">
      <c r="B378357" t="s">
        <v>26</v>
      </c>
    </row>
    <row r="378358" spans="2:2" x14ac:dyDescent="0.25">
      <c r="B378358" t="s">
        <v>26</v>
      </c>
    </row>
    <row r="378359" spans="2:2" x14ac:dyDescent="0.25">
      <c r="B378359" t="s">
        <v>39</v>
      </c>
    </row>
    <row r="378360" spans="2:2" x14ac:dyDescent="0.25">
      <c r="B378360" t="s">
        <v>39</v>
      </c>
    </row>
    <row r="378361" spans="2:2" x14ac:dyDescent="0.25">
      <c r="B378361" t="s">
        <v>39</v>
      </c>
    </row>
    <row r="378362" spans="2:2" x14ac:dyDescent="0.25">
      <c r="B378362" t="s">
        <v>39</v>
      </c>
    </row>
    <row r="378363" spans="2:2" x14ac:dyDescent="0.25">
      <c r="B378363" t="s">
        <v>39</v>
      </c>
    </row>
    <row r="378364" spans="2:2" x14ac:dyDescent="0.25">
      <c r="B378364" t="s">
        <v>26</v>
      </c>
    </row>
    <row r="378365" spans="2:2" x14ac:dyDescent="0.25">
      <c r="B378365" t="s">
        <v>26</v>
      </c>
    </row>
    <row r="378366" spans="2:2" x14ac:dyDescent="0.25">
      <c r="B378366" t="s">
        <v>84</v>
      </c>
    </row>
    <row r="378367" spans="2:2" x14ac:dyDescent="0.25">
      <c r="B378367" t="s">
        <v>181</v>
      </c>
    </row>
    <row r="378368" spans="2:2" x14ac:dyDescent="0.25">
      <c r="B378368" t="s">
        <v>181</v>
      </c>
    </row>
    <row r="378369" spans="2:2" x14ac:dyDescent="0.25">
      <c r="B378369" t="s">
        <v>84</v>
      </c>
    </row>
    <row r="378370" spans="2:2" x14ac:dyDescent="0.25">
      <c r="B378370" t="s">
        <v>30</v>
      </c>
    </row>
    <row r="378371" spans="2:2" x14ac:dyDescent="0.25">
      <c r="B378371" t="s">
        <v>30</v>
      </c>
    </row>
    <row r="378372" spans="2:2" x14ac:dyDescent="0.25">
      <c r="B378372" t="s">
        <v>181</v>
      </c>
    </row>
    <row r="378373" spans="2:2" x14ac:dyDescent="0.25">
      <c r="B378373" t="s">
        <v>35</v>
      </c>
    </row>
    <row r="378374" spans="2:2" x14ac:dyDescent="0.25">
      <c r="B378374" t="s">
        <v>26</v>
      </c>
    </row>
    <row r="378375" spans="2:2" x14ac:dyDescent="0.25">
      <c r="B378375" t="s">
        <v>30</v>
      </c>
    </row>
    <row r="378376" spans="2:2" x14ac:dyDescent="0.25">
      <c r="B378376" t="s">
        <v>30</v>
      </c>
    </row>
    <row r="378377" spans="2:2" x14ac:dyDescent="0.25">
      <c r="B378377" t="s">
        <v>26</v>
      </c>
    </row>
    <row r="378378" spans="2:2" x14ac:dyDescent="0.25">
      <c r="B378378" t="s">
        <v>26</v>
      </c>
    </row>
    <row r="378379" spans="2:2" x14ac:dyDescent="0.25">
      <c r="B378379" t="s">
        <v>84</v>
      </c>
    </row>
    <row r="378380" spans="2:2" x14ac:dyDescent="0.25">
      <c r="B378380" t="s">
        <v>84</v>
      </c>
    </row>
    <row r="378381" spans="2:2" x14ac:dyDescent="0.25">
      <c r="B378381" t="s">
        <v>26</v>
      </c>
    </row>
    <row r="378382" spans="2:2" x14ac:dyDescent="0.25">
      <c r="B378382" t="s">
        <v>26</v>
      </c>
    </row>
    <row r="378383" spans="2:2" x14ac:dyDescent="0.25">
      <c r="B378383" t="s">
        <v>12</v>
      </c>
    </row>
    <row r="378384" spans="2:2" x14ac:dyDescent="0.25">
      <c r="B378384" t="s">
        <v>30</v>
      </c>
    </row>
    <row r="378385" spans="2:2" x14ac:dyDescent="0.25">
      <c r="B378385" t="s">
        <v>84</v>
      </c>
    </row>
    <row r="378386" spans="2:2" x14ac:dyDescent="0.25">
      <c r="B378386" t="s">
        <v>26</v>
      </c>
    </row>
    <row r="378387" spans="2:2" x14ac:dyDescent="0.25">
      <c r="B378387" t="s">
        <v>39</v>
      </c>
    </row>
    <row r="378388" spans="2:2" x14ac:dyDescent="0.25">
      <c r="B378388" t="s">
        <v>39</v>
      </c>
    </row>
    <row r="378389" spans="2:2" x14ac:dyDescent="0.25">
      <c r="B378389" t="s">
        <v>39</v>
      </c>
    </row>
    <row r="378390" spans="2:2" x14ac:dyDescent="0.25">
      <c r="B378390" t="s">
        <v>39</v>
      </c>
    </row>
    <row r="378391" spans="2:2" x14ac:dyDescent="0.25">
      <c r="B378391" t="s">
        <v>39</v>
      </c>
    </row>
    <row r="378392" spans="2:2" x14ac:dyDescent="0.25">
      <c r="B378392" t="s">
        <v>39</v>
      </c>
    </row>
    <row r="378393" spans="2:2" x14ac:dyDescent="0.25">
      <c r="B378393" t="s">
        <v>30</v>
      </c>
    </row>
    <row r="378394" spans="2:2" x14ac:dyDescent="0.25">
      <c r="B378394" t="s">
        <v>30</v>
      </c>
    </row>
    <row r="378395" spans="2:2" x14ac:dyDescent="0.25">
      <c r="B378395" t="s">
        <v>30</v>
      </c>
    </row>
    <row r="378396" spans="2:2" x14ac:dyDescent="0.25">
      <c r="B378396" t="s">
        <v>30</v>
      </c>
    </row>
    <row r="378397" spans="2:2" x14ac:dyDescent="0.25">
      <c r="B378397" t="s">
        <v>39</v>
      </c>
    </row>
    <row r="378398" spans="2:2" x14ac:dyDescent="0.25">
      <c r="B378398" t="s">
        <v>39</v>
      </c>
    </row>
    <row r="378399" spans="2:2" x14ac:dyDescent="0.25">
      <c r="B378399" t="s">
        <v>39</v>
      </c>
    </row>
    <row r="378400" spans="2:2" x14ac:dyDescent="0.25">
      <c r="B378400" t="s">
        <v>39</v>
      </c>
    </row>
    <row r="378401" spans="2:2" x14ac:dyDescent="0.25">
      <c r="B378401" t="s">
        <v>12</v>
      </c>
    </row>
    <row r="378402" spans="2:2" x14ac:dyDescent="0.25">
      <c r="B378402" t="s">
        <v>30</v>
      </c>
    </row>
    <row r="378403" spans="2:2" x14ac:dyDescent="0.25">
      <c r="B378403" t="s">
        <v>30</v>
      </c>
    </row>
    <row r="378404" spans="2:2" x14ac:dyDescent="0.25">
      <c r="B378404" t="s">
        <v>26</v>
      </c>
    </row>
    <row r="378405" spans="2:2" x14ac:dyDescent="0.25">
      <c r="B378405" t="s">
        <v>39</v>
      </c>
    </row>
    <row r="378406" spans="2:2" x14ac:dyDescent="0.25">
      <c r="B378406" t="s">
        <v>26</v>
      </c>
    </row>
    <row r="378407" spans="2:2" x14ac:dyDescent="0.25">
      <c r="B378407" t="s">
        <v>39</v>
      </c>
    </row>
    <row r="378408" spans="2:2" x14ac:dyDescent="0.25">
      <c r="B378408" t="s">
        <v>17</v>
      </c>
    </row>
    <row r="378409" spans="2:2" x14ac:dyDescent="0.25">
      <c r="B378409" t="s">
        <v>17</v>
      </c>
    </row>
    <row r="378410" spans="2:2" x14ac:dyDescent="0.25">
      <c r="B378410" t="s">
        <v>39</v>
      </c>
    </row>
    <row r="378411" spans="2:2" x14ac:dyDescent="0.25">
      <c r="B378411" t="s">
        <v>39</v>
      </c>
    </row>
    <row r="378412" spans="2:2" x14ac:dyDescent="0.25">
      <c r="B378412" t="s">
        <v>35</v>
      </c>
    </row>
    <row r="378413" spans="2:2" x14ac:dyDescent="0.25">
      <c r="B378413" t="s">
        <v>39</v>
      </c>
    </row>
    <row r="378414" spans="2:2" x14ac:dyDescent="0.25">
      <c r="B378414" t="s">
        <v>47</v>
      </c>
    </row>
    <row r="378415" spans="2:2" x14ac:dyDescent="0.25">
      <c r="B378415" t="s">
        <v>39</v>
      </c>
    </row>
    <row r="378416" spans="2:2" x14ac:dyDescent="0.25">
      <c r="B378416" t="s">
        <v>84</v>
      </c>
    </row>
    <row r="378417" spans="2:2" x14ac:dyDescent="0.25">
      <c r="B378417" t="s">
        <v>17</v>
      </c>
    </row>
    <row r="378418" spans="2:2" x14ac:dyDescent="0.25">
      <c r="B378418" t="s">
        <v>12</v>
      </c>
    </row>
    <row r="378419" spans="2:2" x14ac:dyDescent="0.25">
      <c r="B378419" t="s">
        <v>30</v>
      </c>
    </row>
    <row r="378420" spans="2:2" x14ac:dyDescent="0.25">
      <c r="B378420" t="s">
        <v>157</v>
      </c>
    </row>
    <row r="378421" spans="2:2" x14ac:dyDescent="0.25">
      <c r="B378421" t="s">
        <v>30</v>
      </c>
    </row>
    <row r="378422" spans="2:2" x14ac:dyDescent="0.25">
      <c r="B378422" t="s">
        <v>39</v>
      </c>
    </row>
    <row r="378423" spans="2:2" x14ac:dyDescent="0.25">
      <c r="B378423" t="s">
        <v>39</v>
      </c>
    </row>
    <row r="378424" spans="2:2" x14ac:dyDescent="0.25">
      <c r="B378424" t="s">
        <v>39</v>
      </c>
    </row>
    <row r="378425" spans="2:2" x14ac:dyDescent="0.25">
      <c r="B378425" t="s">
        <v>39</v>
      </c>
    </row>
    <row r="378426" spans="2:2" x14ac:dyDescent="0.25">
      <c r="B378426" t="s">
        <v>39</v>
      </c>
    </row>
    <row r="378427" spans="2:2" x14ac:dyDescent="0.25">
      <c r="B378427" t="s">
        <v>39</v>
      </c>
    </row>
    <row r="378428" spans="2:2" x14ac:dyDescent="0.25">
      <c r="B378428" t="s">
        <v>17</v>
      </c>
    </row>
    <row r="378429" spans="2:2" x14ac:dyDescent="0.25">
      <c r="B378429" t="s">
        <v>17</v>
      </c>
    </row>
    <row r="378430" spans="2:2" x14ac:dyDescent="0.25">
      <c r="B378430" t="s">
        <v>12</v>
      </c>
    </row>
    <row r="378431" spans="2:2" x14ac:dyDescent="0.25">
      <c r="B378431" t="s">
        <v>17</v>
      </c>
    </row>
    <row r="378432" spans="2:2" x14ac:dyDescent="0.25">
      <c r="B378432" t="s">
        <v>35</v>
      </c>
    </row>
    <row r="378433" spans="2:2" x14ac:dyDescent="0.25">
      <c r="B378433" t="s">
        <v>157</v>
      </c>
    </row>
    <row r="378434" spans="2:2" x14ac:dyDescent="0.25">
      <c r="B378434" t="s">
        <v>39</v>
      </c>
    </row>
    <row r="378435" spans="2:2" x14ac:dyDescent="0.25">
      <c r="B378435" t="s">
        <v>17</v>
      </c>
    </row>
    <row r="378436" spans="2:2" x14ac:dyDescent="0.25">
      <c r="B378436" t="s">
        <v>17</v>
      </c>
    </row>
    <row r="378437" spans="2:2" x14ac:dyDescent="0.25">
      <c r="B378437" t="s">
        <v>84</v>
      </c>
    </row>
    <row r="378438" spans="2:2" x14ac:dyDescent="0.25">
      <c r="B378438" t="s">
        <v>30</v>
      </c>
    </row>
    <row r="378439" spans="2:2" x14ac:dyDescent="0.25">
      <c r="B378439" t="s">
        <v>30</v>
      </c>
    </row>
    <row r="378440" spans="2:2" x14ac:dyDescent="0.25">
      <c r="B378440" t="s">
        <v>84</v>
      </c>
    </row>
    <row r="378441" spans="2:2" x14ac:dyDescent="0.25">
      <c r="B378441" t="s">
        <v>84</v>
      </c>
    </row>
    <row r="378442" spans="2:2" x14ac:dyDescent="0.25">
      <c r="B378442" t="s">
        <v>84</v>
      </c>
    </row>
    <row r="378443" spans="2:2" x14ac:dyDescent="0.25">
      <c r="B378443" t="s">
        <v>39</v>
      </c>
    </row>
    <row r="378444" spans="2:2" x14ac:dyDescent="0.25">
      <c r="B378444" t="s">
        <v>39</v>
      </c>
    </row>
    <row r="378445" spans="2:2" x14ac:dyDescent="0.25">
      <c r="B378445" t="s">
        <v>39</v>
      </c>
    </row>
    <row r="378446" spans="2:2" x14ac:dyDescent="0.25">
      <c r="B378446" t="s">
        <v>39</v>
      </c>
    </row>
    <row r="378447" spans="2:2" x14ac:dyDescent="0.25">
      <c r="B378447" t="s">
        <v>84</v>
      </c>
    </row>
    <row r="378448" spans="2:2" x14ac:dyDescent="0.25">
      <c r="B378448" t="s">
        <v>39</v>
      </c>
    </row>
    <row r="378449" spans="2:2" x14ac:dyDescent="0.25">
      <c r="B378449" t="s">
        <v>17</v>
      </c>
    </row>
    <row r="378450" spans="2:2" x14ac:dyDescent="0.25">
      <c r="B378450" t="s">
        <v>17</v>
      </c>
    </row>
    <row r="378451" spans="2:2" x14ac:dyDescent="0.25">
      <c r="B378451" t="s">
        <v>26</v>
      </c>
    </row>
    <row r="378452" spans="2:2" x14ac:dyDescent="0.25">
      <c r="B378452" t="s">
        <v>30</v>
      </c>
    </row>
    <row r="378453" spans="2:2" x14ac:dyDescent="0.25">
      <c r="B378453" t="s">
        <v>26</v>
      </c>
    </row>
    <row r="378454" spans="2:2" x14ac:dyDescent="0.25">
      <c r="B378454" t="s">
        <v>30</v>
      </c>
    </row>
    <row r="378455" spans="2:2" x14ac:dyDescent="0.25">
      <c r="B378455" t="s">
        <v>26</v>
      </c>
    </row>
    <row r="378456" spans="2:2" x14ac:dyDescent="0.25">
      <c r="B378456" t="s">
        <v>12</v>
      </c>
    </row>
    <row r="378457" spans="2:2" x14ac:dyDescent="0.25">
      <c r="B378457" t="s">
        <v>39</v>
      </c>
    </row>
    <row r="378458" spans="2:2" x14ac:dyDescent="0.25">
      <c r="B378458" t="s">
        <v>157</v>
      </c>
    </row>
    <row r="378459" spans="2:2" x14ac:dyDescent="0.25">
      <c r="B378459" t="s">
        <v>39</v>
      </c>
    </row>
    <row r="378460" spans="2:2" x14ac:dyDescent="0.25">
      <c r="B378460" t="s">
        <v>30</v>
      </c>
    </row>
    <row r="378461" spans="2:2" x14ac:dyDescent="0.25">
      <c r="B378461" t="s">
        <v>84</v>
      </c>
    </row>
    <row r="378462" spans="2:2" x14ac:dyDescent="0.25">
      <c r="B378462" t="s">
        <v>30</v>
      </c>
    </row>
    <row r="378463" spans="2:2" x14ac:dyDescent="0.25">
      <c r="B378463" t="s">
        <v>170</v>
      </c>
    </row>
    <row r="378464" spans="2:2" x14ac:dyDescent="0.25">
      <c r="B378464" t="s">
        <v>35</v>
      </c>
    </row>
    <row r="378465" spans="2:2" x14ac:dyDescent="0.25">
      <c r="B378465" t="s">
        <v>30</v>
      </c>
    </row>
    <row r="378466" spans="2:2" x14ac:dyDescent="0.25">
      <c r="B378466" t="s">
        <v>84</v>
      </c>
    </row>
    <row r="378467" spans="2:2" x14ac:dyDescent="0.25">
      <c r="B378467" t="s">
        <v>30</v>
      </c>
    </row>
    <row r="378468" spans="2:2" x14ac:dyDescent="0.25">
      <c r="B378468" t="s">
        <v>26</v>
      </c>
    </row>
    <row r="378469" spans="2:2" x14ac:dyDescent="0.25">
      <c r="B378469" t="s">
        <v>30</v>
      </c>
    </row>
    <row r="378470" spans="2:2" x14ac:dyDescent="0.25">
      <c r="B378470" t="s">
        <v>39</v>
      </c>
    </row>
    <row r="378471" spans="2:2" x14ac:dyDescent="0.25">
      <c r="B378471" t="s">
        <v>30</v>
      </c>
    </row>
    <row r="378472" spans="2:2" x14ac:dyDescent="0.25">
      <c r="B378472" t="s">
        <v>30</v>
      </c>
    </row>
    <row r="378473" spans="2:2" x14ac:dyDescent="0.25">
      <c r="B378473" t="s">
        <v>30</v>
      </c>
    </row>
    <row r="378474" spans="2:2" x14ac:dyDescent="0.25">
      <c r="B378474" t="s">
        <v>26</v>
      </c>
    </row>
    <row r="378475" spans="2:2" x14ac:dyDescent="0.25">
      <c r="B378475" t="s">
        <v>84</v>
      </c>
    </row>
    <row r="378476" spans="2:2" x14ac:dyDescent="0.25">
      <c r="B378476" t="s">
        <v>84</v>
      </c>
    </row>
    <row r="378477" spans="2:2" x14ac:dyDescent="0.25">
      <c r="B378477" t="s">
        <v>39</v>
      </c>
    </row>
    <row r="378478" spans="2:2" x14ac:dyDescent="0.25">
      <c r="B378478" t="s">
        <v>30</v>
      </c>
    </row>
    <row r="378479" spans="2:2" x14ac:dyDescent="0.25">
      <c r="B378479" t="s">
        <v>30</v>
      </c>
    </row>
    <row r="378480" spans="2:2" x14ac:dyDescent="0.25">
      <c r="B378480" t="s">
        <v>157</v>
      </c>
    </row>
    <row r="378481" spans="2:2" x14ac:dyDescent="0.25">
      <c r="B378481" t="s">
        <v>17</v>
      </c>
    </row>
    <row r="378482" spans="2:2" x14ac:dyDescent="0.25">
      <c r="B378482" t="s">
        <v>17</v>
      </c>
    </row>
    <row r="378483" spans="2:2" x14ac:dyDescent="0.25">
      <c r="B378483" t="s">
        <v>12</v>
      </c>
    </row>
    <row r="378484" spans="2:2" x14ac:dyDescent="0.25">
      <c r="B378484" t="s">
        <v>17</v>
      </c>
    </row>
    <row r="378485" spans="2:2" x14ac:dyDescent="0.25">
      <c r="B378485" t="s">
        <v>84</v>
      </c>
    </row>
    <row r="378486" spans="2:2" x14ac:dyDescent="0.25">
      <c r="B378486" t="s">
        <v>39</v>
      </c>
    </row>
    <row r="378487" spans="2:2" x14ac:dyDescent="0.25">
      <c r="B378487" t="s">
        <v>39</v>
      </c>
    </row>
    <row r="378488" spans="2:2" x14ac:dyDescent="0.25">
      <c r="B378488" t="s">
        <v>26</v>
      </c>
    </row>
    <row r="378489" spans="2:2" x14ac:dyDescent="0.25">
      <c r="B378489" t="s">
        <v>181</v>
      </c>
    </row>
    <row r="378490" spans="2:2" x14ac:dyDescent="0.25">
      <c r="B378490" t="s">
        <v>181</v>
      </c>
    </row>
    <row r="378491" spans="2:2" x14ac:dyDescent="0.25">
      <c r="B378491" t="s">
        <v>12</v>
      </c>
    </row>
    <row r="378492" spans="2:2" x14ac:dyDescent="0.25">
      <c r="B378492" t="s">
        <v>35</v>
      </c>
    </row>
    <row r="378493" spans="2:2" x14ac:dyDescent="0.25">
      <c r="B378493" t="s">
        <v>84</v>
      </c>
    </row>
    <row r="378494" spans="2:2" x14ac:dyDescent="0.25">
      <c r="B378494" t="s">
        <v>30</v>
      </c>
    </row>
    <row r="378495" spans="2:2" x14ac:dyDescent="0.25">
      <c r="B378495" t="s">
        <v>30</v>
      </c>
    </row>
    <row r="378496" spans="2:2" x14ac:dyDescent="0.25">
      <c r="B378496" t="s">
        <v>26</v>
      </c>
    </row>
    <row r="378497" spans="2:2" x14ac:dyDescent="0.25">
      <c r="B378497" t="s">
        <v>17</v>
      </c>
    </row>
    <row r="378498" spans="2:2" x14ac:dyDescent="0.25">
      <c r="B378498" t="s">
        <v>170</v>
      </c>
    </row>
    <row r="378499" spans="2:2" x14ac:dyDescent="0.25">
      <c r="B378499" t="s">
        <v>30</v>
      </c>
    </row>
    <row r="378500" spans="2:2" x14ac:dyDescent="0.25">
      <c r="B378500" t="s">
        <v>84</v>
      </c>
    </row>
    <row r="378501" spans="2:2" x14ac:dyDescent="0.25">
      <c r="B378501" t="s">
        <v>84</v>
      </c>
    </row>
    <row r="378502" spans="2:2" x14ac:dyDescent="0.25">
      <c r="B378502" t="s">
        <v>30</v>
      </c>
    </row>
    <row r="378503" spans="2:2" x14ac:dyDescent="0.25">
      <c r="B378503" t="s">
        <v>30</v>
      </c>
    </row>
    <row r="378504" spans="2:2" x14ac:dyDescent="0.25">
      <c r="B378504" t="s">
        <v>30</v>
      </c>
    </row>
    <row r="378505" spans="2:2" x14ac:dyDescent="0.25">
      <c r="B378505" t="s">
        <v>84</v>
      </c>
    </row>
    <row r="378506" spans="2:2" x14ac:dyDescent="0.25">
      <c r="B378506" t="s">
        <v>30</v>
      </c>
    </row>
    <row r="378507" spans="2:2" x14ac:dyDescent="0.25">
      <c r="B378507" t="s">
        <v>26</v>
      </c>
    </row>
    <row r="378508" spans="2:2" x14ac:dyDescent="0.25">
      <c r="B378508" t="s">
        <v>26</v>
      </c>
    </row>
    <row r="378509" spans="2:2" x14ac:dyDescent="0.25">
      <c r="B378509" t="s">
        <v>30</v>
      </c>
    </row>
    <row r="378510" spans="2:2" x14ac:dyDescent="0.25">
      <c r="B378510" t="s">
        <v>22</v>
      </c>
    </row>
    <row r="378511" spans="2:2" x14ac:dyDescent="0.25">
      <c r="B378511" t="s">
        <v>26</v>
      </c>
    </row>
    <row r="378512" spans="2:2" x14ac:dyDescent="0.25">
      <c r="B378512" t="s">
        <v>39</v>
      </c>
    </row>
    <row r="378513" spans="2:2" x14ac:dyDescent="0.25">
      <c r="B378513" t="s">
        <v>39</v>
      </c>
    </row>
    <row r="378514" spans="2:2" x14ac:dyDescent="0.25">
      <c r="B378514" t="s">
        <v>26</v>
      </c>
    </row>
    <row r="378515" spans="2:2" x14ac:dyDescent="0.25">
      <c r="B378515" t="s">
        <v>30</v>
      </c>
    </row>
    <row r="378516" spans="2:2" x14ac:dyDescent="0.25">
      <c r="B378516" t="s">
        <v>26</v>
      </c>
    </row>
    <row r="378517" spans="2:2" x14ac:dyDescent="0.25">
      <c r="B378517" t="s">
        <v>26</v>
      </c>
    </row>
    <row r="378518" spans="2:2" x14ac:dyDescent="0.25">
      <c r="B378518" t="s">
        <v>47</v>
      </c>
    </row>
    <row r="378519" spans="2:2" x14ac:dyDescent="0.25">
      <c r="B378519" t="s">
        <v>47</v>
      </c>
    </row>
    <row r="378520" spans="2:2" x14ac:dyDescent="0.25">
      <c r="B378520" t="s">
        <v>47</v>
      </c>
    </row>
    <row r="378521" spans="2:2" x14ac:dyDescent="0.25">
      <c r="B378521" t="s">
        <v>47</v>
      </c>
    </row>
    <row r="378522" spans="2:2" x14ac:dyDescent="0.25">
      <c r="B378522" t="s">
        <v>84</v>
      </c>
    </row>
    <row r="378523" spans="2:2" x14ac:dyDescent="0.25">
      <c r="B378523" t="s">
        <v>26</v>
      </c>
    </row>
    <row r="378524" spans="2:2" x14ac:dyDescent="0.25">
      <c r="B378524" t="s">
        <v>30</v>
      </c>
    </row>
    <row r="378525" spans="2:2" x14ac:dyDescent="0.25">
      <c r="B378525" t="s">
        <v>39</v>
      </c>
    </row>
    <row r="378526" spans="2:2" x14ac:dyDescent="0.25">
      <c r="B378526" t="s">
        <v>84</v>
      </c>
    </row>
    <row r="378527" spans="2:2" x14ac:dyDescent="0.25">
      <c r="B378527" t="s">
        <v>157</v>
      </c>
    </row>
    <row r="378528" spans="2:2" x14ac:dyDescent="0.25">
      <c r="B378528" t="s">
        <v>30</v>
      </c>
    </row>
    <row r="378529" spans="2:2" x14ac:dyDescent="0.25">
      <c r="B378529" t="s">
        <v>26</v>
      </c>
    </row>
    <row r="378530" spans="2:2" x14ac:dyDescent="0.25">
      <c r="B378530" t="s">
        <v>157</v>
      </c>
    </row>
    <row r="378531" spans="2:2" x14ac:dyDescent="0.25">
      <c r="B378531" t="s">
        <v>157</v>
      </c>
    </row>
    <row r="378532" spans="2:2" x14ac:dyDescent="0.25">
      <c r="B378532" t="s">
        <v>26</v>
      </c>
    </row>
    <row r="378533" spans="2:2" x14ac:dyDescent="0.25">
      <c r="B378533" t="s">
        <v>17</v>
      </c>
    </row>
    <row r="378534" spans="2:2" x14ac:dyDescent="0.25">
      <c r="B378534" t="s">
        <v>39</v>
      </c>
    </row>
    <row r="378535" spans="2:2" x14ac:dyDescent="0.25">
      <c r="B378535" t="s">
        <v>84</v>
      </c>
    </row>
    <row r="378536" spans="2:2" x14ac:dyDescent="0.25">
      <c r="B378536" t="s">
        <v>26</v>
      </c>
    </row>
    <row r="378537" spans="2:2" x14ac:dyDescent="0.25">
      <c r="B378537" t="s">
        <v>12</v>
      </c>
    </row>
    <row r="378538" spans="2:2" x14ac:dyDescent="0.25">
      <c r="B378538" t="s">
        <v>12</v>
      </c>
    </row>
    <row r="378539" spans="2:2" x14ac:dyDescent="0.25">
      <c r="B378539" t="s">
        <v>39</v>
      </c>
    </row>
    <row r="378540" spans="2:2" x14ac:dyDescent="0.25">
      <c r="B378540" t="s">
        <v>26</v>
      </c>
    </row>
    <row r="378541" spans="2:2" x14ac:dyDescent="0.25">
      <c r="B378541" t="s">
        <v>39</v>
      </c>
    </row>
    <row r="378542" spans="2:2" x14ac:dyDescent="0.25">
      <c r="B378542" t="s">
        <v>39</v>
      </c>
    </row>
    <row r="378543" spans="2:2" x14ac:dyDescent="0.25">
      <c r="B378543" t="s">
        <v>30</v>
      </c>
    </row>
    <row r="378544" spans="2:2" x14ac:dyDescent="0.25">
      <c r="B378544" t="s">
        <v>30</v>
      </c>
    </row>
    <row r="378545" spans="2:2" x14ac:dyDescent="0.25">
      <c r="B378545" t="s">
        <v>84</v>
      </c>
    </row>
    <row r="378546" spans="2:2" x14ac:dyDescent="0.25">
      <c r="B378546" t="s">
        <v>26</v>
      </c>
    </row>
    <row r="378547" spans="2:2" x14ac:dyDescent="0.25">
      <c r="B378547" t="s">
        <v>26</v>
      </c>
    </row>
    <row r="378548" spans="2:2" x14ac:dyDescent="0.25">
      <c r="B378548" t="s">
        <v>26</v>
      </c>
    </row>
    <row r="378549" spans="2:2" x14ac:dyDescent="0.25">
      <c r="B378549" t="s">
        <v>12</v>
      </c>
    </row>
    <row r="378550" spans="2:2" x14ac:dyDescent="0.25">
      <c r="B378550" t="s">
        <v>39</v>
      </c>
    </row>
    <row r="378551" spans="2:2" x14ac:dyDescent="0.25">
      <c r="B378551" t="s">
        <v>39</v>
      </c>
    </row>
    <row r="378552" spans="2:2" x14ac:dyDescent="0.25">
      <c r="B378552" t="s">
        <v>39</v>
      </c>
    </row>
    <row r="378553" spans="2:2" x14ac:dyDescent="0.25">
      <c r="B378553" t="s">
        <v>30</v>
      </c>
    </row>
    <row r="378554" spans="2:2" x14ac:dyDescent="0.25">
      <c r="B378554" t="s">
        <v>39</v>
      </c>
    </row>
    <row r="378555" spans="2:2" x14ac:dyDescent="0.25">
      <c r="B378555" t="s">
        <v>39</v>
      </c>
    </row>
    <row r="378556" spans="2:2" x14ac:dyDescent="0.25">
      <c r="B378556" t="s">
        <v>35</v>
      </c>
    </row>
    <row r="378557" spans="2:2" x14ac:dyDescent="0.25">
      <c r="B378557" t="s">
        <v>35</v>
      </c>
    </row>
    <row r="378558" spans="2:2" x14ac:dyDescent="0.25">
      <c r="B378558" t="s">
        <v>35</v>
      </c>
    </row>
    <row r="378559" spans="2:2" x14ac:dyDescent="0.25">
      <c r="B378559" t="s">
        <v>35</v>
      </c>
    </row>
    <row r="378560" spans="2:2" x14ac:dyDescent="0.25">
      <c r="B378560" t="s">
        <v>35</v>
      </c>
    </row>
    <row r="378561" spans="2:2" x14ac:dyDescent="0.25">
      <c r="B378561" t="s">
        <v>35</v>
      </c>
    </row>
    <row r="378562" spans="2:2" x14ac:dyDescent="0.25">
      <c r="B378562" t="s">
        <v>35</v>
      </c>
    </row>
    <row r="378563" spans="2:2" x14ac:dyDescent="0.25">
      <c r="B378563" t="s">
        <v>35</v>
      </c>
    </row>
    <row r="378564" spans="2:2" x14ac:dyDescent="0.25">
      <c r="B378564" t="s">
        <v>84</v>
      </c>
    </row>
    <row r="378565" spans="2:2" x14ac:dyDescent="0.25">
      <c r="B378565" t="s">
        <v>30</v>
      </c>
    </row>
    <row r="378566" spans="2:2" x14ac:dyDescent="0.25">
      <c r="B378566" t="s">
        <v>26</v>
      </c>
    </row>
    <row r="378567" spans="2:2" x14ac:dyDescent="0.25">
      <c r="B378567" t="s">
        <v>84</v>
      </c>
    </row>
    <row r="378568" spans="2:2" x14ac:dyDescent="0.25">
      <c r="B378568" t="s">
        <v>30</v>
      </c>
    </row>
    <row r="378569" spans="2:2" x14ac:dyDescent="0.25">
      <c r="B378569" t="s">
        <v>39</v>
      </c>
    </row>
    <row r="378570" spans="2:2" x14ac:dyDescent="0.25">
      <c r="B378570" t="s">
        <v>30</v>
      </c>
    </row>
    <row r="378571" spans="2:2" x14ac:dyDescent="0.25">
      <c r="B378571" t="s">
        <v>30</v>
      </c>
    </row>
    <row r="378572" spans="2:2" x14ac:dyDescent="0.25">
      <c r="B378572" t="s">
        <v>84</v>
      </c>
    </row>
    <row r="378573" spans="2:2" x14ac:dyDescent="0.25">
      <c r="B378573" t="s">
        <v>30</v>
      </c>
    </row>
    <row r="378574" spans="2:2" x14ac:dyDescent="0.25">
      <c r="B378574" t="s">
        <v>12</v>
      </c>
    </row>
    <row r="378575" spans="2:2" x14ac:dyDescent="0.25">
      <c r="B378575" t="s">
        <v>12</v>
      </c>
    </row>
    <row r="378576" spans="2:2" x14ac:dyDescent="0.25">
      <c r="B378576" t="s">
        <v>39</v>
      </c>
    </row>
    <row r="378577" spans="2:2" x14ac:dyDescent="0.25">
      <c r="B378577" t="s">
        <v>39</v>
      </c>
    </row>
    <row r="378578" spans="2:2" x14ac:dyDescent="0.25">
      <c r="B378578" t="s">
        <v>39</v>
      </c>
    </row>
    <row r="378579" spans="2:2" x14ac:dyDescent="0.25">
      <c r="B378579" t="s">
        <v>12</v>
      </c>
    </row>
    <row r="378580" spans="2:2" x14ac:dyDescent="0.25">
      <c r="B378580" t="s">
        <v>26</v>
      </c>
    </row>
    <row r="378581" spans="2:2" x14ac:dyDescent="0.25">
      <c r="B378581" t="s">
        <v>26</v>
      </c>
    </row>
    <row r="378582" spans="2:2" x14ac:dyDescent="0.25">
      <c r="B378582" t="s">
        <v>47</v>
      </c>
    </row>
    <row r="378583" spans="2:2" x14ac:dyDescent="0.25">
      <c r="B378583" t="s">
        <v>47</v>
      </c>
    </row>
    <row r="378584" spans="2:2" x14ac:dyDescent="0.25">
      <c r="B378584" t="s">
        <v>39</v>
      </c>
    </row>
    <row r="378585" spans="2:2" x14ac:dyDescent="0.25">
      <c r="B378585" t="s">
        <v>22</v>
      </c>
    </row>
    <row r="378586" spans="2:2" x14ac:dyDescent="0.25">
      <c r="B378586" t="s">
        <v>22</v>
      </c>
    </row>
    <row r="378587" spans="2:2" x14ac:dyDescent="0.25">
      <c r="B378587" t="s">
        <v>39</v>
      </c>
    </row>
    <row r="378588" spans="2:2" x14ac:dyDescent="0.25">
      <c r="B378588" t="s">
        <v>30</v>
      </c>
    </row>
    <row r="378589" spans="2:2" x14ac:dyDescent="0.25">
      <c r="B378589" t="s">
        <v>30</v>
      </c>
    </row>
    <row r="378590" spans="2:2" x14ac:dyDescent="0.25">
      <c r="B378590" t="s">
        <v>157</v>
      </c>
    </row>
    <row r="378591" spans="2:2" x14ac:dyDescent="0.25">
      <c r="B378591" t="s">
        <v>30</v>
      </c>
    </row>
    <row r="378592" spans="2:2" x14ac:dyDescent="0.25">
      <c r="B378592" t="s">
        <v>39</v>
      </c>
    </row>
    <row r="378593" spans="2:2" x14ac:dyDescent="0.25">
      <c r="B378593" t="s">
        <v>39</v>
      </c>
    </row>
    <row r="378594" spans="2:2" x14ac:dyDescent="0.25">
      <c r="B378594" t="s">
        <v>39</v>
      </c>
    </row>
    <row r="378595" spans="2:2" x14ac:dyDescent="0.25">
      <c r="B378595" t="s">
        <v>26</v>
      </c>
    </row>
    <row r="378596" spans="2:2" x14ac:dyDescent="0.25">
      <c r="B378596" t="s">
        <v>30</v>
      </c>
    </row>
    <row r="378597" spans="2:2" x14ac:dyDescent="0.25">
      <c r="B378597" t="s">
        <v>30</v>
      </c>
    </row>
    <row r="378598" spans="2:2" x14ac:dyDescent="0.25">
      <c r="B378598" t="s">
        <v>35</v>
      </c>
    </row>
    <row r="378599" spans="2:2" x14ac:dyDescent="0.25">
      <c r="B378599" t="s">
        <v>30</v>
      </c>
    </row>
    <row r="378600" spans="2:2" x14ac:dyDescent="0.25">
      <c r="B378600" t="s">
        <v>22</v>
      </c>
    </row>
    <row r="378601" spans="2:2" x14ac:dyDescent="0.25">
      <c r="B378601" t="s">
        <v>22</v>
      </c>
    </row>
    <row r="378602" spans="2:2" x14ac:dyDescent="0.25">
      <c r="B378602" t="s">
        <v>39</v>
      </c>
    </row>
    <row r="378603" spans="2:2" x14ac:dyDescent="0.25">
      <c r="B378603" t="s">
        <v>26</v>
      </c>
    </row>
    <row r="378604" spans="2:2" x14ac:dyDescent="0.25">
      <c r="B378604" t="s">
        <v>39</v>
      </c>
    </row>
    <row r="378605" spans="2:2" x14ac:dyDescent="0.25">
      <c r="B378605" t="s">
        <v>84</v>
      </c>
    </row>
    <row r="378606" spans="2:2" x14ac:dyDescent="0.25">
      <c r="B378606" t="s">
        <v>84</v>
      </c>
    </row>
    <row r="378607" spans="2:2" x14ac:dyDescent="0.25">
      <c r="B378607" t="s">
        <v>157</v>
      </c>
    </row>
    <row r="378608" spans="2:2" x14ac:dyDescent="0.25">
      <c r="B378608" t="s">
        <v>157</v>
      </c>
    </row>
    <row r="378609" spans="2:2" x14ac:dyDescent="0.25">
      <c r="B378609" t="s">
        <v>12</v>
      </c>
    </row>
    <row r="378610" spans="2:2" x14ac:dyDescent="0.25">
      <c r="B378610" t="s">
        <v>12</v>
      </c>
    </row>
    <row r="378611" spans="2:2" x14ac:dyDescent="0.25">
      <c r="B378611" t="s">
        <v>12</v>
      </c>
    </row>
    <row r="378612" spans="2:2" x14ac:dyDescent="0.25">
      <c r="B378612" t="s">
        <v>30</v>
      </c>
    </row>
    <row r="378613" spans="2:2" x14ac:dyDescent="0.25">
      <c r="B378613" t="s">
        <v>30</v>
      </c>
    </row>
    <row r="378614" spans="2:2" x14ac:dyDescent="0.25">
      <c r="B378614" t="s">
        <v>84</v>
      </c>
    </row>
    <row r="378615" spans="2:2" x14ac:dyDescent="0.25">
      <c r="B378615" t="s">
        <v>12</v>
      </c>
    </row>
    <row r="378616" spans="2:2" x14ac:dyDescent="0.25">
      <c r="B378616" t="s">
        <v>181</v>
      </c>
    </row>
    <row r="378617" spans="2:2" x14ac:dyDescent="0.25">
      <c r="B378617" t="s">
        <v>22</v>
      </c>
    </row>
    <row r="378618" spans="2:2" x14ac:dyDescent="0.25">
      <c r="B378618" t="s">
        <v>22</v>
      </c>
    </row>
    <row r="378619" spans="2:2" x14ac:dyDescent="0.25">
      <c r="B378619" t="s">
        <v>22</v>
      </c>
    </row>
    <row r="378620" spans="2:2" x14ac:dyDescent="0.25">
      <c r="B378620" t="s">
        <v>22</v>
      </c>
    </row>
    <row r="378621" spans="2:2" x14ac:dyDescent="0.25">
      <c r="B378621" t="s">
        <v>22</v>
      </c>
    </row>
    <row r="378622" spans="2:2" x14ac:dyDescent="0.25">
      <c r="B378622" t="s">
        <v>22</v>
      </c>
    </row>
    <row r="378623" spans="2:2" x14ac:dyDescent="0.25">
      <c r="B378623" t="s">
        <v>170</v>
      </c>
    </row>
    <row r="378624" spans="2:2" x14ac:dyDescent="0.25">
      <c r="B378624" t="s">
        <v>17</v>
      </c>
    </row>
    <row r="378625" spans="2:2" x14ac:dyDescent="0.25">
      <c r="B378625" t="s">
        <v>17</v>
      </c>
    </row>
    <row r="378626" spans="2:2" x14ac:dyDescent="0.25">
      <c r="B378626" t="s">
        <v>26</v>
      </c>
    </row>
    <row r="378627" spans="2:2" x14ac:dyDescent="0.25">
      <c r="B378627" t="s">
        <v>84</v>
      </c>
    </row>
    <row r="378628" spans="2:2" x14ac:dyDescent="0.25">
      <c r="B378628" t="s">
        <v>39</v>
      </c>
    </row>
    <row r="378629" spans="2:2" x14ac:dyDescent="0.25">
      <c r="B378629" t="s">
        <v>26</v>
      </c>
    </row>
    <row r="378630" spans="2:2" x14ac:dyDescent="0.25">
      <c r="B378630" t="s">
        <v>39</v>
      </c>
    </row>
    <row r="378631" spans="2:2" x14ac:dyDescent="0.25">
      <c r="B378631" t="s">
        <v>26</v>
      </c>
    </row>
    <row r="378632" spans="2:2" x14ac:dyDescent="0.25">
      <c r="B378632" t="s">
        <v>30</v>
      </c>
    </row>
    <row r="378633" spans="2:2" x14ac:dyDescent="0.25">
      <c r="B378633" t="s">
        <v>26</v>
      </c>
    </row>
    <row r="378634" spans="2:2" x14ac:dyDescent="0.25">
      <c r="B378634" t="s">
        <v>84</v>
      </c>
    </row>
    <row r="378635" spans="2:2" x14ac:dyDescent="0.25">
      <c r="B378635" t="s">
        <v>157</v>
      </c>
    </row>
    <row r="378636" spans="2:2" x14ac:dyDescent="0.25">
      <c r="B378636" t="s">
        <v>47</v>
      </c>
    </row>
    <row r="378637" spans="2:2" x14ac:dyDescent="0.25">
      <c r="B378637" t="s">
        <v>12</v>
      </c>
    </row>
    <row r="378638" spans="2:2" x14ac:dyDescent="0.25">
      <c r="B378638" t="s">
        <v>26</v>
      </c>
    </row>
    <row r="378639" spans="2:2" x14ac:dyDescent="0.25">
      <c r="B378639" t="s">
        <v>39</v>
      </c>
    </row>
    <row r="378640" spans="2:2" x14ac:dyDescent="0.25">
      <c r="B378640" t="s">
        <v>30</v>
      </c>
    </row>
    <row r="378641" spans="2:2" x14ac:dyDescent="0.25">
      <c r="B378641" t="s">
        <v>26</v>
      </c>
    </row>
    <row r="378642" spans="2:2" x14ac:dyDescent="0.25">
      <c r="B378642" t="s">
        <v>39</v>
      </c>
    </row>
    <row r="378643" spans="2:2" x14ac:dyDescent="0.25">
      <c r="B378643" t="s">
        <v>39</v>
      </c>
    </row>
    <row r="378644" spans="2:2" x14ac:dyDescent="0.25">
      <c r="B378644" t="s">
        <v>35</v>
      </c>
    </row>
    <row r="378645" spans="2:2" x14ac:dyDescent="0.25">
      <c r="B378645" t="s">
        <v>12</v>
      </c>
    </row>
    <row r="378646" spans="2:2" x14ac:dyDescent="0.25">
      <c r="B378646" t="s">
        <v>12</v>
      </c>
    </row>
    <row r="378647" spans="2:2" x14ac:dyDescent="0.25">
      <c r="B378647" t="s">
        <v>84</v>
      </c>
    </row>
    <row r="378648" spans="2:2" x14ac:dyDescent="0.25">
      <c r="B378648" t="s">
        <v>47</v>
      </c>
    </row>
    <row r="378649" spans="2:2" x14ac:dyDescent="0.25">
      <c r="B378649" t="s">
        <v>47</v>
      </c>
    </row>
    <row r="378650" spans="2:2" x14ac:dyDescent="0.25">
      <c r="B378650" t="s">
        <v>26</v>
      </c>
    </row>
    <row r="378651" spans="2:2" x14ac:dyDescent="0.25">
      <c r="B378651" t="s">
        <v>26</v>
      </c>
    </row>
    <row r="378652" spans="2:2" x14ac:dyDescent="0.25">
      <c r="B378652" t="s">
        <v>26</v>
      </c>
    </row>
    <row r="378653" spans="2:2" x14ac:dyDescent="0.25">
      <c r="B378653" t="s">
        <v>39</v>
      </c>
    </row>
    <row r="378654" spans="2:2" x14ac:dyDescent="0.25">
      <c r="B378654" t="s">
        <v>39</v>
      </c>
    </row>
    <row r="378655" spans="2:2" x14ac:dyDescent="0.25">
      <c r="B378655" t="s">
        <v>39</v>
      </c>
    </row>
    <row r="378656" spans="2:2" x14ac:dyDescent="0.25">
      <c r="B378656" t="s">
        <v>157</v>
      </c>
    </row>
    <row r="378657" spans="2:2" x14ac:dyDescent="0.25">
      <c r="B378657" t="s">
        <v>26</v>
      </c>
    </row>
    <row r="378658" spans="2:2" x14ac:dyDescent="0.25">
      <c r="B378658" t="s">
        <v>39</v>
      </c>
    </row>
    <row r="378659" spans="2:2" x14ac:dyDescent="0.25">
      <c r="B378659" t="s">
        <v>30</v>
      </c>
    </row>
    <row r="378660" spans="2:2" x14ac:dyDescent="0.25">
      <c r="B378660" t="s">
        <v>39</v>
      </c>
    </row>
    <row r="378661" spans="2:2" x14ac:dyDescent="0.25">
      <c r="B378661" t="s">
        <v>47</v>
      </c>
    </row>
    <row r="378662" spans="2:2" x14ac:dyDescent="0.25">
      <c r="B378662" t="s">
        <v>39</v>
      </c>
    </row>
    <row r="378663" spans="2:2" x14ac:dyDescent="0.25">
      <c r="B378663" t="s">
        <v>26</v>
      </c>
    </row>
    <row r="378664" spans="2:2" x14ac:dyDescent="0.25">
      <c r="B378664" t="s">
        <v>30</v>
      </c>
    </row>
    <row r="378665" spans="2:2" x14ac:dyDescent="0.25">
      <c r="B378665" t="s">
        <v>30</v>
      </c>
    </row>
    <row r="378666" spans="2:2" x14ac:dyDescent="0.25">
      <c r="B378666" t="s">
        <v>26</v>
      </c>
    </row>
    <row r="378667" spans="2:2" x14ac:dyDescent="0.25">
      <c r="B378667" t="s">
        <v>30</v>
      </c>
    </row>
    <row r="378668" spans="2:2" x14ac:dyDescent="0.25">
      <c r="B378668" t="s">
        <v>35</v>
      </c>
    </row>
    <row r="378669" spans="2:2" x14ac:dyDescent="0.25">
      <c r="B378669" t="s">
        <v>35</v>
      </c>
    </row>
    <row r="378670" spans="2:2" x14ac:dyDescent="0.25">
      <c r="B378670" t="s">
        <v>35</v>
      </c>
    </row>
    <row r="378671" spans="2:2" x14ac:dyDescent="0.25">
      <c r="B378671" t="s">
        <v>35</v>
      </c>
    </row>
    <row r="378672" spans="2:2" x14ac:dyDescent="0.25">
      <c r="B378672" t="s">
        <v>47</v>
      </c>
    </row>
    <row r="378673" spans="2:2" x14ac:dyDescent="0.25">
      <c r="B378673" t="s">
        <v>30</v>
      </c>
    </row>
    <row r="378674" spans="2:2" x14ac:dyDescent="0.25">
      <c r="B378674" t="s">
        <v>26</v>
      </c>
    </row>
    <row r="378675" spans="2:2" x14ac:dyDescent="0.25">
      <c r="B378675" t="s">
        <v>39</v>
      </c>
    </row>
    <row r="378676" spans="2:2" x14ac:dyDescent="0.25">
      <c r="B378676" t="s">
        <v>26</v>
      </c>
    </row>
    <row r="378677" spans="2:2" x14ac:dyDescent="0.25">
      <c r="B378677" t="s">
        <v>39</v>
      </c>
    </row>
    <row r="378678" spans="2:2" x14ac:dyDescent="0.25">
      <c r="B378678" t="s">
        <v>12</v>
      </c>
    </row>
    <row r="378679" spans="2:2" x14ac:dyDescent="0.25">
      <c r="B378679" t="s">
        <v>26</v>
      </c>
    </row>
    <row r="378680" spans="2:2" x14ac:dyDescent="0.25">
      <c r="B378680" t="s">
        <v>35</v>
      </c>
    </row>
    <row r="378681" spans="2:2" x14ac:dyDescent="0.25">
      <c r="B378681" t="s">
        <v>35</v>
      </c>
    </row>
    <row r="378682" spans="2:2" x14ac:dyDescent="0.25">
      <c r="B378682" t="s">
        <v>35</v>
      </c>
    </row>
    <row r="378683" spans="2:2" x14ac:dyDescent="0.25">
      <c r="B378683" t="s">
        <v>35</v>
      </c>
    </row>
    <row r="378684" spans="2:2" x14ac:dyDescent="0.25">
      <c r="B378684" t="s">
        <v>26</v>
      </c>
    </row>
    <row r="378685" spans="2:2" x14ac:dyDescent="0.25">
      <c r="B378685" t="s">
        <v>84</v>
      </c>
    </row>
    <row r="378686" spans="2:2" x14ac:dyDescent="0.25">
      <c r="B378686" t="s">
        <v>30</v>
      </c>
    </row>
    <row r="378687" spans="2:2" x14ac:dyDescent="0.25">
      <c r="B378687" t="s">
        <v>30</v>
      </c>
    </row>
    <row r="378688" spans="2:2" x14ac:dyDescent="0.25">
      <c r="B378688" t="s">
        <v>30</v>
      </c>
    </row>
    <row r="378689" spans="2:2" x14ac:dyDescent="0.25">
      <c r="B378689" t="s">
        <v>26</v>
      </c>
    </row>
    <row r="378690" spans="2:2" x14ac:dyDescent="0.25">
      <c r="B378690" t="s">
        <v>47</v>
      </c>
    </row>
    <row r="378691" spans="2:2" x14ac:dyDescent="0.25">
      <c r="B378691" t="s">
        <v>47</v>
      </c>
    </row>
    <row r="378692" spans="2:2" x14ac:dyDescent="0.25">
      <c r="B378692" t="s">
        <v>47</v>
      </c>
    </row>
    <row r="378693" spans="2:2" x14ac:dyDescent="0.25">
      <c r="B378693" t="s">
        <v>47</v>
      </c>
    </row>
    <row r="378694" spans="2:2" x14ac:dyDescent="0.25">
      <c r="B378694" t="s">
        <v>47</v>
      </c>
    </row>
    <row r="378695" spans="2:2" x14ac:dyDescent="0.25">
      <c r="B378695" t="s">
        <v>39</v>
      </c>
    </row>
    <row r="378696" spans="2:2" x14ac:dyDescent="0.25">
      <c r="B378696" t="s">
        <v>39</v>
      </c>
    </row>
    <row r="378697" spans="2:2" x14ac:dyDescent="0.25">
      <c r="B378697" t="s">
        <v>39</v>
      </c>
    </row>
    <row r="378698" spans="2:2" x14ac:dyDescent="0.25">
      <c r="B378698" t="s">
        <v>39</v>
      </c>
    </row>
    <row r="378699" spans="2:2" x14ac:dyDescent="0.25">
      <c r="B378699" t="s">
        <v>26</v>
      </c>
    </row>
    <row r="378700" spans="2:2" x14ac:dyDescent="0.25">
      <c r="B378700" t="s">
        <v>26</v>
      </c>
    </row>
    <row r="378701" spans="2:2" x14ac:dyDescent="0.25">
      <c r="B378701" t="s">
        <v>84</v>
      </c>
    </row>
    <row r="378702" spans="2:2" x14ac:dyDescent="0.25">
      <c r="B378702" t="s">
        <v>30</v>
      </c>
    </row>
    <row r="378703" spans="2:2" x14ac:dyDescent="0.25">
      <c r="B378703" t="s">
        <v>39</v>
      </c>
    </row>
    <row r="378704" spans="2:2" x14ac:dyDescent="0.25">
      <c r="B378704" t="s">
        <v>39</v>
      </c>
    </row>
    <row r="378705" spans="2:2" x14ac:dyDescent="0.25">
      <c r="B378705" t="s">
        <v>30</v>
      </c>
    </row>
    <row r="378706" spans="2:2" x14ac:dyDescent="0.25">
      <c r="B378706" t="s">
        <v>35</v>
      </c>
    </row>
    <row r="378707" spans="2:2" x14ac:dyDescent="0.25">
      <c r="B378707" t="s">
        <v>26</v>
      </c>
    </row>
    <row r="378708" spans="2:2" x14ac:dyDescent="0.25">
      <c r="B378708" t="s">
        <v>30</v>
      </c>
    </row>
    <row r="378709" spans="2:2" x14ac:dyDescent="0.25">
      <c r="B378709" t="s">
        <v>30</v>
      </c>
    </row>
    <row r="378710" spans="2:2" x14ac:dyDescent="0.25">
      <c r="B378710" t="s">
        <v>35</v>
      </c>
    </row>
    <row r="378711" spans="2:2" x14ac:dyDescent="0.25">
      <c r="B378711" t="s">
        <v>26</v>
      </c>
    </row>
    <row r="378712" spans="2:2" x14ac:dyDescent="0.25">
      <c r="B378712" t="s">
        <v>30</v>
      </c>
    </row>
    <row r="378713" spans="2:2" x14ac:dyDescent="0.25">
      <c r="B378713" t="s">
        <v>30</v>
      </c>
    </row>
    <row r="378714" spans="2:2" x14ac:dyDescent="0.25">
      <c r="B378714" t="s">
        <v>39</v>
      </c>
    </row>
    <row r="378715" spans="2:2" x14ac:dyDescent="0.25">
      <c r="B378715" t="s">
        <v>35</v>
      </c>
    </row>
    <row r="378716" spans="2:2" x14ac:dyDescent="0.25">
      <c r="B378716" t="s">
        <v>26</v>
      </c>
    </row>
    <row r="378717" spans="2:2" x14ac:dyDescent="0.25">
      <c r="B378717" t="s">
        <v>26</v>
      </c>
    </row>
    <row r="378718" spans="2:2" x14ac:dyDescent="0.25">
      <c r="B378718" t="s">
        <v>12</v>
      </c>
    </row>
    <row r="378719" spans="2:2" x14ac:dyDescent="0.25">
      <c r="B378719" t="s">
        <v>12</v>
      </c>
    </row>
    <row r="378720" spans="2:2" x14ac:dyDescent="0.25">
      <c r="B378720" t="s">
        <v>12</v>
      </c>
    </row>
    <row r="378721" spans="2:2" x14ac:dyDescent="0.25">
      <c r="B378721" t="s">
        <v>30</v>
      </c>
    </row>
    <row r="378722" spans="2:2" x14ac:dyDescent="0.25">
      <c r="B378722" t="s">
        <v>30</v>
      </c>
    </row>
    <row r="378723" spans="2:2" x14ac:dyDescent="0.25">
      <c r="B378723" t="s">
        <v>39</v>
      </c>
    </row>
    <row r="378724" spans="2:2" x14ac:dyDescent="0.25">
      <c r="B378724" t="s">
        <v>39</v>
      </c>
    </row>
    <row r="378725" spans="2:2" x14ac:dyDescent="0.25">
      <c r="B378725" t="s">
        <v>39</v>
      </c>
    </row>
    <row r="378726" spans="2:2" x14ac:dyDescent="0.25">
      <c r="B378726" t="s">
        <v>39</v>
      </c>
    </row>
    <row r="378727" spans="2:2" x14ac:dyDescent="0.25">
      <c r="B378727" t="s">
        <v>26</v>
      </c>
    </row>
    <row r="378728" spans="2:2" x14ac:dyDescent="0.25">
      <c r="B378728" t="s">
        <v>26</v>
      </c>
    </row>
    <row r="378729" spans="2:2" x14ac:dyDescent="0.25">
      <c r="B378729" t="s">
        <v>12</v>
      </c>
    </row>
    <row r="378730" spans="2:2" x14ac:dyDescent="0.25">
      <c r="B378730" t="s">
        <v>12</v>
      </c>
    </row>
    <row r="378731" spans="2:2" x14ac:dyDescent="0.25">
      <c r="B378731" t="s">
        <v>30</v>
      </c>
    </row>
    <row r="378732" spans="2:2" x14ac:dyDescent="0.25">
      <c r="B378732" t="s">
        <v>30</v>
      </c>
    </row>
    <row r="378733" spans="2:2" x14ac:dyDescent="0.25">
      <c r="B378733" t="s">
        <v>30</v>
      </c>
    </row>
    <row r="378734" spans="2:2" x14ac:dyDescent="0.25">
      <c r="B378734" t="s">
        <v>39</v>
      </c>
    </row>
    <row r="378735" spans="2:2" x14ac:dyDescent="0.25">
      <c r="B378735" t="s">
        <v>35</v>
      </c>
    </row>
    <row r="378736" spans="2:2" x14ac:dyDescent="0.25">
      <c r="B378736" t="s">
        <v>35</v>
      </c>
    </row>
    <row r="378737" spans="2:2" x14ac:dyDescent="0.25">
      <c r="B378737" t="s">
        <v>35</v>
      </c>
    </row>
    <row r="378738" spans="2:2" x14ac:dyDescent="0.25">
      <c r="B378738" t="s">
        <v>35</v>
      </c>
    </row>
    <row r="378739" spans="2:2" x14ac:dyDescent="0.25">
      <c r="B378739" t="s">
        <v>39</v>
      </c>
    </row>
    <row r="378740" spans="2:2" x14ac:dyDescent="0.25">
      <c r="B378740" t="s">
        <v>39</v>
      </c>
    </row>
    <row r="378741" spans="2:2" x14ac:dyDescent="0.25">
      <c r="B378741" t="s">
        <v>39</v>
      </c>
    </row>
    <row r="378742" spans="2:2" x14ac:dyDescent="0.25">
      <c r="B378742" t="s">
        <v>30</v>
      </c>
    </row>
    <row r="378743" spans="2:2" x14ac:dyDescent="0.25">
      <c r="B378743" t="s">
        <v>26</v>
      </c>
    </row>
    <row r="378744" spans="2:2" x14ac:dyDescent="0.25">
      <c r="B378744" t="s">
        <v>17</v>
      </c>
    </row>
    <row r="378745" spans="2:2" x14ac:dyDescent="0.25">
      <c r="B378745" t="s">
        <v>26</v>
      </c>
    </row>
    <row r="378746" spans="2:2" x14ac:dyDescent="0.25">
      <c r="B378746" t="s">
        <v>30</v>
      </c>
    </row>
    <row r="378747" spans="2:2" x14ac:dyDescent="0.25">
      <c r="B378747" t="s">
        <v>39</v>
      </c>
    </row>
    <row r="378748" spans="2:2" x14ac:dyDescent="0.25">
      <c r="B378748" t="s">
        <v>26</v>
      </c>
    </row>
    <row r="378749" spans="2:2" x14ac:dyDescent="0.25">
      <c r="B378749" t="s">
        <v>39</v>
      </c>
    </row>
    <row r="378750" spans="2:2" x14ac:dyDescent="0.25">
      <c r="B378750" t="s">
        <v>17</v>
      </c>
    </row>
    <row r="378751" spans="2:2" x14ac:dyDescent="0.25">
      <c r="B378751" t="s">
        <v>39</v>
      </c>
    </row>
    <row r="378752" spans="2:2" x14ac:dyDescent="0.25">
      <c r="B378752" t="s">
        <v>12</v>
      </c>
    </row>
    <row r="378753" spans="2:2" x14ac:dyDescent="0.25">
      <c r="B378753" t="s">
        <v>26</v>
      </c>
    </row>
    <row r="378754" spans="2:2" x14ac:dyDescent="0.25">
      <c r="B378754" t="s">
        <v>157</v>
      </c>
    </row>
    <row r="378755" spans="2:2" x14ac:dyDescent="0.25">
      <c r="B378755" t="s">
        <v>30</v>
      </c>
    </row>
    <row r="378756" spans="2:2" x14ac:dyDescent="0.25">
      <c r="B378756" t="s">
        <v>35</v>
      </c>
    </row>
    <row r="378757" spans="2:2" x14ac:dyDescent="0.25">
      <c r="B378757" t="s">
        <v>39</v>
      </c>
    </row>
    <row r="378758" spans="2:2" x14ac:dyDescent="0.25">
      <c r="B378758" t="s">
        <v>26</v>
      </c>
    </row>
    <row r="378759" spans="2:2" x14ac:dyDescent="0.25">
      <c r="B378759" t="s">
        <v>35</v>
      </c>
    </row>
    <row r="378760" spans="2:2" x14ac:dyDescent="0.25">
      <c r="B378760" t="s">
        <v>12</v>
      </c>
    </row>
    <row r="378761" spans="2:2" x14ac:dyDescent="0.25">
      <c r="B378761" t="s">
        <v>35</v>
      </c>
    </row>
    <row r="378762" spans="2:2" x14ac:dyDescent="0.25">
      <c r="B378762" t="s">
        <v>30</v>
      </c>
    </row>
    <row r="378763" spans="2:2" x14ac:dyDescent="0.25">
      <c r="B378763" t="s">
        <v>181</v>
      </c>
    </row>
    <row r="378764" spans="2:2" x14ac:dyDescent="0.25">
      <c r="B378764" t="s">
        <v>35</v>
      </c>
    </row>
    <row r="378765" spans="2:2" x14ac:dyDescent="0.25">
      <c r="B378765" t="s">
        <v>35</v>
      </c>
    </row>
    <row r="378766" spans="2:2" x14ac:dyDescent="0.25">
      <c r="B378766" t="s">
        <v>26</v>
      </c>
    </row>
    <row r="378767" spans="2:2" x14ac:dyDescent="0.25">
      <c r="B378767" t="s">
        <v>26</v>
      </c>
    </row>
    <row r="378768" spans="2:2" x14ac:dyDescent="0.25">
      <c r="B378768" t="s">
        <v>30</v>
      </c>
    </row>
    <row r="378769" spans="2:2" x14ac:dyDescent="0.25">
      <c r="B378769" t="s">
        <v>35</v>
      </c>
    </row>
    <row r="378770" spans="2:2" x14ac:dyDescent="0.25">
      <c r="B378770" t="s">
        <v>12</v>
      </c>
    </row>
    <row r="378771" spans="2:2" x14ac:dyDescent="0.25">
      <c r="B378771" t="s">
        <v>39</v>
      </c>
    </row>
    <row r="378772" spans="2:2" x14ac:dyDescent="0.25">
      <c r="B378772" t="s">
        <v>26</v>
      </c>
    </row>
    <row r="378773" spans="2:2" x14ac:dyDescent="0.25">
      <c r="B378773" t="s">
        <v>26</v>
      </c>
    </row>
    <row r="378774" spans="2:2" x14ac:dyDescent="0.25">
      <c r="B378774" t="s">
        <v>39</v>
      </c>
    </row>
    <row r="378775" spans="2:2" x14ac:dyDescent="0.25">
      <c r="B378775" t="s">
        <v>30</v>
      </c>
    </row>
    <row r="378776" spans="2:2" x14ac:dyDescent="0.25">
      <c r="B378776" t="s">
        <v>26</v>
      </c>
    </row>
    <row r="378777" spans="2:2" x14ac:dyDescent="0.25">
      <c r="B378777" t="s">
        <v>170</v>
      </c>
    </row>
    <row r="378778" spans="2:2" x14ac:dyDescent="0.25">
      <c r="B378778" t="s">
        <v>26</v>
      </c>
    </row>
    <row r="378779" spans="2:2" x14ac:dyDescent="0.25">
      <c r="B378779" t="s">
        <v>30</v>
      </c>
    </row>
    <row r="378780" spans="2:2" x14ac:dyDescent="0.25">
      <c r="B378780" t="s">
        <v>30</v>
      </c>
    </row>
    <row r="378781" spans="2:2" x14ac:dyDescent="0.25">
      <c r="B378781" t="s">
        <v>39</v>
      </c>
    </row>
    <row r="378782" spans="2:2" x14ac:dyDescent="0.25">
      <c r="B378782" t="s">
        <v>39</v>
      </c>
    </row>
    <row r="378783" spans="2:2" x14ac:dyDescent="0.25">
      <c r="B378783" t="s">
        <v>30</v>
      </c>
    </row>
    <row r="378784" spans="2:2" x14ac:dyDescent="0.25">
      <c r="B378784" t="s">
        <v>30</v>
      </c>
    </row>
    <row r="378785" spans="2:2" x14ac:dyDescent="0.25">
      <c r="B378785" t="s">
        <v>30</v>
      </c>
    </row>
    <row r="378786" spans="2:2" x14ac:dyDescent="0.25">
      <c r="B378786" t="s">
        <v>30</v>
      </c>
    </row>
    <row r="378787" spans="2:2" x14ac:dyDescent="0.25">
      <c r="B378787" t="s">
        <v>39</v>
      </c>
    </row>
    <row r="378788" spans="2:2" x14ac:dyDescent="0.25">
      <c r="B378788" t="s">
        <v>47</v>
      </c>
    </row>
    <row r="378789" spans="2:2" x14ac:dyDescent="0.25">
      <c r="B378789" t="s">
        <v>35</v>
      </c>
    </row>
    <row r="378790" spans="2:2" x14ac:dyDescent="0.25">
      <c r="B378790" t="s">
        <v>26</v>
      </c>
    </row>
    <row r="378791" spans="2:2" x14ac:dyDescent="0.25">
      <c r="B378791" t="s">
        <v>30</v>
      </c>
    </row>
    <row r="378792" spans="2:2" x14ac:dyDescent="0.25">
      <c r="B378792" t="s">
        <v>39</v>
      </c>
    </row>
    <row r="378793" spans="2:2" x14ac:dyDescent="0.25">
      <c r="B378793" t="s">
        <v>39</v>
      </c>
    </row>
    <row r="378794" spans="2:2" x14ac:dyDescent="0.25">
      <c r="B378794" t="s">
        <v>26</v>
      </c>
    </row>
    <row r="378795" spans="2:2" x14ac:dyDescent="0.25">
      <c r="B378795" t="s">
        <v>39</v>
      </c>
    </row>
    <row r="378796" spans="2:2" x14ac:dyDescent="0.25">
      <c r="B378796" t="s">
        <v>30</v>
      </c>
    </row>
    <row r="378797" spans="2:2" x14ac:dyDescent="0.25">
      <c r="B378797" t="s">
        <v>39</v>
      </c>
    </row>
    <row r="378798" spans="2:2" x14ac:dyDescent="0.25">
      <c r="B378798" t="s">
        <v>39</v>
      </c>
    </row>
    <row r="378799" spans="2:2" x14ac:dyDescent="0.25">
      <c r="B378799" t="s">
        <v>39</v>
      </c>
    </row>
    <row r="378800" spans="2:2" x14ac:dyDescent="0.25">
      <c r="B378800" t="s">
        <v>39</v>
      </c>
    </row>
    <row r="378801" spans="2:2" x14ac:dyDescent="0.25">
      <c r="B378801" t="s">
        <v>39</v>
      </c>
    </row>
    <row r="378802" spans="2:2" x14ac:dyDescent="0.25">
      <c r="B378802" t="s">
        <v>30</v>
      </c>
    </row>
    <row r="378803" spans="2:2" x14ac:dyDescent="0.25">
      <c r="B378803" t="s">
        <v>26</v>
      </c>
    </row>
    <row r="378804" spans="2:2" x14ac:dyDescent="0.25">
      <c r="B378804" t="s">
        <v>26</v>
      </c>
    </row>
    <row r="378805" spans="2:2" x14ac:dyDescent="0.25">
      <c r="B378805" t="s">
        <v>26</v>
      </c>
    </row>
    <row r="378806" spans="2:2" x14ac:dyDescent="0.25">
      <c r="B378806" t="s">
        <v>30</v>
      </c>
    </row>
    <row r="378807" spans="2:2" x14ac:dyDescent="0.25">
      <c r="B378807" t="s">
        <v>26</v>
      </c>
    </row>
    <row r="378808" spans="2:2" x14ac:dyDescent="0.25">
      <c r="B378808" t="s">
        <v>157</v>
      </c>
    </row>
    <row r="378809" spans="2:2" x14ac:dyDescent="0.25">
      <c r="B378809" t="s">
        <v>30</v>
      </c>
    </row>
    <row r="378810" spans="2:2" x14ac:dyDescent="0.25">
      <c r="B378810" t="s">
        <v>12</v>
      </c>
    </row>
    <row r="378811" spans="2:2" x14ac:dyDescent="0.25">
      <c r="B378811" t="s">
        <v>12</v>
      </c>
    </row>
    <row r="378812" spans="2:2" x14ac:dyDescent="0.25">
      <c r="B378812" t="s">
        <v>12</v>
      </c>
    </row>
    <row r="378813" spans="2:2" x14ac:dyDescent="0.25">
      <c r="B378813" t="s">
        <v>30</v>
      </c>
    </row>
    <row r="378814" spans="2:2" x14ac:dyDescent="0.25">
      <c r="B378814" t="s">
        <v>47</v>
      </c>
    </row>
    <row r="378815" spans="2:2" x14ac:dyDescent="0.25">
      <c r="B378815" t="s">
        <v>12</v>
      </c>
    </row>
    <row r="378816" spans="2:2" x14ac:dyDescent="0.25">
      <c r="B378816" t="s">
        <v>26</v>
      </c>
    </row>
    <row r="378817" spans="2:2" x14ac:dyDescent="0.25">
      <c r="B378817" t="s">
        <v>39</v>
      </c>
    </row>
    <row r="378818" spans="2:2" x14ac:dyDescent="0.25">
      <c r="B378818" t="s">
        <v>26</v>
      </c>
    </row>
    <row r="378819" spans="2:2" x14ac:dyDescent="0.25">
      <c r="B378819" t="s">
        <v>26</v>
      </c>
    </row>
    <row r="378820" spans="2:2" x14ac:dyDescent="0.25">
      <c r="B378820" t="s">
        <v>26</v>
      </c>
    </row>
    <row r="378821" spans="2:2" x14ac:dyDescent="0.25">
      <c r="B378821" t="s">
        <v>39</v>
      </c>
    </row>
    <row r="378822" spans="2:2" x14ac:dyDescent="0.25">
      <c r="B378822" t="s">
        <v>39</v>
      </c>
    </row>
    <row r="378823" spans="2:2" x14ac:dyDescent="0.25">
      <c r="B378823" t="s">
        <v>39</v>
      </c>
    </row>
    <row r="378824" spans="2:2" x14ac:dyDescent="0.25">
      <c r="B378824" t="s">
        <v>12</v>
      </c>
    </row>
    <row r="378825" spans="2:2" x14ac:dyDescent="0.25">
      <c r="B378825" t="s">
        <v>26</v>
      </c>
    </row>
    <row r="378826" spans="2:2" x14ac:dyDescent="0.25">
      <c r="B378826" t="s">
        <v>26</v>
      </c>
    </row>
    <row r="378827" spans="2:2" x14ac:dyDescent="0.25">
      <c r="B378827" t="s">
        <v>26</v>
      </c>
    </row>
    <row r="378828" spans="2:2" x14ac:dyDescent="0.25">
      <c r="B378828" t="s">
        <v>26</v>
      </c>
    </row>
    <row r="378829" spans="2:2" x14ac:dyDescent="0.25">
      <c r="B378829" t="s">
        <v>30</v>
      </c>
    </row>
    <row r="378830" spans="2:2" x14ac:dyDescent="0.25">
      <c r="B378830" t="s">
        <v>26</v>
      </c>
    </row>
    <row r="378831" spans="2:2" x14ac:dyDescent="0.25">
      <c r="B378831" t="s">
        <v>39</v>
      </c>
    </row>
    <row r="378832" spans="2:2" x14ac:dyDescent="0.25">
      <c r="B378832" t="s">
        <v>30</v>
      </c>
    </row>
    <row r="378833" spans="2:2" x14ac:dyDescent="0.25">
      <c r="B378833" t="s">
        <v>26</v>
      </c>
    </row>
    <row r="378834" spans="2:2" x14ac:dyDescent="0.25">
      <c r="B378834" t="s">
        <v>39</v>
      </c>
    </row>
    <row r="378835" spans="2:2" x14ac:dyDescent="0.25">
      <c r="B378835" t="s">
        <v>30</v>
      </c>
    </row>
    <row r="378836" spans="2:2" x14ac:dyDescent="0.25">
      <c r="B378836" t="s">
        <v>26</v>
      </c>
    </row>
    <row r="378837" spans="2:2" x14ac:dyDescent="0.25">
      <c r="B378837" t="s">
        <v>12</v>
      </c>
    </row>
    <row r="378838" spans="2:2" x14ac:dyDescent="0.25">
      <c r="B378838" t="s">
        <v>12</v>
      </c>
    </row>
    <row r="378839" spans="2:2" x14ac:dyDescent="0.25">
      <c r="B378839" t="s">
        <v>12</v>
      </c>
    </row>
    <row r="378840" spans="2:2" x14ac:dyDescent="0.25">
      <c r="B378840" t="s">
        <v>12</v>
      </c>
    </row>
    <row r="378841" spans="2:2" x14ac:dyDescent="0.25">
      <c r="B378841" t="s">
        <v>12</v>
      </c>
    </row>
    <row r="378842" spans="2:2" x14ac:dyDescent="0.25">
      <c r="B378842" t="s">
        <v>12</v>
      </c>
    </row>
    <row r="378843" spans="2:2" x14ac:dyDescent="0.25">
      <c r="B378843" t="s">
        <v>12</v>
      </c>
    </row>
    <row r="378844" spans="2:2" x14ac:dyDescent="0.25">
      <c r="B378844" t="s">
        <v>12</v>
      </c>
    </row>
    <row r="378845" spans="2:2" x14ac:dyDescent="0.25">
      <c r="B378845" t="s">
        <v>39</v>
      </c>
    </row>
    <row r="378846" spans="2:2" x14ac:dyDescent="0.25">
      <c r="B378846" t="s">
        <v>12</v>
      </c>
    </row>
    <row r="378847" spans="2:2" x14ac:dyDescent="0.25">
      <c r="B378847" t="s">
        <v>17</v>
      </c>
    </row>
    <row r="378848" spans="2:2" x14ac:dyDescent="0.25">
      <c r="B378848" t="s">
        <v>17</v>
      </c>
    </row>
    <row r="378849" spans="2:2" x14ac:dyDescent="0.25">
      <c r="B378849" t="s">
        <v>35</v>
      </c>
    </row>
    <row r="378850" spans="2:2" x14ac:dyDescent="0.25">
      <c r="B378850" t="s">
        <v>35</v>
      </c>
    </row>
    <row r="378851" spans="2:2" x14ac:dyDescent="0.25">
      <c r="B378851" t="s">
        <v>35</v>
      </c>
    </row>
    <row r="378852" spans="2:2" x14ac:dyDescent="0.25">
      <c r="B378852" t="s">
        <v>35</v>
      </c>
    </row>
    <row r="378853" spans="2:2" x14ac:dyDescent="0.25">
      <c r="B378853" t="s">
        <v>35</v>
      </c>
    </row>
    <row r="378854" spans="2:2" x14ac:dyDescent="0.25">
      <c r="B378854" t="s">
        <v>47</v>
      </c>
    </row>
    <row r="378855" spans="2:2" x14ac:dyDescent="0.25">
      <c r="B378855" t="s">
        <v>35</v>
      </c>
    </row>
    <row r="378856" spans="2:2" x14ac:dyDescent="0.25">
      <c r="B378856" t="s">
        <v>26</v>
      </c>
    </row>
    <row r="378857" spans="2:2" x14ac:dyDescent="0.25">
      <c r="B378857" t="s">
        <v>30</v>
      </c>
    </row>
    <row r="378858" spans="2:2" x14ac:dyDescent="0.25">
      <c r="B378858" t="s">
        <v>30</v>
      </c>
    </row>
    <row r="378859" spans="2:2" x14ac:dyDescent="0.25">
      <c r="B378859" t="s">
        <v>26</v>
      </c>
    </row>
    <row r="378860" spans="2:2" x14ac:dyDescent="0.25">
      <c r="B378860" t="s">
        <v>26</v>
      </c>
    </row>
    <row r="378861" spans="2:2" x14ac:dyDescent="0.25">
      <c r="B378861" t="s">
        <v>17</v>
      </c>
    </row>
    <row r="378862" spans="2:2" x14ac:dyDescent="0.25">
      <c r="B378862" t="s">
        <v>17</v>
      </c>
    </row>
    <row r="378863" spans="2:2" x14ac:dyDescent="0.25">
      <c r="B378863" t="s">
        <v>17</v>
      </c>
    </row>
    <row r="378864" spans="2:2" x14ac:dyDescent="0.25">
      <c r="B378864" t="s">
        <v>17</v>
      </c>
    </row>
    <row r="378865" spans="2:2" x14ac:dyDescent="0.25">
      <c r="B378865" t="s">
        <v>17</v>
      </c>
    </row>
    <row r="378866" spans="2:2" x14ac:dyDescent="0.25">
      <c r="B378866" t="s">
        <v>17</v>
      </c>
    </row>
    <row r="378867" spans="2:2" x14ac:dyDescent="0.25">
      <c r="B378867" t="s">
        <v>17</v>
      </c>
    </row>
    <row r="378868" spans="2:2" x14ac:dyDescent="0.25">
      <c r="B378868" t="s">
        <v>17</v>
      </c>
    </row>
    <row r="378869" spans="2:2" x14ac:dyDescent="0.25">
      <c r="B378869" t="s">
        <v>17</v>
      </c>
    </row>
    <row r="378870" spans="2:2" x14ac:dyDescent="0.25">
      <c r="B378870" t="s">
        <v>17</v>
      </c>
    </row>
    <row r="378871" spans="2:2" x14ac:dyDescent="0.25">
      <c r="B378871" t="s">
        <v>30</v>
      </c>
    </row>
    <row r="378872" spans="2:2" x14ac:dyDescent="0.25">
      <c r="B378872" t="s">
        <v>35</v>
      </c>
    </row>
    <row r="378873" spans="2:2" x14ac:dyDescent="0.25">
      <c r="B378873" t="s">
        <v>26</v>
      </c>
    </row>
    <row r="378874" spans="2:2" x14ac:dyDescent="0.25">
      <c r="B378874" t="s">
        <v>26</v>
      </c>
    </row>
    <row r="378875" spans="2:2" x14ac:dyDescent="0.25">
      <c r="B378875" t="s">
        <v>26</v>
      </c>
    </row>
    <row r="378876" spans="2:2" x14ac:dyDescent="0.25">
      <c r="B378876" t="s">
        <v>157</v>
      </c>
    </row>
    <row r="378877" spans="2:2" x14ac:dyDescent="0.25">
      <c r="B378877" t="s">
        <v>26</v>
      </c>
    </row>
    <row r="378878" spans="2:2" x14ac:dyDescent="0.25">
      <c r="B378878" t="s">
        <v>26</v>
      </c>
    </row>
    <row r="378879" spans="2:2" x14ac:dyDescent="0.25">
      <c r="B378879" t="s">
        <v>39</v>
      </c>
    </row>
    <row r="378880" spans="2:2" x14ac:dyDescent="0.25">
      <c r="B378880" t="s">
        <v>30</v>
      </c>
    </row>
    <row r="378881" spans="2:2" x14ac:dyDescent="0.25">
      <c r="B378881" t="s">
        <v>17</v>
      </c>
    </row>
    <row r="378882" spans="2:2" x14ac:dyDescent="0.25">
      <c r="B378882" t="s">
        <v>30</v>
      </c>
    </row>
    <row r="378883" spans="2:2" x14ac:dyDescent="0.25">
      <c r="B378883" t="s">
        <v>17</v>
      </c>
    </row>
    <row r="378884" spans="2:2" x14ac:dyDescent="0.25">
      <c r="B378884" t="s">
        <v>26</v>
      </c>
    </row>
    <row r="378885" spans="2:2" x14ac:dyDescent="0.25">
      <c r="B378885" t="s">
        <v>26</v>
      </c>
    </row>
    <row r="378886" spans="2:2" x14ac:dyDescent="0.25">
      <c r="B378886" t="s">
        <v>26</v>
      </c>
    </row>
    <row r="378887" spans="2:2" x14ac:dyDescent="0.25">
      <c r="B378887" t="s">
        <v>12</v>
      </c>
    </row>
    <row r="378888" spans="2:2" x14ac:dyDescent="0.25">
      <c r="B378888" t="s">
        <v>39</v>
      </c>
    </row>
    <row r="378889" spans="2:2" x14ac:dyDescent="0.25">
      <c r="B378889" t="s">
        <v>30</v>
      </c>
    </row>
    <row r="378890" spans="2:2" x14ac:dyDescent="0.25">
      <c r="B378890" t="s">
        <v>30</v>
      </c>
    </row>
    <row r="378891" spans="2:2" x14ac:dyDescent="0.25">
      <c r="B378891" t="s">
        <v>26</v>
      </c>
    </row>
    <row r="378892" spans="2:2" x14ac:dyDescent="0.25">
      <c r="B378892" t="s">
        <v>26</v>
      </c>
    </row>
    <row r="378893" spans="2:2" x14ac:dyDescent="0.25">
      <c r="B378893" t="s">
        <v>84</v>
      </c>
    </row>
    <row r="378894" spans="2:2" x14ac:dyDescent="0.25">
      <c r="B378894" t="s">
        <v>39</v>
      </c>
    </row>
    <row r="378895" spans="2:2" x14ac:dyDescent="0.25">
      <c r="B378895" t="s">
        <v>30</v>
      </c>
    </row>
    <row r="378896" spans="2:2" x14ac:dyDescent="0.25">
      <c r="B378896" t="s">
        <v>39</v>
      </c>
    </row>
    <row r="378897" spans="2:2" x14ac:dyDescent="0.25">
      <c r="B378897" t="s">
        <v>84</v>
      </c>
    </row>
    <row r="378898" spans="2:2" x14ac:dyDescent="0.25">
      <c r="B378898" t="s">
        <v>17</v>
      </c>
    </row>
    <row r="378899" spans="2:2" x14ac:dyDescent="0.25">
      <c r="B378899" t="s">
        <v>17</v>
      </c>
    </row>
    <row r="378900" spans="2:2" x14ac:dyDescent="0.25">
      <c r="B378900" t="s">
        <v>30</v>
      </c>
    </row>
    <row r="378901" spans="2:2" x14ac:dyDescent="0.25">
      <c r="B378901" t="s">
        <v>26</v>
      </c>
    </row>
    <row r="378902" spans="2:2" x14ac:dyDescent="0.25">
      <c r="B378902" t="s">
        <v>26</v>
      </c>
    </row>
    <row r="378903" spans="2:2" x14ac:dyDescent="0.25">
      <c r="B378903" t="s">
        <v>17</v>
      </c>
    </row>
    <row r="378904" spans="2:2" x14ac:dyDescent="0.25">
      <c r="B378904" t="s">
        <v>12</v>
      </c>
    </row>
    <row r="378905" spans="2:2" x14ac:dyDescent="0.25">
      <c r="B378905" t="s">
        <v>157</v>
      </c>
    </row>
    <row r="378906" spans="2:2" x14ac:dyDescent="0.25">
      <c r="B378906" t="s">
        <v>84</v>
      </c>
    </row>
    <row r="378907" spans="2:2" x14ac:dyDescent="0.25">
      <c r="B378907" t="s">
        <v>39</v>
      </c>
    </row>
    <row r="378908" spans="2:2" x14ac:dyDescent="0.25">
      <c r="B378908" t="s">
        <v>35</v>
      </c>
    </row>
    <row r="378909" spans="2:2" x14ac:dyDescent="0.25">
      <c r="B378909" t="s">
        <v>12</v>
      </c>
    </row>
    <row r="378910" spans="2:2" x14ac:dyDescent="0.25">
      <c r="B378910" t="s">
        <v>12</v>
      </c>
    </row>
    <row r="378911" spans="2:2" x14ac:dyDescent="0.25">
      <c r="B378911" t="s">
        <v>12</v>
      </c>
    </row>
    <row r="378912" spans="2:2" x14ac:dyDescent="0.25">
      <c r="B378912" t="s">
        <v>12</v>
      </c>
    </row>
    <row r="378913" spans="2:2" x14ac:dyDescent="0.25">
      <c r="B378913" t="s">
        <v>12</v>
      </c>
    </row>
    <row r="378914" spans="2:2" x14ac:dyDescent="0.25">
      <c r="B378914" t="s">
        <v>26</v>
      </c>
    </row>
    <row r="378915" spans="2:2" x14ac:dyDescent="0.25">
      <c r="B378915" t="s">
        <v>12</v>
      </c>
    </row>
    <row r="378916" spans="2:2" x14ac:dyDescent="0.25">
      <c r="B378916" t="s">
        <v>12</v>
      </c>
    </row>
    <row r="378917" spans="2:2" x14ac:dyDescent="0.25">
      <c r="B378917" t="s">
        <v>26</v>
      </c>
    </row>
    <row r="378918" spans="2:2" x14ac:dyDescent="0.25">
      <c r="B378918" t="s">
        <v>30</v>
      </c>
    </row>
    <row r="378919" spans="2:2" x14ac:dyDescent="0.25">
      <c r="B378919" t="s">
        <v>26</v>
      </c>
    </row>
    <row r="378920" spans="2:2" x14ac:dyDescent="0.25">
      <c r="B378920" t="s">
        <v>26</v>
      </c>
    </row>
    <row r="378921" spans="2:2" x14ac:dyDescent="0.25">
      <c r="B378921" t="s">
        <v>39</v>
      </c>
    </row>
    <row r="378922" spans="2:2" x14ac:dyDescent="0.25">
      <c r="B378922" t="s">
        <v>30</v>
      </c>
    </row>
    <row r="378923" spans="2:2" x14ac:dyDescent="0.25">
      <c r="B378923" t="s">
        <v>84</v>
      </c>
    </row>
    <row r="378924" spans="2:2" x14ac:dyDescent="0.25">
      <c r="B378924" t="s">
        <v>39</v>
      </c>
    </row>
    <row r="378925" spans="2:2" x14ac:dyDescent="0.25">
      <c r="B378925" t="s">
        <v>39</v>
      </c>
    </row>
    <row r="378926" spans="2:2" x14ac:dyDescent="0.25">
      <c r="B378926" t="s">
        <v>39</v>
      </c>
    </row>
    <row r="378927" spans="2:2" x14ac:dyDescent="0.25">
      <c r="B378927" t="s">
        <v>17</v>
      </c>
    </row>
    <row r="378928" spans="2:2" x14ac:dyDescent="0.25">
      <c r="B378928" t="s">
        <v>39</v>
      </c>
    </row>
    <row r="378929" spans="2:2" x14ac:dyDescent="0.25">
      <c r="B378929" t="s">
        <v>12</v>
      </c>
    </row>
    <row r="378930" spans="2:2" x14ac:dyDescent="0.25">
      <c r="B378930" t="s">
        <v>30</v>
      </c>
    </row>
    <row r="378931" spans="2:2" x14ac:dyDescent="0.25">
      <c r="B378931" t="s">
        <v>12</v>
      </c>
    </row>
    <row r="378932" spans="2:2" x14ac:dyDescent="0.25">
      <c r="B378932" t="s">
        <v>12</v>
      </c>
    </row>
    <row r="378933" spans="2:2" x14ac:dyDescent="0.25">
      <c r="B378933" t="s">
        <v>30</v>
      </c>
    </row>
    <row r="378934" spans="2:2" x14ac:dyDescent="0.25">
      <c r="B378934" t="s">
        <v>39</v>
      </c>
    </row>
    <row r="378935" spans="2:2" x14ac:dyDescent="0.25">
      <c r="B378935" t="s">
        <v>26</v>
      </c>
    </row>
    <row r="378936" spans="2:2" x14ac:dyDescent="0.25">
      <c r="B378936" t="s">
        <v>35</v>
      </c>
    </row>
    <row r="378937" spans="2:2" x14ac:dyDescent="0.25">
      <c r="B378937" t="s">
        <v>35</v>
      </c>
    </row>
    <row r="378938" spans="2:2" x14ac:dyDescent="0.25">
      <c r="B378938" t="s">
        <v>35</v>
      </c>
    </row>
    <row r="378939" spans="2:2" x14ac:dyDescent="0.25">
      <c r="B378939" t="s">
        <v>39</v>
      </c>
    </row>
    <row r="378940" spans="2:2" x14ac:dyDescent="0.25">
      <c r="B378940" t="s">
        <v>39</v>
      </c>
    </row>
    <row r="378941" spans="2:2" x14ac:dyDescent="0.25">
      <c r="B378941" t="s">
        <v>26</v>
      </c>
    </row>
    <row r="378942" spans="2:2" x14ac:dyDescent="0.25">
      <c r="B378942" t="s">
        <v>30</v>
      </c>
    </row>
    <row r="378943" spans="2:2" x14ac:dyDescent="0.25">
      <c r="B378943" t="s">
        <v>39</v>
      </c>
    </row>
    <row r="378944" spans="2:2" x14ac:dyDescent="0.25">
      <c r="B378944" t="s">
        <v>30</v>
      </c>
    </row>
    <row r="378945" spans="2:2" x14ac:dyDescent="0.25">
      <c r="B378945" t="s">
        <v>47</v>
      </c>
    </row>
    <row r="378946" spans="2:2" x14ac:dyDescent="0.25">
      <c r="B378946" t="s">
        <v>84</v>
      </c>
    </row>
    <row r="378947" spans="2:2" x14ac:dyDescent="0.25">
      <c r="B378947" t="s">
        <v>39</v>
      </c>
    </row>
    <row r="378948" spans="2:2" x14ac:dyDescent="0.25">
      <c r="B378948" t="s">
        <v>39</v>
      </c>
    </row>
    <row r="378949" spans="2:2" x14ac:dyDescent="0.25">
      <c r="B378949" t="s">
        <v>39</v>
      </c>
    </row>
    <row r="378950" spans="2:2" x14ac:dyDescent="0.25">
      <c r="B378950" t="s">
        <v>12</v>
      </c>
    </row>
    <row r="378951" spans="2:2" x14ac:dyDescent="0.25">
      <c r="B378951" t="s">
        <v>170</v>
      </c>
    </row>
    <row r="378952" spans="2:2" x14ac:dyDescent="0.25">
      <c r="B378952" t="s">
        <v>170</v>
      </c>
    </row>
    <row r="378953" spans="2:2" x14ac:dyDescent="0.25">
      <c r="B378953" t="s">
        <v>170</v>
      </c>
    </row>
    <row r="378954" spans="2:2" x14ac:dyDescent="0.25">
      <c r="B378954" t="s">
        <v>84</v>
      </c>
    </row>
    <row r="378955" spans="2:2" x14ac:dyDescent="0.25">
      <c r="B378955" t="s">
        <v>26</v>
      </c>
    </row>
    <row r="378956" spans="2:2" x14ac:dyDescent="0.25">
      <c r="B378956" t="s">
        <v>30</v>
      </c>
    </row>
    <row r="378957" spans="2:2" x14ac:dyDescent="0.25">
      <c r="B378957" t="s">
        <v>35</v>
      </c>
    </row>
    <row r="378958" spans="2:2" x14ac:dyDescent="0.25">
      <c r="B378958" t="s">
        <v>26</v>
      </c>
    </row>
    <row r="378959" spans="2:2" x14ac:dyDescent="0.25">
      <c r="B378959" t="s">
        <v>30</v>
      </c>
    </row>
    <row r="378960" spans="2:2" x14ac:dyDescent="0.25">
      <c r="B378960" t="s">
        <v>35</v>
      </c>
    </row>
    <row r="378961" spans="2:2" x14ac:dyDescent="0.25">
      <c r="B378961" t="s">
        <v>35</v>
      </c>
    </row>
    <row r="378962" spans="2:2" x14ac:dyDescent="0.25">
      <c r="B378962" t="s">
        <v>35</v>
      </c>
    </row>
    <row r="378963" spans="2:2" x14ac:dyDescent="0.25">
      <c r="B378963" t="s">
        <v>35</v>
      </c>
    </row>
    <row r="378964" spans="2:2" x14ac:dyDescent="0.25">
      <c r="B378964" t="s">
        <v>35</v>
      </c>
    </row>
    <row r="378965" spans="2:2" x14ac:dyDescent="0.25">
      <c r="B378965" t="s">
        <v>26</v>
      </c>
    </row>
    <row r="378966" spans="2:2" x14ac:dyDescent="0.25">
      <c r="B378966" t="s">
        <v>84</v>
      </c>
    </row>
    <row r="378967" spans="2:2" x14ac:dyDescent="0.25">
      <c r="B378967" t="s">
        <v>35</v>
      </c>
    </row>
    <row r="378968" spans="2:2" x14ac:dyDescent="0.25">
      <c r="B378968" t="s">
        <v>35</v>
      </c>
    </row>
    <row r="378969" spans="2:2" x14ac:dyDescent="0.25">
      <c r="B378969" t="s">
        <v>35</v>
      </c>
    </row>
    <row r="378970" spans="2:2" x14ac:dyDescent="0.25">
      <c r="B378970" t="s">
        <v>35</v>
      </c>
    </row>
    <row r="378971" spans="2:2" x14ac:dyDescent="0.25">
      <c r="B378971" t="s">
        <v>30</v>
      </c>
    </row>
    <row r="378972" spans="2:2" x14ac:dyDescent="0.25">
      <c r="B378972" t="s">
        <v>17</v>
      </c>
    </row>
    <row r="378973" spans="2:2" x14ac:dyDescent="0.25">
      <c r="B378973" t="s">
        <v>17</v>
      </c>
    </row>
    <row r="378974" spans="2:2" x14ac:dyDescent="0.25">
      <c r="B378974" t="s">
        <v>157</v>
      </c>
    </row>
    <row r="378975" spans="2:2" x14ac:dyDescent="0.25">
      <c r="B378975" t="s">
        <v>26</v>
      </c>
    </row>
    <row r="378976" spans="2:2" x14ac:dyDescent="0.25">
      <c r="B378976" t="s">
        <v>30</v>
      </c>
    </row>
    <row r="378977" spans="2:2" x14ac:dyDescent="0.25">
      <c r="B378977" t="s">
        <v>30</v>
      </c>
    </row>
    <row r="378978" spans="2:2" x14ac:dyDescent="0.25">
      <c r="B378978" t="s">
        <v>12</v>
      </c>
    </row>
    <row r="378979" spans="2:2" x14ac:dyDescent="0.25">
      <c r="B378979" t="s">
        <v>30</v>
      </c>
    </row>
    <row r="378980" spans="2:2" x14ac:dyDescent="0.25">
      <c r="B378980" t="s">
        <v>30</v>
      </c>
    </row>
    <row r="378981" spans="2:2" x14ac:dyDescent="0.25">
      <c r="B378981" t="s">
        <v>26</v>
      </c>
    </row>
    <row r="378982" spans="2:2" x14ac:dyDescent="0.25">
      <c r="B378982" t="s">
        <v>30</v>
      </c>
    </row>
    <row r="378983" spans="2:2" x14ac:dyDescent="0.25">
      <c r="B378983" t="s">
        <v>30</v>
      </c>
    </row>
    <row r="378984" spans="2:2" x14ac:dyDescent="0.25">
      <c r="B378984" t="s">
        <v>30</v>
      </c>
    </row>
    <row r="378985" spans="2:2" x14ac:dyDescent="0.25">
      <c r="B378985" t="s">
        <v>26</v>
      </c>
    </row>
    <row r="378986" spans="2:2" x14ac:dyDescent="0.25">
      <c r="B378986" t="s">
        <v>30</v>
      </c>
    </row>
    <row r="378987" spans="2:2" x14ac:dyDescent="0.25">
      <c r="B378987" t="s">
        <v>157</v>
      </c>
    </row>
    <row r="378988" spans="2:2" x14ac:dyDescent="0.25">
      <c r="B378988" t="s">
        <v>84</v>
      </c>
    </row>
    <row r="378989" spans="2:2" x14ac:dyDescent="0.25">
      <c r="B378989" t="s">
        <v>17</v>
      </c>
    </row>
    <row r="378990" spans="2:2" x14ac:dyDescent="0.25">
      <c r="B378990" t="s">
        <v>30</v>
      </c>
    </row>
    <row r="378991" spans="2:2" x14ac:dyDescent="0.25">
      <c r="B378991" t="s">
        <v>39</v>
      </c>
    </row>
    <row r="378992" spans="2:2" x14ac:dyDescent="0.25">
      <c r="B378992" t="s">
        <v>39</v>
      </c>
    </row>
    <row r="378993" spans="2:2" x14ac:dyDescent="0.25">
      <c r="B378993" t="s">
        <v>26</v>
      </c>
    </row>
    <row r="378994" spans="2:2" x14ac:dyDescent="0.25">
      <c r="B378994" t="s">
        <v>30</v>
      </c>
    </row>
    <row r="378995" spans="2:2" x14ac:dyDescent="0.25">
      <c r="B378995" t="s">
        <v>39</v>
      </c>
    </row>
    <row r="378996" spans="2:2" x14ac:dyDescent="0.25">
      <c r="B378996" t="s">
        <v>84</v>
      </c>
    </row>
    <row r="378997" spans="2:2" x14ac:dyDescent="0.25">
      <c r="B378997" t="s">
        <v>30</v>
      </c>
    </row>
    <row r="378998" spans="2:2" x14ac:dyDescent="0.25">
      <c r="B378998" t="s">
        <v>30</v>
      </c>
    </row>
    <row r="378999" spans="2:2" x14ac:dyDescent="0.25">
      <c r="B378999" t="s">
        <v>26</v>
      </c>
    </row>
    <row r="379000" spans="2:2" x14ac:dyDescent="0.25">
      <c r="B379000" t="s">
        <v>30</v>
      </c>
    </row>
    <row r="379001" spans="2:2" x14ac:dyDescent="0.25">
      <c r="B379001" t="s">
        <v>30</v>
      </c>
    </row>
    <row r="379002" spans="2:2" x14ac:dyDescent="0.25">
      <c r="B379002" t="s">
        <v>35</v>
      </c>
    </row>
    <row r="379003" spans="2:2" x14ac:dyDescent="0.25">
      <c r="B379003" t="s">
        <v>30</v>
      </c>
    </row>
    <row r="379004" spans="2:2" x14ac:dyDescent="0.25">
      <c r="B379004" t="s">
        <v>39</v>
      </c>
    </row>
    <row r="379005" spans="2:2" x14ac:dyDescent="0.25">
      <c r="B379005" t="s">
        <v>39</v>
      </c>
    </row>
    <row r="379006" spans="2:2" x14ac:dyDescent="0.25">
      <c r="B379006" t="s">
        <v>39</v>
      </c>
    </row>
    <row r="379007" spans="2:2" x14ac:dyDescent="0.25">
      <c r="B379007" t="s">
        <v>39</v>
      </c>
    </row>
    <row r="379008" spans="2:2" x14ac:dyDescent="0.25">
      <c r="B379008" t="s">
        <v>30</v>
      </c>
    </row>
    <row r="379009" spans="2:2" x14ac:dyDescent="0.25">
      <c r="B379009" t="s">
        <v>30</v>
      </c>
    </row>
    <row r="379010" spans="2:2" x14ac:dyDescent="0.25">
      <c r="B379010" t="s">
        <v>30</v>
      </c>
    </row>
    <row r="379011" spans="2:2" x14ac:dyDescent="0.25">
      <c r="B379011" t="s">
        <v>12</v>
      </c>
    </row>
    <row r="379012" spans="2:2" x14ac:dyDescent="0.25">
      <c r="B379012" t="s">
        <v>39</v>
      </c>
    </row>
    <row r="379013" spans="2:2" x14ac:dyDescent="0.25">
      <c r="B379013" t="s">
        <v>39</v>
      </c>
    </row>
    <row r="379014" spans="2:2" x14ac:dyDescent="0.25">
      <c r="B379014" t="s">
        <v>30</v>
      </c>
    </row>
    <row r="379015" spans="2:2" x14ac:dyDescent="0.25">
      <c r="B379015" t="s">
        <v>26</v>
      </c>
    </row>
    <row r="379016" spans="2:2" x14ac:dyDescent="0.25">
      <c r="B379016" t="s">
        <v>26</v>
      </c>
    </row>
    <row r="379017" spans="2:2" x14ac:dyDescent="0.25">
      <c r="B379017" t="s">
        <v>35</v>
      </c>
    </row>
    <row r="379018" spans="2:2" x14ac:dyDescent="0.25">
      <c r="B379018" t="s">
        <v>30</v>
      </c>
    </row>
    <row r="379019" spans="2:2" x14ac:dyDescent="0.25">
      <c r="B379019" t="s">
        <v>30</v>
      </c>
    </row>
    <row r="379020" spans="2:2" x14ac:dyDescent="0.25">
      <c r="B379020" t="s">
        <v>12</v>
      </c>
    </row>
    <row r="379021" spans="2:2" x14ac:dyDescent="0.25">
      <c r="B379021" t="s">
        <v>12</v>
      </c>
    </row>
    <row r="379022" spans="2:2" x14ac:dyDescent="0.25">
      <c r="B379022" t="s">
        <v>12</v>
      </c>
    </row>
    <row r="379023" spans="2:2" x14ac:dyDescent="0.25">
      <c r="B379023" t="s">
        <v>12</v>
      </c>
    </row>
    <row r="379024" spans="2:2" x14ac:dyDescent="0.25">
      <c r="B379024" t="s">
        <v>12</v>
      </c>
    </row>
    <row r="379025" spans="2:2" x14ac:dyDescent="0.25">
      <c r="B379025" t="s">
        <v>39</v>
      </c>
    </row>
    <row r="379026" spans="2:2" x14ac:dyDescent="0.25">
      <c r="B379026" t="s">
        <v>26</v>
      </c>
    </row>
    <row r="379027" spans="2:2" x14ac:dyDescent="0.25">
      <c r="B379027" t="s">
        <v>30</v>
      </c>
    </row>
    <row r="379028" spans="2:2" x14ac:dyDescent="0.25">
      <c r="B379028" t="s">
        <v>26</v>
      </c>
    </row>
    <row r="379029" spans="2:2" x14ac:dyDescent="0.25">
      <c r="B379029" t="s">
        <v>30</v>
      </c>
    </row>
    <row r="379030" spans="2:2" x14ac:dyDescent="0.25">
      <c r="B379030" t="s">
        <v>30</v>
      </c>
    </row>
    <row r="379031" spans="2:2" x14ac:dyDescent="0.25">
      <c r="B379031" t="s">
        <v>30</v>
      </c>
    </row>
    <row r="379032" spans="2:2" x14ac:dyDescent="0.25">
      <c r="B379032" t="s">
        <v>35</v>
      </c>
    </row>
    <row r="379033" spans="2:2" x14ac:dyDescent="0.25">
      <c r="B379033" t="s">
        <v>12</v>
      </c>
    </row>
    <row r="379034" spans="2:2" x14ac:dyDescent="0.25">
      <c r="B379034" t="s">
        <v>12</v>
      </c>
    </row>
    <row r="379035" spans="2:2" x14ac:dyDescent="0.25">
      <c r="B379035" t="s">
        <v>47</v>
      </c>
    </row>
    <row r="379036" spans="2:2" x14ac:dyDescent="0.25">
      <c r="B379036" t="s">
        <v>30</v>
      </c>
    </row>
    <row r="379037" spans="2:2" x14ac:dyDescent="0.25">
      <c r="B379037" t="s">
        <v>30</v>
      </c>
    </row>
    <row r="379038" spans="2:2" x14ac:dyDescent="0.25">
      <c r="B379038" t="s">
        <v>84</v>
      </c>
    </row>
    <row r="379039" spans="2:2" x14ac:dyDescent="0.25">
      <c r="B379039" t="s">
        <v>39</v>
      </c>
    </row>
    <row r="379040" spans="2:2" x14ac:dyDescent="0.25">
      <c r="B379040" t="s">
        <v>39</v>
      </c>
    </row>
    <row r="379041" spans="2:2" x14ac:dyDescent="0.25">
      <c r="B379041" t="s">
        <v>39</v>
      </c>
    </row>
    <row r="379042" spans="2:2" x14ac:dyDescent="0.25">
      <c r="B379042" t="s">
        <v>35</v>
      </c>
    </row>
    <row r="379043" spans="2:2" x14ac:dyDescent="0.25">
      <c r="B379043" t="s">
        <v>35</v>
      </c>
    </row>
    <row r="379044" spans="2:2" x14ac:dyDescent="0.25">
      <c r="B379044" t="s">
        <v>35</v>
      </c>
    </row>
    <row r="379045" spans="2:2" x14ac:dyDescent="0.25">
      <c r="B379045" t="s">
        <v>35</v>
      </c>
    </row>
    <row r="379046" spans="2:2" x14ac:dyDescent="0.25">
      <c r="B379046" t="s">
        <v>30</v>
      </c>
    </row>
    <row r="379047" spans="2:2" x14ac:dyDescent="0.25">
      <c r="B379047" t="s">
        <v>30</v>
      </c>
    </row>
    <row r="379048" spans="2:2" x14ac:dyDescent="0.25">
      <c r="B379048" t="s">
        <v>30</v>
      </c>
    </row>
    <row r="379049" spans="2:2" x14ac:dyDescent="0.25">
      <c r="B379049" t="s">
        <v>30</v>
      </c>
    </row>
    <row r="379050" spans="2:2" x14ac:dyDescent="0.25">
      <c r="B379050" t="s">
        <v>30</v>
      </c>
    </row>
    <row r="379051" spans="2:2" x14ac:dyDescent="0.25">
      <c r="B379051" t="s">
        <v>30</v>
      </c>
    </row>
    <row r="379052" spans="2:2" x14ac:dyDescent="0.25">
      <c r="B379052" t="s">
        <v>35</v>
      </c>
    </row>
    <row r="379053" spans="2:2" x14ac:dyDescent="0.25">
      <c r="B379053" t="s">
        <v>35</v>
      </c>
    </row>
    <row r="379054" spans="2:2" x14ac:dyDescent="0.25">
      <c r="B379054" t="s">
        <v>35</v>
      </c>
    </row>
    <row r="379055" spans="2:2" x14ac:dyDescent="0.25">
      <c r="B379055" t="s">
        <v>35</v>
      </c>
    </row>
    <row r="379056" spans="2:2" x14ac:dyDescent="0.25">
      <c r="B379056" t="s">
        <v>35</v>
      </c>
    </row>
    <row r="379057" spans="2:2" x14ac:dyDescent="0.25">
      <c r="B379057" t="s">
        <v>35</v>
      </c>
    </row>
    <row r="379058" spans="2:2" x14ac:dyDescent="0.25">
      <c r="B379058" t="s">
        <v>30</v>
      </c>
    </row>
    <row r="379059" spans="2:2" x14ac:dyDescent="0.25">
      <c r="B379059" t="s">
        <v>39</v>
      </c>
    </row>
    <row r="379060" spans="2:2" x14ac:dyDescent="0.25">
      <c r="B379060" t="s">
        <v>17</v>
      </c>
    </row>
    <row r="379061" spans="2:2" x14ac:dyDescent="0.25">
      <c r="B379061" t="s">
        <v>17</v>
      </c>
    </row>
    <row r="379062" spans="2:2" x14ac:dyDescent="0.25">
      <c r="B379062" t="s">
        <v>170</v>
      </c>
    </row>
    <row r="379063" spans="2:2" x14ac:dyDescent="0.25">
      <c r="B379063" t="s">
        <v>17</v>
      </c>
    </row>
    <row r="379064" spans="2:2" x14ac:dyDescent="0.25">
      <c r="B379064" t="s">
        <v>35</v>
      </c>
    </row>
    <row r="379065" spans="2:2" x14ac:dyDescent="0.25">
      <c r="B379065" t="s">
        <v>30</v>
      </c>
    </row>
    <row r="379066" spans="2:2" x14ac:dyDescent="0.25">
      <c r="B379066" t="s">
        <v>30</v>
      </c>
    </row>
    <row r="379067" spans="2:2" x14ac:dyDescent="0.25">
      <c r="B379067" t="s">
        <v>26</v>
      </c>
    </row>
    <row r="379068" spans="2:2" x14ac:dyDescent="0.25">
      <c r="B379068" t="s">
        <v>30</v>
      </c>
    </row>
    <row r="379069" spans="2:2" x14ac:dyDescent="0.25">
      <c r="B379069" t="s">
        <v>39</v>
      </c>
    </row>
    <row r="379070" spans="2:2" x14ac:dyDescent="0.25">
      <c r="B379070" t="s">
        <v>30</v>
      </c>
    </row>
    <row r="379071" spans="2:2" x14ac:dyDescent="0.25">
      <c r="B379071" t="s">
        <v>39</v>
      </c>
    </row>
    <row r="379072" spans="2:2" x14ac:dyDescent="0.25">
      <c r="B379072" t="s">
        <v>39</v>
      </c>
    </row>
    <row r="379073" spans="2:2" x14ac:dyDescent="0.25">
      <c r="B379073" t="s">
        <v>30</v>
      </c>
    </row>
    <row r="379074" spans="2:2" x14ac:dyDescent="0.25">
      <c r="B379074" t="s">
        <v>30</v>
      </c>
    </row>
    <row r="379075" spans="2:2" x14ac:dyDescent="0.25">
      <c r="B379075" t="s">
        <v>30</v>
      </c>
    </row>
    <row r="379076" spans="2:2" x14ac:dyDescent="0.25">
      <c r="B379076" t="s">
        <v>30</v>
      </c>
    </row>
    <row r="379077" spans="2:2" x14ac:dyDescent="0.25">
      <c r="B379077" t="s">
        <v>30</v>
      </c>
    </row>
    <row r="379078" spans="2:2" x14ac:dyDescent="0.25">
      <c r="B379078" t="s">
        <v>22</v>
      </c>
    </row>
    <row r="379079" spans="2:2" x14ac:dyDescent="0.25">
      <c r="B379079" t="s">
        <v>22</v>
      </c>
    </row>
    <row r="379080" spans="2:2" x14ac:dyDescent="0.25">
      <c r="B379080" t="s">
        <v>22</v>
      </c>
    </row>
    <row r="379081" spans="2:2" x14ac:dyDescent="0.25">
      <c r="B379081" t="s">
        <v>35</v>
      </c>
    </row>
    <row r="379082" spans="2:2" x14ac:dyDescent="0.25">
      <c r="B379082" t="s">
        <v>30</v>
      </c>
    </row>
    <row r="379083" spans="2:2" x14ac:dyDescent="0.25">
      <c r="B379083" t="s">
        <v>30</v>
      </c>
    </row>
    <row r="379084" spans="2:2" x14ac:dyDescent="0.25">
      <c r="B379084" t="s">
        <v>30</v>
      </c>
    </row>
    <row r="379085" spans="2:2" x14ac:dyDescent="0.25">
      <c r="B379085" t="s">
        <v>30</v>
      </c>
    </row>
    <row r="379086" spans="2:2" x14ac:dyDescent="0.25">
      <c r="B379086" t="s">
        <v>12</v>
      </c>
    </row>
    <row r="379087" spans="2:2" x14ac:dyDescent="0.25">
      <c r="B379087" t="s">
        <v>39</v>
      </c>
    </row>
    <row r="379088" spans="2:2" x14ac:dyDescent="0.25">
      <c r="B379088" t="s">
        <v>39</v>
      </c>
    </row>
    <row r="379089" spans="2:2" x14ac:dyDescent="0.25">
      <c r="B379089" t="s">
        <v>39</v>
      </c>
    </row>
    <row r="379090" spans="2:2" x14ac:dyDescent="0.25">
      <c r="B379090" t="s">
        <v>39</v>
      </c>
    </row>
    <row r="379091" spans="2:2" x14ac:dyDescent="0.25">
      <c r="B379091" t="s">
        <v>39</v>
      </c>
    </row>
    <row r="379092" spans="2:2" x14ac:dyDescent="0.25">
      <c r="B379092" t="s">
        <v>26</v>
      </c>
    </row>
    <row r="379093" spans="2:2" x14ac:dyDescent="0.25">
      <c r="B379093" t="s">
        <v>30</v>
      </c>
    </row>
    <row r="379094" spans="2:2" x14ac:dyDescent="0.25">
      <c r="B379094" t="s">
        <v>26</v>
      </c>
    </row>
    <row r="379095" spans="2:2" x14ac:dyDescent="0.25">
      <c r="B379095" t="s">
        <v>39</v>
      </c>
    </row>
    <row r="379096" spans="2:2" x14ac:dyDescent="0.25">
      <c r="B379096" t="s">
        <v>39</v>
      </c>
    </row>
    <row r="379097" spans="2:2" x14ac:dyDescent="0.25">
      <c r="B379097" t="s">
        <v>30</v>
      </c>
    </row>
    <row r="379098" spans="2:2" x14ac:dyDescent="0.25">
      <c r="B379098" t="s">
        <v>35</v>
      </c>
    </row>
    <row r="379099" spans="2:2" x14ac:dyDescent="0.25">
      <c r="B379099" t="s">
        <v>30</v>
      </c>
    </row>
    <row r="379100" spans="2:2" x14ac:dyDescent="0.25">
      <c r="B379100" t="s">
        <v>39</v>
      </c>
    </row>
    <row r="379101" spans="2:2" x14ac:dyDescent="0.25">
      <c r="B379101" t="s">
        <v>39</v>
      </c>
    </row>
    <row r="379102" spans="2:2" x14ac:dyDescent="0.25">
      <c r="B379102" t="s">
        <v>39</v>
      </c>
    </row>
    <row r="379103" spans="2:2" x14ac:dyDescent="0.25">
      <c r="B379103" t="s">
        <v>39</v>
      </c>
    </row>
    <row r="379104" spans="2:2" x14ac:dyDescent="0.25">
      <c r="B379104" t="s">
        <v>39</v>
      </c>
    </row>
    <row r="379105" spans="2:2" x14ac:dyDescent="0.25">
      <c r="B379105" t="s">
        <v>30</v>
      </c>
    </row>
    <row r="379106" spans="2:2" x14ac:dyDescent="0.25">
      <c r="B379106" t="s">
        <v>84</v>
      </c>
    </row>
    <row r="379107" spans="2:2" x14ac:dyDescent="0.25">
      <c r="B379107" t="s">
        <v>30</v>
      </c>
    </row>
    <row r="379108" spans="2:2" x14ac:dyDescent="0.25">
      <c r="B379108" t="s">
        <v>12</v>
      </c>
    </row>
    <row r="379109" spans="2:2" x14ac:dyDescent="0.25">
      <c r="B379109" t="s">
        <v>12</v>
      </c>
    </row>
    <row r="379110" spans="2:2" x14ac:dyDescent="0.25">
      <c r="B379110" t="s">
        <v>12</v>
      </c>
    </row>
    <row r="379111" spans="2:2" x14ac:dyDescent="0.25">
      <c r="B379111" t="s">
        <v>39</v>
      </c>
    </row>
    <row r="379112" spans="2:2" x14ac:dyDescent="0.25">
      <c r="B379112" t="s">
        <v>26</v>
      </c>
    </row>
    <row r="379113" spans="2:2" x14ac:dyDescent="0.25">
      <c r="B379113" t="s">
        <v>30</v>
      </c>
    </row>
    <row r="379114" spans="2:2" x14ac:dyDescent="0.25">
      <c r="B379114" t="s">
        <v>26</v>
      </c>
    </row>
    <row r="379115" spans="2:2" x14ac:dyDescent="0.25">
      <c r="B379115" t="s">
        <v>30</v>
      </c>
    </row>
    <row r="379116" spans="2:2" x14ac:dyDescent="0.25">
      <c r="B379116" t="s">
        <v>17</v>
      </c>
    </row>
    <row r="379117" spans="2:2" x14ac:dyDescent="0.25">
      <c r="B379117" t="s">
        <v>35</v>
      </c>
    </row>
    <row r="379118" spans="2:2" x14ac:dyDescent="0.25">
      <c r="B379118" t="s">
        <v>35</v>
      </c>
    </row>
    <row r="379119" spans="2:2" x14ac:dyDescent="0.25">
      <c r="B379119" t="s">
        <v>84</v>
      </c>
    </row>
    <row r="379120" spans="2:2" x14ac:dyDescent="0.25">
      <c r="B379120" t="s">
        <v>39</v>
      </c>
    </row>
    <row r="379121" spans="2:2" x14ac:dyDescent="0.25">
      <c r="B379121" t="s">
        <v>39</v>
      </c>
    </row>
    <row r="379122" spans="2:2" x14ac:dyDescent="0.25">
      <c r="B379122" t="s">
        <v>35</v>
      </c>
    </row>
    <row r="379123" spans="2:2" x14ac:dyDescent="0.25">
      <c r="B379123" t="s">
        <v>30</v>
      </c>
    </row>
    <row r="379124" spans="2:2" x14ac:dyDescent="0.25">
      <c r="B379124" t="s">
        <v>39</v>
      </c>
    </row>
    <row r="379125" spans="2:2" x14ac:dyDescent="0.25">
      <c r="B379125" t="s">
        <v>39</v>
      </c>
    </row>
    <row r="379126" spans="2:2" x14ac:dyDescent="0.25">
      <c r="B379126" t="s">
        <v>39</v>
      </c>
    </row>
    <row r="379127" spans="2:2" x14ac:dyDescent="0.25">
      <c r="B379127" t="s">
        <v>39</v>
      </c>
    </row>
    <row r="379128" spans="2:2" x14ac:dyDescent="0.25">
      <c r="B379128" t="s">
        <v>39</v>
      </c>
    </row>
    <row r="379129" spans="2:2" x14ac:dyDescent="0.25">
      <c r="B379129" t="s">
        <v>26</v>
      </c>
    </row>
    <row r="379130" spans="2:2" x14ac:dyDescent="0.25">
      <c r="B379130" t="s">
        <v>26</v>
      </c>
    </row>
    <row r="379131" spans="2:2" x14ac:dyDescent="0.25">
      <c r="B379131" t="s">
        <v>39</v>
      </c>
    </row>
    <row r="379132" spans="2:2" x14ac:dyDescent="0.25">
      <c r="B379132" t="s">
        <v>39</v>
      </c>
    </row>
    <row r="379133" spans="2:2" x14ac:dyDescent="0.25">
      <c r="B379133" t="s">
        <v>39</v>
      </c>
    </row>
    <row r="379134" spans="2:2" x14ac:dyDescent="0.25">
      <c r="B379134" t="s">
        <v>12</v>
      </c>
    </row>
    <row r="379135" spans="2:2" x14ac:dyDescent="0.25">
      <c r="B379135" t="s">
        <v>84</v>
      </c>
    </row>
    <row r="379136" spans="2:2" x14ac:dyDescent="0.25">
      <c r="B379136" t="s">
        <v>30</v>
      </c>
    </row>
    <row r="379137" spans="2:2" x14ac:dyDescent="0.25">
      <c r="B379137" t="s">
        <v>30</v>
      </c>
    </row>
    <row r="379138" spans="2:2" x14ac:dyDescent="0.25">
      <c r="B379138" t="s">
        <v>30</v>
      </c>
    </row>
    <row r="379139" spans="2:2" x14ac:dyDescent="0.25">
      <c r="B379139" t="s">
        <v>35</v>
      </c>
    </row>
    <row r="379140" spans="2:2" x14ac:dyDescent="0.25">
      <c r="B379140" t="s">
        <v>26</v>
      </c>
    </row>
    <row r="379141" spans="2:2" x14ac:dyDescent="0.25">
      <c r="B379141" t="s">
        <v>39</v>
      </c>
    </row>
    <row r="379142" spans="2:2" x14ac:dyDescent="0.25">
      <c r="B379142" t="s">
        <v>26</v>
      </c>
    </row>
    <row r="379143" spans="2:2" x14ac:dyDescent="0.25">
      <c r="B379143" t="s">
        <v>39</v>
      </c>
    </row>
    <row r="379144" spans="2:2" x14ac:dyDescent="0.25">
      <c r="B379144" t="s">
        <v>39</v>
      </c>
    </row>
    <row r="379145" spans="2:2" x14ac:dyDescent="0.25">
      <c r="B379145" t="s">
        <v>39</v>
      </c>
    </row>
    <row r="379146" spans="2:2" x14ac:dyDescent="0.25">
      <c r="B379146" t="s">
        <v>39</v>
      </c>
    </row>
    <row r="379147" spans="2:2" x14ac:dyDescent="0.25">
      <c r="B379147" t="s">
        <v>30</v>
      </c>
    </row>
    <row r="379148" spans="2:2" x14ac:dyDescent="0.25">
      <c r="B379148" t="s">
        <v>12</v>
      </c>
    </row>
    <row r="379149" spans="2:2" x14ac:dyDescent="0.25">
      <c r="B379149" t="s">
        <v>12</v>
      </c>
    </row>
    <row r="379150" spans="2:2" x14ac:dyDescent="0.25">
      <c r="B379150" t="s">
        <v>12</v>
      </c>
    </row>
    <row r="379151" spans="2:2" x14ac:dyDescent="0.25">
      <c r="B379151" t="s">
        <v>12</v>
      </c>
    </row>
    <row r="379152" spans="2:2" x14ac:dyDescent="0.25">
      <c r="B379152" t="s">
        <v>39</v>
      </c>
    </row>
    <row r="379153" spans="2:2" x14ac:dyDescent="0.25">
      <c r="B379153" t="s">
        <v>30</v>
      </c>
    </row>
    <row r="379154" spans="2:2" x14ac:dyDescent="0.25">
      <c r="B379154" t="s">
        <v>26</v>
      </c>
    </row>
    <row r="379155" spans="2:2" x14ac:dyDescent="0.25">
      <c r="B379155" t="s">
        <v>30</v>
      </c>
    </row>
    <row r="379156" spans="2:2" x14ac:dyDescent="0.25">
      <c r="B379156" t="s">
        <v>47</v>
      </c>
    </row>
    <row r="379157" spans="2:2" x14ac:dyDescent="0.25">
      <c r="B379157" t="s">
        <v>30</v>
      </c>
    </row>
    <row r="379158" spans="2:2" x14ac:dyDescent="0.25">
      <c r="B379158" t="s">
        <v>30</v>
      </c>
    </row>
    <row r="379159" spans="2:2" x14ac:dyDescent="0.25">
      <c r="B379159" t="s">
        <v>39</v>
      </c>
    </row>
    <row r="379160" spans="2:2" x14ac:dyDescent="0.25">
      <c r="B379160" t="s">
        <v>39</v>
      </c>
    </row>
    <row r="379161" spans="2:2" x14ac:dyDescent="0.25">
      <c r="B379161" t="s">
        <v>39</v>
      </c>
    </row>
    <row r="379162" spans="2:2" x14ac:dyDescent="0.25">
      <c r="B379162" t="s">
        <v>39</v>
      </c>
    </row>
    <row r="379163" spans="2:2" x14ac:dyDescent="0.25">
      <c r="B379163" t="s">
        <v>39</v>
      </c>
    </row>
    <row r="379164" spans="2:2" x14ac:dyDescent="0.25">
      <c r="B379164" t="s">
        <v>170</v>
      </c>
    </row>
    <row r="379165" spans="2:2" x14ac:dyDescent="0.25">
      <c r="B379165" t="s">
        <v>170</v>
      </c>
    </row>
    <row r="379166" spans="2:2" x14ac:dyDescent="0.25">
      <c r="B379166" t="s">
        <v>26</v>
      </c>
    </row>
    <row r="379167" spans="2:2" x14ac:dyDescent="0.25">
      <c r="B379167" t="s">
        <v>26</v>
      </c>
    </row>
    <row r="379168" spans="2:2" x14ac:dyDescent="0.25">
      <c r="B379168" t="s">
        <v>39</v>
      </c>
    </row>
    <row r="379169" spans="2:2" x14ac:dyDescent="0.25">
      <c r="B379169" t="s">
        <v>17</v>
      </c>
    </row>
    <row r="379170" spans="2:2" x14ac:dyDescent="0.25">
      <c r="B379170" t="s">
        <v>157</v>
      </c>
    </row>
    <row r="379171" spans="2:2" x14ac:dyDescent="0.25">
      <c r="B379171" t="s">
        <v>30</v>
      </c>
    </row>
    <row r="379172" spans="2:2" x14ac:dyDescent="0.25">
      <c r="B379172" t="s">
        <v>30</v>
      </c>
    </row>
    <row r="379173" spans="2:2" x14ac:dyDescent="0.25">
      <c r="B379173" t="s">
        <v>30</v>
      </c>
    </row>
    <row r="379174" spans="2:2" x14ac:dyDescent="0.25">
      <c r="B379174" t="s">
        <v>39</v>
      </c>
    </row>
    <row r="379175" spans="2:2" x14ac:dyDescent="0.25">
      <c r="B379175" t="s">
        <v>30</v>
      </c>
    </row>
    <row r="379176" spans="2:2" x14ac:dyDescent="0.25">
      <c r="B379176" t="s">
        <v>35</v>
      </c>
    </row>
    <row r="379177" spans="2:2" x14ac:dyDescent="0.25">
      <c r="B379177" t="s">
        <v>17</v>
      </c>
    </row>
    <row r="379178" spans="2:2" x14ac:dyDescent="0.25">
      <c r="B379178" t="s">
        <v>30</v>
      </c>
    </row>
    <row r="379179" spans="2:2" x14ac:dyDescent="0.25">
      <c r="B379179" t="s">
        <v>30</v>
      </c>
    </row>
    <row r="379180" spans="2:2" x14ac:dyDescent="0.25">
      <c r="B379180" t="s">
        <v>17</v>
      </c>
    </row>
    <row r="379181" spans="2:2" x14ac:dyDescent="0.25">
      <c r="B379181" t="s">
        <v>26</v>
      </c>
    </row>
    <row r="379182" spans="2:2" x14ac:dyDescent="0.25">
      <c r="B379182" t="s">
        <v>30</v>
      </c>
    </row>
    <row r="379183" spans="2:2" x14ac:dyDescent="0.25">
      <c r="B379183" t="s">
        <v>12</v>
      </c>
    </row>
    <row r="379184" spans="2:2" x14ac:dyDescent="0.25">
      <c r="B379184" t="s">
        <v>17</v>
      </c>
    </row>
    <row r="379185" spans="2:2" x14ac:dyDescent="0.25">
      <c r="B379185" t="s">
        <v>17</v>
      </c>
    </row>
    <row r="379186" spans="2:2" x14ac:dyDescent="0.25">
      <c r="B379186" t="s">
        <v>47</v>
      </c>
    </row>
    <row r="379187" spans="2:2" x14ac:dyDescent="0.25">
      <c r="B379187" t="s">
        <v>47</v>
      </c>
    </row>
    <row r="379188" spans="2:2" x14ac:dyDescent="0.25">
      <c r="B379188" t="s">
        <v>47</v>
      </c>
    </row>
    <row r="379189" spans="2:2" x14ac:dyDescent="0.25">
      <c r="B379189" t="s">
        <v>39</v>
      </c>
    </row>
    <row r="379190" spans="2:2" x14ac:dyDescent="0.25">
      <c r="B379190" t="s">
        <v>35</v>
      </c>
    </row>
    <row r="379191" spans="2:2" x14ac:dyDescent="0.25">
      <c r="B379191" t="s">
        <v>35</v>
      </c>
    </row>
    <row r="379192" spans="2:2" x14ac:dyDescent="0.25">
      <c r="B379192" t="s">
        <v>35</v>
      </c>
    </row>
    <row r="379193" spans="2:2" x14ac:dyDescent="0.25">
      <c r="B379193" t="s">
        <v>35</v>
      </c>
    </row>
    <row r="379194" spans="2:2" x14ac:dyDescent="0.25">
      <c r="B379194" t="s">
        <v>30</v>
      </c>
    </row>
    <row r="379195" spans="2:2" x14ac:dyDescent="0.25">
      <c r="B379195" t="s">
        <v>35</v>
      </c>
    </row>
    <row r="379196" spans="2:2" x14ac:dyDescent="0.25">
      <c r="B379196" t="s">
        <v>26</v>
      </c>
    </row>
    <row r="379197" spans="2:2" x14ac:dyDescent="0.25">
      <c r="B379197" t="s">
        <v>30</v>
      </c>
    </row>
    <row r="379198" spans="2:2" x14ac:dyDescent="0.25">
      <c r="B379198" t="s">
        <v>26</v>
      </c>
    </row>
    <row r="379199" spans="2:2" x14ac:dyDescent="0.25">
      <c r="B379199" t="s">
        <v>17</v>
      </c>
    </row>
    <row r="379200" spans="2:2" x14ac:dyDescent="0.25">
      <c r="B379200" t="s">
        <v>39</v>
      </c>
    </row>
    <row r="379201" spans="2:2" x14ac:dyDescent="0.25">
      <c r="B379201" t="s">
        <v>39</v>
      </c>
    </row>
    <row r="379202" spans="2:2" x14ac:dyDescent="0.25">
      <c r="B379202" t="s">
        <v>26</v>
      </c>
    </row>
    <row r="379203" spans="2:2" x14ac:dyDescent="0.25">
      <c r="B379203" t="s">
        <v>30</v>
      </c>
    </row>
    <row r="379204" spans="2:2" x14ac:dyDescent="0.25">
      <c r="B379204" t="s">
        <v>84</v>
      </c>
    </row>
    <row r="379205" spans="2:2" x14ac:dyDescent="0.25">
      <c r="B379205" t="s">
        <v>30</v>
      </c>
    </row>
    <row r="379206" spans="2:2" x14ac:dyDescent="0.25">
      <c r="B379206" t="s">
        <v>30</v>
      </c>
    </row>
    <row r="379207" spans="2:2" x14ac:dyDescent="0.25">
      <c r="B379207" t="s">
        <v>39</v>
      </c>
    </row>
    <row r="379208" spans="2:2" x14ac:dyDescent="0.25">
      <c r="B379208" t="s">
        <v>30</v>
      </c>
    </row>
    <row r="379209" spans="2:2" x14ac:dyDescent="0.25">
      <c r="B379209" t="s">
        <v>30</v>
      </c>
    </row>
    <row r="379210" spans="2:2" x14ac:dyDescent="0.25">
      <c r="B379210" t="s">
        <v>47</v>
      </c>
    </row>
    <row r="379211" spans="2:2" x14ac:dyDescent="0.25">
      <c r="B379211" t="s">
        <v>30</v>
      </c>
    </row>
    <row r="379212" spans="2:2" x14ac:dyDescent="0.25">
      <c r="B379212" t="s">
        <v>12</v>
      </c>
    </row>
    <row r="379213" spans="2:2" x14ac:dyDescent="0.25">
      <c r="B379213" t="s">
        <v>26</v>
      </c>
    </row>
    <row r="379214" spans="2:2" x14ac:dyDescent="0.25">
      <c r="B379214" t="s">
        <v>30</v>
      </c>
    </row>
    <row r="379215" spans="2:2" x14ac:dyDescent="0.25">
      <c r="B379215" t="s">
        <v>26</v>
      </c>
    </row>
    <row r="379216" spans="2:2" x14ac:dyDescent="0.25">
      <c r="B379216" t="s">
        <v>30</v>
      </c>
    </row>
    <row r="379217" spans="2:2" x14ac:dyDescent="0.25">
      <c r="B379217" t="s">
        <v>26</v>
      </c>
    </row>
    <row r="379218" spans="2:2" x14ac:dyDescent="0.25">
      <c r="B379218" t="s">
        <v>26</v>
      </c>
    </row>
    <row r="379219" spans="2:2" x14ac:dyDescent="0.25">
      <c r="B379219" t="s">
        <v>26</v>
      </c>
    </row>
    <row r="379220" spans="2:2" x14ac:dyDescent="0.25">
      <c r="B379220" t="s">
        <v>84</v>
      </c>
    </row>
    <row r="379221" spans="2:2" x14ac:dyDescent="0.25">
      <c r="B379221" t="s">
        <v>12</v>
      </c>
    </row>
    <row r="379222" spans="2:2" x14ac:dyDescent="0.25">
      <c r="B379222" t="s">
        <v>17</v>
      </c>
    </row>
    <row r="379223" spans="2:2" x14ac:dyDescent="0.25">
      <c r="B379223" t="s">
        <v>39</v>
      </c>
    </row>
    <row r="379224" spans="2:2" x14ac:dyDescent="0.25">
      <c r="B379224" t="s">
        <v>30</v>
      </c>
    </row>
    <row r="379225" spans="2:2" x14ac:dyDescent="0.25">
      <c r="B379225" t="s">
        <v>39</v>
      </c>
    </row>
    <row r="379226" spans="2:2" x14ac:dyDescent="0.25">
      <c r="B379226" t="s">
        <v>39</v>
      </c>
    </row>
    <row r="379227" spans="2:2" x14ac:dyDescent="0.25">
      <c r="B379227" t="s">
        <v>39</v>
      </c>
    </row>
    <row r="379228" spans="2:2" x14ac:dyDescent="0.25">
      <c r="B379228" t="s">
        <v>30</v>
      </c>
    </row>
    <row r="379229" spans="2:2" x14ac:dyDescent="0.25">
      <c r="B379229" t="s">
        <v>12</v>
      </c>
    </row>
    <row r="379230" spans="2:2" x14ac:dyDescent="0.25">
      <c r="B379230" t="s">
        <v>12</v>
      </c>
    </row>
    <row r="379231" spans="2:2" x14ac:dyDescent="0.25">
      <c r="B379231" t="s">
        <v>12</v>
      </c>
    </row>
    <row r="379232" spans="2:2" x14ac:dyDescent="0.25">
      <c r="B379232" t="s">
        <v>12</v>
      </c>
    </row>
    <row r="379233" spans="2:2" x14ac:dyDescent="0.25">
      <c r="B379233" t="s">
        <v>30</v>
      </c>
    </row>
    <row r="379234" spans="2:2" x14ac:dyDescent="0.25">
      <c r="B379234" t="s">
        <v>17</v>
      </c>
    </row>
    <row r="379235" spans="2:2" x14ac:dyDescent="0.25">
      <c r="B379235" t="s">
        <v>30</v>
      </c>
    </row>
    <row r="379236" spans="2:2" x14ac:dyDescent="0.25">
      <c r="B379236" t="s">
        <v>39</v>
      </c>
    </row>
    <row r="379237" spans="2:2" x14ac:dyDescent="0.25">
      <c r="B379237" t="s">
        <v>39</v>
      </c>
    </row>
    <row r="379238" spans="2:2" x14ac:dyDescent="0.25">
      <c r="B379238" t="s">
        <v>39</v>
      </c>
    </row>
    <row r="379239" spans="2:2" x14ac:dyDescent="0.25">
      <c r="B379239" t="s">
        <v>39</v>
      </c>
    </row>
    <row r="379240" spans="2:2" x14ac:dyDescent="0.25">
      <c r="B379240" t="s">
        <v>39</v>
      </c>
    </row>
    <row r="379241" spans="2:2" x14ac:dyDescent="0.25">
      <c r="B379241" t="s">
        <v>30</v>
      </c>
    </row>
    <row r="379242" spans="2:2" x14ac:dyDescent="0.25">
      <c r="B379242" t="s">
        <v>26</v>
      </c>
    </row>
    <row r="379243" spans="2:2" x14ac:dyDescent="0.25">
      <c r="B379243" t="s">
        <v>157</v>
      </c>
    </row>
    <row r="379244" spans="2:2" x14ac:dyDescent="0.25">
      <c r="B379244" t="s">
        <v>30</v>
      </c>
    </row>
    <row r="379245" spans="2:2" x14ac:dyDescent="0.25">
      <c r="B379245" t="s">
        <v>26</v>
      </c>
    </row>
    <row r="379246" spans="2:2" x14ac:dyDescent="0.25">
      <c r="B379246" t="s">
        <v>39</v>
      </c>
    </row>
    <row r="379247" spans="2:2" x14ac:dyDescent="0.25">
      <c r="B379247" t="s">
        <v>35</v>
      </c>
    </row>
    <row r="379248" spans="2:2" x14ac:dyDescent="0.25">
      <c r="B379248" t="s">
        <v>35</v>
      </c>
    </row>
    <row r="379249" spans="2:2" x14ac:dyDescent="0.25">
      <c r="B379249" t="s">
        <v>35</v>
      </c>
    </row>
    <row r="379250" spans="2:2" x14ac:dyDescent="0.25">
      <c r="B379250" t="s">
        <v>26</v>
      </c>
    </row>
    <row r="379251" spans="2:2" x14ac:dyDescent="0.25">
      <c r="B379251" t="s">
        <v>30</v>
      </c>
    </row>
    <row r="379252" spans="2:2" x14ac:dyDescent="0.25">
      <c r="B379252" t="s">
        <v>47</v>
      </c>
    </row>
    <row r="379253" spans="2:2" x14ac:dyDescent="0.25">
      <c r="B379253" t="s">
        <v>26</v>
      </c>
    </row>
    <row r="379254" spans="2:2" x14ac:dyDescent="0.25">
      <c r="B379254" t="s">
        <v>30</v>
      </c>
    </row>
    <row r="379255" spans="2:2" x14ac:dyDescent="0.25">
      <c r="B379255" t="s">
        <v>35</v>
      </c>
    </row>
    <row r="379256" spans="2:2" x14ac:dyDescent="0.25">
      <c r="B379256" t="s">
        <v>39</v>
      </c>
    </row>
    <row r="379257" spans="2:2" x14ac:dyDescent="0.25">
      <c r="B379257" t="s">
        <v>17</v>
      </c>
    </row>
    <row r="379258" spans="2:2" x14ac:dyDescent="0.25">
      <c r="B379258" t="s">
        <v>39</v>
      </c>
    </row>
    <row r="379259" spans="2:2" x14ac:dyDescent="0.25">
      <c r="B379259" t="s">
        <v>39</v>
      </c>
    </row>
    <row r="379260" spans="2:2" x14ac:dyDescent="0.25">
      <c r="B379260" t="s">
        <v>26</v>
      </c>
    </row>
    <row r="379261" spans="2:2" x14ac:dyDescent="0.25">
      <c r="B379261" t="s">
        <v>39</v>
      </c>
    </row>
    <row r="379262" spans="2:2" x14ac:dyDescent="0.25">
      <c r="B379262" t="s">
        <v>26</v>
      </c>
    </row>
    <row r="379263" spans="2:2" x14ac:dyDescent="0.25">
      <c r="B379263" t="s">
        <v>30</v>
      </c>
    </row>
    <row r="379264" spans="2:2" x14ac:dyDescent="0.25">
      <c r="B379264" t="s">
        <v>30</v>
      </c>
    </row>
    <row r="379265" spans="2:2" x14ac:dyDescent="0.25">
      <c r="B379265" t="s">
        <v>30</v>
      </c>
    </row>
    <row r="379266" spans="2:2" x14ac:dyDescent="0.25">
      <c r="B379266" t="s">
        <v>30</v>
      </c>
    </row>
    <row r="379267" spans="2:2" x14ac:dyDescent="0.25">
      <c r="B379267" t="s">
        <v>12</v>
      </c>
    </row>
    <row r="379268" spans="2:2" x14ac:dyDescent="0.25">
      <c r="B379268" t="s">
        <v>12</v>
      </c>
    </row>
    <row r="379269" spans="2:2" x14ac:dyDescent="0.25">
      <c r="B379269" t="s">
        <v>30</v>
      </c>
    </row>
    <row r="379270" spans="2:2" x14ac:dyDescent="0.25">
      <c r="B379270" t="s">
        <v>26</v>
      </c>
    </row>
    <row r="379271" spans="2:2" x14ac:dyDescent="0.25">
      <c r="B379271" t="s">
        <v>39</v>
      </c>
    </row>
    <row r="379272" spans="2:2" x14ac:dyDescent="0.25">
      <c r="B379272" t="s">
        <v>39</v>
      </c>
    </row>
    <row r="379273" spans="2:2" x14ac:dyDescent="0.25">
      <c r="B379273" t="s">
        <v>30</v>
      </c>
    </row>
    <row r="379274" spans="2:2" x14ac:dyDescent="0.25">
      <c r="B379274" t="s">
        <v>30</v>
      </c>
    </row>
    <row r="379275" spans="2:2" x14ac:dyDescent="0.25">
      <c r="B379275" t="s">
        <v>30</v>
      </c>
    </row>
    <row r="379276" spans="2:2" x14ac:dyDescent="0.25">
      <c r="B379276" t="s">
        <v>26</v>
      </c>
    </row>
    <row r="379277" spans="2:2" x14ac:dyDescent="0.25">
      <c r="B379277" t="s">
        <v>157</v>
      </c>
    </row>
    <row r="379278" spans="2:2" x14ac:dyDescent="0.25">
      <c r="B379278" t="s">
        <v>26</v>
      </c>
    </row>
    <row r="379279" spans="2:2" x14ac:dyDescent="0.25">
      <c r="B379279" t="s">
        <v>26</v>
      </c>
    </row>
    <row r="379280" spans="2:2" x14ac:dyDescent="0.25">
      <c r="B379280" t="s">
        <v>39</v>
      </c>
    </row>
    <row r="379281" spans="2:2" x14ac:dyDescent="0.25">
      <c r="B379281" t="s">
        <v>84</v>
      </c>
    </row>
    <row r="379282" spans="2:2" x14ac:dyDescent="0.25">
      <c r="B379282" t="s">
        <v>84</v>
      </c>
    </row>
    <row r="379283" spans="2:2" x14ac:dyDescent="0.25">
      <c r="B379283" t="s">
        <v>30</v>
      </c>
    </row>
    <row r="379284" spans="2:2" x14ac:dyDescent="0.25">
      <c r="B379284" t="s">
        <v>30</v>
      </c>
    </row>
    <row r="379285" spans="2:2" x14ac:dyDescent="0.25">
      <c r="B379285" t="s">
        <v>47</v>
      </c>
    </row>
    <row r="379286" spans="2:2" x14ac:dyDescent="0.25">
      <c r="B379286" t="s">
        <v>47</v>
      </c>
    </row>
    <row r="379287" spans="2:2" x14ac:dyDescent="0.25">
      <c r="B379287" t="s">
        <v>47</v>
      </c>
    </row>
    <row r="379288" spans="2:2" x14ac:dyDescent="0.25">
      <c r="B379288" t="s">
        <v>17</v>
      </c>
    </row>
    <row r="379289" spans="2:2" x14ac:dyDescent="0.25">
      <c r="B379289" t="s">
        <v>17</v>
      </c>
    </row>
    <row r="379290" spans="2:2" x14ac:dyDescent="0.25">
      <c r="B379290" t="s">
        <v>35</v>
      </c>
    </row>
    <row r="379291" spans="2:2" x14ac:dyDescent="0.25">
      <c r="B379291" t="s">
        <v>30</v>
      </c>
    </row>
    <row r="379292" spans="2:2" x14ac:dyDescent="0.25">
      <c r="B379292" t="s">
        <v>12</v>
      </c>
    </row>
    <row r="379293" spans="2:2" x14ac:dyDescent="0.25">
      <c r="B379293" t="s">
        <v>12</v>
      </c>
    </row>
    <row r="379294" spans="2:2" x14ac:dyDescent="0.25">
      <c r="B379294" t="s">
        <v>12</v>
      </c>
    </row>
    <row r="379295" spans="2:2" x14ac:dyDescent="0.25">
      <c r="B379295" t="s">
        <v>12</v>
      </c>
    </row>
    <row r="379296" spans="2:2" x14ac:dyDescent="0.25">
      <c r="B379296" t="s">
        <v>12</v>
      </c>
    </row>
    <row r="379297" spans="2:2" x14ac:dyDescent="0.25">
      <c r="B379297" t="s">
        <v>47</v>
      </c>
    </row>
    <row r="379298" spans="2:2" x14ac:dyDescent="0.25">
      <c r="B379298" t="s">
        <v>17</v>
      </c>
    </row>
    <row r="379299" spans="2:2" x14ac:dyDescent="0.25">
      <c r="B379299" t="s">
        <v>30</v>
      </c>
    </row>
    <row r="379300" spans="2:2" x14ac:dyDescent="0.25">
      <c r="B379300" t="s">
        <v>30</v>
      </c>
    </row>
    <row r="379301" spans="2:2" x14ac:dyDescent="0.25">
      <c r="B379301" t="s">
        <v>30</v>
      </c>
    </row>
    <row r="379302" spans="2:2" x14ac:dyDescent="0.25">
      <c r="B379302" t="s">
        <v>84</v>
      </c>
    </row>
    <row r="379303" spans="2:2" x14ac:dyDescent="0.25">
      <c r="B379303" t="s">
        <v>26</v>
      </c>
    </row>
    <row r="379304" spans="2:2" x14ac:dyDescent="0.25">
      <c r="B379304" t="s">
        <v>30</v>
      </c>
    </row>
    <row r="379305" spans="2:2" x14ac:dyDescent="0.25">
      <c r="B379305" t="s">
        <v>26</v>
      </c>
    </row>
    <row r="379306" spans="2:2" x14ac:dyDescent="0.25">
      <c r="B379306" t="s">
        <v>26</v>
      </c>
    </row>
    <row r="379307" spans="2:2" x14ac:dyDescent="0.25">
      <c r="B379307" t="s">
        <v>26</v>
      </c>
    </row>
    <row r="379308" spans="2:2" x14ac:dyDescent="0.25">
      <c r="B379308" t="s">
        <v>26</v>
      </c>
    </row>
    <row r="379309" spans="2:2" x14ac:dyDescent="0.25">
      <c r="B379309" t="s">
        <v>26</v>
      </c>
    </row>
    <row r="379310" spans="2:2" x14ac:dyDescent="0.25">
      <c r="B379310" t="s">
        <v>39</v>
      </c>
    </row>
    <row r="379311" spans="2:2" x14ac:dyDescent="0.25">
      <c r="B379311" t="s">
        <v>39</v>
      </c>
    </row>
    <row r="379312" spans="2:2" x14ac:dyDescent="0.25">
      <c r="B379312" t="s">
        <v>26</v>
      </c>
    </row>
    <row r="379313" spans="2:2" x14ac:dyDescent="0.25">
      <c r="B379313" t="s">
        <v>39</v>
      </c>
    </row>
    <row r="379314" spans="2:2" x14ac:dyDescent="0.25">
      <c r="B379314" t="s">
        <v>12</v>
      </c>
    </row>
    <row r="379315" spans="2:2" x14ac:dyDescent="0.25">
      <c r="B379315" t="s">
        <v>12</v>
      </c>
    </row>
    <row r="379316" spans="2:2" x14ac:dyDescent="0.25">
      <c r="B379316" t="s">
        <v>30</v>
      </c>
    </row>
    <row r="379317" spans="2:2" x14ac:dyDescent="0.25">
      <c r="B379317" t="s">
        <v>47</v>
      </c>
    </row>
    <row r="379318" spans="2:2" x14ac:dyDescent="0.25">
      <c r="B379318" t="s">
        <v>30</v>
      </c>
    </row>
    <row r="379319" spans="2:2" x14ac:dyDescent="0.25">
      <c r="B379319" t="s">
        <v>30</v>
      </c>
    </row>
    <row r="379320" spans="2:2" x14ac:dyDescent="0.25">
      <c r="B379320" t="s">
        <v>35</v>
      </c>
    </row>
    <row r="379321" spans="2:2" x14ac:dyDescent="0.25">
      <c r="B379321" t="s">
        <v>35</v>
      </c>
    </row>
    <row r="379322" spans="2:2" x14ac:dyDescent="0.25">
      <c r="B379322" t="s">
        <v>39</v>
      </c>
    </row>
    <row r="379323" spans="2:2" x14ac:dyDescent="0.25">
      <c r="B379323" t="s">
        <v>39</v>
      </c>
    </row>
    <row r="379324" spans="2:2" x14ac:dyDescent="0.25">
      <c r="B379324" t="s">
        <v>39</v>
      </c>
    </row>
    <row r="379325" spans="2:2" x14ac:dyDescent="0.25">
      <c r="B379325" t="s">
        <v>84</v>
      </c>
    </row>
    <row r="379326" spans="2:2" x14ac:dyDescent="0.25">
      <c r="B379326" t="s">
        <v>30</v>
      </c>
    </row>
    <row r="379327" spans="2:2" x14ac:dyDescent="0.25">
      <c r="B379327" t="s">
        <v>47</v>
      </c>
    </row>
    <row r="379328" spans="2:2" x14ac:dyDescent="0.25">
      <c r="B379328" t="s">
        <v>35</v>
      </c>
    </row>
    <row r="379329" spans="2:2" x14ac:dyDescent="0.25">
      <c r="B379329" t="s">
        <v>35</v>
      </c>
    </row>
    <row r="379330" spans="2:2" x14ac:dyDescent="0.25">
      <c r="B379330" t="s">
        <v>26</v>
      </c>
    </row>
    <row r="379331" spans="2:2" x14ac:dyDescent="0.25">
      <c r="B379331" t="s">
        <v>17</v>
      </c>
    </row>
    <row r="379332" spans="2:2" x14ac:dyDescent="0.25">
      <c r="B379332" t="s">
        <v>84</v>
      </c>
    </row>
    <row r="379333" spans="2:2" x14ac:dyDescent="0.25">
      <c r="B379333" t="s">
        <v>30</v>
      </c>
    </row>
    <row r="379334" spans="2:2" x14ac:dyDescent="0.25">
      <c r="B379334" t="s">
        <v>30</v>
      </c>
    </row>
    <row r="379335" spans="2:2" x14ac:dyDescent="0.25">
      <c r="B379335" t="s">
        <v>12</v>
      </c>
    </row>
    <row r="379336" spans="2:2" x14ac:dyDescent="0.25">
      <c r="B379336" t="s">
        <v>17</v>
      </c>
    </row>
    <row r="379337" spans="2:2" x14ac:dyDescent="0.25">
      <c r="B379337" t="s">
        <v>26</v>
      </c>
    </row>
    <row r="379338" spans="2:2" x14ac:dyDescent="0.25">
      <c r="B379338" t="s">
        <v>39</v>
      </c>
    </row>
    <row r="379339" spans="2:2" x14ac:dyDescent="0.25">
      <c r="B379339" t="s">
        <v>157</v>
      </c>
    </row>
    <row r="379340" spans="2:2" x14ac:dyDescent="0.25">
      <c r="B379340" t="s">
        <v>30</v>
      </c>
    </row>
    <row r="379341" spans="2:2" x14ac:dyDescent="0.25">
      <c r="B379341" t="s">
        <v>30</v>
      </c>
    </row>
    <row r="379342" spans="2:2" x14ac:dyDescent="0.25">
      <c r="B379342" t="s">
        <v>39</v>
      </c>
    </row>
    <row r="379343" spans="2:2" x14ac:dyDescent="0.25">
      <c r="B379343" t="s">
        <v>26</v>
      </c>
    </row>
    <row r="379344" spans="2:2" x14ac:dyDescent="0.25">
      <c r="B379344" t="s">
        <v>39</v>
      </c>
    </row>
    <row r="379345" spans="2:2" x14ac:dyDescent="0.25">
      <c r="B379345" t="s">
        <v>84</v>
      </c>
    </row>
    <row r="379346" spans="2:2" x14ac:dyDescent="0.25">
      <c r="B379346" t="s">
        <v>84</v>
      </c>
    </row>
    <row r="379347" spans="2:2" x14ac:dyDescent="0.25">
      <c r="B379347" t="s">
        <v>84</v>
      </c>
    </row>
    <row r="379348" spans="2:2" x14ac:dyDescent="0.25">
      <c r="B379348" t="s">
        <v>47</v>
      </c>
    </row>
    <row r="379349" spans="2:2" x14ac:dyDescent="0.25">
      <c r="B379349" t="s">
        <v>26</v>
      </c>
    </row>
    <row r="379350" spans="2:2" x14ac:dyDescent="0.25">
      <c r="B379350" t="s">
        <v>35</v>
      </c>
    </row>
    <row r="379351" spans="2:2" x14ac:dyDescent="0.25">
      <c r="B379351" t="s">
        <v>84</v>
      </c>
    </row>
    <row r="379352" spans="2:2" x14ac:dyDescent="0.25">
      <c r="B379352" t="s">
        <v>30</v>
      </c>
    </row>
    <row r="379353" spans="2:2" x14ac:dyDescent="0.25">
      <c r="B379353" t="s">
        <v>39</v>
      </c>
    </row>
    <row r="379354" spans="2:2" x14ac:dyDescent="0.25">
      <c r="B379354" t="s">
        <v>35</v>
      </c>
    </row>
    <row r="379355" spans="2:2" x14ac:dyDescent="0.25">
      <c r="B379355" t="s">
        <v>84</v>
      </c>
    </row>
    <row r="379356" spans="2:2" x14ac:dyDescent="0.25">
      <c r="B379356" t="s">
        <v>39</v>
      </c>
    </row>
    <row r="379357" spans="2:2" x14ac:dyDescent="0.25">
      <c r="B379357" t="s">
        <v>26</v>
      </c>
    </row>
    <row r="379358" spans="2:2" x14ac:dyDescent="0.25">
      <c r="B379358" t="s">
        <v>35</v>
      </c>
    </row>
    <row r="379359" spans="2:2" x14ac:dyDescent="0.25">
      <c r="B379359" t="s">
        <v>17</v>
      </c>
    </row>
    <row r="379360" spans="2:2" x14ac:dyDescent="0.25">
      <c r="B379360" t="s">
        <v>17</v>
      </c>
    </row>
    <row r="379361" spans="2:2" x14ac:dyDescent="0.25">
      <c r="B379361" t="s">
        <v>17</v>
      </c>
    </row>
    <row r="379362" spans="2:2" x14ac:dyDescent="0.25">
      <c r="B379362" t="s">
        <v>17</v>
      </c>
    </row>
    <row r="379363" spans="2:2" x14ac:dyDescent="0.25">
      <c r="B379363" t="s">
        <v>35</v>
      </c>
    </row>
    <row r="379364" spans="2:2" x14ac:dyDescent="0.25">
      <c r="B379364" t="s">
        <v>39</v>
      </c>
    </row>
    <row r="379365" spans="2:2" x14ac:dyDescent="0.25">
      <c r="B379365" t="s">
        <v>39</v>
      </c>
    </row>
    <row r="379366" spans="2:2" x14ac:dyDescent="0.25">
      <c r="B379366" t="s">
        <v>39</v>
      </c>
    </row>
    <row r="379367" spans="2:2" x14ac:dyDescent="0.25">
      <c r="B379367" t="s">
        <v>84</v>
      </c>
    </row>
    <row r="379368" spans="2:2" x14ac:dyDescent="0.25">
      <c r="B379368" t="s">
        <v>84</v>
      </c>
    </row>
    <row r="379369" spans="2:2" x14ac:dyDescent="0.25">
      <c r="B379369" t="s">
        <v>35</v>
      </c>
    </row>
    <row r="379370" spans="2:2" x14ac:dyDescent="0.25">
      <c r="B379370" t="s">
        <v>26</v>
      </c>
    </row>
    <row r="379371" spans="2:2" x14ac:dyDescent="0.25">
      <c r="B379371" t="s">
        <v>30</v>
      </c>
    </row>
    <row r="379372" spans="2:2" x14ac:dyDescent="0.25">
      <c r="B379372" t="s">
        <v>30</v>
      </c>
    </row>
    <row r="379373" spans="2:2" x14ac:dyDescent="0.25">
      <c r="B379373" t="s">
        <v>84</v>
      </c>
    </row>
    <row r="379374" spans="2:2" x14ac:dyDescent="0.25">
      <c r="B379374" t="s">
        <v>84</v>
      </c>
    </row>
    <row r="379375" spans="2:2" x14ac:dyDescent="0.25">
      <c r="B379375" t="s">
        <v>26</v>
      </c>
    </row>
    <row r="379376" spans="2:2" x14ac:dyDescent="0.25">
      <c r="B379376" t="s">
        <v>47</v>
      </c>
    </row>
    <row r="379377" spans="2:2" x14ac:dyDescent="0.25">
      <c r="B379377" t="s">
        <v>12</v>
      </c>
    </row>
    <row r="379378" spans="2:2" x14ac:dyDescent="0.25">
      <c r="B379378" t="s">
        <v>35</v>
      </c>
    </row>
    <row r="379379" spans="2:2" x14ac:dyDescent="0.25">
      <c r="B379379" t="s">
        <v>39</v>
      </c>
    </row>
    <row r="379380" spans="2:2" x14ac:dyDescent="0.25">
      <c r="B379380" t="s">
        <v>26</v>
      </c>
    </row>
    <row r="379381" spans="2:2" x14ac:dyDescent="0.25">
      <c r="B379381" t="s">
        <v>39</v>
      </c>
    </row>
    <row r="379382" spans="2:2" x14ac:dyDescent="0.25">
      <c r="B379382" t="s">
        <v>26</v>
      </c>
    </row>
    <row r="379383" spans="2:2" x14ac:dyDescent="0.25">
      <c r="B379383" t="s">
        <v>39</v>
      </c>
    </row>
    <row r="379384" spans="2:2" x14ac:dyDescent="0.25">
      <c r="B379384" t="s">
        <v>30</v>
      </c>
    </row>
    <row r="379385" spans="2:2" x14ac:dyDescent="0.25">
      <c r="B379385" t="s">
        <v>17</v>
      </c>
    </row>
    <row r="379386" spans="2:2" x14ac:dyDescent="0.25">
      <c r="B379386" t="s">
        <v>30</v>
      </c>
    </row>
    <row r="379387" spans="2:2" x14ac:dyDescent="0.25">
      <c r="B379387" t="s">
        <v>30</v>
      </c>
    </row>
    <row r="379388" spans="2:2" x14ac:dyDescent="0.25">
      <c r="B379388" t="s">
        <v>26</v>
      </c>
    </row>
    <row r="379389" spans="2:2" x14ac:dyDescent="0.25">
      <c r="B379389" t="s">
        <v>26</v>
      </c>
    </row>
    <row r="379390" spans="2:2" x14ac:dyDescent="0.25">
      <c r="B379390" t="s">
        <v>84</v>
      </c>
    </row>
    <row r="379391" spans="2:2" x14ac:dyDescent="0.25">
      <c r="B379391" t="s">
        <v>12</v>
      </c>
    </row>
    <row r="379392" spans="2:2" x14ac:dyDescent="0.25">
      <c r="B379392" t="s">
        <v>12</v>
      </c>
    </row>
    <row r="379393" spans="2:2" x14ac:dyDescent="0.25">
      <c r="B379393" t="s">
        <v>12</v>
      </c>
    </row>
    <row r="379394" spans="2:2" x14ac:dyDescent="0.25">
      <c r="B379394" t="s">
        <v>12</v>
      </c>
    </row>
    <row r="379395" spans="2:2" x14ac:dyDescent="0.25">
      <c r="B379395" t="s">
        <v>12</v>
      </c>
    </row>
    <row r="379396" spans="2:2" x14ac:dyDescent="0.25">
      <c r="B379396" t="s">
        <v>12</v>
      </c>
    </row>
    <row r="379397" spans="2:2" x14ac:dyDescent="0.25">
      <c r="B379397" t="s">
        <v>12</v>
      </c>
    </row>
    <row r="379398" spans="2:2" x14ac:dyDescent="0.25">
      <c r="B379398" t="s">
        <v>12</v>
      </c>
    </row>
    <row r="379399" spans="2:2" x14ac:dyDescent="0.25">
      <c r="B379399" t="s">
        <v>12</v>
      </c>
    </row>
    <row r="379400" spans="2:2" x14ac:dyDescent="0.25">
      <c r="B379400" t="s">
        <v>12</v>
      </c>
    </row>
    <row r="379401" spans="2:2" x14ac:dyDescent="0.25">
      <c r="B379401" t="s">
        <v>12</v>
      </c>
    </row>
    <row r="379402" spans="2:2" x14ac:dyDescent="0.25">
      <c r="B379402" t="s">
        <v>39</v>
      </c>
    </row>
    <row r="379403" spans="2:2" x14ac:dyDescent="0.25">
      <c r="B379403" t="s">
        <v>39</v>
      </c>
    </row>
    <row r="379404" spans="2:2" x14ac:dyDescent="0.25">
      <c r="B379404" t="s">
        <v>84</v>
      </c>
    </row>
    <row r="379405" spans="2:2" x14ac:dyDescent="0.25">
      <c r="B379405" t="s">
        <v>84</v>
      </c>
    </row>
    <row r="379406" spans="2:2" x14ac:dyDescent="0.25">
      <c r="B379406" t="s">
        <v>26</v>
      </c>
    </row>
    <row r="379407" spans="2:2" x14ac:dyDescent="0.25">
      <c r="B379407" t="s">
        <v>84</v>
      </c>
    </row>
    <row r="379408" spans="2:2" x14ac:dyDescent="0.25">
      <c r="B379408" t="s">
        <v>84</v>
      </c>
    </row>
    <row r="379409" spans="2:2" x14ac:dyDescent="0.25">
      <c r="B379409" t="s">
        <v>84</v>
      </c>
    </row>
    <row r="379410" spans="2:2" x14ac:dyDescent="0.25">
      <c r="B379410" t="s">
        <v>35</v>
      </c>
    </row>
    <row r="379411" spans="2:2" x14ac:dyDescent="0.25">
      <c r="B379411" t="s">
        <v>17</v>
      </c>
    </row>
    <row r="379412" spans="2:2" x14ac:dyDescent="0.25">
      <c r="B379412" t="s">
        <v>47</v>
      </c>
    </row>
    <row r="379413" spans="2:2" x14ac:dyDescent="0.25">
      <c r="B379413" t="s">
        <v>17</v>
      </c>
    </row>
    <row r="379414" spans="2:2" x14ac:dyDescent="0.25">
      <c r="B379414" t="s">
        <v>26</v>
      </c>
    </row>
    <row r="379415" spans="2:2" x14ac:dyDescent="0.25">
      <c r="B379415" t="s">
        <v>39</v>
      </c>
    </row>
    <row r="379416" spans="2:2" x14ac:dyDescent="0.25">
      <c r="B379416" t="s">
        <v>26</v>
      </c>
    </row>
    <row r="379417" spans="2:2" x14ac:dyDescent="0.25">
      <c r="B379417" t="s">
        <v>35</v>
      </c>
    </row>
    <row r="379418" spans="2:2" x14ac:dyDescent="0.25">
      <c r="B379418" t="s">
        <v>35</v>
      </c>
    </row>
    <row r="379419" spans="2:2" x14ac:dyDescent="0.25">
      <c r="B379419" t="s">
        <v>35</v>
      </c>
    </row>
    <row r="379420" spans="2:2" x14ac:dyDescent="0.25">
      <c r="B379420" t="s">
        <v>39</v>
      </c>
    </row>
    <row r="379421" spans="2:2" x14ac:dyDescent="0.25">
      <c r="B379421" t="s">
        <v>39</v>
      </c>
    </row>
    <row r="379422" spans="2:2" x14ac:dyDescent="0.25">
      <c r="B379422" t="s">
        <v>181</v>
      </c>
    </row>
    <row r="379423" spans="2:2" x14ac:dyDescent="0.25">
      <c r="B379423" t="s">
        <v>30</v>
      </c>
    </row>
    <row r="379424" spans="2:2" x14ac:dyDescent="0.25">
      <c r="B379424" t="s">
        <v>157</v>
      </c>
    </row>
    <row r="379425" spans="2:2" x14ac:dyDescent="0.25">
      <c r="B379425" t="s">
        <v>84</v>
      </c>
    </row>
    <row r="379426" spans="2:2" x14ac:dyDescent="0.25">
      <c r="B379426" t="s">
        <v>39</v>
      </c>
    </row>
    <row r="379427" spans="2:2" x14ac:dyDescent="0.25">
      <c r="B379427" t="s">
        <v>30</v>
      </c>
    </row>
    <row r="379428" spans="2:2" x14ac:dyDescent="0.25">
      <c r="B379428" t="s">
        <v>39</v>
      </c>
    </row>
    <row r="379429" spans="2:2" x14ac:dyDescent="0.25">
      <c r="B379429" t="s">
        <v>84</v>
      </c>
    </row>
    <row r="379430" spans="2:2" x14ac:dyDescent="0.25">
      <c r="B379430" t="s">
        <v>47</v>
      </c>
    </row>
    <row r="379431" spans="2:2" x14ac:dyDescent="0.25">
      <c r="B379431" t="s">
        <v>84</v>
      </c>
    </row>
    <row r="379432" spans="2:2" x14ac:dyDescent="0.25">
      <c r="B379432" t="s">
        <v>17</v>
      </c>
    </row>
    <row r="379433" spans="2:2" x14ac:dyDescent="0.25">
      <c r="B379433" t="s">
        <v>17</v>
      </c>
    </row>
    <row r="379434" spans="2:2" x14ac:dyDescent="0.25">
      <c r="B379434" t="s">
        <v>17</v>
      </c>
    </row>
    <row r="379435" spans="2:2" x14ac:dyDescent="0.25">
      <c r="B379435" t="s">
        <v>17</v>
      </c>
    </row>
    <row r="379436" spans="2:2" x14ac:dyDescent="0.25">
      <c r="B379436" t="s">
        <v>17</v>
      </c>
    </row>
    <row r="379437" spans="2:2" x14ac:dyDescent="0.25">
      <c r="B379437" t="s">
        <v>84</v>
      </c>
    </row>
    <row r="379438" spans="2:2" x14ac:dyDescent="0.25">
      <c r="B379438" t="s">
        <v>84</v>
      </c>
    </row>
    <row r="379439" spans="2:2" x14ac:dyDescent="0.25">
      <c r="B379439" t="s">
        <v>35</v>
      </c>
    </row>
    <row r="379440" spans="2:2" x14ac:dyDescent="0.25">
      <c r="B379440" t="s">
        <v>30</v>
      </c>
    </row>
    <row r="379441" spans="2:2" x14ac:dyDescent="0.25">
      <c r="B379441" t="s">
        <v>39</v>
      </c>
    </row>
    <row r="379442" spans="2:2" x14ac:dyDescent="0.25">
      <c r="B379442" t="s">
        <v>84</v>
      </c>
    </row>
    <row r="379443" spans="2:2" x14ac:dyDescent="0.25">
      <c r="B379443" t="s">
        <v>39</v>
      </c>
    </row>
    <row r="379444" spans="2:2" x14ac:dyDescent="0.25">
      <c r="B379444" t="s">
        <v>30</v>
      </c>
    </row>
    <row r="379445" spans="2:2" x14ac:dyDescent="0.25">
      <c r="B379445" t="s">
        <v>26</v>
      </c>
    </row>
    <row r="379446" spans="2:2" x14ac:dyDescent="0.25">
      <c r="B379446" t="s">
        <v>17</v>
      </c>
    </row>
    <row r="379447" spans="2:2" x14ac:dyDescent="0.25">
      <c r="B379447" t="s">
        <v>84</v>
      </c>
    </row>
    <row r="379448" spans="2:2" x14ac:dyDescent="0.25">
      <c r="B379448" t="s">
        <v>26</v>
      </c>
    </row>
    <row r="379449" spans="2:2" x14ac:dyDescent="0.25">
      <c r="B379449" t="s">
        <v>12</v>
      </c>
    </row>
    <row r="379450" spans="2:2" x14ac:dyDescent="0.25">
      <c r="B379450" t="s">
        <v>26</v>
      </c>
    </row>
    <row r="379451" spans="2:2" x14ac:dyDescent="0.25">
      <c r="B379451" t="s">
        <v>17</v>
      </c>
    </row>
    <row r="379452" spans="2:2" x14ac:dyDescent="0.25">
      <c r="B379452" t="s">
        <v>17</v>
      </c>
    </row>
    <row r="379453" spans="2:2" x14ac:dyDescent="0.25">
      <c r="B379453" t="s">
        <v>17</v>
      </c>
    </row>
    <row r="379454" spans="2:2" x14ac:dyDescent="0.25">
      <c r="B379454" t="s">
        <v>35</v>
      </c>
    </row>
    <row r="379455" spans="2:2" x14ac:dyDescent="0.25">
      <c r="B379455" t="s">
        <v>181</v>
      </c>
    </row>
    <row r="379456" spans="2:2" x14ac:dyDescent="0.25">
      <c r="B379456" t="s">
        <v>39</v>
      </c>
    </row>
    <row r="379457" spans="2:2" x14ac:dyDescent="0.25">
      <c r="B379457" t="s">
        <v>26</v>
      </c>
    </row>
    <row r="379458" spans="2:2" x14ac:dyDescent="0.25">
      <c r="B379458" t="s">
        <v>35</v>
      </c>
    </row>
    <row r="379459" spans="2:2" x14ac:dyDescent="0.25">
      <c r="B379459" t="s">
        <v>35</v>
      </c>
    </row>
    <row r="379460" spans="2:2" x14ac:dyDescent="0.25">
      <c r="B379460" t="s">
        <v>35</v>
      </c>
    </row>
    <row r="379461" spans="2:2" x14ac:dyDescent="0.25">
      <c r="B379461" t="s">
        <v>35</v>
      </c>
    </row>
    <row r="379462" spans="2:2" x14ac:dyDescent="0.25">
      <c r="B379462" t="s">
        <v>35</v>
      </c>
    </row>
    <row r="379463" spans="2:2" x14ac:dyDescent="0.25">
      <c r="B379463" t="s">
        <v>17</v>
      </c>
    </row>
    <row r="379464" spans="2:2" x14ac:dyDescent="0.25">
      <c r="B379464" t="s">
        <v>26</v>
      </c>
    </row>
    <row r="379465" spans="2:2" x14ac:dyDescent="0.25">
      <c r="B379465" t="s">
        <v>26</v>
      </c>
    </row>
    <row r="379466" spans="2:2" x14ac:dyDescent="0.25">
      <c r="B379466" t="s">
        <v>84</v>
      </c>
    </row>
    <row r="379467" spans="2:2" x14ac:dyDescent="0.25">
      <c r="B379467" t="s">
        <v>30</v>
      </c>
    </row>
    <row r="379468" spans="2:2" x14ac:dyDescent="0.25">
      <c r="B379468" t="s">
        <v>35</v>
      </c>
    </row>
    <row r="379469" spans="2:2" x14ac:dyDescent="0.25">
      <c r="B379469" t="s">
        <v>35</v>
      </c>
    </row>
    <row r="379470" spans="2:2" x14ac:dyDescent="0.25">
      <c r="B379470" t="s">
        <v>181</v>
      </c>
    </row>
    <row r="379471" spans="2:2" x14ac:dyDescent="0.25">
      <c r="B379471" t="s">
        <v>84</v>
      </c>
    </row>
    <row r="379472" spans="2:2" x14ac:dyDescent="0.25">
      <c r="B379472" t="s">
        <v>84</v>
      </c>
    </row>
    <row r="379473" spans="2:2" x14ac:dyDescent="0.25">
      <c r="B379473" t="s">
        <v>30</v>
      </c>
    </row>
    <row r="379474" spans="2:2" x14ac:dyDescent="0.25">
      <c r="B379474" t="s">
        <v>26</v>
      </c>
    </row>
    <row r="379475" spans="2:2" x14ac:dyDescent="0.25">
      <c r="B379475" t="s">
        <v>84</v>
      </c>
    </row>
    <row r="379476" spans="2:2" x14ac:dyDescent="0.25">
      <c r="B379476" t="s">
        <v>35</v>
      </c>
    </row>
    <row r="379477" spans="2:2" x14ac:dyDescent="0.25">
      <c r="B379477" t="s">
        <v>35</v>
      </c>
    </row>
    <row r="379478" spans="2:2" x14ac:dyDescent="0.25">
      <c r="B379478" t="s">
        <v>35</v>
      </c>
    </row>
    <row r="379479" spans="2:2" x14ac:dyDescent="0.25">
      <c r="B379479" t="s">
        <v>35</v>
      </c>
    </row>
    <row r="379480" spans="2:2" x14ac:dyDescent="0.25">
      <c r="B379480" t="s">
        <v>30</v>
      </c>
    </row>
    <row r="379481" spans="2:2" x14ac:dyDescent="0.25">
      <c r="B379481" t="s">
        <v>35</v>
      </c>
    </row>
    <row r="379482" spans="2:2" x14ac:dyDescent="0.25">
      <c r="B379482" t="s">
        <v>30</v>
      </c>
    </row>
    <row r="379483" spans="2:2" x14ac:dyDescent="0.25">
      <c r="B379483" t="s">
        <v>35</v>
      </c>
    </row>
    <row r="379484" spans="2:2" x14ac:dyDescent="0.25">
      <c r="B379484" t="s">
        <v>84</v>
      </c>
    </row>
    <row r="379485" spans="2:2" x14ac:dyDescent="0.25">
      <c r="B379485" t="s">
        <v>12</v>
      </c>
    </row>
    <row r="379486" spans="2:2" x14ac:dyDescent="0.25">
      <c r="B379486" t="s">
        <v>12</v>
      </c>
    </row>
    <row r="379487" spans="2:2" x14ac:dyDescent="0.25">
      <c r="B379487" t="s">
        <v>26</v>
      </c>
    </row>
    <row r="379488" spans="2:2" x14ac:dyDescent="0.25">
      <c r="B379488" t="s">
        <v>39</v>
      </c>
    </row>
    <row r="379489" spans="2:2" x14ac:dyDescent="0.25">
      <c r="B379489" t="s">
        <v>39</v>
      </c>
    </row>
    <row r="379490" spans="2:2" x14ac:dyDescent="0.25">
      <c r="B379490" t="s">
        <v>47</v>
      </c>
    </row>
    <row r="379491" spans="2:2" x14ac:dyDescent="0.25">
      <c r="B379491" t="s">
        <v>157</v>
      </c>
    </row>
    <row r="379492" spans="2:2" x14ac:dyDescent="0.25">
      <c r="B379492" t="s">
        <v>39</v>
      </c>
    </row>
    <row r="379493" spans="2:2" x14ac:dyDescent="0.25">
      <c r="B379493" t="s">
        <v>47</v>
      </c>
    </row>
    <row r="379494" spans="2:2" x14ac:dyDescent="0.25">
      <c r="B379494" t="s">
        <v>157</v>
      </c>
    </row>
    <row r="379495" spans="2:2" x14ac:dyDescent="0.25">
      <c r="B379495" t="s">
        <v>84</v>
      </c>
    </row>
    <row r="379496" spans="2:2" x14ac:dyDescent="0.25">
      <c r="B379496" t="s">
        <v>39</v>
      </c>
    </row>
    <row r="379497" spans="2:2" x14ac:dyDescent="0.25">
      <c r="B379497" t="s">
        <v>39</v>
      </c>
    </row>
    <row r="379498" spans="2:2" x14ac:dyDescent="0.25">
      <c r="B379498" t="s">
        <v>26</v>
      </c>
    </row>
    <row r="379499" spans="2:2" x14ac:dyDescent="0.25">
      <c r="B379499" t="s">
        <v>26</v>
      </c>
    </row>
    <row r="379500" spans="2:2" x14ac:dyDescent="0.25">
      <c r="B379500" t="s">
        <v>30</v>
      </c>
    </row>
    <row r="379501" spans="2:2" x14ac:dyDescent="0.25">
      <c r="B379501" t="s">
        <v>30</v>
      </c>
    </row>
    <row r="379502" spans="2:2" x14ac:dyDescent="0.25">
      <c r="B379502" t="s">
        <v>26</v>
      </c>
    </row>
    <row r="379503" spans="2:2" x14ac:dyDescent="0.25">
      <c r="B379503" t="s">
        <v>12</v>
      </c>
    </row>
    <row r="379504" spans="2:2" x14ac:dyDescent="0.25">
      <c r="B379504" t="s">
        <v>12</v>
      </c>
    </row>
    <row r="379505" spans="2:2" x14ac:dyDescent="0.25">
      <c r="B379505" t="s">
        <v>35</v>
      </c>
    </row>
    <row r="379506" spans="2:2" x14ac:dyDescent="0.25">
      <c r="B379506" t="s">
        <v>35</v>
      </c>
    </row>
    <row r="379507" spans="2:2" x14ac:dyDescent="0.25">
      <c r="B379507" t="s">
        <v>39</v>
      </c>
    </row>
    <row r="379508" spans="2:2" x14ac:dyDescent="0.25">
      <c r="B379508" t="s">
        <v>39</v>
      </c>
    </row>
    <row r="379509" spans="2:2" x14ac:dyDescent="0.25">
      <c r="B379509" t="s">
        <v>39</v>
      </c>
    </row>
    <row r="379510" spans="2:2" x14ac:dyDescent="0.25">
      <c r="B379510" t="s">
        <v>39</v>
      </c>
    </row>
    <row r="379511" spans="2:2" x14ac:dyDescent="0.25">
      <c r="B379511" t="s">
        <v>181</v>
      </c>
    </row>
    <row r="379512" spans="2:2" x14ac:dyDescent="0.25">
      <c r="B379512" t="s">
        <v>181</v>
      </c>
    </row>
    <row r="379513" spans="2:2" x14ac:dyDescent="0.25">
      <c r="B379513" t="s">
        <v>30</v>
      </c>
    </row>
    <row r="379514" spans="2:2" x14ac:dyDescent="0.25">
      <c r="B379514" t="s">
        <v>26</v>
      </c>
    </row>
    <row r="379515" spans="2:2" x14ac:dyDescent="0.25">
      <c r="B379515" t="s">
        <v>26</v>
      </c>
    </row>
    <row r="379516" spans="2:2" x14ac:dyDescent="0.25">
      <c r="B379516" t="s">
        <v>26</v>
      </c>
    </row>
    <row r="379517" spans="2:2" x14ac:dyDescent="0.25">
      <c r="B379517" t="s">
        <v>35</v>
      </c>
    </row>
    <row r="379518" spans="2:2" x14ac:dyDescent="0.25">
      <c r="B379518" t="s">
        <v>30</v>
      </c>
    </row>
    <row r="379519" spans="2:2" x14ac:dyDescent="0.25">
      <c r="B379519" t="s">
        <v>17</v>
      </c>
    </row>
    <row r="379520" spans="2:2" x14ac:dyDescent="0.25">
      <c r="B379520" t="s">
        <v>30</v>
      </c>
    </row>
    <row r="379521" spans="2:2" x14ac:dyDescent="0.25">
      <c r="B379521" t="s">
        <v>84</v>
      </c>
    </row>
    <row r="379522" spans="2:2" x14ac:dyDescent="0.25">
      <c r="B379522" t="s">
        <v>39</v>
      </c>
    </row>
    <row r="379523" spans="2:2" x14ac:dyDescent="0.25">
      <c r="B379523" t="s">
        <v>26</v>
      </c>
    </row>
    <row r="379524" spans="2:2" x14ac:dyDescent="0.25">
      <c r="B379524" t="s">
        <v>26</v>
      </c>
    </row>
    <row r="379525" spans="2:2" x14ac:dyDescent="0.25">
      <c r="B379525" t="s">
        <v>35</v>
      </c>
    </row>
    <row r="379526" spans="2:2" x14ac:dyDescent="0.25">
      <c r="B379526" t="s">
        <v>35</v>
      </c>
    </row>
    <row r="379527" spans="2:2" x14ac:dyDescent="0.25">
      <c r="B379527" t="s">
        <v>35</v>
      </c>
    </row>
    <row r="379528" spans="2:2" x14ac:dyDescent="0.25">
      <c r="B379528" t="s">
        <v>35</v>
      </c>
    </row>
    <row r="379529" spans="2:2" x14ac:dyDescent="0.25">
      <c r="B379529" t="s">
        <v>30</v>
      </c>
    </row>
    <row r="379530" spans="2:2" x14ac:dyDescent="0.25">
      <c r="B379530" t="s">
        <v>30</v>
      </c>
    </row>
    <row r="379531" spans="2:2" x14ac:dyDescent="0.25">
      <c r="B379531" t="s">
        <v>39</v>
      </c>
    </row>
    <row r="379532" spans="2:2" x14ac:dyDescent="0.25">
      <c r="B379532" t="s">
        <v>12</v>
      </c>
    </row>
    <row r="379533" spans="2:2" x14ac:dyDescent="0.25">
      <c r="B379533" t="s">
        <v>26</v>
      </c>
    </row>
    <row r="379534" spans="2:2" x14ac:dyDescent="0.25">
      <c r="B379534" t="s">
        <v>84</v>
      </c>
    </row>
    <row r="379535" spans="2:2" x14ac:dyDescent="0.25">
      <c r="B379535" t="s">
        <v>26</v>
      </c>
    </row>
    <row r="379536" spans="2:2" x14ac:dyDescent="0.25">
      <c r="B379536" t="s">
        <v>26</v>
      </c>
    </row>
    <row r="379537" spans="2:2" x14ac:dyDescent="0.25">
      <c r="B379537" t="s">
        <v>84</v>
      </c>
    </row>
    <row r="379538" spans="2:2" x14ac:dyDescent="0.25">
      <c r="B379538" t="s">
        <v>26</v>
      </c>
    </row>
    <row r="379539" spans="2:2" x14ac:dyDescent="0.25">
      <c r="B379539" t="s">
        <v>39</v>
      </c>
    </row>
    <row r="379540" spans="2:2" x14ac:dyDescent="0.25">
      <c r="B379540" t="s">
        <v>39</v>
      </c>
    </row>
    <row r="379541" spans="2:2" x14ac:dyDescent="0.25">
      <c r="B379541" t="s">
        <v>26</v>
      </c>
    </row>
    <row r="379542" spans="2:2" x14ac:dyDescent="0.25">
      <c r="B379542" t="s">
        <v>26</v>
      </c>
    </row>
    <row r="379543" spans="2:2" x14ac:dyDescent="0.25">
      <c r="B379543" t="s">
        <v>26</v>
      </c>
    </row>
    <row r="379544" spans="2:2" x14ac:dyDescent="0.25">
      <c r="B379544" t="s">
        <v>35</v>
      </c>
    </row>
    <row r="379545" spans="2:2" x14ac:dyDescent="0.25">
      <c r="B379545" t="s">
        <v>35</v>
      </c>
    </row>
    <row r="379546" spans="2:2" x14ac:dyDescent="0.25">
      <c r="B379546" t="s">
        <v>26</v>
      </c>
    </row>
    <row r="379547" spans="2:2" x14ac:dyDescent="0.25">
      <c r="B379547" t="s">
        <v>26</v>
      </c>
    </row>
    <row r="379548" spans="2:2" x14ac:dyDescent="0.25">
      <c r="B379548" t="s">
        <v>30</v>
      </c>
    </row>
    <row r="379549" spans="2:2" x14ac:dyDescent="0.25">
      <c r="B379549" t="s">
        <v>26</v>
      </c>
    </row>
    <row r="379550" spans="2:2" x14ac:dyDescent="0.25">
      <c r="B379550" t="s">
        <v>35</v>
      </c>
    </row>
    <row r="379551" spans="2:2" x14ac:dyDescent="0.25">
      <c r="B379551" t="s">
        <v>35</v>
      </c>
    </row>
    <row r="379552" spans="2:2" x14ac:dyDescent="0.25">
      <c r="B379552" t="s">
        <v>35</v>
      </c>
    </row>
    <row r="379553" spans="2:2" x14ac:dyDescent="0.25">
      <c r="B379553" t="s">
        <v>35</v>
      </c>
    </row>
    <row r="379554" spans="2:2" x14ac:dyDescent="0.25">
      <c r="B379554" t="s">
        <v>35</v>
      </c>
    </row>
    <row r="379555" spans="2:2" x14ac:dyDescent="0.25">
      <c r="B379555" t="s">
        <v>47</v>
      </c>
    </row>
    <row r="379556" spans="2:2" x14ac:dyDescent="0.25">
      <c r="B379556" t="s">
        <v>47</v>
      </c>
    </row>
    <row r="379557" spans="2:2" x14ac:dyDescent="0.25">
      <c r="B379557" t="s">
        <v>39</v>
      </c>
    </row>
    <row r="379558" spans="2:2" x14ac:dyDescent="0.25">
      <c r="B379558" t="s">
        <v>157</v>
      </c>
    </row>
    <row r="379559" spans="2:2" x14ac:dyDescent="0.25">
      <c r="B379559" t="s">
        <v>30</v>
      </c>
    </row>
    <row r="379560" spans="2:2" x14ac:dyDescent="0.25">
      <c r="B379560" t="s">
        <v>35</v>
      </c>
    </row>
    <row r="379561" spans="2:2" x14ac:dyDescent="0.25">
      <c r="B379561" t="s">
        <v>39</v>
      </c>
    </row>
    <row r="379562" spans="2:2" x14ac:dyDescent="0.25">
      <c r="B379562" t="s">
        <v>30</v>
      </c>
    </row>
    <row r="379563" spans="2:2" x14ac:dyDescent="0.25">
      <c r="B379563" t="s">
        <v>30</v>
      </c>
    </row>
    <row r="379564" spans="2:2" x14ac:dyDescent="0.25">
      <c r="B379564" t="s">
        <v>26</v>
      </c>
    </row>
    <row r="379565" spans="2:2" x14ac:dyDescent="0.25">
      <c r="B379565" t="s">
        <v>30</v>
      </c>
    </row>
    <row r="379566" spans="2:2" x14ac:dyDescent="0.25">
      <c r="B379566" t="s">
        <v>39</v>
      </c>
    </row>
    <row r="379567" spans="2:2" x14ac:dyDescent="0.25">
      <c r="B379567" t="s">
        <v>26</v>
      </c>
    </row>
    <row r="379568" spans="2:2" x14ac:dyDescent="0.25">
      <c r="B379568" t="s">
        <v>26</v>
      </c>
    </row>
    <row r="379569" spans="2:2" x14ac:dyDescent="0.25">
      <c r="B379569" t="s">
        <v>12</v>
      </c>
    </row>
    <row r="379570" spans="2:2" x14ac:dyDescent="0.25">
      <c r="B379570" t="s">
        <v>12</v>
      </c>
    </row>
    <row r="379571" spans="2:2" x14ac:dyDescent="0.25">
      <c r="B379571" t="s">
        <v>12</v>
      </c>
    </row>
    <row r="379572" spans="2:2" x14ac:dyDescent="0.25">
      <c r="B379572" t="s">
        <v>12</v>
      </c>
    </row>
    <row r="379573" spans="2:2" x14ac:dyDescent="0.25">
      <c r="B379573" t="s">
        <v>12</v>
      </c>
    </row>
    <row r="379574" spans="2:2" x14ac:dyDescent="0.25">
      <c r="B379574" t="s">
        <v>170</v>
      </c>
    </row>
    <row r="379575" spans="2:2" x14ac:dyDescent="0.25">
      <c r="B379575" t="s">
        <v>22</v>
      </c>
    </row>
    <row r="379576" spans="2:2" x14ac:dyDescent="0.25">
      <c r="B379576" t="s">
        <v>22</v>
      </c>
    </row>
    <row r="379577" spans="2:2" x14ac:dyDescent="0.25">
      <c r="B379577" t="s">
        <v>12</v>
      </c>
    </row>
    <row r="379578" spans="2:2" x14ac:dyDescent="0.25">
      <c r="B379578" t="s">
        <v>30</v>
      </c>
    </row>
    <row r="379579" spans="2:2" x14ac:dyDescent="0.25">
      <c r="B379579" t="s">
        <v>17</v>
      </c>
    </row>
    <row r="379580" spans="2:2" x14ac:dyDescent="0.25">
      <c r="B379580" t="s">
        <v>17</v>
      </c>
    </row>
    <row r="379581" spans="2:2" x14ac:dyDescent="0.25">
      <c r="B379581" t="s">
        <v>35</v>
      </c>
    </row>
    <row r="379582" spans="2:2" x14ac:dyDescent="0.25">
      <c r="B379582" t="s">
        <v>12</v>
      </c>
    </row>
    <row r="379583" spans="2:2" x14ac:dyDescent="0.25">
      <c r="B379583" t="s">
        <v>12</v>
      </c>
    </row>
    <row r="379584" spans="2:2" x14ac:dyDescent="0.25">
      <c r="B379584" t="s">
        <v>30</v>
      </c>
    </row>
    <row r="379585" spans="2:2" x14ac:dyDescent="0.25">
      <c r="B379585" t="s">
        <v>26</v>
      </c>
    </row>
    <row r="379586" spans="2:2" x14ac:dyDescent="0.25">
      <c r="B379586" t="s">
        <v>26</v>
      </c>
    </row>
    <row r="379587" spans="2:2" x14ac:dyDescent="0.25">
      <c r="B379587" t="s">
        <v>12</v>
      </c>
    </row>
    <row r="379588" spans="2:2" x14ac:dyDescent="0.25">
      <c r="B379588" t="s">
        <v>35</v>
      </c>
    </row>
    <row r="379589" spans="2:2" x14ac:dyDescent="0.25">
      <c r="B379589" t="s">
        <v>35</v>
      </c>
    </row>
    <row r="379590" spans="2:2" x14ac:dyDescent="0.25">
      <c r="B379590" t="s">
        <v>30</v>
      </c>
    </row>
    <row r="379591" spans="2:2" x14ac:dyDescent="0.25">
      <c r="B379591" t="s">
        <v>12</v>
      </c>
    </row>
    <row r="379592" spans="2:2" x14ac:dyDescent="0.25">
      <c r="B379592" t="s">
        <v>12</v>
      </c>
    </row>
    <row r="379593" spans="2:2" x14ac:dyDescent="0.25">
      <c r="B379593" t="s">
        <v>26</v>
      </c>
    </row>
    <row r="379594" spans="2:2" x14ac:dyDescent="0.25">
      <c r="B379594" t="s">
        <v>35</v>
      </c>
    </row>
    <row r="379595" spans="2:2" x14ac:dyDescent="0.25">
      <c r="B379595" t="s">
        <v>35</v>
      </c>
    </row>
    <row r="379596" spans="2:2" x14ac:dyDescent="0.25">
      <c r="B379596" t="s">
        <v>35</v>
      </c>
    </row>
    <row r="379597" spans="2:2" x14ac:dyDescent="0.25">
      <c r="B379597" t="s">
        <v>26</v>
      </c>
    </row>
    <row r="379598" spans="2:2" x14ac:dyDescent="0.25">
      <c r="B379598" t="s">
        <v>26</v>
      </c>
    </row>
    <row r="379599" spans="2:2" x14ac:dyDescent="0.25">
      <c r="B379599" t="s">
        <v>47</v>
      </c>
    </row>
    <row r="379600" spans="2:2" x14ac:dyDescent="0.25">
      <c r="B379600" t="s">
        <v>47</v>
      </c>
    </row>
    <row r="379601" spans="2:2" x14ac:dyDescent="0.25">
      <c r="B379601" t="s">
        <v>35</v>
      </c>
    </row>
    <row r="379602" spans="2:2" x14ac:dyDescent="0.25">
      <c r="B379602" t="s">
        <v>35</v>
      </c>
    </row>
    <row r="379603" spans="2:2" x14ac:dyDescent="0.25">
      <c r="B379603" t="s">
        <v>35</v>
      </c>
    </row>
    <row r="379604" spans="2:2" x14ac:dyDescent="0.25">
      <c r="B379604" t="s">
        <v>35</v>
      </c>
    </row>
    <row r="379605" spans="2:2" x14ac:dyDescent="0.25">
      <c r="B379605" t="s">
        <v>35</v>
      </c>
    </row>
    <row r="379606" spans="2:2" x14ac:dyDescent="0.25">
      <c r="B379606" t="s">
        <v>35</v>
      </c>
    </row>
    <row r="379607" spans="2:2" x14ac:dyDescent="0.25">
      <c r="B379607" t="s">
        <v>35</v>
      </c>
    </row>
    <row r="379608" spans="2:2" x14ac:dyDescent="0.25">
      <c r="B379608" t="s">
        <v>35</v>
      </c>
    </row>
    <row r="379609" spans="2:2" x14ac:dyDescent="0.25">
      <c r="B379609" t="s">
        <v>35</v>
      </c>
    </row>
    <row r="379610" spans="2:2" x14ac:dyDescent="0.25">
      <c r="B379610" t="s">
        <v>157</v>
      </c>
    </row>
    <row r="379611" spans="2:2" x14ac:dyDescent="0.25">
      <c r="B379611" t="s">
        <v>39</v>
      </c>
    </row>
    <row r="379612" spans="2:2" x14ac:dyDescent="0.25">
      <c r="B379612" t="s">
        <v>39</v>
      </c>
    </row>
    <row r="379613" spans="2:2" x14ac:dyDescent="0.25">
      <c r="B379613" t="s">
        <v>26</v>
      </c>
    </row>
    <row r="379614" spans="2:2" x14ac:dyDescent="0.25">
      <c r="B379614" t="s">
        <v>30</v>
      </c>
    </row>
    <row r="379615" spans="2:2" x14ac:dyDescent="0.25">
      <c r="B379615" t="s">
        <v>39</v>
      </c>
    </row>
    <row r="379616" spans="2:2" x14ac:dyDescent="0.25">
      <c r="B379616" t="s">
        <v>12</v>
      </c>
    </row>
    <row r="379617" spans="2:2" x14ac:dyDescent="0.25">
      <c r="B379617" t="s">
        <v>35</v>
      </c>
    </row>
    <row r="379618" spans="2:2" x14ac:dyDescent="0.25">
      <c r="B379618" t="s">
        <v>513</v>
      </c>
    </row>
    <row r="379619" spans="2:2" x14ac:dyDescent="0.25">
      <c r="B379619" t="s">
        <v>12</v>
      </c>
    </row>
    <row r="379620" spans="2:2" x14ac:dyDescent="0.25">
      <c r="B379620" t="s">
        <v>12</v>
      </c>
    </row>
    <row r="379621" spans="2:2" x14ac:dyDescent="0.25">
      <c r="B379621" t="s">
        <v>12</v>
      </c>
    </row>
    <row r="379622" spans="2:2" x14ac:dyDescent="0.25">
      <c r="B379622" t="s">
        <v>39</v>
      </c>
    </row>
    <row r="379623" spans="2:2" x14ac:dyDescent="0.25">
      <c r="B379623" t="s">
        <v>30</v>
      </c>
    </row>
    <row r="379624" spans="2:2" x14ac:dyDescent="0.25">
      <c r="B379624" t="s">
        <v>26</v>
      </c>
    </row>
    <row r="379625" spans="2:2" x14ac:dyDescent="0.25">
      <c r="B379625" t="s">
        <v>26</v>
      </c>
    </row>
    <row r="379626" spans="2:2" x14ac:dyDescent="0.25">
      <c r="B379626" t="s">
        <v>26</v>
      </c>
    </row>
    <row r="379627" spans="2:2" x14ac:dyDescent="0.25">
      <c r="B379627" t="s">
        <v>30</v>
      </c>
    </row>
    <row r="379628" spans="2:2" x14ac:dyDescent="0.25">
      <c r="B379628" t="s">
        <v>26</v>
      </c>
    </row>
    <row r="379629" spans="2:2" x14ac:dyDescent="0.25">
      <c r="B379629" t="s">
        <v>39</v>
      </c>
    </row>
    <row r="379630" spans="2:2" x14ac:dyDescent="0.25">
      <c r="B379630" t="s">
        <v>30</v>
      </c>
    </row>
    <row r="379631" spans="2:2" x14ac:dyDescent="0.25">
      <c r="B379631" t="s">
        <v>30</v>
      </c>
    </row>
    <row r="379632" spans="2:2" x14ac:dyDescent="0.25">
      <c r="B379632" t="s">
        <v>39</v>
      </c>
    </row>
    <row r="379633" spans="2:2" x14ac:dyDescent="0.25">
      <c r="B379633" t="s">
        <v>12</v>
      </c>
    </row>
    <row r="379634" spans="2:2" x14ac:dyDescent="0.25">
      <c r="B379634" t="s">
        <v>12</v>
      </c>
    </row>
    <row r="379635" spans="2:2" x14ac:dyDescent="0.25">
      <c r="B379635" t="s">
        <v>12</v>
      </c>
    </row>
    <row r="379636" spans="2:2" x14ac:dyDescent="0.25">
      <c r="B379636" t="s">
        <v>12</v>
      </c>
    </row>
    <row r="379637" spans="2:2" x14ac:dyDescent="0.25">
      <c r="B379637" t="s">
        <v>12</v>
      </c>
    </row>
    <row r="379638" spans="2:2" x14ac:dyDescent="0.25">
      <c r="B379638" t="s">
        <v>12</v>
      </c>
    </row>
    <row r="379639" spans="2:2" x14ac:dyDescent="0.25">
      <c r="B379639" t="s">
        <v>12</v>
      </c>
    </row>
    <row r="379640" spans="2:2" x14ac:dyDescent="0.25">
      <c r="B379640" t="s">
        <v>30</v>
      </c>
    </row>
    <row r="379641" spans="2:2" x14ac:dyDescent="0.25">
      <c r="B379641" t="s">
        <v>12</v>
      </c>
    </row>
    <row r="379642" spans="2:2" x14ac:dyDescent="0.25">
      <c r="B379642" t="s">
        <v>35</v>
      </c>
    </row>
    <row r="379643" spans="2:2" x14ac:dyDescent="0.25">
      <c r="B379643" t="s">
        <v>513</v>
      </c>
    </row>
    <row r="379644" spans="2:2" x14ac:dyDescent="0.25">
      <c r="B379644" t="s">
        <v>12</v>
      </c>
    </row>
    <row r="379645" spans="2:2" x14ac:dyDescent="0.25">
      <c r="B379645" t="s">
        <v>12</v>
      </c>
    </row>
    <row r="379646" spans="2:2" x14ac:dyDescent="0.25">
      <c r="B379646" t="s">
        <v>12</v>
      </c>
    </row>
    <row r="379647" spans="2:2" x14ac:dyDescent="0.25">
      <c r="B379647" t="s">
        <v>17</v>
      </c>
    </row>
    <row r="379648" spans="2:2" x14ac:dyDescent="0.25">
      <c r="B379648" t="s">
        <v>30</v>
      </c>
    </row>
    <row r="379649" spans="2:2" x14ac:dyDescent="0.25">
      <c r="B379649" t="s">
        <v>26</v>
      </c>
    </row>
    <row r="379650" spans="2:2" x14ac:dyDescent="0.25">
      <c r="B379650" t="s">
        <v>39</v>
      </c>
    </row>
    <row r="379651" spans="2:2" x14ac:dyDescent="0.25">
      <c r="B379651" t="s">
        <v>30</v>
      </c>
    </row>
    <row r="379652" spans="2:2" x14ac:dyDescent="0.25">
      <c r="B379652" t="s">
        <v>12</v>
      </c>
    </row>
    <row r="379653" spans="2:2" x14ac:dyDescent="0.25">
      <c r="B379653" t="s">
        <v>12</v>
      </c>
    </row>
    <row r="379654" spans="2:2" x14ac:dyDescent="0.25">
      <c r="B379654" t="s">
        <v>12</v>
      </c>
    </row>
    <row r="379655" spans="2:2" x14ac:dyDescent="0.25">
      <c r="B379655" t="s">
        <v>12</v>
      </c>
    </row>
    <row r="379656" spans="2:2" x14ac:dyDescent="0.25">
      <c r="B379656" t="s">
        <v>12</v>
      </c>
    </row>
    <row r="379657" spans="2:2" x14ac:dyDescent="0.25">
      <c r="B379657" t="s">
        <v>12</v>
      </c>
    </row>
    <row r="379658" spans="2:2" x14ac:dyDescent="0.25">
      <c r="B379658" t="s">
        <v>12</v>
      </c>
    </row>
    <row r="379659" spans="2:2" x14ac:dyDescent="0.25">
      <c r="B379659" t="s">
        <v>12</v>
      </c>
    </row>
    <row r="379660" spans="2:2" x14ac:dyDescent="0.25">
      <c r="B379660" t="s">
        <v>30</v>
      </c>
    </row>
    <row r="379661" spans="2:2" x14ac:dyDescent="0.25">
      <c r="B379661" t="s">
        <v>39</v>
      </c>
    </row>
    <row r="379662" spans="2:2" x14ac:dyDescent="0.25">
      <c r="B379662" t="s">
        <v>84</v>
      </c>
    </row>
    <row r="379663" spans="2:2" x14ac:dyDescent="0.25">
      <c r="B379663" t="s">
        <v>35</v>
      </c>
    </row>
    <row r="379664" spans="2:2" x14ac:dyDescent="0.25">
      <c r="B379664" t="s">
        <v>12</v>
      </c>
    </row>
    <row r="379665" spans="2:2" x14ac:dyDescent="0.25">
      <c r="B379665" t="s">
        <v>26</v>
      </c>
    </row>
    <row r="379666" spans="2:2" x14ac:dyDescent="0.25">
      <c r="B379666" t="s">
        <v>39</v>
      </c>
    </row>
    <row r="379667" spans="2:2" x14ac:dyDescent="0.25">
      <c r="B379667" t="s">
        <v>30</v>
      </c>
    </row>
    <row r="379668" spans="2:2" x14ac:dyDescent="0.25">
      <c r="B379668" t="s">
        <v>12</v>
      </c>
    </row>
    <row r="379669" spans="2:2" x14ac:dyDescent="0.25">
      <c r="B379669" t="s">
        <v>12</v>
      </c>
    </row>
    <row r="379670" spans="2:2" x14ac:dyDescent="0.25">
      <c r="B379670" t="s">
        <v>84</v>
      </c>
    </row>
    <row r="379671" spans="2:2" x14ac:dyDescent="0.25">
      <c r="B379671" t="s">
        <v>157</v>
      </c>
    </row>
    <row r="379672" spans="2:2" x14ac:dyDescent="0.25">
      <c r="B379672" t="s">
        <v>181</v>
      </c>
    </row>
    <row r="379673" spans="2:2" x14ac:dyDescent="0.25">
      <c r="B379673" t="s">
        <v>39</v>
      </c>
    </row>
    <row r="379674" spans="2:2" x14ac:dyDescent="0.25">
      <c r="B379674" t="s">
        <v>35</v>
      </c>
    </row>
    <row r="379675" spans="2:2" x14ac:dyDescent="0.25">
      <c r="B379675" t="s">
        <v>26</v>
      </c>
    </row>
    <row r="379676" spans="2:2" x14ac:dyDescent="0.25">
      <c r="B379676" t="s">
        <v>181</v>
      </c>
    </row>
    <row r="379677" spans="2:2" x14ac:dyDescent="0.25">
      <c r="B379677" t="s">
        <v>39</v>
      </c>
    </row>
    <row r="379678" spans="2:2" x14ac:dyDescent="0.25">
      <c r="B379678" t="s">
        <v>35</v>
      </c>
    </row>
    <row r="379679" spans="2:2" x14ac:dyDescent="0.25">
      <c r="B379679" t="s">
        <v>35</v>
      </c>
    </row>
    <row r="379680" spans="2:2" x14ac:dyDescent="0.25">
      <c r="B379680" t="s">
        <v>35</v>
      </c>
    </row>
    <row r="379681" spans="2:2" x14ac:dyDescent="0.25">
      <c r="B379681" t="s">
        <v>35</v>
      </c>
    </row>
    <row r="379682" spans="2:2" x14ac:dyDescent="0.25">
      <c r="B379682" t="s">
        <v>30</v>
      </c>
    </row>
    <row r="379683" spans="2:2" x14ac:dyDescent="0.25">
      <c r="B379683" t="s">
        <v>26</v>
      </c>
    </row>
    <row r="379684" spans="2:2" x14ac:dyDescent="0.25">
      <c r="B379684" t="s">
        <v>39</v>
      </c>
    </row>
    <row r="379685" spans="2:2" x14ac:dyDescent="0.25">
      <c r="B379685" t="s">
        <v>30</v>
      </c>
    </row>
    <row r="379686" spans="2:2" x14ac:dyDescent="0.25">
      <c r="B379686" t="s">
        <v>35</v>
      </c>
    </row>
    <row r="379687" spans="2:2" x14ac:dyDescent="0.25">
      <c r="B379687" t="s">
        <v>30</v>
      </c>
    </row>
    <row r="379688" spans="2:2" x14ac:dyDescent="0.25">
      <c r="B379688" t="s">
        <v>35</v>
      </c>
    </row>
    <row r="379689" spans="2:2" x14ac:dyDescent="0.25">
      <c r="B379689" t="s">
        <v>17</v>
      </c>
    </row>
    <row r="379690" spans="2:2" x14ac:dyDescent="0.25">
      <c r="B379690" t="s">
        <v>26</v>
      </c>
    </row>
    <row r="379691" spans="2:2" x14ac:dyDescent="0.25">
      <c r="B379691" t="s">
        <v>39</v>
      </c>
    </row>
    <row r="379692" spans="2:2" x14ac:dyDescent="0.25">
      <c r="B379692" t="s">
        <v>39</v>
      </c>
    </row>
    <row r="379693" spans="2:2" x14ac:dyDescent="0.25">
      <c r="B379693" t="s">
        <v>39</v>
      </c>
    </row>
    <row r="379694" spans="2:2" x14ac:dyDescent="0.25">
      <c r="B379694" t="s">
        <v>12</v>
      </c>
    </row>
    <row r="379695" spans="2:2" x14ac:dyDescent="0.25">
      <c r="B379695" t="s">
        <v>12</v>
      </c>
    </row>
    <row r="379696" spans="2:2" x14ac:dyDescent="0.25">
      <c r="B379696" t="s">
        <v>12</v>
      </c>
    </row>
    <row r="379697" spans="2:2" x14ac:dyDescent="0.25">
      <c r="B379697" t="s">
        <v>12</v>
      </c>
    </row>
    <row r="379698" spans="2:2" x14ac:dyDescent="0.25">
      <c r="B379698" t="s">
        <v>12</v>
      </c>
    </row>
    <row r="379699" spans="2:2" x14ac:dyDescent="0.25">
      <c r="B379699" t="s">
        <v>12</v>
      </c>
    </row>
    <row r="379700" spans="2:2" x14ac:dyDescent="0.25">
      <c r="B379700" t="s">
        <v>12</v>
      </c>
    </row>
    <row r="379701" spans="2:2" x14ac:dyDescent="0.25">
      <c r="B379701" t="s">
        <v>12</v>
      </c>
    </row>
    <row r="379702" spans="2:2" x14ac:dyDescent="0.25">
      <c r="B379702" t="s">
        <v>12</v>
      </c>
    </row>
    <row r="379703" spans="2:2" x14ac:dyDescent="0.25">
      <c r="B379703" t="s">
        <v>12</v>
      </c>
    </row>
    <row r="379704" spans="2:2" x14ac:dyDescent="0.25">
      <c r="B379704" t="s">
        <v>17</v>
      </c>
    </row>
    <row r="379705" spans="2:2" x14ac:dyDescent="0.25">
      <c r="B379705" t="s">
        <v>30</v>
      </c>
    </row>
    <row r="379706" spans="2:2" x14ac:dyDescent="0.25">
      <c r="B379706" t="s">
        <v>170</v>
      </c>
    </row>
    <row r="379707" spans="2:2" x14ac:dyDescent="0.25">
      <c r="B379707" t="s">
        <v>170</v>
      </c>
    </row>
    <row r="379708" spans="2:2" x14ac:dyDescent="0.25">
      <c r="B379708" t="s">
        <v>26</v>
      </c>
    </row>
    <row r="379709" spans="2:2" x14ac:dyDescent="0.25">
      <c r="B379709" t="s">
        <v>170</v>
      </c>
    </row>
    <row r="379710" spans="2:2" x14ac:dyDescent="0.25">
      <c r="B379710" t="s">
        <v>22</v>
      </c>
    </row>
    <row r="379711" spans="2:2" x14ac:dyDescent="0.25">
      <c r="B379711" t="s">
        <v>22</v>
      </c>
    </row>
    <row r="379712" spans="2:2" x14ac:dyDescent="0.25">
      <c r="B379712" t="s">
        <v>12</v>
      </c>
    </row>
    <row r="379713" spans="2:2" x14ac:dyDescent="0.25">
      <c r="B379713" t="s">
        <v>26</v>
      </c>
    </row>
    <row r="379714" spans="2:2" x14ac:dyDescent="0.25">
      <c r="B379714" t="s">
        <v>26</v>
      </c>
    </row>
    <row r="379715" spans="2:2" x14ac:dyDescent="0.25">
      <c r="B379715" t="s">
        <v>170</v>
      </c>
    </row>
    <row r="379716" spans="2:2" x14ac:dyDescent="0.25">
      <c r="B379716" t="s">
        <v>26</v>
      </c>
    </row>
    <row r="379717" spans="2:2" x14ac:dyDescent="0.25">
      <c r="B379717" t="s">
        <v>26</v>
      </c>
    </row>
    <row r="379718" spans="2:2" x14ac:dyDescent="0.25">
      <c r="B379718" t="s">
        <v>39</v>
      </c>
    </row>
    <row r="379719" spans="2:2" x14ac:dyDescent="0.25">
      <c r="B379719" t="s">
        <v>30</v>
      </c>
    </row>
    <row r="379720" spans="2:2" x14ac:dyDescent="0.25">
      <c r="B379720" t="s">
        <v>170</v>
      </c>
    </row>
    <row r="379721" spans="2:2" x14ac:dyDescent="0.25">
      <c r="B379721" t="s">
        <v>17</v>
      </c>
    </row>
    <row r="379722" spans="2:2" x14ac:dyDescent="0.25">
      <c r="B379722" t="s">
        <v>39</v>
      </c>
    </row>
    <row r="379723" spans="2:2" x14ac:dyDescent="0.25">
      <c r="B379723" t="s">
        <v>39</v>
      </c>
    </row>
    <row r="379724" spans="2:2" x14ac:dyDescent="0.25">
      <c r="B379724" t="s">
        <v>12</v>
      </c>
    </row>
    <row r="379725" spans="2:2" x14ac:dyDescent="0.25">
      <c r="B379725" t="s">
        <v>26</v>
      </c>
    </row>
    <row r="379726" spans="2:2" x14ac:dyDescent="0.25">
      <c r="B379726" t="s">
        <v>30</v>
      </c>
    </row>
    <row r="379727" spans="2:2" x14ac:dyDescent="0.25">
      <c r="B379727" t="s">
        <v>12</v>
      </c>
    </row>
    <row r="379728" spans="2:2" x14ac:dyDescent="0.25">
      <c r="B379728" t="s">
        <v>12</v>
      </c>
    </row>
    <row r="379729" spans="2:2" x14ac:dyDescent="0.25">
      <c r="B379729" t="s">
        <v>17</v>
      </c>
    </row>
    <row r="379730" spans="2:2" x14ac:dyDescent="0.25">
      <c r="B379730" t="s">
        <v>84</v>
      </c>
    </row>
    <row r="379731" spans="2:2" x14ac:dyDescent="0.25">
      <c r="B379731" t="s">
        <v>26</v>
      </c>
    </row>
    <row r="379732" spans="2:2" x14ac:dyDescent="0.25">
      <c r="B379732" t="s">
        <v>84</v>
      </c>
    </row>
    <row r="379733" spans="2:2" x14ac:dyDescent="0.25">
      <c r="B379733" t="s">
        <v>26</v>
      </c>
    </row>
    <row r="379734" spans="2:2" x14ac:dyDescent="0.25">
      <c r="B379734" t="s">
        <v>30</v>
      </c>
    </row>
    <row r="379735" spans="2:2" x14ac:dyDescent="0.25">
      <c r="B379735" t="s">
        <v>30</v>
      </c>
    </row>
    <row r="379736" spans="2:2" x14ac:dyDescent="0.25">
      <c r="B379736" t="s">
        <v>26</v>
      </c>
    </row>
    <row r="379737" spans="2:2" x14ac:dyDescent="0.25">
      <c r="B379737" t="s">
        <v>17</v>
      </c>
    </row>
    <row r="379738" spans="2:2" x14ac:dyDescent="0.25">
      <c r="B379738" t="s">
        <v>30</v>
      </c>
    </row>
    <row r="379739" spans="2:2" x14ac:dyDescent="0.25">
      <c r="B379739" t="s">
        <v>39</v>
      </c>
    </row>
    <row r="379740" spans="2:2" x14ac:dyDescent="0.25">
      <c r="B379740" t="s">
        <v>30</v>
      </c>
    </row>
    <row r="379741" spans="2:2" x14ac:dyDescent="0.25">
      <c r="B379741" t="s">
        <v>30</v>
      </c>
    </row>
    <row r="379742" spans="2:2" x14ac:dyDescent="0.25">
      <c r="B379742" t="s">
        <v>39</v>
      </c>
    </row>
    <row r="379743" spans="2:2" x14ac:dyDescent="0.25">
      <c r="B379743" t="s">
        <v>39</v>
      </c>
    </row>
    <row r="379744" spans="2:2" x14ac:dyDescent="0.25">
      <c r="B379744" t="s">
        <v>17</v>
      </c>
    </row>
    <row r="379745" spans="2:2" x14ac:dyDescent="0.25">
      <c r="B379745" t="s">
        <v>26</v>
      </c>
    </row>
    <row r="379746" spans="2:2" x14ac:dyDescent="0.25">
      <c r="B379746" t="s">
        <v>170</v>
      </c>
    </row>
    <row r="379747" spans="2:2" x14ac:dyDescent="0.25">
      <c r="B379747" t="s">
        <v>17</v>
      </c>
    </row>
    <row r="379748" spans="2:2" x14ac:dyDescent="0.25">
      <c r="B379748" t="s">
        <v>17</v>
      </c>
    </row>
    <row r="379749" spans="2:2" x14ac:dyDescent="0.25">
      <c r="B379749" t="s">
        <v>17</v>
      </c>
    </row>
    <row r="379750" spans="2:2" x14ac:dyDescent="0.25">
      <c r="B379750" t="s">
        <v>17</v>
      </c>
    </row>
    <row r="379751" spans="2:2" x14ac:dyDescent="0.25">
      <c r="B379751" t="s">
        <v>17</v>
      </c>
    </row>
    <row r="379752" spans="2:2" x14ac:dyDescent="0.25">
      <c r="B379752" t="s">
        <v>17</v>
      </c>
    </row>
    <row r="379753" spans="2:2" x14ac:dyDescent="0.25">
      <c r="B379753" t="s">
        <v>17</v>
      </c>
    </row>
    <row r="379754" spans="2:2" x14ac:dyDescent="0.25">
      <c r="B379754" t="s">
        <v>17</v>
      </c>
    </row>
    <row r="379755" spans="2:2" x14ac:dyDescent="0.25">
      <c r="B379755" t="s">
        <v>17</v>
      </c>
    </row>
    <row r="379756" spans="2:2" x14ac:dyDescent="0.25">
      <c r="B379756" t="s">
        <v>17</v>
      </c>
    </row>
    <row r="379757" spans="2:2" x14ac:dyDescent="0.25">
      <c r="B379757" t="s">
        <v>17</v>
      </c>
    </row>
    <row r="379758" spans="2:2" x14ac:dyDescent="0.25">
      <c r="B379758" t="s">
        <v>17</v>
      </c>
    </row>
    <row r="379759" spans="2:2" x14ac:dyDescent="0.25">
      <c r="B379759" t="s">
        <v>181</v>
      </c>
    </row>
    <row r="379760" spans="2:2" x14ac:dyDescent="0.25">
      <c r="B379760" t="s">
        <v>181</v>
      </c>
    </row>
    <row r="379761" spans="2:2" x14ac:dyDescent="0.25">
      <c r="B379761" t="s">
        <v>39</v>
      </c>
    </row>
    <row r="379762" spans="2:2" x14ac:dyDescent="0.25">
      <c r="B379762" t="s">
        <v>39</v>
      </c>
    </row>
    <row r="379763" spans="2:2" x14ac:dyDescent="0.25">
      <c r="B379763" t="s">
        <v>35</v>
      </c>
    </row>
    <row r="379764" spans="2:2" x14ac:dyDescent="0.25">
      <c r="B379764" t="s">
        <v>39</v>
      </c>
    </row>
    <row r="379765" spans="2:2" x14ac:dyDescent="0.25">
      <c r="B379765" t="s">
        <v>30</v>
      </c>
    </row>
    <row r="379766" spans="2:2" x14ac:dyDescent="0.25">
      <c r="B379766" t="s">
        <v>26</v>
      </c>
    </row>
    <row r="379767" spans="2:2" x14ac:dyDescent="0.25">
      <c r="B379767" t="s">
        <v>26</v>
      </c>
    </row>
    <row r="379768" spans="2:2" x14ac:dyDescent="0.25">
      <c r="B379768" t="s">
        <v>26</v>
      </c>
    </row>
    <row r="379769" spans="2:2" x14ac:dyDescent="0.25">
      <c r="B379769" t="s">
        <v>26</v>
      </c>
    </row>
    <row r="379770" spans="2:2" x14ac:dyDescent="0.25">
      <c r="B379770" t="s">
        <v>39</v>
      </c>
    </row>
    <row r="379771" spans="2:2" x14ac:dyDescent="0.25">
      <c r="B379771" t="s">
        <v>12</v>
      </c>
    </row>
    <row r="379772" spans="2:2" x14ac:dyDescent="0.25">
      <c r="B379772" t="s">
        <v>30</v>
      </c>
    </row>
    <row r="379773" spans="2:2" x14ac:dyDescent="0.25">
      <c r="B379773" t="s">
        <v>30</v>
      </c>
    </row>
    <row r="379774" spans="2:2" x14ac:dyDescent="0.25">
      <c r="B379774" t="s">
        <v>30</v>
      </c>
    </row>
    <row r="379775" spans="2:2" x14ac:dyDescent="0.25">
      <c r="B379775" t="s">
        <v>84</v>
      </c>
    </row>
    <row r="379776" spans="2:2" x14ac:dyDescent="0.25">
      <c r="B379776" t="s">
        <v>84</v>
      </c>
    </row>
    <row r="379777" spans="2:2" x14ac:dyDescent="0.25">
      <c r="B379777" t="s">
        <v>30</v>
      </c>
    </row>
    <row r="379778" spans="2:2" x14ac:dyDescent="0.25">
      <c r="B379778" t="s">
        <v>17</v>
      </c>
    </row>
    <row r="379779" spans="2:2" x14ac:dyDescent="0.25">
      <c r="B379779" t="s">
        <v>30</v>
      </c>
    </row>
    <row r="379780" spans="2:2" x14ac:dyDescent="0.25">
      <c r="B379780" t="s">
        <v>26</v>
      </c>
    </row>
    <row r="379781" spans="2:2" x14ac:dyDescent="0.25">
      <c r="B379781" t="s">
        <v>26</v>
      </c>
    </row>
    <row r="379782" spans="2:2" x14ac:dyDescent="0.25">
      <c r="B379782" t="s">
        <v>39</v>
      </c>
    </row>
    <row r="379783" spans="2:2" x14ac:dyDescent="0.25">
      <c r="B379783" t="s">
        <v>39</v>
      </c>
    </row>
    <row r="379784" spans="2:2" x14ac:dyDescent="0.25">
      <c r="B379784" t="s">
        <v>35</v>
      </c>
    </row>
    <row r="379785" spans="2:2" x14ac:dyDescent="0.25">
      <c r="B379785" t="s">
        <v>39</v>
      </c>
    </row>
    <row r="379786" spans="2:2" x14ac:dyDescent="0.25">
      <c r="B379786" t="s">
        <v>30</v>
      </c>
    </row>
    <row r="379787" spans="2:2" x14ac:dyDescent="0.25">
      <c r="B379787" t="s">
        <v>39</v>
      </c>
    </row>
    <row r="379788" spans="2:2" x14ac:dyDescent="0.25">
      <c r="B379788" t="s">
        <v>39</v>
      </c>
    </row>
    <row r="379789" spans="2:2" x14ac:dyDescent="0.25">
      <c r="B379789" t="s">
        <v>30</v>
      </c>
    </row>
    <row r="379790" spans="2:2" x14ac:dyDescent="0.25">
      <c r="B379790" t="s">
        <v>30</v>
      </c>
    </row>
    <row r="379791" spans="2:2" x14ac:dyDescent="0.25">
      <c r="B379791" t="s">
        <v>26</v>
      </c>
    </row>
    <row r="379792" spans="2:2" x14ac:dyDescent="0.25">
      <c r="B379792" t="s">
        <v>30</v>
      </c>
    </row>
    <row r="379793" spans="2:2" x14ac:dyDescent="0.25">
      <c r="B379793" t="s">
        <v>39</v>
      </c>
    </row>
    <row r="379794" spans="2:2" x14ac:dyDescent="0.25">
      <c r="B379794" t="s">
        <v>30</v>
      </c>
    </row>
    <row r="379795" spans="2:2" x14ac:dyDescent="0.25">
      <c r="B379795" t="s">
        <v>39</v>
      </c>
    </row>
    <row r="379796" spans="2:2" x14ac:dyDescent="0.25">
      <c r="B379796" t="s">
        <v>30</v>
      </c>
    </row>
    <row r="379797" spans="2:2" x14ac:dyDescent="0.25">
      <c r="B379797" t="s">
        <v>26</v>
      </c>
    </row>
    <row r="379798" spans="2:2" x14ac:dyDescent="0.25">
      <c r="B379798" t="s">
        <v>26</v>
      </c>
    </row>
    <row r="379799" spans="2:2" x14ac:dyDescent="0.25">
      <c r="B379799" t="s">
        <v>26</v>
      </c>
    </row>
    <row r="379800" spans="2:2" x14ac:dyDescent="0.25">
      <c r="B379800" t="s">
        <v>39</v>
      </c>
    </row>
    <row r="379801" spans="2:2" x14ac:dyDescent="0.25">
      <c r="B379801" t="s">
        <v>39</v>
      </c>
    </row>
    <row r="379802" spans="2:2" x14ac:dyDescent="0.25">
      <c r="B379802" t="s">
        <v>30</v>
      </c>
    </row>
    <row r="379803" spans="2:2" x14ac:dyDescent="0.25">
      <c r="B379803" t="s">
        <v>26</v>
      </c>
    </row>
    <row r="379804" spans="2:2" x14ac:dyDescent="0.25">
      <c r="B379804" t="s">
        <v>13</v>
      </c>
    </row>
    <row r="379805" spans="2:2" x14ac:dyDescent="0.25">
      <c r="B379805" t="s">
        <v>12</v>
      </c>
    </row>
    <row r="379806" spans="2:2" x14ac:dyDescent="0.25">
      <c r="B379806" t="s">
        <v>30</v>
      </c>
    </row>
    <row r="379807" spans="2:2" x14ac:dyDescent="0.25">
      <c r="B379807" t="s">
        <v>30</v>
      </c>
    </row>
    <row r="379808" spans="2:2" x14ac:dyDescent="0.25">
      <c r="B379808" t="s">
        <v>30</v>
      </c>
    </row>
    <row r="379809" spans="2:2" x14ac:dyDescent="0.25">
      <c r="B379809" t="s">
        <v>39</v>
      </c>
    </row>
    <row r="379810" spans="2:2" x14ac:dyDescent="0.25">
      <c r="B379810" t="s">
        <v>12</v>
      </c>
    </row>
    <row r="379811" spans="2:2" x14ac:dyDescent="0.25">
      <c r="B379811" t="s">
        <v>26</v>
      </c>
    </row>
    <row r="379812" spans="2:2" x14ac:dyDescent="0.25">
      <c r="B379812" t="s">
        <v>26</v>
      </c>
    </row>
    <row r="379813" spans="2:2" x14ac:dyDescent="0.25">
      <c r="B379813" t="s">
        <v>157</v>
      </c>
    </row>
    <row r="379814" spans="2:2" x14ac:dyDescent="0.25">
      <c r="B379814" t="s">
        <v>26</v>
      </c>
    </row>
    <row r="379815" spans="2:2" x14ac:dyDescent="0.25">
      <c r="B379815" t="s">
        <v>39</v>
      </c>
    </row>
    <row r="379816" spans="2:2" x14ac:dyDescent="0.25">
      <c r="B379816" t="s">
        <v>39</v>
      </c>
    </row>
    <row r="379817" spans="2:2" x14ac:dyDescent="0.25">
      <c r="B379817" t="s">
        <v>39</v>
      </c>
    </row>
    <row r="379818" spans="2:2" x14ac:dyDescent="0.25">
      <c r="B379818" t="s">
        <v>26</v>
      </c>
    </row>
    <row r="379819" spans="2:2" x14ac:dyDescent="0.25">
      <c r="B379819" t="s">
        <v>26</v>
      </c>
    </row>
    <row r="379820" spans="2:2" x14ac:dyDescent="0.25">
      <c r="B379820" t="s">
        <v>17</v>
      </c>
    </row>
    <row r="379821" spans="2:2" x14ac:dyDescent="0.25">
      <c r="B379821" t="s">
        <v>26</v>
      </c>
    </row>
    <row r="379822" spans="2:2" x14ac:dyDescent="0.25">
      <c r="B379822" t="s">
        <v>170</v>
      </c>
    </row>
    <row r="379823" spans="2:2" x14ac:dyDescent="0.25">
      <c r="B379823" t="s">
        <v>17</v>
      </c>
    </row>
    <row r="379824" spans="2:2" x14ac:dyDescent="0.25">
      <c r="B379824" t="s">
        <v>17</v>
      </c>
    </row>
    <row r="379825" spans="2:2" x14ac:dyDescent="0.25">
      <c r="B379825" t="s">
        <v>17</v>
      </c>
    </row>
    <row r="379826" spans="2:2" x14ac:dyDescent="0.25">
      <c r="B379826" t="s">
        <v>17</v>
      </c>
    </row>
    <row r="379827" spans="2:2" x14ac:dyDescent="0.25">
      <c r="B379827" t="s">
        <v>17</v>
      </c>
    </row>
    <row r="379828" spans="2:2" x14ac:dyDescent="0.25">
      <c r="B379828" t="s">
        <v>17</v>
      </c>
    </row>
    <row r="379829" spans="2:2" x14ac:dyDescent="0.25">
      <c r="B379829" t="s">
        <v>17</v>
      </c>
    </row>
    <row r="379830" spans="2:2" x14ac:dyDescent="0.25">
      <c r="B379830" t="s">
        <v>17</v>
      </c>
    </row>
    <row r="379831" spans="2:2" x14ac:dyDescent="0.25">
      <c r="B379831" t="s">
        <v>17</v>
      </c>
    </row>
    <row r="379832" spans="2:2" x14ac:dyDescent="0.25">
      <c r="B379832" t="s">
        <v>17</v>
      </c>
    </row>
    <row r="379833" spans="2:2" x14ac:dyDescent="0.25">
      <c r="B379833" t="s">
        <v>17</v>
      </c>
    </row>
    <row r="379834" spans="2:2" x14ac:dyDescent="0.25">
      <c r="B379834" t="s">
        <v>181</v>
      </c>
    </row>
    <row r="379835" spans="2:2" x14ac:dyDescent="0.25">
      <c r="B379835" t="s">
        <v>181</v>
      </c>
    </row>
    <row r="379836" spans="2:2" x14ac:dyDescent="0.25">
      <c r="B379836" t="s">
        <v>12</v>
      </c>
    </row>
    <row r="379837" spans="2:2" x14ac:dyDescent="0.25">
      <c r="B379837" t="s">
        <v>12</v>
      </c>
    </row>
    <row r="379838" spans="2:2" x14ac:dyDescent="0.25">
      <c r="B379838" t="s">
        <v>12</v>
      </c>
    </row>
    <row r="379839" spans="2:2" x14ac:dyDescent="0.25">
      <c r="B379839" t="s">
        <v>12</v>
      </c>
    </row>
    <row r="379840" spans="2:2" x14ac:dyDescent="0.25">
      <c r="B379840" t="s">
        <v>12</v>
      </c>
    </row>
    <row r="379841" spans="2:2" x14ac:dyDescent="0.25">
      <c r="B379841" t="s">
        <v>12</v>
      </c>
    </row>
    <row r="379842" spans="2:2" x14ac:dyDescent="0.25">
      <c r="B379842" t="s">
        <v>12</v>
      </c>
    </row>
    <row r="379843" spans="2:2" x14ac:dyDescent="0.25">
      <c r="B379843" t="s">
        <v>12</v>
      </c>
    </row>
    <row r="379844" spans="2:2" x14ac:dyDescent="0.25">
      <c r="B379844" t="s">
        <v>26</v>
      </c>
    </row>
    <row r="379845" spans="2:2" x14ac:dyDescent="0.25">
      <c r="B379845" t="s">
        <v>26</v>
      </c>
    </row>
    <row r="379846" spans="2:2" x14ac:dyDescent="0.25">
      <c r="B379846" t="s">
        <v>30</v>
      </c>
    </row>
    <row r="379847" spans="2:2" x14ac:dyDescent="0.25">
      <c r="B379847" t="s">
        <v>17</v>
      </c>
    </row>
    <row r="379848" spans="2:2" x14ac:dyDescent="0.25">
      <c r="B379848" t="s">
        <v>47</v>
      </c>
    </row>
    <row r="379849" spans="2:2" x14ac:dyDescent="0.25">
      <c r="B379849" t="s">
        <v>26</v>
      </c>
    </row>
    <row r="379850" spans="2:2" x14ac:dyDescent="0.25">
      <c r="B379850" t="s">
        <v>17</v>
      </c>
    </row>
    <row r="379851" spans="2:2" x14ac:dyDescent="0.25">
      <c r="B379851" t="s">
        <v>12</v>
      </c>
    </row>
    <row r="379852" spans="2:2" x14ac:dyDescent="0.25">
      <c r="B379852" t="s">
        <v>12</v>
      </c>
    </row>
    <row r="379853" spans="2:2" x14ac:dyDescent="0.25">
      <c r="B379853" t="s">
        <v>12</v>
      </c>
    </row>
    <row r="379854" spans="2:2" x14ac:dyDescent="0.25">
      <c r="B379854" t="s">
        <v>12</v>
      </c>
    </row>
    <row r="379855" spans="2:2" x14ac:dyDescent="0.25">
      <c r="B379855" t="s">
        <v>26</v>
      </c>
    </row>
    <row r="379856" spans="2:2" x14ac:dyDescent="0.25">
      <c r="B379856" t="s">
        <v>84</v>
      </c>
    </row>
    <row r="379857" spans="2:2" x14ac:dyDescent="0.25">
      <c r="B379857" t="s">
        <v>26</v>
      </c>
    </row>
    <row r="379858" spans="2:2" x14ac:dyDescent="0.25">
      <c r="B379858" t="s">
        <v>30</v>
      </c>
    </row>
    <row r="379859" spans="2:2" x14ac:dyDescent="0.25">
      <c r="B379859" t="s">
        <v>26</v>
      </c>
    </row>
    <row r="379860" spans="2:2" x14ac:dyDescent="0.25">
      <c r="B379860" t="s">
        <v>30</v>
      </c>
    </row>
    <row r="379861" spans="2:2" x14ac:dyDescent="0.25">
      <c r="B379861" t="s">
        <v>39</v>
      </c>
    </row>
    <row r="379862" spans="2:2" x14ac:dyDescent="0.25">
      <c r="B379862" t="s">
        <v>26</v>
      </c>
    </row>
    <row r="379863" spans="2:2" x14ac:dyDescent="0.25">
      <c r="B379863" t="s">
        <v>47</v>
      </c>
    </row>
    <row r="379864" spans="2:2" x14ac:dyDescent="0.25">
      <c r="B379864" t="s">
        <v>84</v>
      </c>
    </row>
    <row r="379865" spans="2:2" x14ac:dyDescent="0.25">
      <c r="B379865" t="s">
        <v>30</v>
      </c>
    </row>
    <row r="379866" spans="2:2" x14ac:dyDescent="0.25">
      <c r="B379866" t="s">
        <v>39</v>
      </c>
    </row>
    <row r="379867" spans="2:2" x14ac:dyDescent="0.25">
      <c r="B379867" t="s">
        <v>39</v>
      </c>
    </row>
    <row r="379868" spans="2:2" x14ac:dyDescent="0.25">
      <c r="B379868" t="s">
        <v>39</v>
      </c>
    </row>
    <row r="379869" spans="2:2" x14ac:dyDescent="0.25">
      <c r="B379869" t="s">
        <v>39</v>
      </c>
    </row>
    <row r="379870" spans="2:2" x14ac:dyDescent="0.25">
      <c r="B379870" t="s">
        <v>39</v>
      </c>
    </row>
    <row r="379871" spans="2:2" x14ac:dyDescent="0.25">
      <c r="B379871" t="s">
        <v>26</v>
      </c>
    </row>
    <row r="379872" spans="2:2" x14ac:dyDescent="0.25">
      <c r="B379872" t="s">
        <v>35</v>
      </c>
    </row>
    <row r="379873" spans="2:2" x14ac:dyDescent="0.25">
      <c r="B379873" t="s">
        <v>35</v>
      </c>
    </row>
    <row r="379874" spans="2:2" x14ac:dyDescent="0.25">
      <c r="B379874" t="s">
        <v>35</v>
      </c>
    </row>
    <row r="379875" spans="2:2" x14ac:dyDescent="0.25">
      <c r="B379875" t="s">
        <v>30</v>
      </c>
    </row>
    <row r="379876" spans="2:2" x14ac:dyDescent="0.25">
      <c r="B379876" t="s">
        <v>26</v>
      </c>
    </row>
    <row r="379877" spans="2:2" x14ac:dyDescent="0.25">
      <c r="B379877" t="s">
        <v>170</v>
      </c>
    </row>
    <row r="379878" spans="2:2" x14ac:dyDescent="0.25">
      <c r="B379878" t="s">
        <v>30</v>
      </c>
    </row>
    <row r="379879" spans="2:2" x14ac:dyDescent="0.25">
      <c r="B379879" t="s">
        <v>30</v>
      </c>
    </row>
    <row r="379880" spans="2:2" x14ac:dyDescent="0.25">
      <c r="B379880" t="s">
        <v>12</v>
      </c>
    </row>
    <row r="379881" spans="2:2" x14ac:dyDescent="0.25">
      <c r="B379881" t="s">
        <v>12</v>
      </c>
    </row>
    <row r="379882" spans="2:2" x14ac:dyDescent="0.25">
      <c r="B379882" t="s">
        <v>12</v>
      </c>
    </row>
    <row r="379883" spans="2:2" x14ac:dyDescent="0.25">
      <c r="B379883" t="s">
        <v>12</v>
      </c>
    </row>
    <row r="379884" spans="2:2" x14ac:dyDescent="0.25">
      <c r="B379884" t="s">
        <v>12</v>
      </c>
    </row>
    <row r="379885" spans="2:2" x14ac:dyDescent="0.25">
      <c r="B379885" t="s">
        <v>12</v>
      </c>
    </row>
    <row r="379886" spans="2:2" x14ac:dyDescent="0.25">
      <c r="B379886" t="s">
        <v>12</v>
      </c>
    </row>
    <row r="379887" spans="2:2" x14ac:dyDescent="0.25">
      <c r="B379887" t="s">
        <v>12</v>
      </c>
    </row>
    <row r="379888" spans="2:2" x14ac:dyDescent="0.25">
      <c r="B379888" t="s">
        <v>12</v>
      </c>
    </row>
    <row r="379889" spans="2:2" x14ac:dyDescent="0.25">
      <c r="B379889" t="s">
        <v>12</v>
      </c>
    </row>
    <row r="379890" spans="2:2" x14ac:dyDescent="0.25">
      <c r="B379890" t="s">
        <v>26</v>
      </c>
    </row>
    <row r="379891" spans="2:2" x14ac:dyDescent="0.25">
      <c r="B379891" t="s">
        <v>12</v>
      </c>
    </row>
    <row r="379892" spans="2:2" x14ac:dyDescent="0.25">
      <c r="B379892" t="s">
        <v>157</v>
      </c>
    </row>
    <row r="379893" spans="2:2" x14ac:dyDescent="0.25">
      <c r="B379893" t="s">
        <v>47</v>
      </c>
    </row>
    <row r="379894" spans="2:2" x14ac:dyDescent="0.25">
      <c r="B379894" t="s">
        <v>26</v>
      </c>
    </row>
    <row r="379895" spans="2:2" x14ac:dyDescent="0.25">
      <c r="B379895" t="s">
        <v>26</v>
      </c>
    </row>
    <row r="379896" spans="2:2" x14ac:dyDescent="0.25">
      <c r="B379896" t="s">
        <v>30</v>
      </c>
    </row>
    <row r="379897" spans="2:2" x14ac:dyDescent="0.25">
      <c r="B379897" t="s">
        <v>30</v>
      </c>
    </row>
    <row r="379898" spans="2:2" x14ac:dyDescent="0.25">
      <c r="B379898" t="s">
        <v>39</v>
      </c>
    </row>
    <row r="379899" spans="2:2" x14ac:dyDescent="0.25">
      <c r="B379899" t="s">
        <v>181</v>
      </c>
    </row>
    <row r="379900" spans="2:2" x14ac:dyDescent="0.25">
      <c r="B379900" t="s">
        <v>181</v>
      </c>
    </row>
    <row r="379901" spans="2:2" x14ac:dyDescent="0.25">
      <c r="B379901" t="s">
        <v>84</v>
      </c>
    </row>
    <row r="379902" spans="2:2" x14ac:dyDescent="0.25">
      <c r="B379902" t="s">
        <v>12</v>
      </c>
    </row>
    <row r="379903" spans="2:2" x14ac:dyDescent="0.25">
      <c r="B379903" t="s">
        <v>39</v>
      </c>
    </row>
    <row r="379904" spans="2:2" x14ac:dyDescent="0.25">
      <c r="B379904" t="s">
        <v>12</v>
      </c>
    </row>
    <row r="379905" spans="2:2" x14ac:dyDescent="0.25">
      <c r="B379905" t="s">
        <v>12</v>
      </c>
    </row>
    <row r="379906" spans="2:2" x14ac:dyDescent="0.25">
      <c r="B379906" t="s">
        <v>12</v>
      </c>
    </row>
    <row r="379907" spans="2:2" x14ac:dyDescent="0.25">
      <c r="B379907" t="s">
        <v>26</v>
      </c>
    </row>
    <row r="379908" spans="2:2" x14ac:dyDescent="0.25">
      <c r="B379908" t="s">
        <v>26</v>
      </c>
    </row>
    <row r="379909" spans="2:2" x14ac:dyDescent="0.25">
      <c r="B379909" t="s">
        <v>39</v>
      </c>
    </row>
    <row r="379910" spans="2:2" x14ac:dyDescent="0.25">
      <c r="B379910" t="s">
        <v>39</v>
      </c>
    </row>
    <row r="379911" spans="2:2" x14ac:dyDescent="0.25">
      <c r="B379911" t="s">
        <v>26</v>
      </c>
    </row>
    <row r="379912" spans="2:2" x14ac:dyDescent="0.25">
      <c r="B379912" t="s">
        <v>26</v>
      </c>
    </row>
    <row r="379913" spans="2:2" x14ac:dyDescent="0.25">
      <c r="B379913" t="s">
        <v>26</v>
      </c>
    </row>
    <row r="379914" spans="2:2" x14ac:dyDescent="0.25">
      <c r="B379914" t="s">
        <v>39</v>
      </c>
    </row>
    <row r="379915" spans="2:2" x14ac:dyDescent="0.25">
      <c r="B379915" t="s">
        <v>170</v>
      </c>
    </row>
    <row r="379916" spans="2:2" x14ac:dyDescent="0.25">
      <c r="B379916" t="s">
        <v>12</v>
      </c>
    </row>
    <row r="379917" spans="2:2" x14ac:dyDescent="0.25">
      <c r="B379917" t="s">
        <v>12</v>
      </c>
    </row>
    <row r="379918" spans="2:2" x14ac:dyDescent="0.25">
      <c r="B379918" t="s">
        <v>12</v>
      </c>
    </row>
    <row r="379919" spans="2:2" x14ac:dyDescent="0.25">
      <c r="B379919" t="s">
        <v>26</v>
      </c>
    </row>
    <row r="379920" spans="2:2" x14ac:dyDescent="0.25">
      <c r="B379920" t="s">
        <v>26</v>
      </c>
    </row>
    <row r="379921" spans="2:2" x14ac:dyDescent="0.25">
      <c r="B379921" t="s">
        <v>35</v>
      </c>
    </row>
    <row r="379922" spans="2:2" x14ac:dyDescent="0.25">
      <c r="B379922" t="s">
        <v>26</v>
      </c>
    </row>
    <row r="379923" spans="2:2" x14ac:dyDescent="0.25">
      <c r="B379923" t="s">
        <v>26</v>
      </c>
    </row>
    <row r="379924" spans="2:2" x14ac:dyDescent="0.25">
      <c r="B379924" t="s">
        <v>30</v>
      </c>
    </row>
    <row r="379925" spans="2:2" x14ac:dyDescent="0.25">
      <c r="B379925" t="s">
        <v>26</v>
      </c>
    </row>
    <row r="379926" spans="2:2" x14ac:dyDescent="0.25">
      <c r="B379926" t="s">
        <v>26</v>
      </c>
    </row>
    <row r="379927" spans="2:2" x14ac:dyDescent="0.25">
      <c r="B379927" t="s">
        <v>30</v>
      </c>
    </row>
    <row r="379928" spans="2:2" x14ac:dyDescent="0.25">
      <c r="B379928" t="s">
        <v>26</v>
      </c>
    </row>
    <row r="379929" spans="2:2" x14ac:dyDescent="0.25">
      <c r="B379929" t="s">
        <v>39</v>
      </c>
    </row>
    <row r="379930" spans="2:2" x14ac:dyDescent="0.25">
      <c r="B379930" t="s">
        <v>39</v>
      </c>
    </row>
    <row r="379931" spans="2:2" x14ac:dyDescent="0.25">
      <c r="B379931" t="s">
        <v>30</v>
      </c>
    </row>
    <row r="379932" spans="2:2" x14ac:dyDescent="0.25">
      <c r="B379932" t="s">
        <v>26</v>
      </c>
    </row>
    <row r="379933" spans="2:2" x14ac:dyDescent="0.25">
      <c r="B379933" t="s">
        <v>26</v>
      </c>
    </row>
    <row r="379934" spans="2:2" x14ac:dyDescent="0.25">
      <c r="B379934" t="s">
        <v>26</v>
      </c>
    </row>
    <row r="379935" spans="2:2" x14ac:dyDescent="0.25">
      <c r="B379935" t="s">
        <v>39</v>
      </c>
    </row>
    <row r="379936" spans="2:2" x14ac:dyDescent="0.25">
      <c r="B379936" t="s">
        <v>39</v>
      </c>
    </row>
    <row r="379937" spans="2:2" x14ac:dyDescent="0.25">
      <c r="B379937" t="s">
        <v>26</v>
      </c>
    </row>
    <row r="379938" spans="2:2" x14ac:dyDescent="0.25">
      <c r="B379938" t="s">
        <v>84</v>
      </c>
    </row>
    <row r="379939" spans="2:2" x14ac:dyDescent="0.25">
      <c r="B379939" t="s">
        <v>26</v>
      </c>
    </row>
    <row r="379940" spans="2:2" x14ac:dyDescent="0.25">
      <c r="B379940" t="s">
        <v>35</v>
      </c>
    </row>
    <row r="379941" spans="2:2" x14ac:dyDescent="0.25">
      <c r="B379941" t="s">
        <v>26</v>
      </c>
    </row>
    <row r="379942" spans="2:2" x14ac:dyDescent="0.25">
      <c r="B379942" t="s">
        <v>30</v>
      </c>
    </row>
    <row r="379943" spans="2:2" x14ac:dyDescent="0.25">
      <c r="B379943" t="s">
        <v>47</v>
      </c>
    </row>
    <row r="379944" spans="2:2" x14ac:dyDescent="0.25">
      <c r="B379944" t="s">
        <v>47</v>
      </c>
    </row>
    <row r="379945" spans="2:2" x14ac:dyDescent="0.25">
      <c r="B379945" t="s">
        <v>39</v>
      </c>
    </row>
    <row r="379946" spans="2:2" x14ac:dyDescent="0.25">
      <c r="B379946" t="s">
        <v>26</v>
      </c>
    </row>
    <row r="379947" spans="2:2" x14ac:dyDescent="0.25">
      <c r="B379947" t="s">
        <v>26</v>
      </c>
    </row>
    <row r="379948" spans="2:2" x14ac:dyDescent="0.25">
      <c r="B379948" t="s">
        <v>26</v>
      </c>
    </row>
    <row r="379949" spans="2:2" x14ac:dyDescent="0.25">
      <c r="B379949" t="s">
        <v>26</v>
      </c>
    </row>
    <row r="379950" spans="2:2" x14ac:dyDescent="0.25">
      <c r="B379950" t="s">
        <v>157</v>
      </c>
    </row>
    <row r="379951" spans="2:2" x14ac:dyDescent="0.25">
      <c r="B379951" t="s">
        <v>35</v>
      </c>
    </row>
    <row r="379952" spans="2:2" x14ac:dyDescent="0.25">
      <c r="B379952" t="s">
        <v>30</v>
      </c>
    </row>
    <row r="379953" spans="2:2" x14ac:dyDescent="0.25">
      <c r="B379953" t="s">
        <v>26</v>
      </c>
    </row>
    <row r="379954" spans="2:2" x14ac:dyDescent="0.25">
      <c r="B379954" t="s">
        <v>26</v>
      </c>
    </row>
    <row r="379955" spans="2:2" x14ac:dyDescent="0.25">
      <c r="B379955" t="s">
        <v>39</v>
      </c>
    </row>
    <row r="379956" spans="2:2" x14ac:dyDescent="0.25">
      <c r="B379956" t="s">
        <v>39</v>
      </c>
    </row>
    <row r="379957" spans="2:2" x14ac:dyDescent="0.25">
      <c r="B379957" t="s">
        <v>30</v>
      </c>
    </row>
    <row r="379958" spans="2:2" x14ac:dyDescent="0.25">
      <c r="B379958" t="s">
        <v>157</v>
      </c>
    </row>
    <row r="379959" spans="2:2" x14ac:dyDescent="0.25">
      <c r="B379959" t="s">
        <v>26</v>
      </c>
    </row>
    <row r="379960" spans="2:2" x14ac:dyDescent="0.25">
      <c r="B379960" t="s">
        <v>26</v>
      </c>
    </row>
    <row r="379961" spans="2:2" x14ac:dyDescent="0.25">
      <c r="B379961" t="s">
        <v>26</v>
      </c>
    </row>
    <row r="379962" spans="2:2" x14ac:dyDescent="0.25">
      <c r="B379962" t="s">
        <v>39</v>
      </c>
    </row>
    <row r="379963" spans="2:2" x14ac:dyDescent="0.25">
      <c r="B379963" t="s">
        <v>26</v>
      </c>
    </row>
    <row r="379964" spans="2:2" x14ac:dyDescent="0.25">
      <c r="B379964" t="s">
        <v>26</v>
      </c>
    </row>
    <row r="379965" spans="2:2" x14ac:dyDescent="0.25">
      <c r="B379965" t="s">
        <v>26</v>
      </c>
    </row>
    <row r="379966" spans="2:2" x14ac:dyDescent="0.25">
      <c r="B379966" t="s">
        <v>26</v>
      </c>
    </row>
    <row r="379967" spans="2:2" x14ac:dyDescent="0.25">
      <c r="B379967" t="s">
        <v>26</v>
      </c>
    </row>
    <row r="379968" spans="2:2" x14ac:dyDescent="0.25">
      <c r="B379968" t="s">
        <v>30</v>
      </c>
    </row>
    <row r="379969" spans="2:2" x14ac:dyDescent="0.25">
      <c r="B379969" t="s">
        <v>30</v>
      </c>
    </row>
    <row r="379970" spans="2:2" x14ac:dyDescent="0.25">
      <c r="B379970" t="s">
        <v>26</v>
      </c>
    </row>
    <row r="379971" spans="2:2" x14ac:dyDescent="0.25">
      <c r="B379971" t="s">
        <v>26</v>
      </c>
    </row>
    <row r="379972" spans="2:2" x14ac:dyDescent="0.25">
      <c r="B379972" t="s">
        <v>26</v>
      </c>
    </row>
    <row r="379973" spans="2:2" x14ac:dyDescent="0.25">
      <c r="B379973" t="s">
        <v>30</v>
      </c>
    </row>
    <row r="379974" spans="2:2" x14ac:dyDescent="0.25">
      <c r="B379974" t="s">
        <v>26</v>
      </c>
    </row>
    <row r="379975" spans="2:2" x14ac:dyDescent="0.25">
      <c r="B379975" t="s">
        <v>30</v>
      </c>
    </row>
    <row r="379976" spans="2:2" x14ac:dyDescent="0.25">
      <c r="B379976" t="s">
        <v>30</v>
      </c>
    </row>
    <row r="379977" spans="2:2" x14ac:dyDescent="0.25">
      <c r="B379977" t="s">
        <v>157</v>
      </c>
    </row>
    <row r="379978" spans="2:2" x14ac:dyDescent="0.25">
      <c r="B379978" t="s">
        <v>26</v>
      </c>
    </row>
    <row r="379979" spans="2:2" x14ac:dyDescent="0.25">
      <c r="B379979" t="s">
        <v>26</v>
      </c>
    </row>
    <row r="379980" spans="2:2" x14ac:dyDescent="0.25">
      <c r="B379980" t="s">
        <v>26</v>
      </c>
    </row>
    <row r="379981" spans="2:2" x14ac:dyDescent="0.25">
      <c r="B379981" t="s">
        <v>17</v>
      </c>
    </row>
    <row r="379982" spans="2:2" x14ac:dyDescent="0.25">
      <c r="B379982" t="s">
        <v>26</v>
      </c>
    </row>
    <row r="379983" spans="2:2" x14ac:dyDescent="0.25">
      <c r="B379983" t="s">
        <v>17</v>
      </c>
    </row>
    <row r="379984" spans="2:2" x14ac:dyDescent="0.25">
      <c r="B379984" t="s">
        <v>12</v>
      </c>
    </row>
    <row r="379985" spans="2:2" x14ac:dyDescent="0.25">
      <c r="B379985" t="s">
        <v>30</v>
      </c>
    </row>
    <row r="379986" spans="2:2" x14ac:dyDescent="0.25">
      <c r="B379986" t="s">
        <v>30</v>
      </c>
    </row>
    <row r="379987" spans="2:2" x14ac:dyDescent="0.25">
      <c r="B379987" t="s">
        <v>157</v>
      </c>
    </row>
    <row r="379988" spans="2:2" x14ac:dyDescent="0.25">
      <c r="B379988" t="s">
        <v>26</v>
      </c>
    </row>
    <row r="379989" spans="2:2" x14ac:dyDescent="0.25">
      <c r="B379989" t="s">
        <v>17</v>
      </c>
    </row>
    <row r="379990" spans="2:2" x14ac:dyDescent="0.25">
      <c r="B379990" t="s">
        <v>26</v>
      </c>
    </row>
    <row r="379991" spans="2:2" x14ac:dyDescent="0.25">
      <c r="B379991" t="s">
        <v>26</v>
      </c>
    </row>
    <row r="379992" spans="2:2" x14ac:dyDescent="0.25">
      <c r="B379992" t="s">
        <v>39</v>
      </c>
    </row>
    <row r="379993" spans="2:2" x14ac:dyDescent="0.25">
      <c r="B379993" t="s">
        <v>26</v>
      </c>
    </row>
    <row r="379994" spans="2:2" x14ac:dyDescent="0.25">
      <c r="B379994" t="s">
        <v>26</v>
      </c>
    </row>
    <row r="379995" spans="2:2" x14ac:dyDescent="0.25">
      <c r="B379995" t="s">
        <v>26</v>
      </c>
    </row>
    <row r="379996" spans="2:2" x14ac:dyDescent="0.25">
      <c r="B379996" t="s">
        <v>26</v>
      </c>
    </row>
    <row r="379997" spans="2:2" x14ac:dyDescent="0.25">
      <c r="B379997" t="s">
        <v>26</v>
      </c>
    </row>
    <row r="379998" spans="2:2" x14ac:dyDescent="0.25">
      <c r="B379998" t="s">
        <v>30</v>
      </c>
    </row>
    <row r="379999" spans="2:2" x14ac:dyDescent="0.25">
      <c r="B379999" t="s">
        <v>26</v>
      </c>
    </row>
    <row r="380000" spans="2:2" x14ac:dyDescent="0.25">
      <c r="B380000" t="s">
        <v>30</v>
      </c>
    </row>
    <row r="380001" spans="2:2" x14ac:dyDescent="0.25">
      <c r="B380001" t="s">
        <v>26</v>
      </c>
    </row>
    <row r="380002" spans="2:2" x14ac:dyDescent="0.25">
      <c r="B380002" t="s">
        <v>26</v>
      </c>
    </row>
    <row r="380003" spans="2:2" x14ac:dyDescent="0.25">
      <c r="B380003" t="s">
        <v>39</v>
      </c>
    </row>
    <row r="380004" spans="2:2" x14ac:dyDescent="0.25">
      <c r="B380004" t="s">
        <v>39</v>
      </c>
    </row>
    <row r="380005" spans="2:2" x14ac:dyDescent="0.25">
      <c r="B380005" t="s">
        <v>26</v>
      </c>
    </row>
    <row r="380006" spans="2:2" x14ac:dyDescent="0.25">
      <c r="B380006" t="s">
        <v>30</v>
      </c>
    </row>
    <row r="380007" spans="2:2" x14ac:dyDescent="0.25">
      <c r="B380007" t="s">
        <v>26</v>
      </c>
    </row>
    <row r="380008" spans="2:2" x14ac:dyDescent="0.25">
      <c r="B380008" t="s">
        <v>12</v>
      </c>
    </row>
    <row r="380009" spans="2:2" x14ac:dyDescent="0.25">
      <c r="B380009" t="s">
        <v>26</v>
      </c>
    </row>
    <row r="380010" spans="2:2" x14ac:dyDescent="0.25">
      <c r="B380010" t="s">
        <v>39</v>
      </c>
    </row>
    <row r="380011" spans="2:2" x14ac:dyDescent="0.25">
      <c r="B380011" t="s">
        <v>17</v>
      </c>
    </row>
    <row r="380012" spans="2:2" x14ac:dyDescent="0.25">
      <c r="B380012" t="s">
        <v>12</v>
      </c>
    </row>
    <row r="380013" spans="2:2" x14ac:dyDescent="0.25">
      <c r="B380013" t="s">
        <v>17</v>
      </c>
    </row>
    <row r="380014" spans="2:2" x14ac:dyDescent="0.25">
      <c r="B380014" t="s">
        <v>12</v>
      </c>
    </row>
    <row r="380015" spans="2:2" x14ac:dyDescent="0.25">
      <c r="B380015" t="s">
        <v>26</v>
      </c>
    </row>
    <row r="380016" spans="2:2" x14ac:dyDescent="0.25">
      <c r="B380016" t="s">
        <v>84</v>
      </c>
    </row>
    <row r="380017" spans="2:2" x14ac:dyDescent="0.25">
      <c r="B380017" t="s">
        <v>39</v>
      </c>
    </row>
    <row r="380018" spans="2:2" x14ac:dyDescent="0.25">
      <c r="B380018" t="s">
        <v>39</v>
      </c>
    </row>
    <row r="380019" spans="2:2" x14ac:dyDescent="0.25">
      <c r="B380019" t="s">
        <v>26</v>
      </c>
    </row>
    <row r="380020" spans="2:2" x14ac:dyDescent="0.25">
      <c r="B380020" t="s">
        <v>26</v>
      </c>
    </row>
    <row r="380021" spans="2:2" x14ac:dyDescent="0.25">
      <c r="B380021" t="s">
        <v>39</v>
      </c>
    </row>
    <row r="380022" spans="2:2" x14ac:dyDescent="0.25">
      <c r="B380022" t="s">
        <v>26</v>
      </c>
    </row>
    <row r="380023" spans="2:2" x14ac:dyDescent="0.25">
      <c r="B380023" t="s">
        <v>39</v>
      </c>
    </row>
    <row r="380024" spans="2:2" x14ac:dyDescent="0.25">
      <c r="B380024" t="s">
        <v>39</v>
      </c>
    </row>
    <row r="380025" spans="2:2" x14ac:dyDescent="0.25">
      <c r="B380025" t="s">
        <v>30</v>
      </c>
    </row>
    <row r="380026" spans="2:2" x14ac:dyDescent="0.25">
      <c r="B380026" t="s">
        <v>26</v>
      </c>
    </row>
    <row r="380027" spans="2:2" x14ac:dyDescent="0.25">
      <c r="B380027" t="s">
        <v>30</v>
      </c>
    </row>
    <row r="380028" spans="2:2" x14ac:dyDescent="0.25">
      <c r="B380028" t="s">
        <v>12</v>
      </c>
    </row>
    <row r="380029" spans="2:2" x14ac:dyDescent="0.25">
      <c r="B380029" t="s">
        <v>12</v>
      </c>
    </row>
    <row r="380030" spans="2:2" x14ac:dyDescent="0.25">
      <c r="B380030" t="s">
        <v>12</v>
      </c>
    </row>
    <row r="380031" spans="2:2" x14ac:dyDescent="0.25">
      <c r="B380031" t="s">
        <v>26</v>
      </c>
    </row>
    <row r="380032" spans="2:2" x14ac:dyDescent="0.25">
      <c r="B380032" t="s">
        <v>17</v>
      </c>
    </row>
    <row r="380033" spans="2:2" x14ac:dyDescent="0.25">
      <c r="B380033" t="s">
        <v>84</v>
      </c>
    </row>
    <row r="380034" spans="2:2" x14ac:dyDescent="0.25">
      <c r="B380034" t="s">
        <v>30</v>
      </c>
    </row>
    <row r="380035" spans="2:2" x14ac:dyDescent="0.25">
      <c r="B380035" t="s">
        <v>35</v>
      </c>
    </row>
    <row r="380036" spans="2:2" x14ac:dyDescent="0.25">
      <c r="B380036" t="s">
        <v>35</v>
      </c>
    </row>
    <row r="380037" spans="2:2" x14ac:dyDescent="0.25">
      <c r="B380037" t="s">
        <v>35</v>
      </c>
    </row>
    <row r="380038" spans="2:2" x14ac:dyDescent="0.25">
      <c r="B380038" t="s">
        <v>35</v>
      </c>
    </row>
    <row r="380039" spans="2:2" x14ac:dyDescent="0.25">
      <c r="B380039" t="s">
        <v>39</v>
      </c>
    </row>
    <row r="380040" spans="2:2" x14ac:dyDescent="0.25">
      <c r="B380040" t="s">
        <v>26</v>
      </c>
    </row>
    <row r="380041" spans="2:2" x14ac:dyDescent="0.25">
      <c r="B380041" t="s">
        <v>26</v>
      </c>
    </row>
    <row r="380042" spans="2:2" x14ac:dyDescent="0.25">
      <c r="B380042" t="s">
        <v>26</v>
      </c>
    </row>
    <row r="380043" spans="2:2" x14ac:dyDescent="0.25">
      <c r="B380043" t="s">
        <v>35</v>
      </c>
    </row>
    <row r="380044" spans="2:2" x14ac:dyDescent="0.25">
      <c r="B380044" t="s">
        <v>35</v>
      </c>
    </row>
    <row r="380045" spans="2:2" x14ac:dyDescent="0.25">
      <c r="B380045" t="s">
        <v>35</v>
      </c>
    </row>
    <row r="380046" spans="2:2" x14ac:dyDescent="0.25">
      <c r="B380046" t="s">
        <v>12</v>
      </c>
    </row>
    <row r="380047" spans="2:2" x14ac:dyDescent="0.25">
      <c r="B380047" t="s">
        <v>39</v>
      </c>
    </row>
    <row r="380048" spans="2:2" x14ac:dyDescent="0.25">
      <c r="B380048" t="s">
        <v>39</v>
      </c>
    </row>
    <row r="380049" spans="2:2" x14ac:dyDescent="0.25">
      <c r="B380049" t="s">
        <v>30</v>
      </c>
    </row>
    <row r="380050" spans="2:2" x14ac:dyDescent="0.25">
      <c r="B380050" t="s">
        <v>30</v>
      </c>
    </row>
    <row r="380051" spans="2:2" x14ac:dyDescent="0.25">
      <c r="B380051" t="s">
        <v>39</v>
      </c>
    </row>
    <row r="380052" spans="2:2" x14ac:dyDescent="0.25">
      <c r="B380052" t="s">
        <v>39</v>
      </c>
    </row>
    <row r="380053" spans="2:2" x14ac:dyDescent="0.25">
      <c r="B380053" t="s">
        <v>26</v>
      </c>
    </row>
    <row r="380054" spans="2:2" x14ac:dyDescent="0.25">
      <c r="B380054" t="s">
        <v>39</v>
      </c>
    </row>
    <row r="380055" spans="2:2" x14ac:dyDescent="0.25">
      <c r="B380055" t="s">
        <v>39</v>
      </c>
    </row>
    <row r="380056" spans="2:2" x14ac:dyDescent="0.25">
      <c r="B380056" t="s">
        <v>39</v>
      </c>
    </row>
    <row r="380057" spans="2:2" x14ac:dyDescent="0.25">
      <c r="B380057" t="s">
        <v>39</v>
      </c>
    </row>
    <row r="380058" spans="2:2" x14ac:dyDescent="0.25">
      <c r="B380058" t="s">
        <v>39</v>
      </c>
    </row>
    <row r="380059" spans="2:2" x14ac:dyDescent="0.25">
      <c r="B380059" t="s">
        <v>30</v>
      </c>
    </row>
    <row r="380060" spans="2:2" x14ac:dyDescent="0.25">
      <c r="B380060" t="s">
        <v>30</v>
      </c>
    </row>
    <row r="380061" spans="2:2" x14ac:dyDescent="0.25">
      <c r="B380061" t="s">
        <v>26</v>
      </c>
    </row>
    <row r="380062" spans="2:2" x14ac:dyDescent="0.25">
      <c r="B380062" t="s">
        <v>39</v>
      </c>
    </row>
    <row r="380063" spans="2:2" x14ac:dyDescent="0.25">
      <c r="B380063" t="s">
        <v>39</v>
      </c>
    </row>
    <row r="380064" spans="2:2" x14ac:dyDescent="0.25">
      <c r="B380064" t="s">
        <v>39</v>
      </c>
    </row>
    <row r="380065" spans="2:2" x14ac:dyDescent="0.25">
      <c r="B380065" t="s">
        <v>26</v>
      </c>
    </row>
    <row r="380066" spans="2:2" x14ac:dyDescent="0.25">
      <c r="B380066" t="s">
        <v>30</v>
      </c>
    </row>
    <row r="380067" spans="2:2" x14ac:dyDescent="0.25">
      <c r="B380067" t="s">
        <v>26</v>
      </c>
    </row>
    <row r="380068" spans="2:2" x14ac:dyDescent="0.25">
      <c r="B380068" t="s">
        <v>26</v>
      </c>
    </row>
    <row r="380069" spans="2:2" x14ac:dyDescent="0.25">
      <c r="B380069" t="s">
        <v>47</v>
      </c>
    </row>
    <row r="380070" spans="2:2" x14ac:dyDescent="0.25">
      <c r="B380070" t="s">
        <v>170</v>
      </c>
    </row>
    <row r="380071" spans="2:2" x14ac:dyDescent="0.25">
      <c r="B380071" t="s">
        <v>30</v>
      </c>
    </row>
    <row r="380072" spans="2:2" x14ac:dyDescent="0.25">
      <c r="B380072" t="s">
        <v>39</v>
      </c>
    </row>
    <row r="380073" spans="2:2" x14ac:dyDescent="0.25">
      <c r="B380073" t="s">
        <v>39</v>
      </c>
    </row>
    <row r="380074" spans="2:2" x14ac:dyDescent="0.25">
      <c r="B380074" t="s">
        <v>39</v>
      </c>
    </row>
    <row r="380075" spans="2:2" x14ac:dyDescent="0.25">
      <c r="B380075" t="s">
        <v>30</v>
      </c>
    </row>
    <row r="380076" spans="2:2" x14ac:dyDescent="0.25">
      <c r="B380076" t="s">
        <v>26</v>
      </c>
    </row>
    <row r="380077" spans="2:2" x14ac:dyDescent="0.25">
      <c r="B380077" t="s">
        <v>26</v>
      </c>
    </row>
    <row r="380078" spans="2:2" x14ac:dyDescent="0.25">
      <c r="B380078" t="s">
        <v>30</v>
      </c>
    </row>
    <row r="380079" spans="2:2" x14ac:dyDescent="0.25">
      <c r="B380079" t="s">
        <v>39</v>
      </c>
    </row>
    <row r="380080" spans="2:2" x14ac:dyDescent="0.25">
      <c r="B380080" t="s">
        <v>26</v>
      </c>
    </row>
    <row r="380081" spans="2:2" x14ac:dyDescent="0.25">
      <c r="B380081" t="s">
        <v>26</v>
      </c>
    </row>
    <row r="380082" spans="2:2" x14ac:dyDescent="0.25">
      <c r="B380082" t="s">
        <v>30</v>
      </c>
    </row>
    <row r="380083" spans="2:2" x14ac:dyDescent="0.25">
      <c r="B380083" t="s">
        <v>30</v>
      </c>
    </row>
    <row r="380084" spans="2:2" x14ac:dyDescent="0.25">
      <c r="B380084" t="s">
        <v>26</v>
      </c>
    </row>
    <row r="380085" spans="2:2" x14ac:dyDescent="0.25">
      <c r="B380085" t="s">
        <v>30</v>
      </c>
    </row>
    <row r="380086" spans="2:2" x14ac:dyDescent="0.25">
      <c r="B380086" t="s">
        <v>39</v>
      </c>
    </row>
    <row r="380087" spans="2:2" x14ac:dyDescent="0.25">
      <c r="B380087" t="s">
        <v>39</v>
      </c>
    </row>
    <row r="380088" spans="2:2" x14ac:dyDescent="0.25">
      <c r="B380088" t="s">
        <v>39</v>
      </c>
    </row>
    <row r="380089" spans="2:2" x14ac:dyDescent="0.25">
      <c r="B380089" t="s">
        <v>39</v>
      </c>
    </row>
    <row r="380090" spans="2:2" x14ac:dyDescent="0.25">
      <c r="B380090" t="s">
        <v>39</v>
      </c>
    </row>
    <row r="380091" spans="2:2" x14ac:dyDescent="0.25">
      <c r="B380091" t="s">
        <v>39</v>
      </c>
    </row>
    <row r="380092" spans="2:2" x14ac:dyDescent="0.25">
      <c r="B380092" t="s">
        <v>39</v>
      </c>
    </row>
    <row r="380093" spans="2:2" x14ac:dyDescent="0.25">
      <c r="B380093" t="s">
        <v>17</v>
      </c>
    </row>
    <row r="380094" spans="2:2" x14ac:dyDescent="0.25">
      <c r="B380094" t="s">
        <v>26</v>
      </c>
    </row>
    <row r="380095" spans="2:2" x14ac:dyDescent="0.25">
      <c r="B380095" t="s">
        <v>26</v>
      </c>
    </row>
    <row r="380096" spans="2:2" x14ac:dyDescent="0.25">
      <c r="B380096" t="s">
        <v>26</v>
      </c>
    </row>
    <row r="380097" spans="2:2" x14ac:dyDescent="0.25">
      <c r="B380097" t="s">
        <v>26</v>
      </c>
    </row>
    <row r="380098" spans="2:2" x14ac:dyDescent="0.25">
      <c r="B380098" t="s">
        <v>26</v>
      </c>
    </row>
    <row r="380099" spans="2:2" x14ac:dyDescent="0.25">
      <c r="B380099" t="s">
        <v>26</v>
      </c>
    </row>
    <row r="380100" spans="2:2" x14ac:dyDescent="0.25">
      <c r="B380100" t="s">
        <v>12</v>
      </c>
    </row>
    <row r="380101" spans="2:2" x14ac:dyDescent="0.25">
      <c r="B380101" t="s">
        <v>12</v>
      </c>
    </row>
    <row r="380102" spans="2:2" x14ac:dyDescent="0.25">
      <c r="B380102" t="s">
        <v>12</v>
      </c>
    </row>
    <row r="380103" spans="2:2" x14ac:dyDescent="0.25">
      <c r="B380103" t="s">
        <v>12</v>
      </c>
    </row>
    <row r="380104" spans="2:2" x14ac:dyDescent="0.25">
      <c r="B380104" t="s">
        <v>35</v>
      </c>
    </row>
    <row r="380105" spans="2:2" x14ac:dyDescent="0.25">
      <c r="B380105" t="s">
        <v>35</v>
      </c>
    </row>
    <row r="380106" spans="2:2" x14ac:dyDescent="0.25">
      <c r="B380106" t="s">
        <v>39</v>
      </c>
    </row>
    <row r="380107" spans="2:2" x14ac:dyDescent="0.25">
      <c r="B380107" t="s">
        <v>26</v>
      </c>
    </row>
    <row r="380108" spans="2:2" x14ac:dyDescent="0.25">
      <c r="B380108" t="s">
        <v>84</v>
      </c>
    </row>
    <row r="380109" spans="2:2" x14ac:dyDescent="0.25">
      <c r="B380109" t="s">
        <v>26</v>
      </c>
    </row>
    <row r="380110" spans="2:2" x14ac:dyDescent="0.25">
      <c r="B380110" t="s">
        <v>26</v>
      </c>
    </row>
    <row r="380111" spans="2:2" x14ac:dyDescent="0.25">
      <c r="B380111" t="s">
        <v>26</v>
      </c>
    </row>
    <row r="380112" spans="2:2" x14ac:dyDescent="0.25">
      <c r="B380112" t="s">
        <v>30</v>
      </c>
    </row>
    <row r="380113" spans="2:2" x14ac:dyDescent="0.25">
      <c r="B380113" t="s">
        <v>26</v>
      </c>
    </row>
    <row r="380114" spans="2:2" x14ac:dyDescent="0.25">
      <c r="B380114" t="s">
        <v>26</v>
      </c>
    </row>
    <row r="380115" spans="2:2" x14ac:dyDescent="0.25">
      <c r="B380115" t="s">
        <v>84</v>
      </c>
    </row>
    <row r="380116" spans="2:2" x14ac:dyDescent="0.25">
      <c r="B380116" t="s">
        <v>30</v>
      </c>
    </row>
    <row r="380117" spans="2:2" x14ac:dyDescent="0.25">
      <c r="B380117" t="s">
        <v>26</v>
      </c>
    </row>
    <row r="380118" spans="2:2" x14ac:dyDescent="0.25">
      <c r="B380118" t="s">
        <v>26</v>
      </c>
    </row>
    <row r="380119" spans="2:2" x14ac:dyDescent="0.25">
      <c r="B380119" t="s">
        <v>26</v>
      </c>
    </row>
    <row r="380120" spans="2:2" x14ac:dyDescent="0.25">
      <c r="B380120" t="s">
        <v>30</v>
      </c>
    </row>
    <row r="380121" spans="2:2" x14ac:dyDescent="0.25">
      <c r="B380121" t="s">
        <v>26</v>
      </c>
    </row>
    <row r="380122" spans="2:2" x14ac:dyDescent="0.25">
      <c r="B380122" t="s">
        <v>26</v>
      </c>
    </row>
    <row r="380123" spans="2:2" x14ac:dyDescent="0.25">
      <c r="B380123" t="s">
        <v>170</v>
      </c>
    </row>
    <row r="380124" spans="2:2" x14ac:dyDescent="0.25">
      <c r="B380124" t="s">
        <v>26</v>
      </c>
    </row>
    <row r="380125" spans="2:2" x14ac:dyDescent="0.25">
      <c r="B380125" t="s">
        <v>30</v>
      </c>
    </row>
    <row r="380126" spans="2:2" x14ac:dyDescent="0.25">
      <c r="B380126" t="s">
        <v>26</v>
      </c>
    </row>
    <row r="380127" spans="2:2" x14ac:dyDescent="0.25">
      <c r="B380127" t="s">
        <v>39</v>
      </c>
    </row>
    <row r="380128" spans="2:2" x14ac:dyDescent="0.25">
      <c r="B380128" t="s">
        <v>26</v>
      </c>
    </row>
    <row r="380129" spans="2:2" x14ac:dyDescent="0.25">
      <c r="B380129" t="s">
        <v>35</v>
      </c>
    </row>
    <row r="380130" spans="2:2" x14ac:dyDescent="0.25">
      <c r="B380130" t="s">
        <v>170</v>
      </c>
    </row>
    <row r="380131" spans="2:2" x14ac:dyDescent="0.25">
      <c r="B380131" t="s">
        <v>26</v>
      </c>
    </row>
    <row r="380132" spans="2:2" x14ac:dyDescent="0.25">
      <c r="B380132" t="s">
        <v>26</v>
      </c>
    </row>
    <row r="380133" spans="2:2" x14ac:dyDescent="0.25">
      <c r="B380133" t="s">
        <v>26</v>
      </c>
    </row>
    <row r="380134" spans="2:2" x14ac:dyDescent="0.25">
      <c r="B380134" t="s">
        <v>170</v>
      </c>
    </row>
    <row r="380135" spans="2:2" x14ac:dyDescent="0.25">
      <c r="B380135" t="s">
        <v>26</v>
      </c>
    </row>
    <row r="380136" spans="2:2" x14ac:dyDescent="0.25">
      <c r="B380136" t="s">
        <v>22</v>
      </c>
    </row>
    <row r="380137" spans="2:2" x14ac:dyDescent="0.25">
      <c r="B380137" t="s">
        <v>26</v>
      </c>
    </row>
    <row r="380138" spans="2:2" x14ac:dyDescent="0.25">
      <c r="B380138" t="s">
        <v>30</v>
      </c>
    </row>
    <row r="380139" spans="2:2" x14ac:dyDescent="0.25">
      <c r="B380139" t="s">
        <v>17</v>
      </c>
    </row>
    <row r="380140" spans="2:2" x14ac:dyDescent="0.25">
      <c r="B380140" t="s">
        <v>84</v>
      </c>
    </row>
    <row r="380141" spans="2:2" x14ac:dyDescent="0.25">
      <c r="B380141" t="s">
        <v>12</v>
      </c>
    </row>
    <row r="380142" spans="2:2" x14ac:dyDescent="0.25">
      <c r="B380142" t="s">
        <v>12</v>
      </c>
    </row>
    <row r="380143" spans="2:2" x14ac:dyDescent="0.25">
      <c r="B380143" t="s">
        <v>12</v>
      </c>
    </row>
    <row r="380144" spans="2:2" x14ac:dyDescent="0.25">
      <c r="B380144" t="s">
        <v>12</v>
      </c>
    </row>
    <row r="380145" spans="2:2" x14ac:dyDescent="0.25">
      <c r="B380145" t="s">
        <v>26</v>
      </c>
    </row>
    <row r="380146" spans="2:2" x14ac:dyDescent="0.25">
      <c r="B380146" t="s">
        <v>39</v>
      </c>
    </row>
    <row r="380147" spans="2:2" x14ac:dyDescent="0.25">
      <c r="B380147" t="s">
        <v>39</v>
      </c>
    </row>
    <row r="380148" spans="2:2" x14ac:dyDescent="0.25">
      <c r="B380148" t="s">
        <v>26</v>
      </c>
    </row>
    <row r="380149" spans="2:2" x14ac:dyDescent="0.25">
      <c r="B380149" t="s">
        <v>84</v>
      </c>
    </row>
    <row r="380150" spans="2:2" x14ac:dyDescent="0.25">
      <c r="B380150" t="s">
        <v>181</v>
      </c>
    </row>
    <row r="380151" spans="2:2" x14ac:dyDescent="0.25">
      <c r="B380151" t="s">
        <v>181</v>
      </c>
    </row>
    <row r="380152" spans="2:2" x14ac:dyDescent="0.25">
      <c r="B380152" t="s">
        <v>26</v>
      </c>
    </row>
    <row r="380153" spans="2:2" x14ac:dyDescent="0.25">
      <c r="B380153" t="s">
        <v>17</v>
      </c>
    </row>
    <row r="380154" spans="2:2" x14ac:dyDescent="0.25">
      <c r="B380154" t="s">
        <v>30</v>
      </c>
    </row>
    <row r="380155" spans="2:2" x14ac:dyDescent="0.25">
      <c r="B380155" t="s">
        <v>84</v>
      </c>
    </row>
    <row r="380156" spans="2:2" x14ac:dyDescent="0.25">
      <c r="B380156" t="s">
        <v>26</v>
      </c>
    </row>
    <row r="380157" spans="2:2" x14ac:dyDescent="0.25">
      <c r="B380157" t="s">
        <v>35</v>
      </c>
    </row>
    <row r="380158" spans="2:2" x14ac:dyDescent="0.25">
      <c r="B380158" t="s">
        <v>35</v>
      </c>
    </row>
    <row r="380159" spans="2:2" x14ac:dyDescent="0.25">
      <c r="B380159" t="s">
        <v>35</v>
      </c>
    </row>
    <row r="380160" spans="2:2" x14ac:dyDescent="0.25">
      <c r="B380160" t="s">
        <v>170</v>
      </c>
    </row>
    <row r="380161" spans="2:2" x14ac:dyDescent="0.25">
      <c r="B380161" t="s">
        <v>30</v>
      </c>
    </row>
    <row r="380162" spans="2:2" x14ac:dyDescent="0.25">
      <c r="B380162" t="s">
        <v>26</v>
      </c>
    </row>
    <row r="380163" spans="2:2" x14ac:dyDescent="0.25">
      <c r="B380163" t="s">
        <v>12</v>
      </c>
    </row>
    <row r="380164" spans="2:2" x14ac:dyDescent="0.25">
      <c r="B380164" t="s">
        <v>26</v>
      </c>
    </row>
    <row r="380165" spans="2:2" x14ac:dyDescent="0.25">
      <c r="B380165" t="s">
        <v>12</v>
      </c>
    </row>
    <row r="380166" spans="2:2" x14ac:dyDescent="0.25">
      <c r="B380166" t="s">
        <v>12</v>
      </c>
    </row>
    <row r="380167" spans="2:2" x14ac:dyDescent="0.25">
      <c r="B380167" t="s">
        <v>30</v>
      </c>
    </row>
    <row r="380168" spans="2:2" x14ac:dyDescent="0.25">
      <c r="B380168" t="s">
        <v>35</v>
      </c>
    </row>
    <row r="380169" spans="2:2" x14ac:dyDescent="0.25">
      <c r="B380169" t="s">
        <v>35</v>
      </c>
    </row>
    <row r="380170" spans="2:2" x14ac:dyDescent="0.25">
      <c r="B380170" t="s">
        <v>35</v>
      </c>
    </row>
    <row r="380171" spans="2:2" x14ac:dyDescent="0.25">
      <c r="B380171" t="s">
        <v>181</v>
      </c>
    </row>
    <row r="380172" spans="2:2" x14ac:dyDescent="0.25">
      <c r="B380172" t="s">
        <v>26</v>
      </c>
    </row>
    <row r="380173" spans="2:2" x14ac:dyDescent="0.25">
      <c r="B380173" t="s">
        <v>26</v>
      </c>
    </row>
    <row r="380174" spans="2:2" x14ac:dyDescent="0.25">
      <c r="B380174" t="s">
        <v>35</v>
      </c>
    </row>
    <row r="380175" spans="2:2" x14ac:dyDescent="0.25">
      <c r="B380175" t="s">
        <v>35</v>
      </c>
    </row>
    <row r="380176" spans="2:2" x14ac:dyDescent="0.25">
      <c r="B380176" t="s">
        <v>35</v>
      </c>
    </row>
    <row r="380177" spans="2:2" x14ac:dyDescent="0.25">
      <c r="B380177" t="s">
        <v>26</v>
      </c>
    </row>
    <row r="380178" spans="2:2" x14ac:dyDescent="0.25">
      <c r="B380178" t="s">
        <v>26</v>
      </c>
    </row>
    <row r="380179" spans="2:2" x14ac:dyDescent="0.25">
      <c r="B380179" t="s">
        <v>26</v>
      </c>
    </row>
    <row r="380180" spans="2:2" x14ac:dyDescent="0.25">
      <c r="B380180" t="s">
        <v>30</v>
      </c>
    </row>
    <row r="380181" spans="2:2" x14ac:dyDescent="0.25">
      <c r="B380181" t="s">
        <v>26</v>
      </c>
    </row>
    <row r="380182" spans="2:2" x14ac:dyDescent="0.25">
      <c r="B380182" t="s">
        <v>26</v>
      </c>
    </row>
    <row r="380183" spans="2:2" x14ac:dyDescent="0.25">
      <c r="B380183" t="s">
        <v>26</v>
      </c>
    </row>
    <row r="380184" spans="2:2" x14ac:dyDescent="0.25">
      <c r="B380184" t="s">
        <v>39</v>
      </c>
    </row>
    <row r="380185" spans="2:2" x14ac:dyDescent="0.25">
      <c r="B380185" t="s">
        <v>26</v>
      </c>
    </row>
    <row r="380186" spans="2:2" x14ac:dyDescent="0.25">
      <c r="B380186" t="s">
        <v>26</v>
      </c>
    </row>
    <row r="380187" spans="2:2" x14ac:dyDescent="0.25">
      <c r="B380187" t="s">
        <v>84</v>
      </c>
    </row>
    <row r="380188" spans="2:2" x14ac:dyDescent="0.25">
      <c r="B380188" t="s">
        <v>26</v>
      </c>
    </row>
    <row r="380189" spans="2:2" x14ac:dyDescent="0.25">
      <c r="B380189" t="s">
        <v>26</v>
      </c>
    </row>
    <row r="380190" spans="2:2" x14ac:dyDescent="0.25">
      <c r="B380190" t="s">
        <v>12</v>
      </c>
    </row>
    <row r="380191" spans="2:2" x14ac:dyDescent="0.25">
      <c r="B380191" t="s">
        <v>12</v>
      </c>
    </row>
    <row r="380192" spans="2:2" x14ac:dyDescent="0.25">
      <c r="B380192" t="s">
        <v>30</v>
      </c>
    </row>
    <row r="380193" spans="2:2" x14ac:dyDescent="0.25">
      <c r="B380193" t="s">
        <v>30</v>
      </c>
    </row>
    <row r="380194" spans="2:2" x14ac:dyDescent="0.25">
      <c r="B380194" t="s">
        <v>26</v>
      </c>
    </row>
    <row r="380195" spans="2:2" x14ac:dyDescent="0.25">
      <c r="B380195" t="s">
        <v>30</v>
      </c>
    </row>
    <row r="380196" spans="2:2" x14ac:dyDescent="0.25">
      <c r="B380196" t="s">
        <v>26</v>
      </c>
    </row>
    <row r="380197" spans="2:2" x14ac:dyDescent="0.25">
      <c r="B380197" t="s">
        <v>26</v>
      </c>
    </row>
    <row r="380198" spans="2:2" x14ac:dyDescent="0.25">
      <c r="B380198" t="s">
        <v>26</v>
      </c>
    </row>
    <row r="380199" spans="2:2" x14ac:dyDescent="0.25">
      <c r="B380199" t="s">
        <v>12</v>
      </c>
    </row>
    <row r="380200" spans="2:2" x14ac:dyDescent="0.25">
      <c r="B380200" t="s">
        <v>39</v>
      </c>
    </row>
    <row r="380201" spans="2:2" x14ac:dyDescent="0.25">
      <c r="B380201" t="s">
        <v>30</v>
      </c>
    </row>
    <row r="380202" spans="2:2" x14ac:dyDescent="0.25">
      <c r="B380202" t="s">
        <v>26</v>
      </c>
    </row>
    <row r="380203" spans="2:2" x14ac:dyDescent="0.25">
      <c r="B380203" t="s">
        <v>26</v>
      </c>
    </row>
    <row r="380204" spans="2:2" x14ac:dyDescent="0.25">
      <c r="B380204" t="s">
        <v>39</v>
      </c>
    </row>
    <row r="380205" spans="2:2" x14ac:dyDescent="0.25">
      <c r="B380205" t="s">
        <v>39</v>
      </c>
    </row>
    <row r="380206" spans="2:2" x14ac:dyDescent="0.25">
      <c r="B380206" t="s">
        <v>39</v>
      </c>
    </row>
    <row r="380207" spans="2:2" x14ac:dyDescent="0.25">
      <c r="B380207" t="s">
        <v>39</v>
      </c>
    </row>
    <row r="380208" spans="2:2" x14ac:dyDescent="0.25">
      <c r="B380208" t="s">
        <v>26</v>
      </c>
    </row>
    <row r="380209" spans="2:2" x14ac:dyDescent="0.25">
      <c r="B380209" t="s">
        <v>26</v>
      </c>
    </row>
    <row r="380210" spans="2:2" x14ac:dyDescent="0.25">
      <c r="B380210" t="s">
        <v>26</v>
      </c>
    </row>
    <row r="380211" spans="2:2" x14ac:dyDescent="0.25">
      <c r="B380211" t="s">
        <v>26</v>
      </c>
    </row>
    <row r="380212" spans="2:2" x14ac:dyDescent="0.25">
      <c r="B380212" t="s">
        <v>26</v>
      </c>
    </row>
    <row r="380213" spans="2:2" x14ac:dyDescent="0.25">
      <c r="B380213" t="s">
        <v>30</v>
      </c>
    </row>
    <row r="380214" spans="2:2" x14ac:dyDescent="0.25">
      <c r="B380214" t="s">
        <v>26</v>
      </c>
    </row>
    <row r="380215" spans="2:2" x14ac:dyDescent="0.25">
      <c r="B380215" t="s">
        <v>39</v>
      </c>
    </row>
    <row r="380216" spans="2:2" x14ac:dyDescent="0.25">
      <c r="B380216" t="s">
        <v>39</v>
      </c>
    </row>
    <row r="380217" spans="2:2" x14ac:dyDescent="0.25">
      <c r="B380217" t="s">
        <v>12</v>
      </c>
    </row>
    <row r="380218" spans="2:2" x14ac:dyDescent="0.25">
      <c r="B380218" t="s">
        <v>12</v>
      </c>
    </row>
    <row r="380219" spans="2:2" x14ac:dyDescent="0.25">
      <c r="B380219" t="s">
        <v>12</v>
      </c>
    </row>
    <row r="380220" spans="2:2" x14ac:dyDescent="0.25">
      <c r="B380220" t="s">
        <v>12</v>
      </c>
    </row>
    <row r="380221" spans="2:2" x14ac:dyDescent="0.25">
      <c r="B380221" t="s">
        <v>39</v>
      </c>
    </row>
    <row r="380222" spans="2:2" x14ac:dyDescent="0.25">
      <c r="B380222" t="s">
        <v>39</v>
      </c>
    </row>
    <row r="380223" spans="2:2" x14ac:dyDescent="0.25">
      <c r="B380223" t="s">
        <v>26</v>
      </c>
    </row>
    <row r="380224" spans="2:2" x14ac:dyDescent="0.25">
      <c r="B380224" t="s">
        <v>30</v>
      </c>
    </row>
    <row r="380225" spans="2:2" x14ac:dyDescent="0.25">
      <c r="B380225" t="s">
        <v>26</v>
      </c>
    </row>
    <row r="380226" spans="2:2" x14ac:dyDescent="0.25">
      <c r="B380226" t="s">
        <v>26</v>
      </c>
    </row>
    <row r="380227" spans="2:2" x14ac:dyDescent="0.25">
      <c r="B380227" t="s">
        <v>30</v>
      </c>
    </row>
    <row r="380228" spans="2:2" x14ac:dyDescent="0.25">
      <c r="B380228" t="s">
        <v>26</v>
      </c>
    </row>
    <row r="380229" spans="2:2" x14ac:dyDescent="0.25">
      <c r="B380229" t="s">
        <v>26</v>
      </c>
    </row>
    <row r="380230" spans="2:2" x14ac:dyDescent="0.25">
      <c r="B380230" t="s">
        <v>35</v>
      </c>
    </row>
    <row r="380231" spans="2:2" x14ac:dyDescent="0.25">
      <c r="B380231" t="s">
        <v>30</v>
      </c>
    </row>
    <row r="380232" spans="2:2" x14ac:dyDescent="0.25">
      <c r="B380232" t="s">
        <v>26</v>
      </c>
    </row>
    <row r="380233" spans="2:2" x14ac:dyDescent="0.25">
      <c r="B380233" t="s">
        <v>12</v>
      </c>
    </row>
    <row r="380234" spans="2:2" x14ac:dyDescent="0.25">
      <c r="B380234" t="s">
        <v>39</v>
      </c>
    </row>
    <row r="380235" spans="2:2" x14ac:dyDescent="0.25">
      <c r="B380235" t="s">
        <v>30</v>
      </c>
    </row>
    <row r="380236" spans="2:2" x14ac:dyDescent="0.25">
      <c r="B380236" t="s">
        <v>30</v>
      </c>
    </row>
    <row r="380237" spans="2:2" x14ac:dyDescent="0.25">
      <c r="B380237" t="s">
        <v>26</v>
      </c>
    </row>
    <row r="380238" spans="2:2" x14ac:dyDescent="0.25">
      <c r="B380238" t="s">
        <v>26</v>
      </c>
    </row>
    <row r="380239" spans="2:2" x14ac:dyDescent="0.25">
      <c r="B380239" t="s">
        <v>26</v>
      </c>
    </row>
    <row r="380240" spans="2:2" x14ac:dyDescent="0.25">
      <c r="B380240" t="s">
        <v>12</v>
      </c>
    </row>
    <row r="380241" spans="2:2" x14ac:dyDescent="0.25">
      <c r="B380241" t="s">
        <v>12</v>
      </c>
    </row>
    <row r="380242" spans="2:2" x14ac:dyDescent="0.25">
      <c r="B380242" t="s">
        <v>12</v>
      </c>
    </row>
    <row r="380243" spans="2:2" x14ac:dyDescent="0.25">
      <c r="B380243" t="s">
        <v>12</v>
      </c>
    </row>
    <row r="380244" spans="2:2" x14ac:dyDescent="0.25">
      <c r="B380244" t="s">
        <v>30</v>
      </c>
    </row>
    <row r="380245" spans="2:2" x14ac:dyDescent="0.25">
      <c r="B380245" t="s">
        <v>26</v>
      </c>
    </row>
    <row r="380246" spans="2:2" x14ac:dyDescent="0.25">
      <c r="B380246" t="s">
        <v>26</v>
      </c>
    </row>
    <row r="380247" spans="2:2" x14ac:dyDescent="0.25">
      <c r="B380247" t="s">
        <v>26</v>
      </c>
    </row>
    <row r="380248" spans="2:2" x14ac:dyDescent="0.25">
      <c r="B380248" t="s">
        <v>26</v>
      </c>
    </row>
    <row r="380249" spans="2:2" x14ac:dyDescent="0.25">
      <c r="B380249" t="s">
        <v>22</v>
      </c>
    </row>
    <row r="380250" spans="2:2" x14ac:dyDescent="0.25">
      <c r="B380250" t="s">
        <v>26</v>
      </c>
    </row>
    <row r="380251" spans="2:2" x14ac:dyDescent="0.25">
      <c r="B380251" t="s">
        <v>26</v>
      </c>
    </row>
    <row r="380252" spans="2:2" x14ac:dyDescent="0.25">
      <c r="B380252" t="s">
        <v>30</v>
      </c>
    </row>
    <row r="380253" spans="2:2" x14ac:dyDescent="0.25">
      <c r="B380253" t="s">
        <v>39</v>
      </c>
    </row>
    <row r="380254" spans="2:2" x14ac:dyDescent="0.25">
      <c r="B380254" t="s">
        <v>39</v>
      </c>
    </row>
    <row r="380255" spans="2:2" x14ac:dyDescent="0.25">
      <c r="B380255" t="s">
        <v>39</v>
      </c>
    </row>
    <row r="380256" spans="2:2" x14ac:dyDescent="0.25">
      <c r="B380256" t="s">
        <v>26</v>
      </c>
    </row>
    <row r="380257" spans="2:2" x14ac:dyDescent="0.25">
      <c r="B380257" t="s">
        <v>26</v>
      </c>
    </row>
    <row r="380258" spans="2:2" x14ac:dyDescent="0.25">
      <c r="B380258" t="s">
        <v>30</v>
      </c>
    </row>
    <row r="380259" spans="2:2" x14ac:dyDescent="0.25">
      <c r="B380259" t="s">
        <v>26</v>
      </c>
    </row>
    <row r="380260" spans="2:2" x14ac:dyDescent="0.25">
      <c r="B380260" t="s">
        <v>17</v>
      </c>
    </row>
    <row r="380261" spans="2:2" x14ac:dyDescent="0.25">
      <c r="B380261" t="s">
        <v>26</v>
      </c>
    </row>
    <row r="380262" spans="2:2" x14ac:dyDescent="0.25">
      <c r="B380262" t="s">
        <v>39</v>
      </c>
    </row>
    <row r="380263" spans="2:2" x14ac:dyDescent="0.25">
      <c r="B380263" t="s">
        <v>26</v>
      </c>
    </row>
    <row r="380264" spans="2:2" x14ac:dyDescent="0.25">
      <c r="B380264" t="s">
        <v>26</v>
      </c>
    </row>
    <row r="380265" spans="2:2" x14ac:dyDescent="0.25">
      <c r="B380265" t="s">
        <v>26</v>
      </c>
    </row>
    <row r="380266" spans="2:2" x14ac:dyDescent="0.25">
      <c r="B380266" t="s">
        <v>12</v>
      </c>
    </row>
    <row r="380267" spans="2:2" x14ac:dyDescent="0.25">
      <c r="B380267" t="s">
        <v>12</v>
      </c>
    </row>
    <row r="380268" spans="2:2" x14ac:dyDescent="0.25">
      <c r="B380268" t="s">
        <v>26</v>
      </c>
    </row>
    <row r="380269" spans="2:2" x14ac:dyDescent="0.25">
      <c r="B380269" t="s">
        <v>84</v>
      </c>
    </row>
    <row r="380270" spans="2:2" x14ac:dyDescent="0.25">
      <c r="B380270" t="s">
        <v>39</v>
      </c>
    </row>
    <row r="380271" spans="2:2" x14ac:dyDescent="0.25">
      <c r="B380271" t="s">
        <v>39</v>
      </c>
    </row>
    <row r="380272" spans="2:2" x14ac:dyDescent="0.25">
      <c r="B380272" t="s">
        <v>26</v>
      </c>
    </row>
    <row r="380273" spans="2:2" x14ac:dyDescent="0.25">
      <c r="B380273" t="s">
        <v>30</v>
      </c>
    </row>
    <row r="380274" spans="2:2" x14ac:dyDescent="0.25">
      <c r="B380274" t="s">
        <v>30</v>
      </c>
    </row>
    <row r="380275" spans="2:2" x14ac:dyDescent="0.25">
      <c r="B380275" t="s">
        <v>30</v>
      </c>
    </row>
    <row r="380276" spans="2:2" x14ac:dyDescent="0.25">
      <c r="B380276" t="s">
        <v>35</v>
      </c>
    </row>
    <row r="380277" spans="2:2" x14ac:dyDescent="0.25">
      <c r="B380277" t="s">
        <v>47</v>
      </c>
    </row>
    <row r="380278" spans="2:2" x14ac:dyDescent="0.25">
      <c r="B380278" t="s">
        <v>170</v>
      </c>
    </row>
    <row r="380279" spans="2:2" x14ac:dyDescent="0.25">
      <c r="B380279" t="s">
        <v>47</v>
      </c>
    </row>
    <row r="380280" spans="2:2" x14ac:dyDescent="0.25">
      <c r="B380280" t="s">
        <v>157</v>
      </c>
    </row>
    <row r="380281" spans="2:2" x14ac:dyDescent="0.25">
      <c r="B380281" t="s">
        <v>39</v>
      </c>
    </row>
    <row r="380282" spans="2:2" x14ac:dyDescent="0.25">
      <c r="B380282" t="s">
        <v>26</v>
      </c>
    </row>
    <row r="380283" spans="2:2" x14ac:dyDescent="0.25">
      <c r="B380283" t="s">
        <v>157</v>
      </c>
    </row>
    <row r="380284" spans="2:2" x14ac:dyDescent="0.25">
      <c r="B380284" t="s">
        <v>26</v>
      </c>
    </row>
    <row r="380285" spans="2:2" x14ac:dyDescent="0.25">
      <c r="B380285" t="s">
        <v>26</v>
      </c>
    </row>
    <row r="380286" spans="2:2" x14ac:dyDescent="0.25">
      <c r="B380286" t="s">
        <v>84</v>
      </c>
    </row>
    <row r="380287" spans="2:2" x14ac:dyDescent="0.25">
      <c r="B380287" t="s">
        <v>39</v>
      </c>
    </row>
    <row r="380288" spans="2:2" x14ac:dyDescent="0.25">
      <c r="B380288" t="s">
        <v>39</v>
      </c>
    </row>
    <row r="380289" spans="2:2" x14ac:dyDescent="0.25">
      <c r="B380289" t="s">
        <v>26</v>
      </c>
    </row>
    <row r="380290" spans="2:2" x14ac:dyDescent="0.25">
      <c r="B380290" t="s">
        <v>35</v>
      </c>
    </row>
    <row r="380291" spans="2:2" x14ac:dyDescent="0.25">
      <c r="B380291" t="s">
        <v>170</v>
      </c>
    </row>
    <row r="380292" spans="2:2" x14ac:dyDescent="0.25">
      <c r="B380292" t="s">
        <v>170</v>
      </c>
    </row>
    <row r="380293" spans="2:2" x14ac:dyDescent="0.25">
      <c r="B380293" t="s">
        <v>170</v>
      </c>
    </row>
    <row r="380294" spans="2:2" x14ac:dyDescent="0.25">
      <c r="B380294" t="s">
        <v>26</v>
      </c>
    </row>
    <row r="380295" spans="2:2" x14ac:dyDescent="0.25">
      <c r="B380295" t="s">
        <v>26</v>
      </c>
    </row>
    <row r="380296" spans="2:2" x14ac:dyDescent="0.25">
      <c r="B380296" t="s">
        <v>26</v>
      </c>
    </row>
    <row r="380297" spans="2:2" x14ac:dyDescent="0.25">
      <c r="B380297" t="s">
        <v>39</v>
      </c>
    </row>
    <row r="380298" spans="2:2" x14ac:dyDescent="0.25">
      <c r="B380298" t="s">
        <v>39</v>
      </c>
    </row>
    <row r="380299" spans="2:2" x14ac:dyDescent="0.25">
      <c r="B380299" t="s">
        <v>39</v>
      </c>
    </row>
    <row r="380300" spans="2:2" x14ac:dyDescent="0.25">
      <c r="B380300" t="s">
        <v>12</v>
      </c>
    </row>
    <row r="380301" spans="2:2" x14ac:dyDescent="0.25">
      <c r="B380301" t="s">
        <v>22</v>
      </c>
    </row>
    <row r="380302" spans="2:2" x14ac:dyDescent="0.25">
      <c r="B380302" t="s">
        <v>22</v>
      </c>
    </row>
    <row r="380303" spans="2:2" x14ac:dyDescent="0.25">
      <c r="B380303" t="s">
        <v>22</v>
      </c>
    </row>
    <row r="380304" spans="2:2" x14ac:dyDescent="0.25">
      <c r="B380304" t="s">
        <v>35</v>
      </c>
    </row>
    <row r="380305" spans="2:2" x14ac:dyDescent="0.25">
      <c r="B380305" t="s">
        <v>35</v>
      </c>
    </row>
    <row r="380306" spans="2:2" x14ac:dyDescent="0.25">
      <c r="B380306" t="s">
        <v>35</v>
      </c>
    </row>
    <row r="380307" spans="2:2" x14ac:dyDescent="0.25">
      <c r="B380307" t="s">
        <v>35</v>
      </c>
    </row>
    <row r="380308" spans="2:2" x14ac:dyDescent="0.25">
      <c r="B380308" t="s">
        <v>35</v>
      </c>
    </row>
    <row r="380309" spans="2:2" x14ac:dyDescent="0.25">
      <c r="B380309" t="s">
        <v>26</v>
      </c>
    </row>
    <row r="380310" spans="2:2" x14ac:dyDescent="0.25">
      <c r="B380310" t="s">
        <v>26</v>
      </c>
    </row>
    <row r="380311" spans="2:2" x14ac:dyDescent="0.25">
      <c r="B380311" t="s">
        <v>157</v>
      </c>
    </row>
    <row r="380312" spans="2:2" x14ac:dyDescent="0.25">
      <c r="B380312" t="s">
        <v>39</v>
      </c>
    </row>
    <row r="380313" spans="2:2" x14ac:dyDescent="0.25">
      <c r="B380313" t="s">
        <v>39</v>
      </c>
    </row>
    <row r="380314" spans="2:2" x14ac:dyDescent="0.25">
      <c r="B380314" t="s">
        <v>12</v>
      </c>
    </row>
    <row r="380315" spans="2:2" x14ac:dyDescent="0.25">
      <c r="B380315" t="s">
        <v>17</v>
      </c>
    </row>
    <row r="380316" spans="2:2" x14ac:dyDescent="0.25">
      <c r="B380316" t="s">
        <v>26</v>
      </c>
    </row>
    <row r="380317" spans="2:2" x14ac:dyDescent="0.25">
      <c r="B380317" t="s">
        <v>12</v>
      </c>
    </row>
    <row r="380318" spans="2:2" x14ac:dyDescent="0.25">
      <c r="B380318" t="s">
        <v>170</v>
      </c>
    </row>
    <row r="380319" spans="2:2" x14ac:dyDescent="0.25">
      <c r="B380319" t="s">
        <v>170</v>
      </c>
    </row>
    <row r="380320" spans="2:2" x14ac:dyDescent="0.25">
      <c r="B380320" t="s">
        <v>170</v>
      </c>
    </row>
    <row r="380321" spans="2:2" x14ac:dyDescent="0.25">
      <c r="B380321" t="s">
        <v>30</v>
      </c>
    </row>
    <row r="380322" spans="2:2" x14ac:dyDescent="0.25">
      <c r="B380322" t="s">
        <v>170</v>
      </c>
    </row>
    <row r="380323" spans="2:2" x14ac:dyDescent="0.25">
      <c r="B380323" t="s">
        <v>84</v>
      </c>
    </row>
    <row r="380324" spans="2:2" x14ac:dyDescent="0.25">
      <c r="B380324" t="s">
        <v>84</v>
      </c>
    </row>
    <row r="380325" spans="2:2" x14ac:dyDescent="0.25">
      <c r="B380325" t="s">
        <v>30</v>
      </c>
    </row>
    <row r="380326" spans="2:2" x14ac:dyDescent="0.25">
      <c r="B380326" t="s">
        <v>26</v>
      </c>
    </row>
    <row r="380327" spans="2:2" x14ac:dyDescent="0.25">
      <c r="B380327" t="s">
        <v>12</v>
      </c>
    </row>
    <row r="380328" spans="2:2" x14ac:dyDescent="0.25">
      <c r="B380328" t="s">
        <v>157</v>
      </c>
    </row>
    <row r="380329" spans="2:2" x14ac:dyDescent="0.25">
      <c r="B380329" t="s">
        <v>39</v>
      </c>
    </row>
    <row r="380330" spans="2:2" x14ac:dyDescent="0.25">
      <c r="B380330" t="s">
        <v>26</v>
      </c>
    </row>
    <row r="380331" spans="2:2" x14ac:dyDescent="0.25">
      <c r="B380331" t="s">
        <v>39</v>
      </c>
    </row>
    <row r="380332" spans="2:2" x14ac:dyDescent="0.25">
      <c r="B380332" t="s">
        <v>26</v>
      </c>
    </row>
    <row r="380333" spans="2:2" x14ac:dyDescent="0.25">
      <c r="B380333" t="s">
        <v>12</v>
      </c>
    </row>
    <row r="380334" spans="2:2" x14ac:dyDescent="0.25">
      <c r="B380334" t="s">
        <v>26</v>
      </c>
    </row>
    <row r="380335" spans="2:2" x14ac:dyDescent="0.25">
      <c r="B380335" t="s">
        <v>17</v>
      </c>
    </row>
    <row r="380336" spans="2:2" x14ac:dyDescent="0.25">
      <c r="B380336" t="s">
        <v>17</v>
      </c>
    </row>
    <row r="380337" spans="2:2" x14ac:dyDescent="0.25">
      <c r="B380337" t="s">
        <v>17</v>
      </c>
    </row>
    <row r="380338" spans="2:2" x14ac:dyDescent="0.25">
      <c r="B380338" t="s">
        <v>17</v>
      </c>
    </row>
    <row r="380339" spans="2:2" x14ac:dyDescent="0.25">
      <c r="B380339" t="s">
        <v>26</v>
      </c>
    </row>
    <row r="380340" spans="2:2" x14ac:dyDescent="0.25">
      <c r="B380340" t="s">
        <v>39</v>
      </c>
    </row>
    <row r="380341" spans="2:2" x14ac:dyDescent="0.25">
      <c r="B380341" t="s">
        <v>26</v>
      </c>
    </row>
    <row r="380342" spans="2:2" x14ac:dyDescent="0.25">
      <c r="B380342" t="s">
        <v>26</v>
      </c>
    </row>
    <row r="380343" spans="2:2" x14ac:dyDescent="0.25">
      <c r="B380343" t="s">
        <v>26</v>
      </c>
    </row>
    <row r="380344" spans="2:2" x14ac:dyDescent="0.25">
      <c r="B380344" t="s">
        <v>17</v>
      </c>
    </row>
    <row r="380345" spans="2:2" x14ac:dyDescent="0.25">
      <c r="B380345" t="s">
        <v>26</v>
      </c>
    </row>
    <row r="380346" spans="2:2" x14ac:dyDescent="0.25">
      <c r="B380346" t="s">
        <v>17</v>
      </c>
    </row>
    <row r="380347" spans="2:2" x14ac:dyDescent="0.25">
      <c r="B380347" t="s">
        <v>22</v>
      </c>
    </row>
    <row r="380348" spans="2:2" x14ac:dyDescent="0.25">
      <c r="B380348" t="s">
        <v>22</v>
      </c>
    </row>
    <row r="380349" spans="2:2" x14ac:dyDescent="0.25">
      <c r="B380349" t="s">
        <v>170</v>
      </c>
    </row>
    <row r="380350" spans="2:2" x14ac:dyDescent="0.25">
      <c r="B380350" t="s">
        <v>170</v>
      </c>
    </row>
    <row r="380351" spans="2:2" x14ac:dyDescent="0.25">
      <c r="B380351" t="s">
        <v>170</v>
      </c>
    </row>
    <row r="380352" spans="2:2" x14ac:dyDescent="0.25">
      <c r="B380352" t="s">
        <v>26</v>
      </c>
    </row>
    <row r="380353" spans="2:2" x14ac:dyDescent="0.25">
      <c r="B380353" t="s">
        <v>39</v>
      </c>
    </row>
    <row r="380354" spans="2:2" x14ac:dyDescent="0.25">
      <c r="B380354" t="s">
        <v>39</v>
      </c>
    </row>
    <row r="380355" spans="2:2" x14ac:dyDescent="0.25">
      <c r="B380355" t="s">
        <v>30</v>
      </c>
    </row>
    <row r="380356" spans="2:2" x14ac:dyDescent="0.25">
      <c r="B380356" t="s">
        <v>39</v>
      </c>
    </row>
    <row r="380357" spans="2:2" x14ac:dyDescent="0.25">
      <c r="B380357" t="s">
        <v>39</v>
      </c>
    </row>
    <row r="380358" spans="2:2" x14ac:dyDescent="0.25">
      <c r="B380358" t="s">
        <v>39</v>
      </c>
    </row>
    <row r="380359" spans="2:2" x14ac:dyDescent="0.25">
      <c r="B380359" t="s">
        <v>39</v>
      </c>
    </row>
    <row r="380360" spans="2:2" x14ac:dyDescent="0.25">
      <c r="B380360" t="s">
        <v>30</v>
      </c>
    </row>
    <row r="380361" spans="2:2" x14ac:dyDescent="0.25">
      <c r="B380361" t="s">
        <v>30</v>
      </c>
    </row>
    <row r="380362" spans="2:2" x14ac:dyDescent="0.25">
      <c r="B380362" t="s">
        <v>26</v>
      </c>
    </row>
    <row r="380363" spans="2:2" x14ac:dyDescent="0.25">
      <c r="B380363" t="s">
        <v>47</v>
      </c>
    </row>
    <row r="380364" spans="2:2" x14ac:dyDescent="0.25">
      <c r="B380364" t="s">
        <v>26</v>
      </c>
    </row>
    <row r="380365" spans="2:2" x14ac:dyDescent="0.25">
      <c r="B380365" t="s">
        <v>39</v>
      </c>
    </row>
    <row r="380366" spans="2:2" x14ac:dyDescent="0.25">
      <c r="B380366" t="s">
        <v>157</v>
      </c>
    </row>
    <row r="380367" spans="2:2" x14ac:dyDescent="0.25">
      <c r="B380367" t="s">
        <v>39</v>
      </c>
    </row>
    <row r="380368" spans="2:2" x14ac:dyDescent="0.25">
      <c r="B380368" t="s">
        <v>39</v>
      </c>
    </row>
    <row r="380369" spans="2:2" x14ac:dyDescent="0.25">
      <c r="B380369" t="s">
        <v>39</v>
      </c>
    </row>
    <row r="380370" spans="2:2" x14ac:dyDescent="0.25">
      <c r="B380370" t="s">
        <v>39</v>
      </c>
    </row>
    <row r="380371" spans="2:2" x14ac:dyDescent="0.25">
      <c r="B380371" t="s">
        <v>26</v>
      </c>
    </row>
    <row r="380372" spans="2:2" x14ac:dyDescent="0.25">
      <c r="B380372" t="s">
        <v>30</v>
      </c>
    </row>
    <row r="380373" spans="2:2" x14ac:dyDescent="0.25">
      <c r="B380373" t="s">
        <v>17</v>
      </c>
    </row>
    <row r="380374" spans="2:2" x14ac:dyDescent="0.25">
      <c r="B380374" t="s">
        <v>17</v>
      </c>
    </row>
    <row r="380375" spans="2:2" x14ac:dyDescent="0.25">
      <c r="B380375" t="s">
        <v>26</v>
      </c>
    </row>
    <row r="380376" spans="2:2" x14ac:dyDescent="0.25">
      <c r="B380376" t="s">
        <v>26</v>
      </c>
    </row>
    <row r="380377" spans="2:2" x14ac:dyDescent="0.25">
      <c r="B380377" t="s">
        <v>47</v>
      </c>
    </row>
    <row r="380378" spans="2:2" x14ac:dyDescent="0.25">
      <c r="B380378" t="s">
        <v>47</v>
      </c>
    </row>
    <row r="380379" spans="2:2" x14ac:dyDescent="0.25">
      <c r="B380379" t="s">
        <v>47</v>
      </c>
    </row>
    <row r="380380" spans="2:2" x14ac:dyDescent="0.25">
      <c r="B380380" t="s">
        <v>39</v>
      </c>
    </row>
    <row r="380381" spans="2:2" x14ac:dyDescent="0.25">
      <c r="B380381" t="s">
        <v>35</v>
      </c>
    </row>
    <row r="380382" spans="2:2" x14ac:dyDescent="0.25">
      <c r="B380382" t="s">
        <v>30</v>
      </c>
    </row>
    <row r="380383" spans="2:2" x14ac:dyDescent="0.25">
      <c r="B380383" t="s">
        <v>17</v>
      </c>
    </row>
    <row r="380384" spans="2:2" x14ac:dyDescent="0.25">
      <c r="B380384" t="s">
        <v>35</v>
      </c>
    </row>
    <row r="380385" spans="2:2" x14ac:dyDescent="0.25">
      <c r="B380385" t="s">
        <v>35</v>
      </c>
    </row>
    <row r="380386" spans="2:2" x14ac:dyDescent="0.25">
      <c r="B380386" t="s">
        <v>35</v>
      </c>
    </row>
    <row r="380387" spans="2:2" x14ac:dyDescent="0.25">
      <c r="B380387" t="s">
        <v>39</v>
      </c>
    </row>
    <row r="380388" spans="2:2" x14ac:dyDescent="0.25">
      <c r="B380388" t="s">
        <v>17</v>
      </c>
    </row>
    <row r="380389" spans="2:2" x14ac:dyDescent="0.25">
      <c r="B380389" t="s">
        <v>26</v>
      </c>
    </row>
    <row r="380390" spans="2:2" x14ac:dyDescent="0.25">
      <c r="B380390" t="s">
        <v>39</v>
      </c>
    </row>
    <row r="380391" spans="2:2" x14ac:dyDescent="0.25">
      <c r="B380391" t="s">
        <v>39</v>
      </c>
    </row>
    <row r="380392" spans="2:2" x14ac:dyDescent="0.25">
      <c r="B380392" t="s">
        <v>26</v>
      </c>
    </row>
    <row r="380393" spans="2:2" x14ac:dyDescent="0.25">
      <c r="B380393" t="s">
        <v>26</v>
      </c>
    </row>
    <row r="380394" spans="2:2" x14ac:dyDescent="0.25">
      <c r="B380394" t="s">
        <v>30</v>
      </c>
    </row>
    <row r="380395" spans="2:2" x14ac:dyDescent="0.25">
      <c r="B380395" t="s">
        <v>30</v>
      </c>
    </row>
    <row r="380396" spans="2:2" x14ac:dyDescent="0.25">
      <c r="B380396" t="s">
        <v>170</v>
      </c>
    </row>
    <row r="380397" spans="2:2" x14ac:dyDescent="0.25">
      <c r="B380397" t="s">
        <v>170</v>
      </c>
    </row>
    <row r="380398" spans="2:2" x14ac:dyDescent="0.25">
      <c r="B380398" t="s">
        <v>170</v>
      </c>
    </row>
    <row r="380399" spans="2:2" x14ac:dyDescent="0.25">
      <c r="B380399" t="s">
        <v>30</v>
      </c>
    </row>
    <row r="380400" spans="2:2" x14ac:dyDescent="0.25">
      <c r="B380400" t="s">
        <v>26</v>
      </c>
    </row>
    <row r="380401" spans="2:2" x14ac:dyDescent="0.25">
      <c r="B380401" t="s">
        <v>26</v>
      </c>
    </row>
    <row r="380402" spans="2:2" x14ac:dyDescent="0.25">
      <c r="B380402" t="s">
        <v>26</v>
      </c>
    </row>
    <row r="380403" spans="2:2" x14ac:dyDescent="0.25">
      <c r="B380403" t="s">
        <v>17</v>
      </c>
    </row>
    <row r="380404" spans="2:2" x14ac:dyDescent="0.25">
      <c r="B380404" t="s">
        <v>12</v>
      </c>
    </row>
    <row r="380405" spans="2:2" x14ac:dyDescent="0.25">
      <c r="B380405" t="s">
        <v>26</v>
      </c>
    </row>
    <row r="380406" spans="2:2" x14ac:dyDescent="0.25">
      <c r="B380406" t="s">
        <v>26</v>
      </c>
    </row>
    <row r="380407" spans="2:2" x14ac:dyDescent="0.25">
      <c r="B380407" t="s">
        <v>26</v>
      </c>
    </row>
    <row r="380408" spans="2:2" x14ac:dyDescent="0.25">
      <c r="B380408" t="s">
        <v>39</v>
      </c>
    </row>
    <row r="380409" spans="2:2" x14ac:dyDescent="0.25">
      <c r="B380409" t="s">
        <v>39</v>
      </c>
    </row>
    <row r="380410" spans="2:2" x14ac:dyDescent="0.25">
      <c r="B380410" t="s">
        <v>84</v>
      </c>
    </row>
    <row r="380411" spans="2:2" x14ac:dyDescent="0.25">
      <c r="B380411" t="s">
        <v>26</v>
      </c>
    </row>
    <row r="380412" spans="2:2" x14ac:dyDescent="0.25">
      <c r="B380412" t="s">
        <v>39</v>
      </c>
    </row>
    <row r="380413" spans="2:2" x14ac:dyDescent="0.25">
      <c r="B380413" t="s">
        <v>39</v>
      </c>
    </row>
    <row r="380414" spans="2:2" x14ac:dyDescent="0.25">
      <c r="B380414" t="s">
        <v>39</v>
      </c>
    </row>
    <row r="380415" spans="2:2" x14ac:dyDescent="0.25">
      <c r="B380415" t="s">
        <v>39</v>
      </c>
    </row>
    <row r="380416" spans="2:2" x14ac:dyDescent="0.25">
      <c r="B380416" t="s">
        <v>39</v>
      </c>
    </row>
    <row r="380417" spans="2:2" x14ac:dyDescent="0.25">
      <c r="B380417" t="s">
        <v>30</v>
      </c>
    </row>
    <row r="380418" spans="2:2" x14ac:dyDescent="0.25">
      <c r="B380418" t="s">
        <v>30</v>
      </c>
    </row>
    <row r="380419" spans="2:2" x14ac:dyDescent="0.25">
      <c r="B380419" t="s">
        <v>26</v>
      </c>
    </row>
    <row r="380420" spans="2:2" x14ac:dyDescent="0.25">
      <c r="B380420" t="s">
        <v>26</v>
      </c>
    </row>
    <row r="380421" spans="2:2" x14ac:dyDescent="0.25">
      <c r="B380421" t="s">
        <v>26</v>
      </c>
    </row>
    <row r="380422" spans="2:2" x14ac:dyDescent="0.25">
      <c r="B380422" t="s">
        <v>35</v>
      </c>
    </row>
    <row r="380423" spans="2:2" x14ac:dyDescent="0.25">
      <c r="B380423" t="s">
        <v>84</v>
      </c>
    </row>
    <row r="380424" spans="2:2" x14ac:dyDescent="0.25">
      <c r="B380424" t="s">
        <v>84</v>
      </c>
    </row>
    <row r="380425" spans="2:2" x14ac:dyDescent="0.25">
      <c r="B380425" t="s">
        <v>39</v>
      </c>
    </row>
    <row r="380426" spans="2:2" x14ac:dyDescent="0.25">
      <c r="B380426" t="s">
        <v>84</v>
      </c>
    </row>
    <row r="380427" spans="2:2" x14ac:dyDescent="0.25">
      <c r="B380427" t="s">
        <v>26</v>
      </c>
    </row>
    <row r="380428" spans="2:2" x14ac:dyDescent="0.25">
      <c r="B380428" t="s">
        <v>26</v>
      </c>
    </row>
    <row r="380429" spans="2:2" x14ac:dyDescent="0.25">
      <c r="B380429" t="s">
        <v>12</v>
      </c>
    </row>
    <row r="380430" spans="2:2" x14ac:dyDescent="0.25">
      <c r="B380430" t="s">
        <v>26</v>
      </c>
    </row>
    <row r="380431" spans="2:2" x14ac:dyDescent="0.25">
      <c r="B380431" t="s">
        <v>39</v>
      </c>
    </row>
    <row r="380432" spans="2:2" x14ac:dyDescent="0.25">
      <c r="B380432" t="s">
        <v>17</v>
      </c>
    </row>
    <row r="380433" spans="2:2" x14ac:dyDescent="0.25">
      <c r="B380433" t="s">
        <v>17</v>
      </c>
    </row>
    <row r="380434" spans="2:2" x14ac:dyDescent="0.25">
      <c r="B380434" t="s">
        <v>17</v>
      </c>
    </row>
    <row r="380435" spans="2:2" x14ac:dyDescent="0.25">
      <c r="B380435" t="s">
        <v>26</v>
      </c>
    </row>
    <row r="380436" spans="2:2" x14ac:dyDescent="0.25">
      <c r="B380436" t="s">
        <v>30</v>
      </c>
    </row>
    <row r="380437" spans="2:2" x14ac:dyDescent="0.25">
      <c r="B380437" t="s">
        <v>39</v>
      </c>
    </row>
    <row r="380438" spans="2:2" x14ac:dyDescent="0.25">
      <c r="B380438" t="s">
        <v>39</v>
      </c>
    </row>
    <row r="380439" spans="2:2" x14ac:dyDescent="0.25">
      <c r="B380439" t="s">
        <v>30</v>
      </c>
    </row>
    <row r="380440" spans="2:2" x14ac:dyDescent="0.25">
      <c r="B380440" t="s">
        <v>30</v>
      </c>
    </row>
    <row r="380441" spans="2:2" x14ac:dyDescent="0.25">
      <c r="B380441" t="s">
        <v>30</v>
      </c>
    </row>
    <row r="380442" spans="2:2" x14ac:dyDescent="0.25">
      <c r="B380442" t="s">
        <v>26</v>
      </c>
    </row>
    <row r="380443" spans="2:2" x14ac:dyDescent="0.25">
      <c r="B380443" t="s">
        <v>12</v>
      </c>
    </row>
    <row r="380444" spans="2:2" x14ac:dyDescent="0.25">
      <c r="B380444" t="s">
        <v>26</v>
      </c>
    </row>
    <row r="380445" spans="2:2" x14ac:dyDescent="0.25">
      <c r="B380445" t="s">
        <v>39</v>
      </c>
    </row>
    <row r="380446" spans="2:2" x14ac:dyDescent="0.25">
      <c r="B380446" t="s">
        <v>12</v>
      </c>
    </row>
    <row r="380447" spans="2:2" x14ac:dyDescent="0.25">
      <c r="B380447" t="s">
        <v>26</v>
      </c>
    </row>
    <row r="380448" spans="2:2" x14ac:dyDescent="0.25">
      <c r="B380448" t="s">
        <v>12</v>
      </c>
    </row>
    <row r="380449" spans="2:2" x14ac:dyDescent="0.25">
      <c r="B380449" t="s">
        <v>22</v>
      </c>
    </row>
    <row r="380450" spans="2:2" x14ac:dyDescent="0.25">
      <c r="B380450" t="s">
        <v>12</v>
      </c>
    </row>
    <row r="380451" spans="2:2" x14ac:dyDescent="0.25">
      <c r="B380451" t="s">
        <v>22</v>
      </c>
    </row>
    <row r="380452" spans="2:2" x14ac:dyDescent="0.25">
      <c r="B380452" t="s">
        <v>12</v>
      </c>
    </row>
    <row r="380453" spans="2:2" x14ac:dyDescent="0.25">
      <c r="B380453" t="s">
        <v>12</v>
      </c>
    </row>
    <row r="380454" spans="2:2" x14ac:dyDescent="0.25">
      <c r="B380454" t="s">
        <v>12</v>
      </c>
    </row>
    <row r="380455" spans="2:2" x14ac:dyDescent="0.25">
      <c r="B380455" t="s">
        <v>22</v>
      </c>
    </row>
    <row r="380456" spans="2:2" x14ac:dyDescent="0.25">
      <c r="B380456" t="s">
        <v>22</v>
      </c>
    </row>
    <row r="380457" spans="2:2" x14ac:dyDescent="0.25">
      <c r="B380457" t="s">
        <v>12</v>
      </c>
    </row>
    <row r="380458" spans="2:2" x14ac:dyDescent="0.25">
      <c r="B380458" t="s">
        <v>84</v>
      </c>
    </row>
    <row r="380459" spans="2:2" x14ac:dyDescent="0.25">
      <c r="B380459" t="s">
        <v>17</v>
      </c>
    </row>
    <row r="380460" spans="2:2" x14ac:dyDescent="0.25">
      <c r="B380460" t="s">
        <v>26</v>
      </c>
    </row>
    <row r="380461" spans="2:2" x14ac:dyDescent="0.25">
      <c r="B380461" t="s">
        <v>26</v>
      </c>
    </row>
    <row r="380462" spans="2:2" x14ac:dyDescent="0.25">
      <c r="B380462" t="s">
        <v>84</v>
      </c>
    </row>
    <row r="380463" spans="2:2" x14ac:dyDescent="0.25">
      <c r="B380463" t="s">
        <v>26</v>
      </c>
    </row>
    <row r="380464" spans="2:2" x14ac:dyDescent="0.25">
      <c r="B380464" t="s">
        <v>30</v>
      </c>
    </row>
    <row r="380465" spans="2:2" x14ac:dyDescent="0.25">
      <c r="B380465" t="s">
        <v>47</v>
      </c>
    </row>
    <row r="380466" spans="2:2" x14ac:dyDescent="0.25">
      <c r="B380466" t="s">
        <v>26</v>
      </c>
    </row>
    <row r="380467" spans="2:2" x14ac:dyDescent="0.25">
      <c r="B380467" t="s">
        <v>157</v>
      </c>
    </row>
    <row r="380468" spans="2:2" x14ac:dyDescent="0.25">
      <c r="B380468" t="s">
        <v>12</v>
      </c>
    </row>
    <row r="380469" spans="2:2" x14ac:dyDescent="0.25">
      <c r="B380469" t="s">
        <v>12</v>
      </c>
    </row>
    <row r="380470" spans="2:2" x14ac:dyDescent="0.25">
      <c r="B380470" t="s">
        <v>12</v>
      </c>
    </row>
    <row r="380471" spans="2:2" x14ac:dyDescent="0.25">
      <c r="B380471" t="s">
        <v>12</v>
      </c>
    </row>
    <row r="380472" spans="2:2" x14ac:dyDescent="0.25">
      <c r="B380472" t="s">
        <v>39</v>
      </c>
    </row>
    <row r="380473" spans="2:2" x14ac:dyDescent="0.25">
      <c r="B380473" t="s">
        <v>39</v>
      </c>
    </row>
    <row r="380474" spans="2:2" x14ac:dyDescent="0.25">
      <c r="B380474" t="s">
        <v>26</v>
      </c>
    </row>
    <row r="380475" spans="2:2" x14ac:dyDescent="0.25">
      <c r="B380475" t="s">
        <v>26</v>
      </c>
    </row>
    <row r="380476" spans="2:2" x14ac:dyDescent="0.25">
      <c r="B380476" t="s">
        <v>30</v>
      </c>
    </row>
    <row r="380477" spans="2:2" x14ac:dyDescent="0.25">
      <c r="B380477" t="s">
        <v>30</v>
      </c>
    </row>
    <row r="380478" spans="2:2" x14ac:dyDescent="0.25">
      <c r="B380478" t="s">
        <v>30</v>
      </c>
    </row>
    <row r="380479" spans="2:2" x14ac:dyDescent="0.25">
      <c r="B380479" t="s">
        <v>30</v>
      </c>
    </row>
    <row r="380480" spans="2:2" x14ac:dyDescent="0.25">
      <c r="B380480" t="s">
        <v>30</v>
      </c>
    </row>
    <row r="380481" spans="2:2" x14ac:dyDescent="0.25">
      <c r="B380481" t="s">
        <v>30</v>
      </c>
    </row>
    <row r="380482" spans="2:2" x14ac:dyDescent="0.25">
      <c r="B380482" t="s">
        <v>30</v>
      </c>
    </row>
    <row r="380483" spans="2:2" x14ac:dyDescent="0.25">
      <c r="B380483" t="s">
        <v>84</v>
      </c>
    </row>
    <row r="380484" spans="2:2" x14ac:dyDescent="0.25">
      <c r="B380484" t="s">
        <v>157</v>
      </c>
    </row>
    <row r="380485" spans="2:2" x14ac:dyDescent="0.25">
      <c r="B380485" t="s">
        <v>170</v>
      </c>
    </row>
    <row r="380486" spans="2:2" x14ac:dyDescent="0.25">
      <c r="B380486" t="s">
        <v>170</v>
      </c>
    </row>
    <row r="380487" spans="2:2" x14ac:dyDescent="0.25">
      <c r="B380487" t="s">
        <v>26</v>
      </c>
    </row>
    <row r="380488" spans="2:2" x14ac:dyDescent="0.25">
      <c r="B380488" t="s">
        <v>39</v>
      </c>
    </row>
    <row r="380489" spans="2:2" x14ac:dyDescent="0.25">
      <c r="B380489" t="s">
        <v>39</v>
      </c>
    </row>
    <row r="380490" spans="2:2" x14ac:dyDescent="0.25">
      <c r="B380490" t="s">
        <v>26</v>
      </c>
    </row>
    <row r="380491" spans="2:2" x14ac:dyDescent="0.25">
      <c r="B380491" t="s">
        <v>84</v>
      </c>
    </row>
    <row r="380492" spans="2:2" x14ac:dyDescent="0.25">
      <c r="B380492" t="s">
        <v>39</v>
      </c>
    </row>
    <row r="380493" spans="2:2" x14ac:dyDescent="0.25">
      <c r="B380493" t="s">
        <v>39</v>
      </c>
    </row>
    <row r="380494" spans="2:2" x14ac:dyDescent="0.25">
      <c r="B380494" t="s">
        <v>39</v>
      </c>
    </row>
    <row r="380495" spans="2:2" x14ac:dyDescent="0.25">
      <c r="B380495" t="s">
        <v>84</v>
      </c>
    </row>
    <row r="380496" spans="2:2" x14ac:dyDescent="0.25">
      <c r="B380496" t="s">
        <v>26</v>
      </c>
    </row>
    <row r="380497" spans="2:2" x14ac:dyDescent="0.25">
      <c r="B380497" t="s">
        <v>26</v>
      </c>
    </row>
    <row r="380498" spans="2:2" x14ac:dyDescent="0.25">
      <c r="B380498" t="s">
        <v>26</v>
      </c>
    </row>
    <row r="380499" spans="2:2" x14ac:dyDescent="0.25">
      <c r="B380499" t="s">
        <v>26</v>
      </c>
    </row>
    <row r="380500" spans="2:2" x14ac:dyDescent="0.25">
      <c r="B380500" t="s">
        <v>84</v>
      </c>
    </row>
    <row r="380501" spans="2:2" x14ac:dyDescent="0.25">
      <c r="B380501" t="s">
        <v>26</v>
      </c>
    </row>
    <row r="380502" spans="2:2" x14ac:dyDescent="0.25">
      <c r="B380502" t="s">
        <v>26</v>
      </c>
    </row>
    <row r="380503" spans="2:2" x14ac:dyDescent="0.25">
      <c r="B380503" t="s">
        <v>84</v>
      </c>
    </row>
    <row r="380504" spans="2:2" x14ac:dyDescent="0.25">
      <c r="B380504" t="s">
        <v>39</v>
      </c>
    </row>
    <row r="380505" spans="2:2" x14ac:dyDescent="0.25">
      <c r="B380505" t="s">
        <v>39</v>
      </c>
    </row>
    <row r="380506" spans="2:2" x14ac:dyDescent="0.25">
      <c r="B380506" t="s">
        <v>39</v>
      </c>
    </row>
    <row r="380507" spans="2:2" x14ac:dyDescent="0.25">
      <c r="B380507" t="s">
        <v>39</v>
      </c>
    </row>
    <row r="380508" spans="2:2" x14ac:dyDescent="0.25">
      <c r="B380508" t="s">
        <v>12</v>
      </c>
    </row>
    <row r="380509" spans="2:2" x14ac:dyDescent="0.25">
      <c r="B380509" t="s">
        <v>39</v>
      </c>
    </row>
    <row r="380510" spans="2:2" x14ac:dyDescent="0.25">
      <c r="B380510" t="s">
        <v>39</v>
      </c>
    </row>
    <row r="380511" spans="2:2" x14ac:dyDescent="0.25">
      <c r="B380511" t="s">
        <v>39</v>
      </c>
    </row>
    <row r="380512" spans="2:2" x14ac:dyDescent="0.25">
      <c r="B380512" t="s">
        <v>26</v>
      </c>
    </row>
    <row r="380513" spans="2:2" x14ac:dyDescent="0.25">
      <c r="B380513" t="s">
        <v>35</v>
      </c>
    </row>
    <row r="380514" spans="2:2" x14ac:dyDescent="0.25">
      <c r="B380514" t="s">
        <v>35</v>
      </c>
    </row>
    <row r="380515" spans="2:2" x14ac:dyDescent="0.25">
      <c r="B380515" t="s">
        <v>35</v>
      </c>
    </row>
    <row r="380516" spans="2:2" x14ac:dyDescent="0.25">
      <c r="B380516" t="s">
        <v>84</v>
      </c>
    </row>
    <row r="380517" spans="2:2" x14ac:dyDescent="0.25">
      <c r="B380517" t="s">
        <v>30</v>
      </c>
    </row>
    <row r="380518" spans="2:2" x14ac:dyDescent="0.25">
      <c r="B380518" t="s">
        <v>35</v>
      </c>
    </row>
    <row r="380519" spans="2:2" x14ac:dyDescent="0.25">
      <c r="B380519" t="s">
        <v>35</v>
      </c>
    </row>
    <row r="380520" spans="2:2" x14ac:dyDescent="0.25">
      <c r="B380520" t="s">
        <v>35</v>
      </c>
    </row>
    <row r="380521" spans="2:2" x14ac:dyDescent="0.25">
      <c r="B380521" t="s">
        <v>35</v>
      </c>
    </row>
    <row r="380522" spans="2:2" x14ac:dyDescent="0.25">
      <c r="B380522" t="s">
        <v>35</v>
      </c>
    </row>
    <row r="380523" spans="2:2" x14ac:dyDescent="0.25">
      <c r="B380523" t="s">
        <v>26</v>
      </c>
    </row>
    <row r="380524" spans="2:2" x14ac:dyDescent="0.25">
      <c r="B380524" t="s">
        <v>30</v>
      </c>
    </row>
    <row r="380525" spans="2:2" x14ac:dyDescent="0.25">
      <c r="B380525" t="s">
        <v>39</v>
      </c>
    </row>
    <row r="380526" spans="2:2" x14ac:dyDescent="0.25">
      <c r="B380526" t="s">
        <v>39</v>
      </c>
    </row>
    <row r="380527" spans="2:2" x14ac:dyDescent="0.25">
      <c r="B380527" t="s">
        <v>84</v>
      </c>
    </row>
    <row r="380528" spans="2:2" x14ac:dyDescent="0.25">
      <c r="B380528" t="s">
        <v>39</v>
      </c>
    </row>
    <row r="380529" spans="2:2" x14ac:dyDescent="0.25">
      <c r="B380529" t="s">
        <v>84</v>
      </c>
    </row>
    <row r="380530" spans="2:2" x14ac:dyDescent="0.25">
      <c r="B380530" t="s">
        <v>12</v>
      </c>
    </row>
    <row r="380531" spans="2:2" x14ac:dyDescent="0.25">
      <c r="B380531" t="s">
        <v>84</v>
      </c>
    </row>
    <row r="380532" spans="2:2" x14ac:dyDescent="0.25">
      <c r="B380532" t="s">
        <v>35</v>
      </c>
    </row>
    <row r="380533" spans="2:2" x14ac:dyDescent="0.25">
      <c r="B380533" t="s">
        <v>35</v>
      </c>
    </row>
    <row r="380534" spans="2:2" x14ac:dyDescent="0.25">
      <c r="B380534" t="s">
        <v>35</v>
      </c>
    </row>
    <row r="380535" spans="2:2" x14ac:dyDescent="0.25">
      <c r="B380535" t="s">
        <v>35</v>
      </c>
    </row>
    <row r="380536" spans="2:2" x14ac:dyDescent="0.25">
      <c r="B380536" t="s">
        <v>35</v>
      </c>
    </row>
    <row r="380537" spans="2:2" x14ac:dyDescent="0.25">
      <c r="B380537" t="s">
        <v>35</v>
      </c>
    </row>
    <row r="380538" spans="2:2" x14ac:dyDescent="0.25">
      <c r="B380538" t="s">
        <v>35</v>
      </c>
    </row>
    <row r="380539" spans="2:2" x14ac:dyDescent="0.25">
      <c r="B380539" t="s">
        <v>35</v>
      </c>
    </row>
    <row r="380540" spans="2:2" x14ac:dyDescent="0.25">
      <c r="B380540" t="s">
        <v>35</v>
      </c>
    </row>
    <row r="380541" spans="2:2" x14ac:dyDescent="0.25">
      <c r="B380541" t="s">
        <v>35</v>
      </c>
    </row>
    <row r="380542" spans="2:2" x14ac:dyDescent="0.25">
      <c r="B380542" t="s">
        <v>35</v>
      </c>
    </row>
    <row r="380543" spans="2:2" x14ac:dyDescent="0.25">
      <c r="B380543" t="s">
        <v>30</v>
      </c>
    </row>
    <row r="380544" spans="2:2" x14ac:dyDescent="0.25">
      <c r="B380544" t="s">
        <v>30</v>
      </c>
    </row>
    <row r="380545" spans="2:2" x14ac:dyDescent="0.25">
      <c r="B380545" t="s">
        <v>84</v>
      </c>
    </row>
    <row r="380546" spans="2:2" x14ac:dyDescent="0.25">
      <c r="B380546" t="s">
        <v>26</v>
      </c>
    </row>
    <row r="380547" spans="2:2" x14ac:dyDescent="0.25">
      <c r="B380547" t="s">
        <v>26</v>
      </c>
    </row>
    <row r="380548" spans="2:2" x14ac:dyDescent="0.25">
      <c r="B380548" t="s">
        <v>35</v>
      </c>
    </row>
    <row r="380549" spans="2:2" x14ac:dyDescent="0.25">
      <c r="B380549" t="s">
        <v>35</v>
      </c>
    </row>
    <row r="380550" spans="2:2" x14ac:dyDescent="0.25">
      <c r="B380550" t="s">
        <v>26</v>
      </c>
    </row>
    <row r="380551" spans="2:2" x14ac:dyDescent="0.25">
      <c r="B380551" t="s">
        <v>84</v>
      </c>
    </row>
    <row r="380552" spans="2:2" x14ac:dyDescent="0.25">
      <c r="B380552" t="s">
        <v>35</v>
      </c>
    </row>
    <row r="380553" spans="2:2" x14ac:dyDescent="0.25">
      <c r="B380553" t="s">
        <v>35</v>
      </c>
    </row>
    <row r="380554" spans="2:2" x14ac:dyDescent="0.25">
      <c r="B380554" t="s">
        <v>84</v>
      </c>
    </row>
    <row r="380555" spans="2:2" x14ac:dyDescent="0.25">
      <c r="B380555" t="s">
        <v>84</v>
      </c>
    </row>
    <row r="380556" spans="2:2" x14ac:dyDescent="0.25">
      <c r="B380556" t="s">
        <v>26</v>
      </c>
    </row>
    <row r="380557" spans="2:2" x14ac:dyDescent="0.25">
      <c r="B380557" t="s">
        <v>26</v>
      </c>
    </row>
    <row r="380558" spans="2:2" x14ac:dyDescent="0.25">
      <c r="B380558" t="s">
        <v>35</v>
      </c>
    </row>
    <row r="380559" spans="2:2" x14ac:dyDescent="0.25">
      <c r="B380559" t="s">
        <v>39</v>
      </c>
    </row>
    <row r="380560" spans="2:2" x14ac:dyDescent="0.25">
      <c r="B380560" t="s">
        <v>157</v>
      </c>
    </row>
    <row r="380561" spans="2:2" x14ac:dyDescent="0.25">
      <c r="B380561" t="s">
        <v>26</v>
      </c>
    </row>
    <row r="380562" spans="2:2" x14ac:dyDescent="0.25">
      <c r="B380562" t="s">
        <v>26</v>
      </c>
    </row>
    <row r="380563" spans="2:2" x14ac:dyDescent="0.25">
      <c r="B380563" t="s">
        <v>157</v>
      </c>
    </row>
    <row r="380564" spans="2:2" x14ac:dyDescent="0.25">
      <c r="B380564" t="s">
        <v>84</v>
      </c>
    </row>
    <row r="380565" spans="2:2" x14ac:dyDescent="0.25">
      <c r="B380565" t="s">
        <v>39</v>
      </c>
    </row>
    <row r="380566" spans="2:2" x14ac:dyDescent="0.25">
      <c r="B380566" t="s">
        <v>39</v>
      </c>
    </row>
    <row r="380567" spans="2:2" x14ac:dyDescent="0.25">
      <c r="B380567" t="s">
        <v>39</v>
      </c>
    </row>
    <row r="380568" spans="2:2" x14ac:dyDescent="0.25">
      <c r="B380568" t="s">
        <v>30</v>
      </c>
    </row>
    <row r="380569" spans="2:2" x14ac:dyDescent="0.25">
      <c r="B380569" t="s">
        <v>26</v>
      </c>
    </row>
    <row r="380570" spans="2:2" x14ac:dyDescent="0.25">
      <c r="B380570" t="s">
        <v>181</v>
      </c>
    </row>
    <row r="380571" spans="2:2" x14ac:dyDescent="0.25">
      <c r="B380571" t="s">
        <v>39</v>
      </c>
    </row>
    <row r="380572" spans="2:2" x14ac:dyDescent="0.25">
      <c r="B380572" t="s">
        <v>26</v>
      </c>
    </row>
    <row r="380573" spans="2:2" x14ac:dyDescent="0.25">
      <c r="B380573" t="s">
        <v>26</v>
      </c>
    </row>
    <row r="380574" spans="2:2" x14ac:dyDescent="0.25">
      <c r="B380574" t="s">
        <v>26</v>
      </c>
    </row>
    <row r="380575" spans="2:2" x14ac:dyDescent="0.25">
      <c r="B380575" t="s">
        <v>157</v>
      </c>
    </row>
    <row r="380576" spans="2:2" x14ac:dyDescent="0.25">
      <c r="B380576" t="s">
        <v>26</v>
      </c>
    </row>
    <row r="380577" spans="2:2" x14ac:dyDescent="0.25">
      <c r="B380577" t="s">
        <v>26</v>
      </c>
    </row>
    <row r="380578" spans="2:2" x14ac:dyDescent="0.25">
      <c r="B380578" t="s">
        <v>30</v>
      </c>
    </row>
    <row r="380579" spans="2:2" x14ac:dyDescent="0.25">
      <c r="B380579" t="s">
        <v>12</v>
      </c>
    </row>
    <row r="380580" spans="2:2" x14ac:dyDescent="0.25">
      <c r="B380580" t="s">
        <v>12</v>
      </c>
    </row>
    <row r="380581" spans="2:2" x14ac:dyDescent="0.25">
      <c r="B380581" t="s">
        <v>12</v>
      </c>
    </row>
    <row r="380582" spans="2:2" x14ac:dyDescent="0.25">
      <c r="B380582" t="s">
        <v>26</v>
      </c>
    </row>
    <row r="380583" spans="2:2" x14ac:dyDescent="0.25">
      <c r="B380583" t="s">
        <v>39</v>
      </c>
    </row>
    <row r="380584" spans="2:2" x14ac:dyDescent="0.25">
      <c r="B380584" t="s">
        <v>84</v>
      </c>
    </row>
    <row r="380585" spans="2:2" x14ac:dyDescent="0.25">
      <c r="B380585" t="s">
        <v>26</v>
      </c>
    </row>
    <row r="380586" spans="2:2" x14ac:dyDescent="0.25">
      <c r="B380586" t="s">
        <v>26</v>
      </c>
    </row>
    <row r="380587" spans="2:2" x14ac:dyDescent="0.25">
      <c r="B380587" t="s">
        <v>39</v>
      </c>
    </row>
    <row r="380588" spans="2:2" x14ac:dyDescent="0.25">
      <c r="B380588" t="s">
        <v>26</v>
      </c>
    </row>
    <row r="380589" spans="2:2" x14ac:dyDescent="0.25">
      <c r="B380589" t="s">
        <v>26</v>
      </c>
    </row>
    <row r="380590" spans="2:2" x14ac:dyDescent="0.25">
      <c r="B380590" t="s">
        <v>17</v>
      </c>
    </row>
    <row r="380591" spans="2:2" x14ac:dyDescent="0.25">
      <c r="B380591" t="s">
        <v>17</v>
      </c>
    </row>
    <row r="380592" spans="2:2" x14ac:dyDescent="0.25">
      <c r="B380592" t="s">
        <v>513</v>
      </c>
    </row>
    <row r="380593" spans="2:2" x14ac:dyDescent="0.25">
      <c r="B380593" t="s">
        <v>26</v>
      </c>
    </row>
    <row r="380594" spans="2:2" x14ac:dyDescent="0.25">
      <c r="B380594" t="s">
        <v>17</v>
      </c>
    </row>
    <row r="380595" spans="2:2" x14ac:dyDescent="0.25">
      <c r="B380595" t="s">
        <v>47</v>
      </c>
    </row>
    <row r="380596" spans="2:2" x14ac:dyDescent="0.25">
      <c r="B380596" t="s">
        <v>170</v>
      </c>
    </row>
    <row r="380597" spans="2:2" x14ac:dyDescent="0.25">
      <c r="B380597" t="s">
        <v>26</v>
      </c>
    </row>
    <row r="380598" spans="2:2" x14ac:dyDescent="0.25">
      <c r="B380598" t="s">
        <v>84</v>
      </c>
    </row>
    <row r="380599" spans="2:2" x14ac:dyDescent="0.25">
      <c r="B380599" t="s">
        <v>26</v>
      </c>
    </row>
    <row r="380600" spans="2:2" x14ac:dyDescent="0.25">
      <c r="B380600" t="s">
        <v>84</v>
      </c>
    </row>
    <row r="380601" spans="2:2" x14ac:dyDescent="0.25">
      <c r="B380601" t="s">
        <v>157</v>
      </c>
    </row>
    <row r="380602" spans="2:2" x14ac:dyDescent="0.25">
      <c r="B380602" t="s">
        <v>26</v>
      </c>
    </row>
    <row r="380603" spans="2:2" x14ac:dyDescent="0.25">
      <c r="B380603" t="s">
        <v>84</v>
      </c>
    </row>
    <row r="380604" spans="2:2" x14ac:dyDescent="0.25">
      <c r="B380604" t="s">
        <v>157</v>
      </c>
    </row>
    <row r="380605" spans="2:2" x14ac:dyDescent="0.25">
      <c r="B380605" t="s">
        <v>17</v>
      </c>
    </row>
    <row r="380606" spans="2:2" x14ac:dyDescent="0.25">
      <c r="B380606" t="s">
        <v>26</v>
      </c>
    </row>
    <row r="380607" spans="2:2" x14ac:dyDescent="0.25">
      <c r="B380607" t="s">
        <v>26</v>
      </c>
    </row>
    <row r="380608" spans="2:2" x14ac:dyDescent="0.25">
      <c r="B380608" t="s">
        <v>157</v>
      </c>
    </row>
    <row r="380609" spans="2:2" x14ac:dyDescent="0.25">
      <c r="B380609" t="s">
        <v>84</v>
      </c>
    </row>
    <row r="380610" spans="2:2" x14ac:dyDescent="0.25">
      <c r="B380610" t="s">
        <v>39</v>
      </c>
    </row>
    <row r="380611" spans="2:2" x14ac:dyDescent="0.25">
      <c r="B380611" t="s">
        <v>39</v>
      </c>
    </row>
    <row r="380612" spans="2:2" x14ac:dyDescent="0.25">
      <c r="B380612" t="s">
        <v>39</v>
      </c>
    </row>
    <row r="380613" spans="2:2" x14ac:dyDescent="0.25">
      <c r="B380613" t="s">
        <v>26</v>
      </c>
    </row>
    <row r="380614" spans="2:2" x14ac:dyDescent="0.25">
      <c r="B380614" t="s">
        <v>35</v>
      </c>
    </row>
    <row r="380615" spans="2:2" x14ac:dyDescent="0.25">
      <c r="B380615" t="s">
        <v>35</v>
      </c>
    </row>
    <row r="380616" spans="2:2" x14ac:dyDescent="0.25">
      <c r="B380616" t="s">
        <v>35</v>
      </c>
    </row>
    <row r="380617" spans="2:2" x14ac:dyDescent="0.25">
      <c r="B380617" t="s">
        <v>26</v>
      </c>
    </row>
    <row r="380618" spans="2:2" x14ac:dyDescent="0.25">
      <c r="B380618" t="s">
        <v>84</v>
      </c>
    </row>
    <row r="380619" spans="2:2" x14ac:dyDescent="0.25">
      <c r="B380619" t="s">
        <v>26</v>
      </c>
    </row>
    <row r="380620" spans="2:2" x14ac:dyDescent="0.25">
      <c r="B380620" t="s">
        <v>157</v>
      </c>
    </row>
    <row r="380621" spans="2:2" x14ac:dyDescent="0.25">
      <c r="B380621" t="s">
        <v>30</v>
      </c>
    </row>
    <row r="380622" spans="2:2" x14ac:dyDescent="0.25">
      <c r="B380622" t="s">
        <v>26</v>
      </c>
    </row>
    <row r="380623" spans="2:2" x14ac:dyDescent="0.25">
      <c r="B380623" t="s">
        <v>26</v>
      </c>
    </row>
    <row r="380624" spans="2:2" x14ac:dyDescent="0.25">
      <c r="B380624" t="s">
        <v>26</v>
      </c>
    </row>
    <row r="380625" spans="2:2" x14ac:dyDescent="0.25">
      <c r="B380625" t="s">
        <v>26</v>
      </c>
    </row>
    <row r="380626" spans="2:2" x14ac:dyDescent="0.25">
      <c r="B380626" t="s">
        <v>39</v>
      </c>
    </row>
    <row r="380627" spans="2:2" x14ac:dyDescent="0.25">
      <c r="B380627" t="s">
        <v>39</v>
      </c>
    </row>
    <row r="380628" spans="2:2" x14ac:dyDescent="0.25">
      <c r="B380628" t="s">
        <v>26</v>
      </c>
    </row>
    <row r="380629" spans="2:2" x14ac:dyDescent="0.25">
      <c r="B380629" t="s">
        <v>26</v>
      </c>
    </row>
    <row r="380630" spans="2:2" x14ac:dyDescent="0.25">
      <c r="B380630" t="s">
        <v>84</v>
      </c>
    </row>
    <row r="380631" spans="2:2" x14ac:dyDescent="0.25">
      <c r="B380631" t="s">
        <v>26</v>
      </c>
    </row>
    <row r="380632" spans="2:2" x14ac:dyDescent="0.25">
      <c r="B380632" t="s">
        <v>26</v>
      </c>
    </row>
    <row r="380633" spans="2:2" x14ac:dyDescent="0.25">
      <c r="B380633" t="s">
        <v>26</v>
      </c>
    </row>
    <row r="380634" spans="2:2" x14ac:dyDescent="0.25">
      <c r="B380634" t="s">
        <v>26</v>
      </c>
    </row>
    <row r="380635" spans="2:2" x14ac:dyDescent="0.25">
      <c r="B380635" t="s">
        <v>26</v>
      </c>
    </row>
    <row r="380636" spans="2:2" x14ac:dyDescent="0.25">
      <c r="B380636" t="s">
        <v>26</v>
      </c>
    </row>
    <row r="380637" spans="2:2" x14ac:dyDescent="0.25">
      <c r="B380637" t="s">
        <v>84</v>
      </c>
    </row>
    <row r="380638" spans="2:2" x14ac:dyDescent="0.25">
      <c r="B380638" t="s">
        <v>26</v>
      </c>
    </row>
    <row r="380639" spans="2:2" x14ac:dyDescent="0.25">
      <c r="B380639" t="s">
        <v>26</v>
      </c>
    </row>
    <row r="380640" spans="2:2" x14ac:dyDescent="0.25">
      <c r="B380640" t="s">
        <v>26</v>
      </c>
    </row>
    <row r="380641" spans="2:2" x14ac:dyDescent="0.25">
      <c r="B380641" t="s">
        <v>39</v>
      </c>
    </row>
    <row r="380642" spans="2:2" x14ac:dyDescent="0.25">
      <c r="B380642" t="s">
        <v>26</v>
      </c>
    </row>
    <row r="380643" spans="2:2" x14ac:dyDescent="0.25">
      <c r="B380643" t="s">
        <v>39</v>
      </c>
    </row>
    <row r="380644" spans="2:2" x14ac:dyDescent="0.25">
      <c r="B380644" t="s">
        <v>39</v>
      </c>
    </row>
    <row r="380645" spans="2:2" x14ac:dyDescent="0.25">
      <c r="B380645" t="s">
        <v>30</v>
      </c>
    </row>
    <row r="380646" spans="2:2" x14ac:dyDescent="0.25">
      <c r="B380646" t="s">
        <v>84</v>
      </c>
    </row>
    <row r="380647" spans="2:2" x14ac:dyDescent="0.25">
      <c r="B380647" t="s">
        <v>35</v>
      </c>
    </row>
    <row r="380648" spans="2:2" x14ac:dyDescent="0.25">
      <c r="B380648" t="s">
        <v>157</v>
      </c>
    </row>
    <row r="380649" spans="2:2" x14ac:dyDescent="0.25">
      <c r="B380649" t="s">
        <v>84</v>
      </c>
    </row>
    <row r="380650" spans="2:2" x14ac:dyDescent="0.25">
      <c r="B380650" t="s">
        <v>157</v>
      </c>
    </row>
    <row r="380651" spans="2:2" x14ac:dyDescent="0.25">
      <c r="B380651" t="s">
        <v>17</v>
      </c>
    </row>
    <row r="380652" spans="2:2" x14ac:dyDescent="0.25">
      <c r="B380652" t="s">
        <v>12</v>
      </c>
    </row>
    <row r="380653" spans="2:2" x14ac:dyDescent="0.25">
      <c r="B380653" t="s">
        <v>17</v>
      </c>
    </row>
    <row r="380654" spans="2:2" x14ac:dyDescent="0.25">
      <c r="B380654" t="s">
        <v>181</v>
      </c>
    </row>
    <row r="380655" spans="2:2" x14ac:dyDescent="0.25">
      <c r="B380655" t="s">
        <v>26</v>
      </c>
    </row>
    <row r="380656" spans="2:2" x14ac:dyDescent="0.25">
      <c r="B380656" t="s">
        <v>26</v>
      </c>
    </row>
    <row r="380657" spans="2:2" x14ac:dyDescent="0.25">
      <c r="B380657" t="s">
        <v>26</v>
      </c>
    </row>
    <row r="380658" spans="2:2" x14ac:dyDescent="0.25">
      <c r="B380658" t="s">
        <v>26</v>
      </c>
    </row>
    <row r="380659" spans="2:2" x14ac:dyDescent="0.25">
      <c r="B380659" t="s">
        <v>84</v>
      </c>
    </row>
    <row r="380660" spans="2:2" x14ac:dyDescent="0.25">
      <c r="B380660" t="s">
        <v>26</v>
      </c>
    </row>
    <row r="380661" spans="2:2" x14ac:dyDescent="0.25">
      <c r="B380661" t="s">
        <v>17</v>
      </c>
    </row>
    <row r="380662" spans="2:2" x14ac:dyDescent="0.25">
      <c r="B380662" t="s">
        <v>26</v>
      </c>
    </row>
    <row r="380663" spans="2:2" x14ac:dyDescent="0.25">
      <c r="B380663" t="s">
        <v>26</v>
      </c>
    </row>
    <row r="380664" spans="2:2" x14ac:dyDescent="0.25">
      <c r="B380664" t="s">
        <v>84</v>
      </c>
    </row>
    <row r="380665" spans="2:2" x14ac:dyDescent="0.25">
      <c r="B380665" t="s">
        <v>30</v>
      </c>
    </row>
    <row r="380666" spans="2:2" x14ac:dyDescent="0.25">
      <c r="B380666" t="s">
        <v>26</v>
      </c>
    </row>
    <row r="380667" spans="2:2" x14ac:dyDescent="0.25">
      <c r="B380667" t="s">
        <v>26</v>
      </c>
    </row>
    <row r="380668" spans="2:2" x14ac:dyDescent="0.25">
      <c r="B380668" t="s">
        <v>26</v>
      </c>
    </row>
    <row r="380669" spans="2:2" x14ac:dyDescent="0.25">
      <c r="B380669" t="s">
        <v>84</v>
      </c>
    </row>
    <row r="380670" spans="2:2" x14ac:dyDescent="0.25">
      <c r="B380670" t="s">
        <v>26</v>
      </c>
    </row>
    <row r="380671" spans="2:2" x14ac:dyDescent="0.25">
      <c r="B380671" t="s">
        <v>26</v>
      </c>
    </row>
    <row r="380672" spans="2:2" x14ac:dyDescent="0.25">
      <c r="B380672" t="s">
        <v>26</v>
      </c>
    </row>
    <row r="380673" spans="2:2" x14ac:dyDescent="0.25">
      <c r="B380673" t="s">
        <v>26</v>
      </c>
    </row>
    <row r="380674" spans="2:2" x14ac:dyDescent="0.25">
      <c r="B380674" t="s">
        <v>30</v>
      </c>
    </row>
    <row r="380675" spans="2:2" x14ac:dyDescent="0.25">
      <c r="B380675" t="s">
        <v>26</v>
      </c>
    </row>
    <row r="380676" spans="2:2" x14ac:dyDescent="0.25">
      <c r="B380676" t="s">
        <v>26</v>
      </c>
    </row>
    <row r="380677" spans="2:2" x14ac:dyDescent="0.25">
      <c r="B380677" t="s">
        <v>26</v>
      </c>
    </row>
    <row r="380678" spans="2:2" x14ac:dyDescent="0.25">
      <c r="B380678" t="s">
        <v>26</v>
      </c>
    </row>
    <row r="380679" spans="2:2" x14ac:dyDescent="0.25">
      <c r="B380679" t="s">
        <v>26</v>
      </c>
    </row>
    <row r="380680" spans="2:2" x14ac:dyDescent="0.25">
      <c r="B380680" t="s">
        <v>30</v>
      </c>
    </row>
    <row r="380681" spans="2:2" x14ac:dyDescent="0.25">
      <c r="B380681" t="s">
        <v>26</v>
      </c>
    </row>
    <row r="380682" spans="2:2" x14ac:dyDescent="0.25">
      <c r="B380682" t="s">
        <v>26</v>
      </c>
    </row>
    <row r="380683" spans="2:2" x14ac:dyDescent="0.25">
      <c r="B380683" t="s">
        <v>26</v>
      </c>
    </row>
    <row r="380684" spans="2:2" x14ac:dyDescent="0.25">
      <c r="B380684" t="s">
        <v>26</v>
      </c>
    </row>
    <row r="380685" spans="2:2" x14ac:dyDescent="0.25">
      <c r="B380685" t="s">
        <v>26</v>
      </c>
    </row>
    <row r="380686" spans="2:2" x14ac:dyDescent="0.25">
      <c r="B380686" t="s">
        <v>26</v>
      </c>
    </row>
    <row r="380687" spans="2:2" x14ac:dyDescent="0.25">
      <c r="B380687" t="s">
        <v>26</v>
      </c>
    </row>
    <row r="380688" spans="2:2" x14ac:dyDescent="0.25">
      <c r="B380688" t="s">
        <v>30</v>
      </c>
    </row>
    <row r="380689" spans="2:2" x14ac:dyDescent="0.25">
      <c r="B380689" t="s">
        <v>84</v>
      </c>
    </row>
    <row r="380690" spans="2:2" x14ac:dyDescent="0.25">
      <c r="B380690" t="s">
        <v>157</v>
      </c>
    </row>
    <row r="380691" spans="2:2" x14ac:dyDescent="0.25">
      <c r="B380691" t="s">
        <v>181</v>
      </c>
    </row>
    <row r="380692" spans="2:2" x14ac:dyDescent="0.25">
      <c r="B380692" t="s">
        <v>84</v>
      </c>
    </row>
    <row r="380693" spans="2:2" x14ac:dyDescent="0.25">
      <c r="B380693" t="s">
        <v>26</v>
      </c>
    </row>
    <row r="380694" spans="2:2" x14ac:dyDescent="0.25">
      <c r="B380694" t="s">
        <v>30</v>
      </c>
    </row>
    <row r="380695" spans="2:2" x14ac:dyDescent="0.25">
      <c r="B380695" t="s">
        <v>26</v>
      </c>
    </row>
    <row r="380696" spans="2:2" x14ac:dyDescent="0.25">
      <c r="B380696" t="s">
        <v>26</v>
      </c>
    </row>
    <row r="380697" spans="2:2" x14ac:dyDescent="0.25">
      <c r="B380697" t="s">
        <v>26</v>
      </c>
    </row>
    <row r="380698" spans="2:2" x14ac:dyDescent="0.25">
      <c r="B380698" t="s">
        <v>26</v>
      </c>
    </row>
    <row r="380699" spans="2:2" x14ac:dyDescent="0.25">
      <c r="B380699" t="s">
        <v>26</v>
      </c>
    </row>
    <row r="380700" spans="2:2" x14ac:dyDescent="0.25">
      <c r="B380700" t="s">
        <v>26</v>
      </c>
    </row>
    <row r="380701" spans="2:2" x14ac:dyDescent="0.25">
      <c r="B380701" t="s">
        <v>39</v>
      </c>
    </row>
    <row r="380702" spans="2:2" x14ac:dyDescent="0.25">
      <c r="B380702" t="s">
        <v>157</v>
      </c>
    </row>
    <row r="380703" spans="2:2" x14ac:dyDescent="0.25">
      <c r="B380703" t="s">
        <v>26</v>
      </c>
    </row>
    <row r="380704" spans="2:2" x14ac:dyDescent="0.25">
      <c r="B380704" t="s">
        <v>26</v>
      </c>
    </row>
    <row r="380705" spans="2:2" x14ac:dyDescent="0.25">
      <c r="B380705" t="s">
        <v>84</v>
      </c>
    </row>
    <row r="380706" spans="2:2" x14ac:dyDescent="0.25">
      <c r="B380706" t="s">
        <v>39</v>
      </c>
    </row>
    <row r="380707" spans="2:2" x14ac:dyDescent="0.25">
      <c r="B380707" t="s">
        <v>157</v>
      </c>
    </row>
    <row r="380708" spans="2:2" x14ac:dyDescent="0.25">
      <c r="B380708" t="s">
        <v>26</v>
      </c>
    </row>
    <row r="380709" spans="2:2" x14ac:dyDescent="0.25">
      <c r="B380709" t="s">
        <v>26</v>
      </c>
    </row>
    <row r="380710" spans="2:2" x14ac:dyDescent="0.25">
      <c r="B380710" t="s">
        <v>26</v>
      </c>
    </row>
    <row r="380711" spans="2:2" x14ac:dyDescent="0.25">
      <c r="B380711" t="s">
        <v>157</v>
      </c>
    </row>
    <row r="380712" spans="2:2" x14ac:dyDescent="0.25">
      <c r="B380712" t="s">
        <v>39</v>
      </c>
    </row>
    <row r="380713" spans="2:2" x14ac:dyDescent="0.25">
      <c r="B380713" t="s">
        <v>26</v>
      </c>
    </row>
    <row r="380714" spans="2:2" x14ac:dyDescent="0.25">
      <c r="B380714" t="s">
        <v>26</v>
      </c>
    </row>
    <row r="380715" spans="2:2" x14ac:dyDescent="0.25">
      <c r="B380715" t="s">
        <v>84</v>
      </c>
    </row>
    <row r="380716" spans="2:2" x14ac:dyDescent="0.25">
      <c r="B380716" t="s">
        <v>26</v>
      </c>
    </row>
    <row r="380717" spans="2:2" x14ac:dyDescent="0.25">
      <c r="B380717" t="s">
        <v>26</v>
      </c>
    </row>
    <row r="380718" spans="2:2" x14ac:dyDescent="0.25">
      <c r="B380718" t="s">
        <v>26</v>
      </c>
    </row>
    <row r="380719" spans="2:2" x14ac:dyDescent="0.25">
      <c r="B380719" t="s">
        <v>26</v>
      </c>
    </row>
    <row r="380720" spans="2:2" x14ac:dyDescent="0.25">
      <c r="B380720" t="s">
        <v>26</v>
      </c>
    </row>
    <row r="380721" spans="2:2" x14ac:dyDescent="0.25">
      <c r="B380721" t="s">
        <v>47</v>
      </c>
    </row>
    <row r="380722" spans="2:2" x14ac:dyDescent="0.25">
      <c r="B380722" t="s">
        <v>47</v>
      </c>
    </row>
    <row r="380723" spans="2:2" x14ac:dyDescent="0.25">
      <c r="B380723" t="s">
        <v>47</v>
      </c>
    </row>
    <row r="380724" spans="2:2" x14ac:dyDescent="0.25">
      <c r="B380724" t="s">
        <v>47</v>
      </c>
    </row>
    <row r="380725" spans="2:2" x14ac:dyDescent="0.25">
      <c r="B380725" t="s">
        <v>47</v>
      </c>
    </row>
    <row r="380726" spans="2:2" x14ac:dyDescent="0.25">
      <c r="B380726" t="s">
        <v>47</v>
      </c>
    </row>
    <row r="380727" spans="2:2" x14ac:dyDescent="0.25">
      <c r="B380727" t="s">
        <v>47</v>
      </c>
    </row>
    <row r="380728" spans="2:2" x14ac:dyDescent="0.25">
      <c r="B380728" t="s">
        <v>47</v>
      </c>
    </row>
    <row r="380729" spans="2:2" x14ac:dyDescent="0.25">
      <c r="B380729" t="s">
        <v>84</v>
      </c>
    </row>
    <row r="380730" spans="2:2" x14ac:dyDescent="0.25">
      <c r="B380730" t="s">
        <v>26</v>
      </c>
    </row>
    <row r="380731" spans="2:2" x14ac:dyDescent="0.25">
      <c r="B380731" t="s">
        <v>26</v>
      </c>
    </row>
    <row r="380732" spans="2:2" x14ac:dyDescent="0.25">
      <c r="B380732" t="s">
        <v>26</v>
      </c>
    </row>
    <row r="380733" spans="2:2" x14ac:dyDescent="0.25">
      <c r="B380733" t="s">
        <v>26</v>
      </c>
    </row>
    <row r="380734" spans="2:2" x14ac:dyDescent="0.25">
      <c r="B380734" t="s">
        <v>157</v>
      </c>
    </row>
    <row r="380735" spans="2:2" x14ac:dyDescent="0.25">
      <c r="B380735" t="s">
        <v>26</v>
      </c>
    </row>
    <row r="380736" spans="2:2" x14ac:dyDescent="0.25">
      <c r="B380736" t="s">
        <v>84</v>
      </c>
    </row>
    <row r="380737" spans="2:2" x14ac:dyDescent="0.25">
      <c r="B380737" t="s">
        <v>17</v>
      </c>
    </row>
    <row r="380738" spans="2:2" x14ac:dyDescent="0.25">
      <c r="B380738" t="s">
        <v>26</v>
      </c>
    </row>
    <row r="380739" spans="2:2" x14ac:dyDescent="0.25">
      <c r="B380739" t="s">
        <v>84</v>
      </c>
    </row>
    <row r="380740" spans="2:2" x14ac:dyDescent="0.25">
      <c r="B380740" t="s">
        <v>26</v>
      </c>
    </row>
    <row r="380741" spans="2:2" x14ac:dyDescent="0.25">
      <c r="B380741" t="s">
        <v>39</v>
      </c>
    </row>
    <row r="380742" spans="2:2" x14ac:dyDescent="0.25">
      <c r="B380742" t="s">
        <v>26</v>
      </c>
    </row>
    <row r="380743" spans="2:2" x14ac:dyDescent="0.25">
      <c r="B380743" t="s">
        <v>30</v>
      </c>
    </row>
    <row r="380744" spans="2:2" x14ac:dyDescent="0.25">
      <c r="B380744" t="s">
        <v>157</v>
      </c>
    </row>
    <row r="380745" spans="2:2" x14ac:dyDescent="0.25">
      <c r="B380745" t="s">
        <v>26</v>
      </c>
    </row>
    <row r="380746" spans="2:2" x14ac:dyDescent="0.25">
      <c r="B380746" t="s">
        <v>26</v>
      </c>
    </row>
    <row r="380747" spans="2:2" x14ac:dyDescent="0.25">
      <c r="B380747" t="s">
        <v>26</v>
      </c>
    </row>
    <row r="380748" spans="2:2" x14ac:dyDescent="0.25">
      <c r="B380748" t="s">
        <v>84</v>
      </c>
    </row>
    <row r="380749" spans="2:2" x14ac:dyDescent="0.25">
      <c r="B380749" t="s">
        <v>35</v>
      </c>
    </row>
    <row r="380750" spans="2:2" x14ac:dyDescent="0.25">
      <c r="B380750" t="s">
        <v>35</v>
      </c>
    </row>
    <row r="380751" spans="2:2" x14ac:dyDescent="0.25">
      <c r="B380751" t="s">
        <v>30</v>
      </c>
    </row>
    <row r="380752" spans="2:2" x14ac:dyDescent="0.25">
      <c r="B380752" t="s">
        <v>26</v>
      </c>
    </row>
    <row r="380753" spans="2:2" x14ac:dyDescent="0.25">
      <c r="B380753" t="s">
        <v>17</v>
      </c>
    </row>
    <row r="380754" spans="2:2" x14ac:dyDescent="0.25">
      <c r="B380754" t="s">
        <v>17</v>
      </c>
    </row>
    <row r="380755" spans="2:2" x14ac:dyDescent="0.25">
      <c r="B380755" t="s">
        <v>26</v>
      </c>
    </row>
    <row r="380756" spans="2:2" x14ac:dyDescent="0.25">
      <c r="B380756" t="s">
        <v>26</v>
      </c>
    </row>
    <row r="380757" spans="2:2" x14ac:dyDescent="0.25">
      <c r="B380757" t="s">
        <v>26</v>
      </c>
    </row>
    <row r="380758" spans="2:2" x14ac:dyDescent="0.25">
      <c r="B380758" t="s">
        <v>26</v>
      </c>
    </row>
    <row r="380759" spans="2:2" x14ac:dyDescent="0.25">
      <c r="B380759" t="s">
        <v>30</v>
      </c>
    </row>
    <row r="380760" spans="2:2" x14ac:dyDescent="0.25">
      <c r="B380760" t="s">
        <v>26</v>
      </c>
    </row>
    <row r="380761" spans="2:2" x14ac:dyDescent="0.25">
      <c r="B380761" t="s">
        <v>26</v>
      </c>
    </row>
    <row r="380762" spans="2:2" x14ac:dyDescent="0.25">
      <c r="B380762" t="s">
        <v>84</v>
      </c>
    </row>
    <row r="380763" spans="2:2" x14ac:dyDescent="0.25">
      <c r="B380763" t="s">
        <v>26</v>
      </c>
    </row>
    <row r="380764" spans="2:2" x14ac:dyDescent="0.25">
      <c r="B380764" t="s">
        <v>26</v>
      </c>
    </row>
    <row r="380765" spans="2:2" x14ac:dyDescent="0.25">
      <c r="B380765" t="s">
        <v>17</v>
      </c>
    </row>
    <row r="380766" spans="2:2" x14ac:dyDescent="0.25">
      <c r="B380766" t="s">
        <v>17</v>
      </c>
    </row>
    <row r="380767" spans="2:2" x14ac:dyDescent="0.25">
      <c r="B380767" t="s">
        <v>26</v>
      </c>
    </row>
    <row r="380768" spans="2:2" x14ac:dyDescent="0.25">
      <c r="B380768" t="s">
        <v>26</v>
      </c>
    </row>
    <row r="380769" spans="2:2" x14ac:dyDescent="0.25">
      <c r="B380769" t="s">
        <v>39</v>
      </c>
    </row>
    <row r="380770" spans="2:2" x14ac:dyDescent="0.25">
      <c r="B380770" t="s">
        <v>39</v>
      </c>
    </row>
    <row r="380771" spans="2:2" x14ac:dyDescent="0.25">
      <c r="B380771" t="s">
        <v>39</v>
      </c>
    </row>
    <row r="380772" spans="2:2" x14ac:dyDescent="0.25">
      <c r="B380772" t="s">
        <v>39</v>
      </c>
    </row>
    <row r="380773" spans="2:2" x14ac:dyDescent="0.25">
      <c r="B380773" t="s">
        <v>30</v>
      </c>
    </row>
    <row r="380774" spans="2:2" x14ac:dyDescent="0.25">
      <c r="B380774" t="s">
        <v>26</v>
      </c>
    </row>
    <row r="380775" spans="2:2" x14ac:dyDescent="0.25">
      <c r="B380775" t="s">
        <v>26</v>
      </c>
    </row>
    <row r="380776" spans="2:2" x14ac:dyDescent="0.25">
      <c r="B380776" t="s">
        <v>30</v>
      </c>
    </row>
    <row r="380777" spans="2:2" x14ac:dyDescent="0.25">
      <c r="B380777" t="s">
        <v>181</v>
      </c>
    </row>
    <row r="380778" spans="2:2" x14ac:dyDescent="0.25">
      <c r="B380778" t="s">
        <v>30</v>
      </c>
    </row>
    <row r="380779" spans="2:2" x14ac:dyDescent="0.25">
      <c r="B380779" t="s">
        <v>157</v>
      </c>
    </row>
    <row r="380780" spans="2:2" x14ac:dyDescent="0.25">
      <c r="B380780" t="s">
        <v>157</v>
      </c>
    </row>
    <row r="380781" spans="2:2" x14ac:dyDescent="0.25">
      <c r="B380781" t="s">
        <v>26</v>
      </c>
    </row>
    <row r="380782" spans="2:2" x14ac:dyDescent="0.25">
      <c r="B380782" t="s">
        <v>39</v>
      </c>
    </row>
    <row r="380783" spans="2:2" x14ac:dyDescent="0.25">
      <c r="B380783" t="s">
        <v>26</v>
      </c>
    </row>
    <row r="380784" spans="2:2" x14ac:dyDescent="0.25">
      <c r="B380784" t="s">
        <v>26</v>
      </c>
    </row>
    <row r="380785" spans="2:2" x14ac:dyDescent="0.25">
      <c r="B380785" t="s">
        <v>26</v>
      </c>
    </row>
    <row r="380786" spans="2:2" x14ac:dyDescent="0.25">
      <c r="B380786" t="s">
        <v>30</v>
      </c>
    </row>
    <row r="380787" spans="2:2" x14ac:dyDescent="0.25">
      <c r="B380787" t="s">
        <v>26</v>
      </c>
    </row>
    <row r="380788" spans="2:2" x14ac:dyDescent="0.25">
      <c r="B380788" t="s">
        <v>26</v>
      </c>
    </row>
    <row r="380789" spans="2:2" x14ac:dyDescent="0.25">
      <c r="B380789" t="s">
        <v>84</v>
      </c>
    </row>
    <row r="380790" spans="2:2" x14ac:dyDescent="0.25">
      <c r="B380790" t="s">
        <v>17</v>
      </c>
    </row>
    <row r="380791" spans="2:2" x14ac:dyDescent="0.25">
      <c r="B380791" t="s">
        <v>30</v>
      </c>
    </row>
    <row r="380792" spans="2:2" x14ac:dyDescent="0.25">
      <c r="B380792" t="s">
        <v>26</v>
      </c>
    </row>
    <row r="380793" spans="2:2" x14ac:dyDescent="0.25">
      <c r="B380793" t="s">
        <v>26</v>
      </c>
    </row>
    <row r="380794" spans="2:2" x14ac:dyDescent="0.25">
      <c r="B380794" t="s">
        <v>26</v>
      </c>
    </row>
    <row r="380795" spans="2:2" x14ac:dyDescent="0.25">
      <c r="B380795" t="s">
        <v>39</v>
      </c>
    </row>
    <row r="380796" spans="2:2" x14ac:dyDescent="0.25">
      <c r="B380796" t="s">
        <v>26</v>
      </c>
    </row>
    <row r="380797" spans="2:2" x14ac:dyDescent="0.25">
      <c r="B380797" t="s">
        <v>26</v>
      </c>
    </row>
    <row r="380798" spans="2:2" x14ac:dyDescent="0.25">
      <c r="B380798" t="s">
        <v>35</v>
      </c>
    </row>
    <row r="380799" spans="2:2" x14ac:dyDescent="0.25">
      <c r="B380799" t="s">
        <v>35</v>
      </c>
    </row>
    <row r="380800" spans="2:2" x14ac:dyDescent="0.25">
      <c r="B380800" t="s">
        <v>30</v>
      </c>
    </row>
    <row r="380801" spans="2:2" x14ac:dyDescent="0.25">
      <c r="B380801" t="s">
        <v>26</v>
      </c>
    </row>
    <row r="380802" spans="2:2" x14ac:dyDescent="0.25">
      <c r="B380802" t="s">
        <v>84</v>
      </c>
    </row>
    <row r="380803" spans="2:2" x14ac:dyDescent="0.25">
      <c r="B380803" t="s">
        <v>26</v>
      </c>
    </row>
    <row r="380804" spans="2:2" x14ac:dyDescent="0.25">
      <c r="B380804" t="s">
        <v>26</v>
      </c>
    </row>
    <row r="380805" spans="2:2" x14ac:dyDescent="0.25">
      <c r="B380805" t="s">
        <v>30</v>
      </c>
    </row>
    <row r="380806" spans="2:2" x14ac:dyDescent="0.25">
      <c r="B380806" t="s">
        <v>157</v>
      </c>
    </row>
    <row r="380807" spans="2:2" x14ac:dyDescent="0.25">
      <c r="B380807" t="s">
        <v>26</v>
      </c>
    </row>
    <row r="380808" spans="2:2" x14ac:dyDescent="0.25">
      <c r="B380808" t="s">
        <v>26</v>
      </c>
    </row>
    <row r="380809" spans="2:2" x14ac:dyDescent="0.25">
      <c r="B380809" t="s">
        <v>26</v>
      </c>
    </row>
    <row r="380810" spans="2:2" x14ac:dyDescent="0.25">
      <c r="B380810" t="s">
        <v>35</v>
      </c>
    </row>
    <row r="380811" spans="2:2" x14ac:dyDescent="0.25">
      <c r="B380811" t="s">
        <v>26</v>
      </c>
    </row>
    <row r="380812" spans="2:2" x14ac:dyDescent="0.25">
      <c r="B380812" t="s">
        <v>39</v>
      </c>
    </row>
    <row r="380813" spans="2:2" x14ac:dyDescent="0.25">
      <c r="B380813" t="s">
        <v>30</v>
      </c>
    </row>
    <row r="380814" spans="2:2" x14ac:dyDescent="0.25">
      <c r="B380814" t="s">
        <v>84</v>
      </c>
    </row>
    <row r="380815" spans="2:2" x14ac:dyDescent="0.25">
      <c r="B380815" t="s">
        <v>157</v>
      </c>
    </row>
    <row r="380816" spans="2:2" x14ac:dyDescent="0.25">
      <c r="B380816" t="s">
        <v>84</v>
      </c>
    </row>
    <row r="380817" spans="2:2" x14ac:dyDescent="0.25">
      <c r="B380817" t="s">
        <v>26</v>
      </c>
    </row>
    <row r="380818" spans="2:2" x14ac:dyDescent="0.25">
      <c r="B380818" t="s">
        <v>26</v>
      </c>
    </row>
    <row r="380819" spans="2:2" x14ac:dyDescent="0.25">
      <c r="B380819" t="s">
        <v>26</v>
      </c>
    </row>
    <row r="380820" spans="2:2" x14ac:dyDescent="0.25">
      <c r="B380820" t="s">
        <v>26</v>
      </c>
    </row>
    <row r="380821" spans="2:2" x14ac:dyDescent="0.25">
      <c r="B380821" t="s">
        <v>26</v>
      </c>
    </row>
    <row r="380822" spans="2:2" x14ac:dyDescent="0.25">
      <c r="B380822" t="s">
        <v>26</v>
      </c>
    </row>
    <row r="380823" spans="2:2" x14ac:dyDescent="0.25">
      <c r="B380823" t="s">
        <v>26</v>
      </c>
    </row>
    <row r="380824" spans="2:2" x14ac:dyDescent="0.25">
      <c r="B380824" t="s">
        <v>26</v>
      </c>
    </row>
    <row r="380825" spans="2:2" x14ac:dyDescent="0.25">
      <c r="B380825" t="s">
        <v>35</v>
      </c>
    </row>
    <row r="380826" spans="2:2" x14ac:dyDescent="0.25">
      <c r="B380826" t="s">
        <v>35</v>
      </c>
    </row>
    <row r="380827" spans="2:2" x14ac:dyDescent="0.25">
      <c r="B380827" t="s">
        <v>39</v>
      </c>
    </row>
    <row r="380828" spans="2:2" x14ac:dyDescent="0.25">
      <c r="B380828" t="s">
        <v>39</v>
      </c>
    </row>
    <row r="380829" spans="2:2" x14ac:dyDescent="0.25">
      <c r="B380829" t="s">
        <v>26</v>
      </c>
    </row>
    <row r="380830" spans="2:2" x14ac:dyDescent="0.25">
      <c r="B380830" t="s">
        <v>26</v>
      </c>
    </row>
    <row r="380831" spans="2:2" x14ac:dyDescent="0.25">
      <c r="B380831" t="s">
        <v>26</v>
      </c>
    </row>
    <row r="380832" spans="2:2" x14ac:dyDescent="0.25">
      <c r="B380832" t="s">
        <v>39</v>
      </c>
    </row>
    <row r="380833" spans="2:2" x14ac:dyDescent="0.25">
      <c r="B380833" t="s">
        <v>26</v>
      </c>
    </row>
    <row r="380834" spans="2:2" x14ac:dyDescent="0.25">
      <c r="B380834" t="s">
        <v>26</v>
      </c>
    </row>
    <row r="380835" spans="2:2" x14ac:dyDescent="0.25">
      <c r="B380835" t="s">
        <v>26</v>
      </c>
    </row>
    <row r="380836" spans="2:2" x14ac:dyDescent="0.25">
      <c r="B380836" t="s">
        <v>39</v>
      </c>
    </row>
    <row r="380837" spans="2:2" x14ac:dyDescent="0.25">
      <c r="B380837" t="s">
        <v>26</v>
      </c>
    </row>
    <row r="380838" spans="2:2" x14ac:dyDescent="0.25">
      <c r="B380838" t="s">
        <v>26</v>
      </c>
    </row>
    <row r="380839" spans="2:2" x14ac:dyDescent="0.25">
      <c r="B380839" t="s">
        <v>26</v>
      </c>
    </row>
    <row r="380840" spans="2:2" x14ac:dyDescent="0.25">
      <c r="B380840" t="s">
        <v>39</v>
      </c>
    </row>
    <row r="380841" spans="2:2" x14ac:dyDescent="0.25">
      <c r="B380841" t="s">
        <v>26</v>
      </c>
    </row>
    <row r="380842" spans="2:2" x14ac:dyDescent="0.25">
      <c r="B380842" t="s">
        <v>26</v>
      </c>
    </row>
    <row r="380843" spans="2:2" x14ac:dyDescent="0.25">
      <c r="B380843" t="s">
        <v>26</v>
      </c>
    </row>
    <row r="380844" spans="2:2" x14ac:dyDescent="0.25">
      <c r="B380844" t="s">
        <v>26</v>
      </c>
    </row>
    <row r="380845" spans="2:2" x14ac:dyDescent="0.25">
      <c r="B380845" t="s">
        <v>26</v>
      </c>
    </row>
    <row r="380846" spans="2:2" x14ac:dyDescent="0.25">
      <c r="B380846" t="s">
        <v>26</v>
      </c>
    </row>
    <row r="380847" spans="2:2" x14ac:dyDescent="0.25">
      <c r="B380847" t="s">
        <v>30</v>
      </c>
    </row>
    <row r="380848" spans="2:2" x14ac:dyDescent="0.25">
      <c r="B380848" t="s">
        <v>30</v>
      </c>
    </row>
    <row r="380849" spans="2:2" x14ac:dyDescent="0.25">
      <c r="B380849" t="s">
        <v>17</v>
      </c>
    </row>
    <row r="380850" spans="2:2" x14ac:dyDescent="0.25">
      <c r="B380850" t="s">
        <v>35</v>
      </c>
    </row>
    <row r="380851" spans="2:2" x14ac:dyDescent="0.25">
      <c r="B380851" t="s">
        <v>39</v>
      </c>
    </row>
    <row r="380852" spans="2:2" x14ac:dyDescent="0.25">
      <c r="B380852" t="s">
        <v>84</v>
      </c>
    </row>
    <row r="380853" spans="2:2" x14ac:dyDescent="0.25">
      <c r="B380853" t="s">
        <v>157</v>
      </c>
    </row>
    <row r="380854" spans="2:2" x14ac:dyDescent="0.25">
      <c r="B380854" t="s">
        <v>84</v>
      </c>
    </row>
    <row r="380855" spans="2:2" x14ac:dyDescent="0.25">
      <c r="B380855" t="s">
        <v>26</v>
      </c>
    </row>
    <row r="380856" spans="2:2" x14ac:dyDescent="0.25">
      <c r="B380856" t="s">
        <v>30</v>
      </c>
    </row>
    <row r="380857" spans="2:2" x14ac:dyDescent="0.25">
      <c r="B380857" t="s">
        <v>26</v>
      </c>
    </row>
    <row r="380858" spans="2:2" x14ac:dyDescent="0.25">
      <c r="B380858" t="s">
        <v>39</v>
      </c>
    </row>
    <row r="380859" spans="2:2" x14ac:dyDescent="0.25">
      <c r="B380859" t="s">
        <v>39</v>
      </c>
    </row>
    <row r="380860" spans="2:2" x14ac:dyDescent="0.25">
      <c r="B380860" t="s">
        <v>39</v>
      </c>
    </row>
    <row r="380861" spans="2:2" x14ac:dyDescent="0.25">
      <c r="B380861" t="s">
        <v>157</v>
      </c>
    </row>
    <row r="380862" spans="2:2" x14ac:dyDescent="0.25">
      <c r="B380862" t="s">
        <v>26</v>
      </c>
    </row>
    <row r="380863" spans="2:2" x14ac:dyDescent="0.25">
      <c r="B380863" t="s">
        <v>84</v>
      </c>
    </row>
    <row r="380864" spans="2:2" x14ac:dyDescent="0.25">
      <c r="B380864" t="s">
        <v>84</v>
      </c>
    </row>
    <row r="380865" spans="2:2" x14ac:dyDescent="0.25">
      <c r="B380865" t="s">
        <v>39</v>
      </c>
    </row>
    <row r="380866" spans="2:2" x14ac:dyDescent="0.25">
      <c r="B380866" t="s">
        <v>157</v>
      </c>
    </row>
    <row r="380867" spans="2:2" x14ac:dyDescent="0.25">
      <c r="B380867" t="s">
        <v>26</v>
      </c>
    </row>
    <row r="380868" spans="2:2" x14ac:dyDescent="0.25">
      <c r="B380868" t="s">
        <v>26</v>
      </c>
    </row>
    <row r="380869" spans="2:2" x14ac:dyDescent="0.25">
      <c r="B380869" t="s">
        <v>26</v>
      </c>
    </row>
    <row r="380870" spans="2:2" x14ac:dyDescent="0.25">
      <c r="B380870" t="s">
        <v>26</v>
      </c>
    </row>
    <row r="380871" spans="2:2" x14ac:dyDescent="0.25">
      <c r="B380871" t="s">
        <v>26</v>
      </c>
    </row>
    <row r="380872" spans="2:2" x14ac:dyDescent="0.25">
      <c r="B380872" t="s">
        <v>84</v>
      </c>
    </row>
    <row r="380873" spans="2:2" x14ac:dyDescent="0.25">
      <c r="B380873" t="s">
        <v>39</v>
      </c>
    </row>
    <row r="380874" spans="2:2" x14ac:dyDescent="0.25">
      <c r="B380874" t="s">
        <v>84</v>
      </c>
    </row>
    <row r="380875" spans="2:2" x14ac:dyDescent="0.25">
      <c r="B380875" t="s">
        <v>84</v>
      </c>
    </row>
    <row r="380876" spans="2:2" x14ac:dyDescent="0.25">
      <c r="B380876" t="s">
        <v>30</v>
      </c>
    </row>
    <row r="380877" spans="2:2" x14ac:dyDescent="0.25">
      <c r="B380877" t="s">
        <v>84</v>
      </c>
    </row>
    <row r="380878" spans="2:2" x14ac:dyDescent="0.25">
      <c r="B380878" t="s">
        <v>84</v>
      </c>
    </row>
    <row r="380879" spans="2:2" x14ac:dyDescent="0.25">
      <c r="B380879" t="s">
        <v>17</v>
      </c>
    </row>
    <row r="380880" spans="2:2" x14ac:dyDescent="0.25">
      <c r="B380880" t="s">
        <v>17</v>
      </c>
    </row>
    <row r="380881" spans="2:2" x14ac:dyDescent="0.25">
      <c r="B380881" t="s">
        <v>26</v>
      </c>
    </row>
    <row r="380882" spans="2:2" x14ac:dyDescent="0.25">
      <c r="B380882" t="s">
        <v>30</v>
      </c>
    </row>
    <row r="380883" spans="2:2" x14ac:dyDescent="0.25">
      <c r="B380883" t="s">
        <v>12</v>
      </c>
    </row>
    <row r="380884" spans="2:2" x14ac:dyDescent="0.25">
      <c r="B380884" t="s">
        <v>12</v>
      </c>
    </row>
    <row r="380885" spans="2:2" x14ac:dyDescent="0.25">
      <c r="B380885" t="s">
        <v>12</v>
      </c>
    </row>
    <row r="380886" spans="2:2" x14ac:dyDescent="0.25">
      <c r="B380886" t="s">
        <v>84</v>
      </c>
    </row>
    <row r="380887" spans="2:2" x14ac:dyDescent="0.25">
      <c r="B380887" t="s">
        <v>26</v>
      </c>
    </row>
    <row r="380888" spans="2:2" x14ac:dyDescent="0.25">
      <c r="B380888" t="s">
        <v>26</v>
      </c>
    </row>
    <row r="380889" spans="2:2" x14ac:dyDescent="0.25">
      <c r="B380889" t="s">
        <v>30</v>
      </c>
    </row>
    <row r="380890" spans="2:2" x14ac:dyDescent="0.25">
      <c r="B380890" t="s">
        <v>26</v>
      </c>
    </row>
    <row r="380891" spans="2:2" x14ac:dyDescent="0.25">
      <c r="B380891" t="s">
        <v>30</v>
      </c>
    </row>
    <row r="380892" spans="2:2" x14ac:dyDescent="0.25">
      <c r="B380892" t="s">
        <v>17</v>
      </c>
    </row>
    <row r="380893" spans="2:2" x14ac:dyDescent="0.25">
      <c r="B380893" t="s">
        <v>35</v>
      </c>
    </row>
    <row r="380894" spans="2:2" x14ac:dyDescent="0.25">
      <c r="B380894" t="s">
        <v>26</v>
      </c>
    </row>
    <row r="380895" spans="2:2" x14ac:dyDescent="0.25">
      <c r="B380895" t="s">
        <v>26</v>
      </c>
    </row>
    <row r="380896" spans="2:2" x14ac:dyDescent="0.25">
      <c r="B380896" t="s">
        <v>26</v>
      </c>
    </row>
    <row r="380897" spans="2:2" x14ac:dyDescent="0.25">
      <c r="B380897" t="s">
        <v>26</v>
      </c>
    </row>
    <row r="380898" spans="2:2" x14ac:dyDescent="0.25">
      <c r="B380898" t="s">
        <v>84</v>
      </c>
    </row>
    <row r="380899" spans="2:2" x14ac:dyDescent="0.25">
      <c r="B380899" t="s">
        <v>39</v>
      </c>
    </row>
    <row r="380900" spans="2:2" x14ac:dyDescent="0.25">
      <c r="B380900" t="s">
        <v>39</v>
      </c>
    </row>
    <row r="380901" spans="2:2" x14ac:dyDescent="0.25">
      <c r="B380901" t="s">
        <v>30</v>
      </c>
    </row>
    <row r="380902" spans="2:2" x14ac:dyDescent="0.25">
      <c r="B380902" t="s">
        <v>84</v>
      </c>
    </row>
    <row r="380903" spans="2:2" x14ac:dyDescent="0.25">
      <c r="B380903" t="s">
        <v>26</v>
      </c>
    </row>
    <row r="380904" spans="2:2" x14ac:dyDescent="0.25">
      <c r="B380904" t="s">
        <v>26</v>
      </c>
    </row>
    <row r="380905" spans="2:2" x14ac:dyDescent="0.25">
      <c r="B380905" t="s">
        <v>26</v>
      </c>
    </row>
    <row r="380906" spans="2:2" x14ac:dyDescent="0.25">
      <c r="B380906" t="s">
        <v>84</v>
      </c>
    </row>
    <row r="380907" spans="2:2" x14ac:dyDescent="0.25">
      <c r="B380907" t="s">
        <v>26</v>
      </c>
    </row>
    <row r="380908" spans="2:2" x14ac:dyDescent="0.25">
      <c r="B380908" t="s">
        <v>26</v>
      </c>
    </row>
    <row r="380909" spans="2:2" x14ac:dyDescent="0.25">
      <c r="B380909" t="s">
        <v>157</v>
      </c>
    </row>
    <row r="380910" spans="2:2" x14ac:dyDescent="0.25">
      <c r="B380910" t="s">
        <v>26</v>
      </c>
    </row>
    <row r="380911" spans="2:2" x14ac:dyDescent="0.25">
      <c r="B380911" t="s">
        <v>26</v>
      </c>
    </row>
    <row r="380912" spans="2:2" x14ac:dyDescent="0.25">
      <c r="B380912" t="s">
        <v>84</v>
      </c>
    </row>
    <row r="380913" spans="2:2" x14ac:dyDescent="0.25">
      <c r="B380913" t="s">
        <v>84</v>
      </c>
    </row>
    <row r="380914" spans="2:2" x14ac:dyDescent="0.25">
      <c r="B380914" t="s">
        <v>30</v>
      </c>
    </row>
    <row r="380915" spans="2:2" x14ac:dyDescent="0.25">
      <c r="B380915" t="s">
        <v>30</v>
      </c>
    </row>
    <row r="380916" spans="2:2" x14ac:dyDescent="0.25">
      <c r="B380916" t="s">
        <v>26</v>
      </c>
    </row>
    <row r="380917" spans="2:2" x14ac:dyDescent="0.25">
      <c r="B380917" t="s">
        <v>30</v>
      </c>
    </row>
    <row r="380918" spans="2:2" x14ac:dyDescent="0.25">
      <c r="B380918" t="s">
        <v>12</v>
      </c>
    </row>
    <row r="380919" spans="2:2" x14ac:dyDescent="0.25">
      <c r="B380919" t="s">
        <v>12</v>
      </c>
    </row>
    <row r="380920" spans="2:2" x14ac:dyDescent="0.25">
      <c r="B380920" t="s">
        <v>12</v>
      </c>
    </row>
    <row r="380921" spans="2:2" x14ac:dyDescent="0.25">
      <c r="B380921" t="s">
        <v>84</v>
      </c>
    </row>
    <row r="380922" spans="2:2" x14ac:dyDescent="0.25">
      <c r="B380922" t="s">
        <v>26</v>
      </c>
    </row>
    <row r="380923" spans="2:2" x14ac:dyDescent="0.25">
      <c r="B380923" t="s">
        <v>84</v>
      </c>
    </row>
    <row r="380924" spans="2:2" x14ac:dyDescent="0.25">
      <c r="B380924" t="s">
        <v>84</v>
      </c>
    </row>
    <row r="380925" spans="2:2" x14ac:dyDescent="0.25">
      <c r="B380925" t="s">
        <v>30</v>
      </c>
    </row>
    <row r="380926" spans="2:2" x14ac:dyDescent="0.25">
      <c r="B380926" t="s">
        <v>157</v>
      </c>
    </row>
    <row r="380927" spans="2:2" x14ac:dyDescent="0.25">
      <c r="B380927" t="s">
        <v>26</v>
      </c>
    </row>
    <row r="380928" spans="2:2" x14ac:dyDescent="0.25">
      <c r="B380928" t="s">
        <v>84</v>
      </c>
    </row>
    <row r="380929" spans="2:2" x14ac:dyDescent="0.25">
      <c r="B380929" t="s">
        <v>30</v>
      </c>
    </row>
    <row r="380930" spans="2:2" x14ac:dyDescent="0.25">
      <c r="B380930" t="s">
        <v>30</v>
      </c>
    </row>
    <row r="380931" spans="2:2" x14ac:dyDescent="0.25">
      <c r="B380931" t="s">
        <v>157</v>
      </c>
    </row>
    <row r="380932" spans="2:2" x14ac:dyDescent="0.25">
      <c r="B380932" t="s">
        <v>17</v>
      </c>
    </row>
    <row r="380933" spans="2:2" x14ac:dyDescent="0.25">
      <c r="B380933" t="s">
        <v>17</v>
      </c>
    </row>
    <row r="380934" spans="2:2" x14ac:dyDescent="0.25">
      <c r="B380934" t="s">
        <v>26</v>
      </c>
    </row>
    <row r="380935" spans="2:2" x14ac:dyDescent="0.25">
      <c r="B380935" t="s">
        <v>26</v>
      </c>
    </row>
    <row r="380936" spans="2:2" x14ac:dyDescent="0.25">
      <c r="B380936" t="s">
        <v>26</v>
      </c>
    </row>
    <row r="380937" spans="2:2" x14ac:dyDescent="0.25">
      <c r="B380937" t="s">
        <v>157</v>
      </c>
    </row>
    <row r="380938" spans="2:2" x14ac:dyDescent="0.25">
      <c r="B380938" t="s">
        <v>26</v>
      </c>
    </row>
    <row r="380939" spans="2:2" x14ac:dyDescent="0.25">
      <c r="B380939" t="s">
        <v>26</v>
      </c>
    </row>
    <row r="380940" spans="2:2" x14ac:dyDescent="0.25">
      <c r="B380940" t="s">
        <v>30</v>
      </c>
    </row>
    <row r="380941" spans="2:2" x14ac:dyDescent="0.25">
      <c r="B380941" t="s">
        <v>30</v>
      </c>
    </row>
    <row r="380942" spans="2:2" x14ac:dyDescent="0.25">
      <c r="B380942" t="s">
        <v>26</v>
      </c>
    </row>
    <row r="380943" spans="2:2" x14ac:dyDescent="0.25">
      <c r="B380943" t="s">
        <v>84</v>
      </c>
    </row>
    <row r="380944" spans="2:2" x14ac:dyDescent="0.25">
      <c r="B380944" t="s">
        <v>26</v>
      </c>
    </row>
    <row r="380945" spans="2:2" x14ac:dyDescent="0.25">
      <c r="B380945" t="s">
        <v>26</v>
      </c>
    </row>
    <row r="380946" spans="2:2" x14ac:dyDescent="0.25">
      <c r="B380946" t="s">
        <v>17</v>
      </c>
    </row>
    <row r="380947" spans="2:2" x14ac:dyDescent="0.25">
      <c r="B380947" t="s">
        <v>30</v>
      </c>
    </row>
    <row r="380948" spans="2:2" x14ac:dyDescent="0.25">
      <c r="B380948" t="s">
        <v>12</v>
      </c>
    </row>
    <row r="380949" spans="2:2" x14ac:dyDescent="0.25">
      <c r="B380949" t="s">
        <v>26</v>
      </c>
    </row>
    <row r="380950" spans="2:2" x14ac:dyDescent="0.25">
      <c r="B380950" t="s">
        <v>30</v>
      </c>
    </row>
    <row r="380951" spans="2:2" x14ac:dyDescent="0.25">
      <c r="B380951" t="s">
        <v>157</v>
      </c>
    </row>
    <row r="380952" spans="2:2" x14ac:dyDescent="0.25">
      <c r="B380952" t="s">
        <v>26</v>
      </c>
    </row>
    <row r="380953" spans="2:2" x14ac:dyDescent="0.25">
      <c r="B380953" t="s">
        <v>26</v>
      </c>
    </row>
    <row r="380954" spans="2:2" x14ac:dyDescent="0.25">
      <c r="B380954" t="s">
        <v>84</v>
      </c>
    </row>
    <row r="380955" spans="2:2" x14ac:dyDescent="0.25">
      <c r="B380955" t="s">
        <v>30</v>
      </c>
    </row>
    <row r="380956" spans="2:2" x14ac:dyDescent="0.25">
      <c r="B380956" t="s">
        <v>39</v>
      </c>
    </row>
    <row r="380957" spans="2:2" x14ac:dyDescent="0.25">
      <c r="B380957" t="s">
        <v>84</v>
      </c>
    </row>
    <row r="380958" spans="2:2" x14ac:dyDescent="0.25">
      <c r="B380958" t="s">
        <v>35</v>
      </c>
    </row>
    <row r="380959" spans="2:2" x14ac:dyDescent="0.25">
      <c r="B380959" t="s">
        <v>35</v>
      </c>
    </row>
    <row r="380960" spans="2:2" x14ac:dyDescent="0.25">
      <c r="B380960" t="s">
        <v>35</v>
      </c>
    </row>
    <row r="380961" spans="2:2" x14ac:dyDescent="0.25">
      <c r="B380961" t="s">
        <v>26</v>
      </c>
    </row>
    <row r="380962" spans="2:2" x14ac:dyDescent="0.25">
      <c r="B380962" t="s">
        <v>53</v>
      </c>
    </row>
    <row r="380963" spans="2:2" x14ac:dyDescent="0.25">
      <c r="B380963" t="s">
        <v>12</v>
      </c>
    </row>
    <row r="380964" spans="2:2" x14ac:dyDescent="0.25">
      <c r="B380964" t="s">
        <v>26</v>
      </c>
    </row>
    <row r="380965" spans="2:2" x14ac:dyDescent="0.25">
      <c r="B380965" t="s">
        <v>26</v>
      </c>
    </row>
    <row r="380966" spans="2:2" x14ac:dyDescent="0.25">
      <c r="B380966" t="s">
        <v>26</v>
      </c>
    </row>
    <row r="380967" spans="2:2" x14ac:dyDescent="0.25">
      <c r="B380967" t="s">
        <v>26</v>
      </c>
    </row>
    <row r="380968" spans="2:2" x14ac:dyDescent="0.25">
      <c r="B380968" t="s">
        <v>26</v>
      </c>
    </row>
    <row r="380969" spans="2:2" x14ac:dyDescent="0.25">
      <c r="B380969" t="s">
        <v>84</v>
      </c>
    </row>
    <row r="380970" spans="2:2" x14ac:dyDescent="0.25">
      <c r="B380970" t="s">
        <v>26</v>
      </c>
    </row>
    <row r="380971" spans="2:2" x14ac:dyDescent="0.25">
      <c r="B380971" t="s">
        <v>26</v>
      </c>
    </row>
    <row r="380972" spans="2:2" x14ac:dyDescent="0.25">
      <c r="B380972" t="s">
        <v>39</v>
      </c>
    </row>
    <row r="380973" spans="2:2" x14ac:dyDescent="0.25">
      <c r="B380973" t="s">
        <v>84</v>
      </c>
    </row>
    <row r="380974" spans="2:2" x14ac:dyDescent="0.25">
      <c r="B380974" t="s">
        <v>157</v>
      </c>
    </row>
    <row r="380975" spans="2:2" x14ac:dyDescent="0.25">
      <c r="B380975" t="s">
        <v>26</v>
      </c>
    </row>
    <row r="380976" spans="2:2" x14ac:dyDescent="0.25">
      <c r="B380976" t="s">
        <v>157</v>
      </c>
    </row>
    <row r="380977" spans="2:2" x14ac:dyDescent="0.25">
      <c r="B380977" t="s">
        <v>26</v>
      </c>
    </row>
    <row r="380978" spans="2:2" x14ac:dyDescent="0.25">
      <c r="B380978" t="s">
        <v>26</v>
      </c>
    </row>
    <row r="380979" spans="2:2" x14ac:dyDescent="0.25">
      <c r="B380979" t="s">
        <v>30</v>
      </c>
    </row>
    <row r="380980" spans="2:2" x14ac:dyDescent="0.25">
      <c r="B380980" t="s">
        <v>26</v>
      </c>
    </row>
    <row r="380981" spans="2:2" x14ac:dyDescent="0.25">
      <c r="B380981" t="s">
        <v>35</v>
      </c>
    </row>
    <row r="380982" spans="2:2" x14ac:dyDescent="0.25">
      <c r="B380982" t="s">
        <v>35</v>
      </c>
    </row>
    <row r="380983" spans="2:2" x14ac:dyDescent="0.25">
      <c r="B380983" t="s">
        <v>39</v>
      </c>
    </row>
    <row r="380984" spans="2:2" x14ac:dyDescent="0.25">
      <c r="B380984" t="s">
        <v>26</v>
      </c>
    </row>
    <row r="380985" spans="2:2" x14ac:dyDescent="0.25">
      <c r="B380985" t="s">
        <v>39</v>
      </c>
    </row>
    <row r="380986" spans="2:2" x14ac:dyDescent="0.25">
      <c r="B380986" t="s">
        <v>12</v>
      </c>
    </row>
    <row r="380987" spans="2:2" x14ac:dyDescent="0.25">
      <c r="B380987" t="s">
        <v>12</v>
      </c>
    </row>
    <row r="380988" spans="2:2" x14ac:dyDescent="0.25">
      <c r="B380988" t="s">
        <v>84</v>
      </c>
    </row>
    <row r="380989" spans="2:2" x14ac:dyDescent="0.25">
      <c r="B380989" t="s">
        <v>26</v>
      </c>
    </row>
    <row r="380990" spans="2:2" x14ac:dyDescent="0.25">
      <c r="B380990" t="s">
        <v>30</v>
      </c>
    </row>
    <row r="380991" spans="2:2" x14ac:dyDescent="0.25">
      <c r="B380991" t="s">
        <v>26</v>
      </c>
    </row>
    <row r="380992" spans="2:2" x14ac:dyDescent="0.25">
      <c r="B380992" t="s">
        <v>26</v>
      </c>
    </row>
    <row r="380993" spans="2:2" x14ac:dyDescent="0.25">
      <c r="B380993" t="s">
        <v>53</v>
      </c>
    </row>
    <row r="380994" spans="2:2" x14ac:dyDescent="0.25">
      <c r="B380994" t="s">
        <v>181</v>
      </c>
    </row>
    <row r="380995" spans="2:2" x14ac:dyDescent="0.25">
      <c r="B380995" t="s">
        <v>26</v>
      </c>
    </row>
    <row r="380996" spans="2:2" x14ac:dyDescent="0.25">
      <c r="B380996" t="s">
        <v>53</v>
      </c>
    </row>
    <row r="380997" spans="2:2" x14ac:dyDescent="0.25">
      <c r="B380997" t="s">
        <v>26</v>
      </c>
    </row>
    <row r="380998" spans="2:2" x14ac:dyDescent="0.25">
      <c r="B380998" t="s">
        <v>26</v>
      </c>
    </row>
    <row r="380999" spans="2:2" x14ac:dyDescent="0.25">
      <c r="B380999" t="s">
        <v>26</v>
      </c>
    </row>
    <row r="381000" spans="2:2" x14ac:dyDescent="0.25">
      <c r="B381000" t="s">
        <v>26</v>
      </c>
    </row>
    <row r="381001" spans="2:2" x14ac:dyDescent="0.25">
      <c r="B381001" t="s">
        <v>26</v>
      </c>
    </row>
    <row r="381002" spans="2:2" x14ac:dyDescent="0.25">
      <c r="B381002" t="s">
        <v>26</v>
      </c>
    </row>
    <row r="381003" spans="2:2" x14ac:dyDescent="0.25">
      <c r="B381003" t="s">
        <v>30</v>
      </c>
    </row>
    <row r="381004" spans="2:2" x14ac:dyDescent="0.25">
      <c r="B381004" t="s">
        <v>30</v>
      </c>
    </row>
    <row r="381005" spans="2:2" x14ac:dyDescent="0.25">
      <c r="B381005" t="s">
        <v>30</v>
      </c>
    </row>
    <row r="381006" spans="2:2" x14ac:dyDescent="0.25">
      <c r="B381006" t="s">
        <v>26</v>
      </c>
    </row>
    <row r="381007" spans="2:2" x14ac:dyDescent="0.25">
      <c r="B381007" t="s">
        <v>12</v>
      </c>
    </row>
    <row r="381008" spans="2:2" x14ac:dyDescent="0.25">
      <c r="B381008" t="s">
        <v>26</v>
      </c>
    </row>
    <row r="381009" spans="2:2" x14ac:dyDescent="0.25">
      <c r="B381009" t="s">
        <v>30</v>
      </c>
    </row>
    <row r="381010" spans="2:2" x14ac:dyDescent="0.25">
      <c r="B381010" t="s">
        <v>17</v>
      </c>
    </row>
    <row r="381011" spans="2:2" x14ac:dyDescent="0.25">
      <c r="B381011" t="s">
        <v>12</v>
      </c>
    </row>
    <row r="381012" spans="2:2" x14ac:dyDescent="0.25">
      <c r="B381012" t="s">
        <v>26</v>
      </c>
    </row>
    <row r="381013" spans="2:2" x14ac:dyDescent="0.25">
      <c r="B381013" t="s">
        <v>157</v>
      </c>
    </row>
    <row r="381014" spans="2:2" x14ac:dyDescent="0.25">
      <c r="B381014" t="s">
        <v>84</v>
      </c>
    </row>
    <row r="381015" spans="2:2" x14ac:dyDescent="0.25">
      <c r="B381015" t="s">
        <v>26</v>
      </c>
    </row>
    <row r="381016" spans="2:2" x14ac:dyDescent="0.25">
      <c r="B381016" t="s">
        <v>84</v>
      </c>
    </row>
    <row r="381017" spans="2:2" x14ac:dyDescent="0.25">
      <c r="B381017" t="s">
        <v>84</v>
      </c>
    </row>
    <row r="381018" spans="2:2" x14ac:dyDescent="0.25">
      <c r="B381018" t="s">
        <v>84</v>
      </c>
    </row>
    <row r="381019" spans="2:2" x14ac:dyDescent="0.25">
      <c r="B381019" t="s">
        <v>30</v>
      </c>
    </row>
    <row r="381020" spans="2:2" x14ac:dyDescent="0.25">
      <c r="B381020" t="s">
        <v>26</v>
      </c>
    </row>
    <row r="381021" spans="2:2" x14ac:dyDescent="0.25">
      <c r="B381021" t="s">
        <v>26</v>
      </c>
    </row>
    <row r="381022" spans="2:2" x14ac:dyDescent="0.25">
      <c r="B381022" t="s">
        <v>26</v>
      </c>
    </row>
    <row r="381023" spans="2:2" x14ac:dyDescent="0.25">
      <c r="B381023" t="s">
        <v>26</v>
      </c>
    </row>
    <row r="381024" spans="2:2" x14ac:dyDescent="0.25">
      <c r="B381024" t="s">
        <v>26</v>
      </c>
    </row>
    <row r="381025" spans="2:2" x14ac:dyDescent="0.25">
      <c r="B381025" t="s">
        <v>26</v>
      </c>
    </row>
    <row r="381026" spans="2:2" x14ac:dyDescent="0.25">
      <c r="B381026" t="s">
        <v>26</v>
      </c>
    </row>
    <row r="381027" spans="2:2" x14ac:dyDescent="0.25">
      <c r="B381027" t="s">
        <v>26</v>
      </c>
    </row>
    <row r="381028" spans="2:2" x14ac:dyDescent="0.25">
      <c r="B381028" t="s">
        <v>26</v>
      </c>
    </row>
    <row r="381029" spans="2:2" x14ac:dyDescent="0.25">
      <c r="B381029" t="s">
        <v>26</v>
      </c>
    </row>
    <row r="381030" spans="2:2" x14ac:dyDescent="0.25">
      <c r="B381030" t="s">
        <v>30</v>
      </c>
    </row>
    <row r="381031" spans="2:2" x14ac:dyDescent="0.25">
      <c r="B381031" t="s">
        <v>17</v>
      </c>
    </row>
    <row r="381032" spans="2:2" x14ac:dyDescent="0.25">
      <c r="B381032" t="s">
        <v>35</v>
      </c>
    </row>
    <row r="381033" spans="2:2" x14ac:dyDescent="0.25">
      <c r="B381033" t="s">
        <v>26</v>
      </c>
    </row>
    <row r="381034" spans="2:2" x14ac:dyDescent="0.25">
      <c r="B381034" t="s">
        <v>30</v>
      </c>
    </row>
    <row r="381035" spans="2:2" x14ac:dyDescent="0.25">
      <c r="B381035" t="s">
        <v>17</v>
      </c>
    </row>
    <row r="381036" spans="2:2" x14ac:dyDescent="0.25">
      <c r="B381036" t="s">
        <v>26</v>
      </c>
    </row>
    <row r="381037" spans="2:2" x14ac:dyDescent="0.25">
      <c r="B381037" t="s">
        <v>26</v>
      </c>
    </row>
    <row r="381038" spans="2:2" x14ac:dyDescent="0.25">
      <c r="B381038" t="s">
        <v>26</v>
      </c>
    </row>
    <row r="381039" spans="2:2" x14ac:dyDescent="0.25">
      <c r="B381039" t="s">
        <v>84</v>
      </c>
    </row>
    <row r="381040" spans="2:2" x14ac:dyDescent="0.25">
      <c r="B381040" t="s">
        <v>181</v>
      </c>
    </row>
    <row r="381041" spans="2:2" x14ac:dyDescent="0.25">
      <c r="B381041" t="s">
        <v>84</v>
      </c>
    </row>
    <row r="381042" spans="2:2" x14ac:dyDescent="0.25">
      <c r="B381042" t="s">
        <v>26</v>
      </c>
    </row>
    <row r="381043" spans="2:2" x14ac:dyDescent="0.25">
      <c r="B381043" t="s">
        <v>26</v>
      </c>
    </row>
    <row r="381044" spans="2:2" x14ac:dyDescent="0.25">
      <c r="B381044" t="s">
        <v>84</v>
      </c>
    </row>
    <row r="381045" spans="2:2" x14ac:dyDescent="0.25">
      <c r="B381045" t="s">
        <v>12</v>
      </c>
    </row>
    <row r="381046" spans="2:2" x14ac:dyDescent="0.25">
      <c r="B381046" t="s">
        <v>26</v>
      </c>
    </row>
    <row r="381047" spans="2:2" x14ac:dyDescent="0.25">
      <c r="B381047" t="s">
        <v>84</v>
      </c>
    </row>
    <row r="381048" spans="2:2" x14ac:dyDescent="0.25">
      <c r="B381048" t="s">
        <v>30</v>
      </c>
    </row>
    <row r="381049" spans="2:2" x14ac:dyDescent="0.25">
      <c r="B381049" t="s">
        <v>39</v>
      </c>
    </row>
    <row r="381050" spans="2:2" x14ac:dyDescent="0.25">
      <c r="B381050" t="s">
        <v>12</v>
      </c>
    </row>
    <row r="381051" spans="2:2" x14ac:dyDescent="0.25">
      <c r="B381051" t="s">
        <v>12</v>
      </c>
    </row>
    <row r="381052" spans="2:2" x14ac:dyDescent="0.25">
      <c r="B381052" t="s">
        <v>26</v>
      </c>
    </row>
    <row r="381053" spans="2:2" x14ac:dyDescent="0.25">
      <c r="B381053" t="s">
        <v>53</v>
      </c>
    </row>
    <row r="381054" spans="2:2" x14ac:dyDescent="0.25">
      <c r="B381054" t="s">
        <v>157</v>
      </c>
    </row>
    <row r="381055" spans="2:2" x14ac:dyDescent="0.25">
      <c r="B381055" t="s">
        <v>26</v>
      </c>
    </row>
    <row r="381056" spans="2:2" x14ac:dyDescent="0.25">
      <c r="B381056" t="s">
        <v>157</v>
      </c>
    </row>
    <row r="381057" spans="2:2" x14ac:dyDescent="0.25">
      <c r="B381057" t="s">
        <v>30</v>
      </c>
    </row>
    <row r="381058" spans="2:2" x14ac:dyDescent="0.25">
      <c r="B381058" t="s">
        <v>26</v>
      </c>
    </row>
    <row r="381059" spans="2:2" x14ac:dyDescent="0.25">
      <c r="B381059" t="s">
        <v>26</v>
      </c>
    </row>
    <row r="381060" spans="2:2" x14ac:dyDescent="0.25">
      <c r="B381060" t="s">
        <v>84</v>
      </c>
    </row>
    <row r="381061" spans="2:2" x14ac:dyDescent="0.25">
      <c r="B381061" t="s">
        <v>84</v>
      </c>
    </row>
    <row r="381062" spans="2:2" x14ac:dyDescent="0.25">
      <c r="B381062" t="s">
        <v>157</v>
      </c>
    </row>
    <row r="381063" spans="2:2" x14ac:dyDescent="0.25">
      <c r="B381063" t="s">
        <v>30</v>
      </c>
    </row>
    <row r="381064" spans="2:2" x14ac:dyDescent="0.25">
      <c r="B381064" t="s">
        <v>26</v>
      </c>
    </row>
    <row r="381065" spans="2:2" x14ac:dyDescent="0.25">
      <c r="B381065" t="s">
        <v>12</v>
      </c>
    </row>
    <row r="381066" spans="2:2" x14ac:dyDescent="0.25">
      <c r="B381066" t="s">
        <v>39</v>
      </c>
    </row>
    <row r="381067" spans="2:2" x14ac:dyDescent="0.25">
      <c r="B381067" t="s">
        <v>12</v>
      </c>
    </row>
    <row r="381068" spans="2:2" x14ac:dyDescent="0.25">
      <c r="B381068" t="s">
        <v>84</v>
      </c>
    </row>
    <row r="381069" spans="2:2" x14ac:dyDescent="0.25">
      <c r="B381069" t="s">
        <v>30</v>
      </c>
    </row>
    <row r="381070" spans="2:2" x14ac:dyDescent="0.25">
      <c r="B381070" t="s">
        <v>157</v>
      </c>
    </row>
    <row r="381071" spans="2:2" x14ac:dyDescent="0.25">
      <c r="B381071" t="s">
        <v>26</v>
      </c>
    </row>
    <row r="381072" spans="2:2" x14ac:dyDescent="0.25">
      <c r="B381072" t="s">
        <v>30</v>
      </c>
    </row>
    <row r="381073" spans="2:2" x14ac:dyDescent="0.25">
      <c r="B381073" t="s">
        <v>26</v>
      </c>
    </row>
    <row r="381074" spans="2:2" x14ac:dyDescent="0.25">
      <c r="B381074" t="s">
        <v>26</v>
      </c>
    </row>
    <row r="381075" spans="2:2" x14ac:dyDescent="0.25">
      <c r="B381075" t="s">
        <v>84</v>
      </c>
    </row>
    <row r="381076" spans="2:2" x14ac:dyDescent="0.25">
      <c r="B381076" t="s">
        <v>26</v>
      </c>
    </row>
    <row r="381077" spans="2:2" x14ac:dyDescent="0.25">
      <c r="B381077" t="s">
        <v>26</v>
      </c>
    </row>
    <row r="381078" spans="2:2" x14ac:dyDescent="0.25">
      <c r="B381078" t="s">
        <v>84</v>
      </c>
    </row>
    <row r="381079" spans="2:2" x14ac:dyDescent="0.25">
      <c r="B381079" t="s">
        <v>26</v>
      </c>
    </row>
    <row r="381080" spans="2:2" x14ac:dyDescent="0.25">
      <c r="B381080" t="s">
        <v>17</v>
      </c>
    </row>
    <row r="381081" spans="2:2" x14ac:dyDescent="0.25">
      <c r="B381081" t="s">
        <v>17</v>
      </c>
    </row>
    <row r="381082" spans="2:2" x14ac:dyDescent="0.25">
      <c r="B381082" t="s">
        <v>157</v>
      </c>
    </row>
    <row r="381083" spans="2:2" x14ac:dyDescent="0.25">
      <c r="B381083" t="s">
        <v>84</v>
      </c>
    </row>
    <row r="381084" spans="2:2" x14ac:dyDescent="0.25">
      <c r="B381084" t="s">
        <v>26</v>
      </c>
    </row>
    <row r="381085" spans="2:2" x14ac:dyDescent="0.25">
      <c r="B381085" t="s">
        <v>12</v>
      </c>
    </row>
    <row r="381086" spans="2:2" x14ac:dyDescent="0.25">
      <c r="B381086" t="s">
        <v>26</v>
      </c>
    </row>
    <row r="381087" spans="2:2" x14ac:dyDescent="0.25">
      <c r="B381087" t="s">
        <v>26</v>
      </c>
    </row>
    <row r="381088" spans="2:2" x14ac:dyDescent="0.25">
      <c r="B381088" t="s">
        <v>26</v>
      </c>
    </row>
    <row r="381089" spans="2:2" x14ac:dyDescent="0.25">
      <c r="B381089" t="s">
        <v>157</v>
      </c>
    </row>
    <row r="381090" spans="2:2" x14ac:dyDescent="0.25">
      <c r="B381090" t="s">
        <v>157</v>
      </c>
    </row>
    <row r="381091" spans="2:2" x14ac:dyDescent="0.25">
      <c r="B381091" t="s">
        <v>26</v>
      </c>
    </row>
    <row r="381092" spans="2:2" x14ac:dyDescent="0.25">
      <c r="B381092" t="s">
        <v>26</v>
      </c>
    </row>
    <row r="381093" spans="2:2" x14ac:dyDescent="0.25">
      <c r="B381093" t="s">
        <v>26</v>
      </c>
    </row>
    <row r="381094" spans="2:2" x14ac:dyDescent="0.25">
      <c r="B381094" t="s">
        <v>84</v>
      </c>
    </row>
    <row r="381095" spans="2:2" x14ac:dyDescent="0.25">
      <c r="B381095" t="s">
        <v>181</v>
      </c>
    </row>
    <row r="381096" spans="2:2" x14ac:dyDescent="0.25">
      <c r="B381096" t="s">
        <v>181</v>
      </c>
    </row>
    <row r="381097" spans="2:2" x14ac:dyDescent="0.25">
      <c r="B381097" t="s">
        <v>26</v>
      </c>
    </row>
    <row r="381098" spans="2:2" x14ac:dyDescent="0.25">
      <c r="B381098" t="s">
        <v>35</v>
      </c>
    </row>
    <row r="381099" spans="2:2" x14ac:dyDescent="0.25">
      <c r="B381099" t="s">
        <v>26</v>
      </c>
    </row>
    <row r="381100" spans="2:2" x14ac:dyDescent="0.25">
      <c r="B381100" t="s">
        <v>84</v>
      </c>
    </row>
    <row r="381101" spans="2:2" x14ac:dyDescent="0.25">
      <c r="B381101" t="s">
        <v>35</v>
      </c>
    </row>
    <row r="381102" spans="2:2" x14ac:dyDescent="0.25">
      <c r="B381102" t="s">
        <v>84</v>
      </c>
    </row>
    <row r="381103" spans="2:2" x14ac:dyDescent="0.25">
      <c r="B381103" t="s">
        <v>26</v>
      </c>
    </row>
    <row r="381104" spans="2:2" x14ac:dyDescent="0.25">
      <c r="B381104" t="s">
        <v>30</v>
      </c>
    </row>
    <row r="381105" spans="2:2" x14ac:dyDescent="0.25">
      <c r="B381105" t="s">
        <v>26</v>
      </c>
    </row>
    <row r="381106" spans="2:2" x14ac:dyDescent="0.25">
      <c r="B381106" t="s">
        <v>26</v>
      </c>
    </row>
    <row r="381107" spans="2:2" x14ac:dyDescent="0.25">
      <c r="B381107" t="s">
        <v>26</v>
      </c>
    </row>
    <row r="381108" spans="2:2" x14ac:dyDescent="0.25">
      <c r="B381108" t="s">
        <v>26</v>
      </c>
    </row>
    <row r="381109" spans="2:2" x14ac:dyDescent="0.25">
      <c r="B381109" t="s">
        <v>30</v>
      </c>
    </row>
    <row r="381110" spans="2:2" x14ac:dyDescent="0.25">
      <c r="B381110" t="s">
        <v>26</v>
      </c>
    </row>
    <row r="381111" spans="2:2" x14ac:dyDescent="0.25">
      <c r="B381111" t="s">
        <v>26</v>
      </c>
    </row>
    <row r="381112" spans="2:2" x14ac:dyDescent="0.25">
      <c r="B381112" t="s">
        <v>26</v>
      </c>
    </row>
    <row r="381113" spans="2:2" x14ac:dyDescent="0.25">
      <c r="B381113" t="s">
        <v>26</v>
      </c>
    </row>
    <row r="381114" spans="2:2" x14ac:dyDescent="0.25">
      <c r="B381114" t="s">
        <v>26</v>
      </c>
    </row>
    <row r="381115" spans="2:2" x14ac:dyDescent="0.25">
      <c r="B381115" t="s">
        <v>26</v>
      </c>
    </row>
    <row r="381116" spans="2:2" x14ac:dyDescent="0.25">
      <c r="B381116" t="s">
        <v>30</v>
      </c>
    </row>
    <row r="381117" spans="2:2" x14ac:dyDescent="0.25">
      <c r="B381117" t="s">
        <v>12</v>
      </c>
    </row>
    <row r="381118" spans="2:2" x14ac:dyDescent="0.25">
      <c r="B381118" t="s">
        <v>84</v>
      </c>
    </row>
    <row r="381119" spans="2:2" x14ac:dyDescent="0.25">
      <c r="B381119" t="s">
        <v>26</v>
      </c>
    </row>
    <row r="381120" spans="2:2" x14ac:dyDescent="0.25">
      <c r="B381120" t="s">
        <v>26</v>
      </c>
    </row>
    <row r="381121" spans="2:2" x14ac:dyDescent="0.25">
      <c r="B381121" t="s">
        <v>26</v>
      </c>
    </row>
    <row r="381122" spans="2:2" x14ac:dyDescent="0.25">
      <c r="B381122" t="s">
        <v>26</v>
      </c>
    </row>
    <row r="381123" spans="2:2" x14ac:dyDescent="0.25">
      <c r="B381123" t="s">
        <v>26</v>
      </c>
    </row>
    <row r="381124" spans="2:2" x14ac:dyDescent="0.25">
      <c r="B381124" t="s">
        <v>30</v>
      </c>
    </row>
    <row r="381125" spans="2:2" x14ac:dyDescent="0.25">
      <c r="B381125" t="s">
        <v>26</v>
      </c>
    </row>
    <row r="381126" spans="2:2" x14ac:dyDescent="0.25">
      <c r="B381126" t="s">
        <v>157</v>
      </c>
    </row>
    <row r="381127" spans="2:2" x14ac:dyDescent="0.25">
      <c r="B381127" t="s">
        <v>30</v>
      </c>
    </row>
    <row r="381128" spans="2:2" x14ac:dyDescent="0.25">
      <c r="B381128" t="s">
        <v>26</v>
      </c>
    </row>
    <row r="381129" spans="2:2" x14ac:dyDescent="0.25">
      <c r="B381129" t="s">
        <v>12</v>
      </c>
    </row>
    <row r="381130" spans="2:2" x14ac:dyDescent="0.25">
      <c r="B381130" t="s">
        <v>26</v>
      </c>
    </row>
    <row r="381131" spans="2:2" x14ac:dyDescent="0.25">
      <c r="B381131" t="s">
        <v>84</v>
      </c>
    </row>
    <row r="381132" spans="2:2" x14ac:dyDescent="0.25">
      <c r="B381132" t="s">
        <v>26</v>
      </c>
    </row>
    <row r="381133" spans="2:2" x14ac:dyDescent="0.25">
      <c r="B381133" t="s">
        <v>26</v>
      </c>
    </row>
    <row r="381134" spans="2:2" x14ac:dyDescent="0.25">
      <c r="B381134" t="s">
        <v>26</v>
      </c>
    </row>
    <row r="381135" spans="2:2" x14ac:dyDescent="0.25">
      <c r="B381135" t="s">
        <v>157</v>
      </c>
    </row>
    <row r="381136" spans="2:2" x14ac:dyDescent="0.25">
      <c r="B381136" t="s">
        <v>84</v>
      </c>
    </row>
    <row r="381137" spans="2:2" x14ac:dyDescent="0.25">
      <c r="B381137" t="s">
        <v>26</v>
      </c>
    </row>
    <row r="381138" spans="2:2" x14ac:dyDescent="0.25">
      <c r="B381138" t="s">
        <v>35</v>
      </c>
    </row>
    <row r="381139" spans="2:2" x14ac:dyDescent="0.25">
      <c r="B381139" t="s">
        <v>30</v>
      </c>
    </row>
    <row r="381140" spans="2:2" x14ac:dyDescent="0.25">
      <c r="B381140" t="s">
        <v>39</v>
      </c>
    </row>
    <row r="381141" spans="2:2" x14ac:dyDescent="0.25">
      <c r="B381141" t="s">
        <v>84</v>
      </c>
    </row>
    <row r="381142" spans="2:2" x14ac:dyDescent="0.25">
      <c r="B381142" t="s">
        <v>84</v>
      </c>
    </row>
    <row r="381143" spans="2:2" x14ac:dyDescent="0.25">
      <c r="B381143" t="s">
        <v>26</v>
      </c>
    </row>
    <row r="381144" spans="2:2" x14ac:dyDescent="0.25">
      <c r="B381144" t="s">
        <v>157</v>
      </c>
    </row>
    <row r="381145" spans="2:2" x14ac:dyDescent="0.25">
      <c r="B381145" t="s">
        <v>26</v>
      </c>
    </row>
    <row r="381146" spans="2:2" x14ac:dyDescent="0.25">
      <c r="B381146" t="s">
        <v>30</v>
      </c>
    </row>
    <row r="381147" spans="2:2" x14ac:dyDescent="0.25">
      <c r="B381147" t="s">
        <v>26</v>
      </c>
    </row>
    <row r="381148" spans="2:2" x14ac:dyDescent="0.25">
      <c r="B381148" t="s">
        <v>84</v>
      </c>
    </row>
    <row r="381149" spans="2:2" x14ac:dyDescent="0.25">
      <c r="B381149" t="s">
        <v>26</v>
      </c>
    </row>
    <row r="381150" spans="2:2" x14ac:dyDescent="0.25">
      <c r="B381150" t="s">
        <v>84</v>
      </c>
    </row>
    <row r="381151" spans="2:2" x14ac:dyDescent="0.25">
      <c r="B381151" t="s">
        <v>26</v>
      </c>
    </row>
    <row r="381152" spans="2:2" x14ac:dyDescent="0.25">
      <c r="B381152" t="s">
        <v>26</v>
      </c>
    </row>
    <row r="381153" spans="2:2" x14ac:dyDescent="0.25">
      <c r="B381153" t="s">
        <v>84</v>
      </c>
    </row>
    <row r="381154" spans="2:2" x14ac:dyDescent="0.25">
      <c r="B381154" t="s">
        <v>84</v>
      </c>
    </row>
    <row r="381155" spans="2:2" x14ac:dyDescent="0.25">
      <c r="B381155" t="s">
        <v>26</v>
      </c>
    </row>
    <row r="381156" spans="2:2" x14ac:dyDescent="0.25">
      <c r="B381156" t="s">
        <v>26</v>
      </c>
    </row>
    <row r="381157" spans="2:2" x14ac:dyDescent="0.25">
      <c r="B381157" t="s">
        <v>26</v>
      </c>
    </row>
    <row r="381158" spans="2:2" x14ac:dyDescent="0.25">
      <c r="B381158" t="s">
        <v>26</v>
      </c>
    </row>
    <row r="381159" spans="2:2" x14ac:dyDescent="0.25">
      <c r="B381159" t="s">
        <v>26</v>
      </c>
    </row>
    <row r="381160" spans="2:2" x14ac:dyDescent="0.25">
      <c r="B381160" t="s">
        <v>84</v>
      </c>
    </row>
    <row r="381161" spans="2:2" x14ac:dyDescent="0.25">
      <c r="B381161" t="s">
        <v>26</v>
      </c>
    </row>
    <row r="381162" spans="2:2" x14ac:dyDescent="0.25">
      <c r="B381162" t="s">
        <v>26</v>
      </c>
    </row>
    <row r="381163" spans="2:2" x14ac:dyDescent="0.25">
      <c r="B381163" t="s">
        <v>157</v>
      </c>
    </row>
    <row r="381164" spans="2:2" x14ac:dyDescent="0.25">
      <c r="B381164" t="s">
        <v>26</v>
      </c>
    </row>
    <row r="381165" spans="2:2" x14ac:dyDescent="0.25">
      <c r="B381165" t="s">
        <v>26</v>
      </c>
    </row>
    <row r="381166" spans="2:2" x14ac:dyDescent="0.25">
      <c r="B381166" t="s">
        <v>26</v>
      </c>
    </row>
    <row r="381167" spans="2:2" x14ac:dyDescent="0.25">
      <c r="B381167" t="s">
        <v>84</v>
      </c>
    </row>
    <row r="381168" spans="2:2" x14ac:dyDescent="0.25">
      <c r="B381168" t="s">
        <v>170</v>
      </c>
    </row>
    <row r="381169" spans="2:2" x14ac:dyDescent="0.25">
      <c r="B381169" t="s">
        <v>26</v>
      </c>
    </row>
    <row r="381170" spans="2:2" x14ac:dyDescent="0.25">
      <c r="B381170" t="s">
        <v>84</v>
      </c>
    </row>
    <row r="381171" spans="2:2" x14ac:dyDescent="0.25">
      <c r="B381171" t="s">
        <v>26</v>
      </c>
    </row>
    <row r="381172" spans="2:2" x14ac:dyDescent="0.25">
      <c r="B381172" t="s">
        <v>12</v>
      </c>
    </row>
    <row r="381173" spans="2:2" x14ac:dyDescent="0.25">
      <c r="B381173" t="s">
        <v>12</v>
      </c>
    </row>
    <row r="381174" spans="2:2" x14ac:dyDescent="0.25">
      <c r="B381174" t="s">
        <v>17</v>
      </c>
    </row>
    <row r="381175" spans="2:2" x14ac:dyDescent="0.25">
      <c r="B381175" t="s">
        <v>26</v>
      </c>
    </row>
    <row r="381176" spans="2:2" x14ac:dyDescent="0.25">
      <c r="B381176" t="s">
        <v>35</v>
      </c>
    </row>
    <row r="381177" spans="2:2" x14ac:dyDescent="0.25">
      <c r="B381177" t="s">
        <v>35</v>
      </c>
    </row>
    <row r="381178" spans="2:2" x14ac:dyDescent="0.25">
      <c r="B381178" t="s">
        <v>35</v>
      </c>
    </row>
    <row r="381179" spans="2:2" x14ac:dyDescent="0.25">
      <c r="B381179" t="s">
        <v>39</v>
      </c>
    </row>
    <row r="381180" spans="2:2" x14ac:dyDescent="0.25">
      <c r="B381180" t="s">
        <v>26</v>
      </c>
    </row>
    <row r="381181" spans="2:2" x14ac:dyDescent="0.25">
      <c r="B381181" t="s">
        <v>26</v>
      </c>
    </row>
    <row r="381182" spans="2:2" x14ac:dyDescent="0.25">
      <c r="B381182" t="s">
        <v>26</v>
      </c>
    </row>
    <row r="381183" spans="2:2" x14ac:dyDescent="0.25">
      <c r="B381183" t="s">
        <v>26</v>
      </c>
    </row>
    <row r="381184" spans="2:2" x14ac:dyDescent="0.25">
      <c r="B381184" t="s">
        <v>26</v>
      </c>
    </row>
    <row r="381185" spans="2:2" x14ac:dyDescent="0.25">
      <c r="B381185" t="s">
        <v>26</v>
      </c>
    </row>
    <row r="381186" spans="2:2" x14ac:dyDescent="0.25">
      <c r="B381186" t="s">
        <v>26</v>
      </c>
    </row>
    <row r="381187" spans="2:2" x14ac:dyDescent="0.25">
      <c r="B381187" t="s">
        <v>26</v>
      </c>
    </row>
    <row r="381188" spans="2:2" x14ac:dyDescent="0.25">
      <c r="B381188" t="s">
        <v>84</v>
      </c>
    </row>
    <row r="381189" spans="2:2" x14ac:dyDescent="0.25">
      <c r="B381189" t="s">
        <v>84</v>
      </c>
    </row>
    <row r="381190" spans="2:2" x14ac:dyDescent="0.25">
      <c r="B381190" t="s">
        <v>26</v>
      </c>
    </row>
    <row r="381191" spans="2:2" x14ac:dyDescent="0.25">
      <c r="B381191" t="s">
        <v>157</v>
      </c>
    </row>
    <row r="381192" spans="2:2" x14ac:dyDescent="0.25">
      <c r="B381192" t="s">
        <v>181</v>
      </c>
    </row>
    <row r="381193" spans="2:2" x14ac:dyDescent="0.25">
      <c r="B381193" t="s">
        <v>181</v>
      </c>
    </row>
    <row r="381194" spans="2:2" x14ac:dyDescent="0.25">
      <c r="B381194" t="s">
        <v>30</v>
      </c>
    </row>
    <row r="381195" spans="2:2" x14ac:dyDescent="0.25">
      <c r="B381195" t="s">
        <v>39</v>
      </c>
    </row>
    <row r="381196" spans="2:2" x14ac:dyDescent="0.25">
      <c r="B381196" t="s">
        <v>84</v>
      </c>
    </row>
    <row r="381197" spans="2:2" x14ac:dyDescent="0.25">
      <c r="B381197" t="s">
        <v>26</v>
      </c>
    </row>
    <row r="381198" spans="2:2" x14ac:dyDescent="0.25">
      <c r="B381198" t="s">
        <v>84</v>
      </c>
    </row>
    <row r="381199" spans="2:2" x14ac:dyDescent="0.25">
      <c r="B381199" t="s">
        <v>26</v>
      </c>
    </row>
    <row r="381200" spans="2:2" x14ac:dyDescent="0.25">
      <c r="B381200" t="s">
        <v>26</v>
      </c>
    </row>
    <row r="381201" spans="2:2" x14ac:dyDescent="0.25">
      <c r="B381201" t="s">
        <v>26</v>
      </c>
    </row>
    <row r="381202" spans="2:2" x14ac:dyDescent="0.25">
      <c r="B381202" t="s">
        <v>84</v>
      </c>
    </row>
    <row r="381203" spans="2:2" x14ac:dyDescent="0.25">
      <c r="B381203" t="s">
        <v>17</v>
      </c>
    </row>
    <row r="381204" spans="2:2" x14ac:dyDescent="0.25">
      <c r="B381204" t="s">
        <v>17</v>
      </c>
    </row>
    <row r="381205" spans="2:2" x14ac:dyDescent="0.25">
      <c r="B381205" t="s">
        <v>26</v>
      </c>
    </row>
    <row r="381206" spans="2:2" x14ac:dyDescent="0.25">
      <c r="B381206" t="s">
        <v>26</v>
      </c>
    </row>
    <row r="381207" spans="2:2" x14ac:dyDescent="0.25">
      <c r="B381207" t="s">
        <v>30</v>
      </c>
    </row>
    <row r="381208" spans="2:2" x14ac:dyDescent="0.25">
      <c r="B381208" t="s">
        <v>84</v>
      </c>
    </row>
    <row r="381209" spans="2:2" x14ac:dyDescent="0.25">
      <c r="B381209" t="s">
        <v>26</v>
      </c>
    </row>
    <row r="381210" spans="2:2" x14ac:dyDescent="0.25">
      <c r="B381210" t="s">
        <v>26</v>
      </c>
    </row>
    <row r="381211" spans="2:2" x14ac:dyDescent="0.25">
      <c r="B381211" t="s">
        <v>84</v>
      </c>
    </row>
    <row r="381212" spans="2:2" x14ac:dyDescent="0.25">
      <c r="B381212" t="s">
        <v>26</v>
      </c>
    </row>
    <row r="381213" spans="2:2" x14ac:dyDescent="0.25">
      <c r="B381213" t="s">
        <v>26</v>
      </c>
    </row>
    <row r="381214" spans="2:2" x14ac:dyDescent="0.25">
      <c r="B381214" t="s">
        <v>35</v>
      </c>
    </row>
    <row r="381215" spans="2:2" x14ac:dyDescent="0.25">
      <c r="B381215" t="s">
        <v>35</v>
      </c>
    </row>
    <row r="381216" spans="2:2" x14ac:dyDescent="0.25">
      <c r="B381216" t="s">
        <v>35</v>
      </c>
    </row>
    <row r="381217" spans="2:2" x14ac:dyDescent="0.25">
      <c r="B381217" t="s">
        <v>26</v>
      </c>
    </row>
    <row r="381218" spans="2:2" x14ac:dyDescent="0.25">
      <c r="B381218" t="s">
        <v>12</v>
      </c>
    </row>
    <row r="381219" spans="2:2" x14ac:dyDescent="0.25">
      <c r="B381219" t="s">
        <v>84</v>
      </c>
    </row>
    <row r="381220" spans="2:2" x14ac:dyDescent="0.25">
      <c r="B381220" t="s">
        <v>26</v>
      </c>
    </row>
    <row r="381221" spans="2:2" x14ac:dyDescent="0.25">
      <c r="B381221" t="s">
        <v>26</v>
      </c>
    </row>
    <row r="381222" spans="2:2" x14ac:dyDescent="0.25">
      <c r="B381222" t="s">
        <v>39</v>
      </c>
    </row>
    <row r="381223" spans="2:2" x14ac:dyDescent="0.25">
      <c r="B381223" t="s">
        <v>26</v>
      </c>
    </row>
    <row r="381224" spans="2:2" x14ac:dyDescent="0.25">
      <c r="B381224" t="s">
        <v>39</v>
      </c>
    </row>
    <row r="381225" spans="2:2" x14ac:dyDescent="0.25">
      <c r="B381225" t="s">
        <v>26</v>
      </c>
    </row>
    <row r="381226" spans="2:2" x14ac:dyDescent="0.25">
      <c r="B381226" t="s">
        <v>26</v>
      </c>
    </row>
    <row r="381227" spans="2:2" x14ac:dyDescent="0.25">
      <c r="B381227" t="s">
        <v>26</v>
      </c>
    </row>
    <row r="381228" spans="2:2" x14ac:dyDescent="0.25">
      <c r="B381228" t="s">
        <v>84</v>
      </c>
    </row>
    <row r="381229" spans="2:2" x14ac:dyDescent="0.25">
      <c r="B381229" t="s">
        <v>84</v>
      </c>
    </row>
    <row r="381230" spans="2:2" x14ac:dyDescent="0.25">
      <c r="B381230" t="s">
        <v>30</v>
      </c>
    </row>
    <row r="381231" spans="2:2" x14ac:dyDescent="0.25">
      <c r="B381231" t="s">
        <v>26</v>
      </c>
    </row>
    <row r="381232" spans="2:2" x14ac:dyDescent="0.25">
      <c r="B381232" t="s">
        <v>30</v>
      </c>
    </row>
    <row r="381233" spans="2:2" x14ac:dyDescent="0.25">
      <c r="B381233" t="s">
        <v>26</v>
      </c>
    </row>
    <row r="381234" spans="2:2" x14ac:dyDescent="0.25">
      <c r="B381234" t="s">
        <v>84</v>
      </c>
    </row>
    <row r="381235" spans="2:2" x14ac:dyDescent="0.25">
      <c r="B381235" t="s">
        <v>26</v>
      </c>
    </row>
    <row r="381236" spans="2:2" x14ac:dyDescent="0.25">
      <c r="B381236" t="s">
        <v>35</v>
      </c>
    </row>
    <row r="381237" spans="2:2" x14ac:dyDescent="0.25">
      <c r="B381237" t="s">
        <v>35</v>
      </c>
    </row>
    <row r="381238" spans="2:2" x14ac:dyDescent="0.25">
      <c r="B381238" t="s">
        <v>26</v>
      </c>
    </row>
    <row r="381239" spans="2:2" x14ac:dyDescent="0.25">
      <c r="B381239" t="s">
        <v>26</v>
      </c>
    </row>
    <row r="381240" spans="2:2" x14ac:dyDescent="0.25">
      <c r="B381240" t="s">
        <v>157</v>
      </c>
    </row>
    <row r="381241" spans="2:2" x14ac:dyDescent="0.25">
      <c r="B381241" t="s">
        <v>12</v>
      </c>
    </row>
    <row r="381242" spans="2:2" x14ac:dyDescent="0.25">
      <c r="B381242" t="s">
        <v>35</v>
      </c>
    </row>
    <row r="381243" spans="2:2" x14ac:dyDescent="0.25">
      <c r="B381243" t="s">
        <v>35</v>
      </c>
    </row>
    <row r="381244" spans="2:2" x14ac:dyDescent="0.25">
      <c r="B381244" t="s">
        <v>35</v>
      </c>
    </row>
    <row r="381245" spans="2:2" x14ac:dyDescent="0.25">
      <c r="B381245" t="s">
        <v>35</v>
      </c>
    </row>
    <row r="381246" spans="2:2" x14ac:dyDescent="0.25">
      <c r="B381246" t="s">
        <v>26</v>
      </c>
    </row>
    <row r="381247" spans="2:2" x14ac:dyDescent="0.25">
      <c r="B381247" t="s">
        <v>17</v>
      </c>
    </row>
    <row r="381248" spans="2:2" x14ac:dyDescent="0.25">
      <c r="B381248" t="s">
        <v>39</v>
      </c>
    </row>
    <row r="381249" spans="2:2" x14ac:dyDescent="0.25">
      <c r="B381249" t="s">
        <v>84</v>
      </c>
    </row>
    <row r="381250" spans="2:2" x14ac:dyDescent="0.25">
      <c r="B381250" t="s">
        <v>157</v>
      </c>
    </row>
    <row r="381251" spans="2:2" x14ac:dyDescent="0.25">
      <c r="B381251" t="s">
        <v>30</v>
      </c>
    </row>
    <row r="381252" spans="2:2" x14ac:dyDescent="0.25">
      <c r="B381252" t="s">
        <v>26</v>
      </c>
    </row>
    <row r="381253" spans="2:2" x14ac:dyDescent="0.25">
      <c r="B381253" t="s">
        <v>26</v>
      </c>
    </row>
    <row r="381254" spans="2:2" x14ac:dyDescent="0.25">
      <c r="B381254" t="s">
        <v>26</v>
      </c>
    </row>
    <row r="381255" spans="2:2" x14ac:dyDescent="0.25">
      <c r="B381255" t="s">
        <v>84</v>
      </c>
    </row>
    <row r="381256" spans="2:2" x14ac:dyDescent="0.25">
      <c r="B381256" t="s">
        <v>26</v>
      </c>
    </row>
    <row r="381257" spans="2:2" x14ac:dyDescent="0.25">
      <c r="B381257" t="s">
        <v>84</v>
      </c>
    </row>
    <row r="381258" spans="2:2" x14ac:dyDescent="0.25">
      <c r="B381258" t="s">
        <v>26</v>
      </c>
    </row>
    <row r="381259" spans="2:2" x14ac:dyDescent="0.25">
      <c r="B381259" t="s">
        <v>26</v>
      </c>
    </row>
    <row r="381260" spans="2:2" x14ac:dyDescent="0.25">
      <c r="B381260" t="s">
        <v>30</v>
      </c>
    </row>
    <row r="381261" spans="2:2" x14ac:dyDescent="0.25">
      <c r="B381261" t="s">
        <v>39</v>
      </c>
    </row>
    <row r="381262" spans="2:2" x14ac:dyDescent="0.25">
      <c r="B381262" t="s">
        <v>26</v>
      </c>
    </row>
    <row r="381263" spans="2:2" x14ac:dyDescent="0.25">
      <c r="B381263" t="s">
        <v>84</v>
      </c>
    </row>
    <row r="381264" spans="2:2" x14ac:dyDescent="0.25">
      <c r="B381264" t="s">
        <v>26</v>
      </c>
    </row>
    <row r="381265" spans="2:2" x14ac:dyDescent="0.25">
      <c r="B381265" t="s">
        <v>53</v>
      </c>
    </row>
    <row r="381266" spans="2:2" x14ac:dyDescent="0.25">
      <c r="B381266" t="s">
        <v>26</v>
      </c>
    </row>
    <row r="381267" spans="2:2" x14ac:dyDescent="0.25">
      <c r="B381267" t="s">
        <v>26</v>
      </c>
    </row>
    <row r="381268" spans="2:2" x14ac:dyDescent="0.25">
      <c r="B381268" t="s">
        <v>30</v>
      </c>
    </row>
    <row r="381269" spans="2:2" x14ac:dyDescent="0.25">
      <c r="B381269" t="s">
        <v>26</v>
      </c>
    </row>
    <row r="381270" spans="2:2" x14ac:dyDescent="0.25">
      <c r="B381270" t="s">
        <v>84</v>
      </c>
    </row>
    <row r="381271" spans="2:2" x14ac:dyDescent="0.25">
      <c r="B381271" t="s">
        <v>12</v>
      </c>
    </row>
    <row r="381272" spans="2:2" x14ac:dyDescent="0.25">
      <c r="B381272" t="s">
        <v>12</v>
      </c>
    </row>
    <row r="381273" spans="2:2" x14ac:dyDescent="0.25">
      <c r="B381273" t="s">
        <v>26</v>
      </c>
    </row>
    <row r="381274" spans="2:2" x14ac:dyDescent="0.25">
      <c r="B381274" t="s">
        <v>84</v>
      </c>
    </row>
    <row r="381275" spans="2:2" x14ac:dyDescent="0.25">
      <c r="B381275" t="s">
        <v>26</v>
      </c>
    </row>
    <row r="381276" spans="2:2" x14ac:dyDescent="0.25">
      <c r="B381276" t="s">
        <v>30</v>
      </c>
    </row>
    <row r="381277" spans="2:2" x14ac:dyDescent="0.25">
      <c r="B381277" t="s">
        <v>30</v>
      </c>
    </row>
    <row r="381278" spans="2:2" x14ac:dyDescent="0.25">
      <c r="B381278" t="s">
        <v>26</v>
      </c>
    </row>
    <row r="381279" spans="2:2" x14ac:dyDescent="0.25">
      <c r="B381279" t="s">
        <v>84</v>
      </c>
    </row>
    <row r="381280" spans="2:2" x14ac:dyDescent="0.25">
      <c r="B381280" t="s">
        <v>30</v>
      </c>
    </row>
    <row r="381281" spans="2:2" x14ac:dyDescent="0.25">
      <c r="B381281" t="s">
        <v>26</v>
      </c>
    </row>
    <row r="381282" spans="2:2" x14ac:dyDescent="0.25">
      <c r="B381282" t="s">
        <v>26</v>
      </c>
    </row>
    <row r="381283" spans="2:2" x14ac:dyDescent="0.25">
      <c r="B381283" t="s">
        <v>26</v>
      </c>
    </row>
    <row r="381284" spans="2:2" x14ac:dyDescent="0.25">
      <c r="B381284" t="s">
        <v>26</v>
      </c>
    </row>
    <row r="381285" spans="2:2" x14ac:dyDescent="0.25">
      <c r="B381285" t="s">
        <v>26</v>
      </c>
    </row>
    <row r="381286" spans="2:2" x14ac:dyDescent="0.25">
      <c r="B381286" t="s">
        <v>26</v>
      </c>
    </row>
    <row r="381287" spans="2:2" x14ac:dyDescent="0.25">
      <c r="B381287" t="s">
        <v>26</v>
      </c>
    </row>
    <row r="381288" spans="2:2" x14ac:dyDescent="0.25">
      <c r="B381288" t="s">
        <v>84</v>
      </c>
    </row>
    <row r="381289" spans="2:2" x14ac:dyDescent="0.25">
      <c r="B381289" t="s">
        <v>84</v>
      </c>
    </row>
    <row r="381290" spans="2:2" x14ac:dyDescent="0.25">
      <c r="B381290" t="s">
        <v>26</v>
      </c>
    </row>
    <row r="381291" spans="2:2" x14ac:dyDescent="0.25">
      <c r="B381291" t="s">
        <v>26</v>
      </c>
    </row>
    <row r="381292" spans="2:2" x14ac:dyDescent="0.25">
      <c r="B381292" t="s">
        <v>30</v>
      </c>
    </row>
    <row r="381293" spans="2:2" x14ac:dyDescent="0.25">
      <c r="B381293" t="s">
        <v>84</v>
      </c>
    </row>
    <row r="381294" spans="2:2" x14ac:dyDescent="0.25">
      <c r="B381294" t="s">
        <v>26</v>
      </c>
    </row>
    <row r="381295" spans="2:2" x14ac:dyDescent="0.25">
      <c r="B381295" t="s">
        <v>26</v>
      </c>
    </row>
    <row r="381296" spans="2:2" x14ac:dyDescent="0.25">
      <c r="B381296" t="s">
        <v>26</v>
      </c>
    </row>
    <row r="381297" spans="2:2" x14ac:dyDescent="0.25">
      <c r="B381297" t="s">
        <v>26</v>
      </c>
    </row>
    <row r="381298" spans="2:2" x14ac:dyDescent="0.25">
      <c r="B381298" t="s">
        <v>84</v>
      </c>
    </row>
    <row r="381299" spans="2:2" x14ac:dyDescent="0.25">
      <c r="B381299" t="s">
        <v>26</v>
      </c>
    </row>
    <row r="381300" spans="2:2" x14ac:dyDescent="0.25">
      <c r="B381300" t="s">
        <v>17</v>
      </c>
    </row>
    <row r="381301" spans="2:2" x14ac:dyDescent="0.25">
      <c r="B381301" t="s">
        <v>26</v>
      </c>
    </row>
    <row r="381302" spans="2:2" x14ac:dyDescent="0.25">
      <c r="B381302" t="s">
        <v>26</v>
      </c>
    </row>
    <row r="381303" spans="2:2" x14ac:dyDescent="0.25">
      <c r="B381303" t="s">
        <v>39</v>
      </c>
    </row>
    <row r="381304" spans="2:2" x14ac:dyDescent="0.25">
      <c r="B381304" t="s">
        <v>35</v>
      </c>
    </row>
    <row r="381305" spans="2:2" x14ac:dyDescent="0.25">
      <c r="B381305" t="s">
        <v>39</v>
      </c>
    </row>
    <row r="381306" spans="2:2" x14ac:dyDescent="0.25">
      <c r="B381306" t="s">
        <v>35</v>
      </c>
    </row>
    <row r="381307" spans="2:2" x14ac:dyDescent="0.25">
      <c r="B381307" t="s">
        <v>30</v>
      </c>
    </row>
    <row r="381308" spans="2:2" x14ac:dyDescent="0.25">
      <c r="B381308" t="s">
        <v>30</v>
      </c>
    </row>
    <row r="381309" spans="2:2" x14ac:dyDescent="0.25">
      <c r="B381309" t="s">
        <v>17</v>
      </c>
    </row>
    <row r="381310" spans="2:2" x14ac:dyDescent="0.25">
      <c r="B381310" t="s">
        <v>35</v>
      </c>
    </row>
    <row r="381311" spans="2:2" x14ac:dyDescent="0.25">
      <c r="B381311" t="s">
        <v>35</v>
      </c>
    </row>
    <row r="381312" spans="2:2" x14ac:dyDescent="0.25">
      <c r="B381312" t="s">
        <v>17</v>
      </c>
    </row>
    <row r="381313" spans="2:2" x14ac:dyDescent="0.25">
      <c r="B381313" t="s">
        <v>17</v>
      </c>
    </row>
    <row r="381314" spans="2:2" x14ac:dyDescent="0.25">
      <c r="B381314" t="s">
        <v>26</v>
      </c>
    </row>
    <row r="381315" spans="2:2" x14ac:dyDescent="0.25">
      <c r="B381315" t="s">
        <v>30</v>
      </c>
    </row>
    <row r="381316" spans="2:2" x14ac:dyDescent="0.25">
      <c r="B381316" t="s">
        <v>30</v>
      </c>
    </row>
    <row r="381317" spans="2:2" x14ac:dyDescent="0.25">
      <c r="B381317" t="s">
        <v>26</v>
      </c>
    </row>
    <row r="381318" spans="2:2" x14ac:dyDescent="0.25">
      <c r="B381318" t="s">
        <v>84</v>
      </c>
    </row>
    <row r="381319" spans="2:2" x14ac:dyDescent="0.25">
      <c r="B381319" t="s">
        <v>26</v>
      </c>
    </row>
    <row r="381320" spans="2:2" x14ac:dyDescent="0.25">
      <c r="B381320" t="s">
        <v>30</v>
      </c>
    </row>
    <row r="381321" spans="2:2" x14ac:dyDescent="0.25">
      <c r="B381321" t="s">
        <v>26</v>
      </c>
    </row>
    <row r="381322" spans="2:2" x14ac:dyDescent="0.25">
      <c r="B381322" t="s">
        <v>84</v>
      </c>
    </row>
    <row r="381323" spans="2:2" x14ac:dyDescent="0.25">
      <c r="B381323" t="s">
        <v>12</v>
      </c>
    </row>
    <row r="381324" spans="2:2" x14ac:dyDescent="0.25">
      <c r="B381324" t="s">
        <v>12</v>
      </c>
    </row>
    <row r="381325" spans="2:2" x14ac:dyDescent="0.25">
      <c r="B381325" t="s">
        <v>26</v>
      </c>
    </row>
    <row r="381326" spans="2:2" x14ac:dyDescent="0.25">
      <c r="B381326" t="s">
        <v>26</v>
      </c>
    </row>
    <row r="381327" spans="2:2" x14ac:dyDescent="0.25">
      <c r="B381327" t="s">
        <v>26</v>
      </c>
    </row>
    <row r="381328" spans="2:2" x14ac:dyDescent="0.25">
      <c r="B381328" t="s">
        <v>26</v>
      </c>
    </row>
    <row r="381329" spans="2:2" x14ac:dyDescent="0.25">
      <c r="B381329" t="s">
        <v>84</v>
      </c>
    </row>
    <row r="381330" spans="2:2" x14ac:dyDescent="0.25">
      <c r="B381330" t="s">
        <v>84</v>
      </c>
    </row>
    <row r="381331" spans="2:2" x14ac:dyDescent="0.25">
      <c r="B381331" t="s">
        <v>157</v>
      </c>
    </row>
    <row r="381332" spans="2:2" x14ac:dyDescent="0.25">
      <c r="B381332" t="s">
        <v>157</v>
      </c>
    </row>
    <row r="381333" spans="2:2" x14ac:dyDescent="0.25">
      <c r="B381333" t="s">
        <v>26</v>
      </c>
    </row>
    <row r="381334" spans="2:2" x14ac:dyDescent="0.25">
      <c r="B381334" t="s">
        <v>26</v>
      </c>
    </row>
    <row r="381335" spans="2:2" x14ac:dyDescent="0.25">
      <c r="B381335" t="s">
        <v>26</v>
      </c>
    </row>
    <row r="381336" spans="2:2" x14ac:dyDescent="0.25">
      <c r="B381336" t="s">
        <v>26</v>
      </c>
    </row>
    <row r="381337" spans="2:2" x14ac:dyDescent="0.25">
      <c r="B381337" t="s">
        <v>26</v>
      </c>
    </row>
    <row r="381338" spans="2:2" x14ac:dyDescent="0.25">
      <c r="B381338" t="s">
        <v>26</v>
      </c>
    </row>
    <row r="381339" spans="2:2" x14ac:dyDescent="0.25">
      <c r="B381339" t="s">
        <v>26</v>
      </c>
    </row>
    <row r="381340" spans="2:2" x14ac:dyDescent="0.25">
      <c r="B381340" t="s">
        <v>26</v>
      </c>
    </row>
    <row r="381341" spans="2:2" x14ac:dyDescent="0.25">
      <c r="B381341" t="s">
        <v>26</v>
      </c>
    </row>
    <row r="381342" spans="2:2" x14ac:dyDescent="0.25">
      <c r="B381342" t="s">
        <v>26</v>
      </c>
    </row>
    <row r="381343" spans="2:2" x14ac:dyDescent="0.25">
      <c r="B381343" t="s">
        <v>26</v>
      </c>
    </row>
    <row r="381344" spans="2:2" x14ac:dyDescent="0.25">
      <c r="B381344" t="s">
        <v>84</v>
      </c>
    </row>
    <row r="381345" spans="2:2" x14ac:dyDescent="0.25">
      <c r="B381345" t="s">
        <v>39</v>
      </c>
    </row>
    <row r="381346" spans="2:2" x14ac:dyDescent="0.25">
      <c r="B381346" t="s">
        <v>39</v>
      </c>
    </row>
    <row r="381347" spans="2:2" x14ac:dyDescent="0.25">
      <c r="B381347" t="s">
        <v>39</v>
      </c>
    </row>
    <row r="381348" spans="2:2" x14ac:dyDescent="0.25">
      <c r="B381348" t="s">
        <v>39</v>
      </c>
    </row>
    <row r="381349" spans="2:2" x14ac:dyDescent="0.25">
      <c r="B381349" t="s">
        <v>39</v>
      </c>
    </row>
    <row r="381350" spans="2:2" x14ac:dyDescent="0.25">
      <c r="B381350" t="s">
        <v>26</v>
      </c>
    </row>
    <row r="381351" spans="2:2" x14ac:dyDescent="0.25">
      <c r="B381351" t="s">
        <v>26</v>
      </c>
    </row>
    <row r="381352" spans="2:2" x14ac:dyDescent="0.25">
      <c r="B381352" t="s">
        <v>26</v>
      </c>
    </row>
    <row r="381353" spans="2:2" x14ac:dyDescent="0.25">
      <c r="B381353" t="s">
        <v>84</v>
      </c>
    </row>
    <row r="381354" spans="2:2" x14ac:dyDescent="0.25">
      <c r="B381354" t="s">
        <v>30</v>
      </c>
    </row>
    <row r="381355" spans="2:2" x14ac:dyDescent="0.25">
      <c r="B381355" t="s">
        <v>26</v>
      </c>
    </row>
    <row r="381356" spans="2:2" x14ac:dyDescent="0.25">
      <c r="B381356" t="s">
        <v>26</v>
      </c>
    </row>
    <row r="381357" spans="2:2" x14ac:dyDescent="0.25">
      <c r="B381357" t="s">
        <v>26</v>
      </c>
    </row>
    <row r="381358" spans="2:2" x14ac:dyDescent="0.25">
      <c r="B381358" t="s">
        <v>84</v>
      </c>
    </row>
    <row r="381359" spans="2:2" x14ac:dyDescent="0.25">
      <c r="B381359" t="s">
        <v>84</v>
      </c>
    </row>
    <row r="381360" spans="2:2" x14ac:dyDescent="0.25">
      <c r="B381360" t="s">
        <v>84</v>
      </c>
    </row>
    <row r="381361" spans="2:2" x14ac:dyDescent="0.25">
      <c r="B381361" t="s">
        <v>84</v>
      </c>
    </row>
    <row r="381362" spans="2:2" x14ac:dyDescent="0.25">
      <c r="B381362" t="s">
        <v>26</v>
      </c>
    </row>
    <row r="381363" spans="2:2" x14ac:dyDescent="0.25">
      <c r="B381363" t="s">
        <v>26</v>
      </c>
    </row>
    <row r="381364" spans="2:2" x14ac:dyDescent="0.25">
      <c r="B381364" t="s">
        <v>157</v>
      </c>
    </row>
    <row r="381365" spans="2:2" x14ac:dyDescent="0.25">
      <c r="B381365" t="s">
        <v>26</v>
      </c>
    </row>
    <row r="381366" spans="2:2" x14ac:dyDescent="0.25">
      <c r="B381366" t="s">
        <v>26</v>
      </c>
    </row>
    <row r="381367" spans="2:2" x14ac:dyDescent="0.25">
      <c r="B381367" t="s">
        <v>53</v>
      </c>
    </row>
    <row r="381368" spans="2:2" x14ac:dyDescent="0.25">
      <c r="B381368" t="s">
        <v>26</v>
      </c>
    </row>
    <row r="381369" spans="2:2" x14ac:dyDescent="0.25">
      <c r="B381369" t="s">
        <v>157</v>
      </c>
    </row>
    <row r="381370" spans="2:2" x14ac:dyDescent="0.25">
      <c r="B381370" t="s">
        <v>26</v>
      </c>
    </row>
    <row r="381371" spans="2:2" x14ac:dyDescent="0.25">
      <c r="B381371" t="s">
        <v>26</v>
      </c>
    </row>
    <row r="381372" spans="2:2" x14ac:dyDescent="0.25">
      <c r="B381372" t="s">
        <v>84</v>
      </c>
    </row>
    <row r="381373" spans="2:2" x14ac:dyDescent="0.25">
      <c r="B381373" t="s">
        <v>26</v>
      </c>
    </row>
    <row r="381374" spans="2:2" x14ac:dyDescent="0.25">
      <c r="B381374" t="s">
        <v>26</v>
      </c>
    </row>
    <row r="381375" spans="2:2" x14ac:dyDescent="0.25">
      <c r="B381375" t="s">
        <v>84</v>
      </c>
    </row>
    <row r="381376" spans="2:2" x14ac:dyDescent="0.25">
      <c r="B381376" t="s">
        <v>84</v>
      </c>
    </row>
    <row r="381377" spans="2:2" x14ac:dyDescent="0.25">
      <c r="B381377" t="s">
        <v>26</v>
      </c>
    </row>
    <row r="381378" spans="2:2" x14ac:dyDescent="0.25">
      <c r="B381378" t="s">
        <v>26</v>
      </c>
    </row>
    <row r="381379" spans="2:2" x14ac:dyDescent="0.25">
      <c r="B381379" t="s">
        <v>157</v>
      </c>
    </row>
    <row r="381380" spans="2:2" x14ac:dyDescent="0.25">
      <c r="B381380" t="s">
        <v>30</v>
      </c>
    </row>
    <row r="381381" spans="2:2" x14ac:dyDescent="0.25">
      <c r="B381381" t="s">
        <v>39</v>
      </c>
    </row>
    <row r="381382" spans="2:2" x14ac:dyDescent="0.25">
      <c r="B381382" t="s">
        <v>26</v>
      </c>
    </row>
    <row r="381383" spans="2:2" x14ac:dyDescent="0.25">
      <c r="B381383" t="s">
        <v>39</v>
      </c>
    </row>
    <row r="381384" spans="2:2" x14ac:dyDescent="0.25">
      <c r="B381384" t="s">
        <v>39</v>
      </c>
    </row>
    <row r="381385" spans="2:2" x14ac:dyDescent="0.25">
      <c r="B381385" t="s">
        <v>39</v>
      </c>
    </row>
    <row r="381386" spans="2:2" x14ac:dyDescent="0.25">
      <c r="B381386" t="s">
        <v>26</v>
      </c>
    </row>
    <row r="381387" spans="2:2" x14ac:dyDescent="0.25">
      <c r="B381387" t="s">
        <v>84</v>
      </c>
    </row>
    <row r="381388" spans="2:2" x14ac:dyDescent="0.25">
      <c r="B381388" t="s">
        <v>26</v>
      </c>
    </row>
    <row r="381389" spans="2:2" x14ac:dyDescent="0.25">
      <c r="B381389" t="s">
        <v>26</v>
      </c>
    </row>
    <row r="381390" spans="2:2" x14ac:dyDescent="0.25">
      <c r="B381390" t="s">
        <v>26</v>
      </c>
    </row>
    <row r="381391" spans="2:2" x14ac:dyDescent="0.25">
      <c r="B381391" t="s">
        <v>84</v>
      </c>
    </row>
    <row r="381392" spans="2:2" x14ac:dyDescent="0.25">
      <c r="B381392" t="s">
        <v>84</v>
      </c>
    </row>
    <row r="381393" spans="2:2" x14ac:dyDescent="0.25">
      <c r="B381393" t="s">
        <v>26</v>
      </c>
    </row>
    <row r="381394" spans="2:2" x14ac:dyDescent="0.25">
      <c r="B381394" t="s">
        <v>26</v>
      </c>
    </row>
    <row r="381395" spans="2:2" x14ac:dyDescent="0.25">
      <c r="B381395" t="s">
        <v>84</v>
      </c>
    </row>
    <row r="381396" spans="2:2" x14ac:dyDescent="0.25">
      <c r="B381396" t="s">
        <v>26</v>
      </c>
    </row>
    <row r="381397" spans="2:2" x14ac:dyDescent="0.25">
      <c r="B381397" t="s">
        <v>84</v>
      </c>
    </row>
    <row r="381398" spans="2:2" x14ac:dyDescent="0.25">
      <c r="B381398" t="s">
        <v>84</v>
      </c>
    </row>
    <row r="381399" spans="2:2" x14ac:dyDescent="0.25">
      <c r="B381399" t="s">
        <v>26</v>
      </c>
    </row>
    <row r="381400" spans="2:2" x14ac:dyDescent="0.25">
      <c r="B381400" t="s">
        <v>30</v>
      </c>
    </row>
    <row r="381401" spans="2:2" x14ac:dyDescent="0.25">
      <c r="B381401" t="s">
        <v>26</v>
      </c>
    </row>
    <row r="381402" spans="2:2" x14ac:dyDescent="0.25">
      <c r="B381402" t="s">
        <v>26</v>
      </c>
    </row>
    <row r="381403" spans="2:2" x14ac:dyDescent="0.25">
      <c r="B381403" t="s">
        <v>35</v>
      </c>
    </row>
    <row r="381404" spans="2:2" x14ac:dyDescent="0.25">
      <c r="B381404" t="s">
        <v>47</v>
      </c>
    </row>
    <row r="381405" spans="2:2" x14ac:dyDescent="0.25">
      <c r="B381405" t="s">
        <v>26</v>
      </c>
    </row>
    <row r="381406" spans="2:2" x14ac:dyDescent="0.25">
      <c r="B381406" t="s">
        <v>84</v>
      </c>
    </row>
    <row r="381407" spans="2:2" x14ac:dyDescent="0.25">
      <c r="B381407" t="s">
        <v>84</v>
      </c>
    </row>
    <row r="381408" spans="2:2" x14ac:dyDescent="0.25">
      <c r="B381408" t="s">
        <v>84</v>
      </c>
    </row>
    <row r="381409" spans="2:2" x14ac:dyDescent="0.25">
      <c r="B381409" t="s">
        <v>26</v>
      </c>
    </row>
    <row r="381410" spans="2:2" x14ac:dyDescent="0.25">
      <c r="B381410" t="s">
        <v>30</v>
      </c>
    </row>
    <row r="381411" spans="2:2" x14ac:dyDescent="0.25">
      <c r="B381411" t="s">
        <v>26</v>
      </c>
    </row>
    <row r="381412" spans="2:2" x14ac:dyDescent="0.25">
      <c r="B381412" t="s">
        <v>12</v>
      </c>
    </row>
    <row r="381413" spans="2:2" x14ac:dyDescent="0.25">
      <c r="B381413" t="s">
        <v>157</v>
      </c>
    </row>
    <row r="381414" spans="2:2" x14ac:dyDescent="0.25">
      <c r="B381414" t="s">
        <v>26</v>
      </c>
    </row>
    <row r="381415" spans="2:2" x14ac:dyDescent="0.25">
      <c r="B381415" t="s">
        <v>84</v>
      </c>
    </row>
    <row r="381416" spans="2:2" x14ac:dyDescent="0.25">
      <c r="B381416" t="s">
        <v>84</v>
      </c>
    </row>
    <row r="381417" spans="2:2" x14ac:dyDescent="0.25">
      <c r="B381417" t="s">
        <v>39</v>
      </c>
    </row>
    <row r="381418" spans="2:2" x14ac:dyDescent="0.25">
      <c r="B381418" t="s">
        <v>39</v>
      </c>
    </row>
    <row r="381419" spans="2:2" x14ac:dyDescent="0.25">
      <c r="B381419" t="s">
        <v>84</v>
      </c>
    </row>
    <row r="381420" spans="2:2" x14ac:dyDescent="0.25">
      <c r="B381420" t="s">
        <v>26</v>
      </c>
    </row>
    <row r="381421" spans="2:2" x14ac:dyDescent="0.25">
      <c r="B381421" t="s">
        <v>26</v>
      </c>
    </row>
    <row r="381422" spans="2:2" x14ac:dyDescent="0.25">
      <c r="B381422" t="s">
        <v>30</v>
      </c>
    </row>
    <row r="381423" spans="2:2" x14ac:dyDescent="0.25">
      <c r="B381423" t="s">
        <v>84</v>
      </c>
    </row>
    <row r="381424" spans="2:2" x14ac:dyDescent="0.25">
      <c r="B381424" t="s">
        <v>17</v>
      </c>
    </row>
    <row r="381425" spans="2:2" x14ac:dyDescent="0.25">
      <c r="B381425" t="s">
        <v>17</v>
      </c>
    </row>
    <row r="381426" spans="2:2" x14ac:dyDescent="0.25">
      <c r="B381426" t="s">
        <v>17</v>
      </c>
    </row>
    <row r="381427" spans="2:2" x14ac:dyDescent="0.25">
      <c r="B381427" t="s">
        <v>17</v>
      </c>
    </row>
    <row r="381428" spans="2:2" x14ac:dyDescent="0.25">
      <c r="B381428" t="s">
        <v>26</v>
      </c>
    </row>
    <row r="381429" spans="2:2" x14ac:dyDescent="0.25">
      <c r="B381429" t="s">
        <v>84</v>
      </c>
    </row>
    <row r="381430" spans="2:2" x14ac:dyDescent="0.25">
      <c r="B381430" t="s">
        <v>26</v>
      </c>
    </row>
    <row r="381431" spans="2:2" x14ac:dyDescent="0.25">
      <c r="B381431" t="s">
        <v>26</v>
      </c>
    </row>
    <row r="381432" spans="2:2" x14ac:dyDescent="0.25">
      <c r="B381432" t="s">
        <v>84</v>
      </c>
    </row>
    <row r="381433" spans="2:2" x14ac:dyDescent="0.25">
      <c r="B381433" t="s">
        <v>84</v>
      </c>
    </row>
    <row r="381434" spans="2:2" x14ac:dyDescent="0.25">
      <c r="B381434" t="s">
        <v>26</v>
      </c>
    </row>
    <row r="381435" spans="2:2" x14ac:dyDescent="0.25">
      <c r="B381435" t="s">
        <v>26</v>
      </c>
    </row>
    <row r="381436" spans="2:2" x14ac:dyDescent="0.25">
      <c r="B381436" t="s">
        <v>26</v>
      </c>
    </row>
    <row r="381437" spans="2:2" x14ac:dyDescent="0.25">
      <c r="B381437" t="s">
        <v>26</v>
      </c>
    </row>
    <row r="381438" spans="2:2" x14ac:dyDescent="0.25">
      <c r="B381438" t="s">
        <v>26</v>
      </c>
    </row>
    <row r="381439" spans="2:2" x14ac:dyDescent="0.25">
      <c r="B381439" t="s">
        <v>39</v>
      </c>
    </row>
    <row r="381440" spans="2:2" x14ac:dyDescent="0.25">
      <c r="B381440" t="s">
        <v>26</v>
      </c>
    </row>
    <row r="381441" spans="2:2" x14ac:dyDescent="0.25">
      <c r="B381441" t="s">
        <v>26</v>
      </c>
    </row>
    <row r="381442" spans="2:2" x14ac:dyDescent="0.25">
      <c r="B381442" t="s">
        <v>26</v>
      </c>
    </row>
    <row r="381443" spans="2:2" x14ac:dyDescent="0.25">
      <c r="B381443" t="s">
        <v>181</v>
      </c>
    </row>
    <row r="381444" spans="2:2" x14ac:dyDescent="0.25">
      <c r="B381444" t="s">
        <v>26</v>
      </c>
    </row>
    <row r="381445" spans="2:2" x14ac:dyDescent="0.25">
      <c r="B381445" t="s">
        <v>84</v>
      </c>
    </row>
    <row r="381446" spans="2:2" x14ac:dyDescent="0.25">
      <c r="B381446" t="s">
        <v>26</v>
      </c>
    </row>
    <row r="381447" spans="2:2" x14ac:dyDescent="0.25">
      <c r="B381447" t="s">
        <v>26</v>
      </c>
    </row>
    <row r="381448" spans="2:2" x14ac:dyDescent="0.25">
      <c r="B381448" t="s">
        <v>26</v>
      </c>
    </row>
    <row r="381449" spans="2:2" x14ac:dyDescent="0.25">
      <c r="B381449" t="s">
        <v>84</v>
      </c>
    </row>
    <row r="381450" spans="2:2" x14ac:dyDescent="0.25">
      <c r="B381450" t="s">
        <v>26</v>
      </c>
    </row>
    <row r="381451" spans="2:2" x14ac:dyDescent="0.25">
      <c r="B381451" t="s">
        <v>26</v>
      </c>
    </row>
    <row r="381452" spans="2:2" x14ac:dyDescent="0.25">
      <c r="B381452" t="s">
        <v>26</v>
      </c>
    </row>
    <row r="381453" spans="2:2" x14ac:dyDescent="0.25">
      <c r="B381453" t="s">
        <v>17</v>
      </c>
    </row>
    <row r="381454" spans="2:2" x14ac:dyDescent="0.25">
      <c r="B381454" t="s">
        <v>12</v>
      </c>
    </row>
    <row r="381455" spans="2:2" x14ac:dyDescent="0.25">
      <c r="B381455" t="s">
        <v>26</v>
      </c>
    </row>
    <row r="381456" spans="2:2" x14ac:dyDescent="0.25">
      <c r="B381456" t="s">
        <v>84</v>
      </c>
    </row>
    <row r="381457" spans="2:2" x14ac:dyDescent="0.25">
      <c r="B381457" t="s">
        <v>84</v>
      </c>
    </row>
    <row r="381458" spans="2:2" x14ac:dyDescent="0.25">
      <c r="B381458" t="s">
        <v>30</v>
      </c>
    </row>
    <row r="381459" spans="2:2" x14ac:dyDescent="0.25">
      <c r="B381459" t="s">
        <v>26</v>
      </c>
    </row>
    <row r="381460" spans="2:2" x14ac:dyDescent="0.25">
      <c r="B381460" t="s">
        <v>39</v>
      </c>
    </row>
    <row r="381461" spans="2:2" x14ac:dyDescent="0.25">
      <c r="B381461" t="s">
        <v>39</v>
      </c>
    </row>
    <row r="381462" spans="2:2" x14ac:dyDescent="0.25">
      <c r="B381462" t="s">
        <v>39</v>
      </c>
    </row>
    <row r="381463" spans="2:2" x14ac:dyDescent="0.25">
      <c r="B381463" t="s">
        <v>157</v>
      </c>
    </row>
    <row r="381464" spans="2:2" x14ac:dyDescent="0.25">
      <c r="B381464" t="s">
        <v>30</v>
      </c>
    </row>
    <row r="381465" spans="2:2" x14ac:dyDescent="0.25">
      <c r="B381465" t="s">
        <v>84</v>
      </c>
    </row>
    <row r="381466" spans="2:2" x14ac:dyDescent="0.25">
      <c r="B381466" t="s">
        <v>84</v>
      </c>
    </row>
    <row r="381467" spans="2:2" x14ac:dyDescent="0.25">
      <c r="B381467" t="s">
        <v>84</v>
      </c>
    </row>
    <row r="381468" spans="2:2" x14ac:dyDescent="0.25">
      <c r="B381468" t="s">
        <v>84</v>
      </c>
    </row>
    <row r="381469" spans="2:2" x14ac:dyDescent="0.25">
      <c r="B381469" t="s">
        <v>84</v>
      </c>
    </row>
    <row r="381470" spans="2:2" x14ac:dyDescent="0.25">
      <c r="B381470" t="s">
        <v>26</v>
      </c>
    </row>
    <row r="381471" spans="2:2" x14ac:dyDescent="0.25">
      <c r="B381471" t="s">
        <v>84</v>
      </c>
    </row>
    <row r="381472" spans="2:2" x14ac:dyDescent="0.25">
      <c r="B381472" t="s">
        <v>26</v>
      </c>
    </row>
    <row r="381473" spans="2:2" x14ac:dyDescent="0.25">
      <c r="B381473" t="s">
        <v>30</v>
      </c>
    </row>
    <row r="381474" spans="2:2" x14ac:dyDescent="0.25">
      <c r="B381474" t="s">
        <v>30</v>
      </c>
    </row>
    <row r="381475" spans="2:2" x14ac:dyDescent="0.25">
      <c r="B381475" t="s">
        <v>26</v>
      </c>
    </row>
    <row r="381476" spans="2:2" x14ac:dyDescent="0.25">
      <c r="B381476" t="s">
        <v>26</v>
      </c>
    </row>
    <row r="381477" spans="2:2" x14ac:dyDescent="0.25">
      <c r="B381477" t="s">
        <v>26</v>
      </c>
    </row>
    <row r="381478" spans="2:2" x14ac:dyDescent="0.25">
      <c r="B381478" t="s">
        <v>181</v>
      </c>
    </row>
    <row r="381479" spans="2:2" x14ac:dyDescent="0.25">
      <c r="B381479" t="s">
        <v>84</v>
      </c>
    </row>
    <row r="381480" spans="2:2" x14ac:dyDescent="0.25">
      <c r="B381480" t="s">
        <v>26</v>
      </c>
    </row>
    <row r="381481" spans="2:2" x14ac:dyDescent="0.25">
      <c r="B381481" t="s">
        <v>157</v>
      </c>
    </row>
    <row r="381482" spans="2:2" x14ac:dyDescent="0.25">
      <c r="B381482" t="s">
        <v>26</v>
      </c>
    </row>
    <row r="381483" spans="2:2" x14ac:dyDescent="0.25">
      <c r="B381483" t="s">
        <v>84</v>
      </c>
    </row>
    <row r="381484" spans="2:2" x14ac:dyDescent="0.25">
      <c r="B381484" t="s">
        <v>84</v>
      </c>
    </row>
    <row r="381485" spans="2:2" x14ac:dyDescent="0.25">
      <c r="B381485" t="s">
        <v>157</v>
      </c>
    </row>
    <row r="381486" spans="2:2" x14ac:dyDescent="0.25">
      <c r="B381486" t="s">
        <v>84</v>
      </c>
    </row>
    <row r="381487" spans="2:2" x14ac:dyDescent="0.25">
      <c r="B381487" t="s">
        <v>26</v>
      </c>
    </row>
    <row r="381488" spans="2:2" x14ac:dyDescent="0.25">
      <c r="B381488" t="s">
        <v>157</v>
      </c>
    </row>
    <row r="381489" spans="2:2" x14ac:dyDescent="0.25">
      <c r="B381489" t="s">
        <v>84</v>
      </c>
    </row>
    <row r="381490" spans="2:2" x14ac:dyDescent="0.25">
      <c r="B381490" t="s">
        <v>26</v>
      </c>
    </row>
    <row r="381491" spans="2:2" x14ac:dyDescent="0.25">
      <c r="B381491" t="s">
        <v>84</v>
      </c>
    </row>
    <row r="381492" spans="2:2" x14ac:dyDescent="0.25">
      <c r="B381492" t="s">
        <v>30</v>
      </c>
    </row>
    <row r="381493" spans="2:2" x14ac:dyDescent="0.25">
      <c r="B381493" t="s">
        <v>84</v>
      </c>
    </row>
    <row r="381494" spans="2:2" x14ac:dyDescent="0.25">
      <c r="B381494" t="s">
        <v>157</v>
      </c>
    </row>
    <row r="381495" spans="2:2" x14ac:dyDescent="0.25">
      <c r="B381495" t="s">
        <v>26</v>
      </c>
    </row>
    <row r="381496" spans="2:2" x14ac:dyDescent="0.25">
      <c r="B381496" t="s">
        <v>26</v>
      </c>
    </row>
    <row r="381497" spans="2:2" x14ac:dyDescent="0.25">
      <c r="B381497" t="s">
        <v>30</v>
      </c>
    </row>
    <row r="381498" spans="2:2" x14ac:dyDescent="0.25">
      <c r="B381498" t="s">
        <v>157</v>
      </c>
    </row>
    <row r="381499" spans="2:2" x14ac:dyDescent="0.25">
      <c r="B381499" t="s">
        <v>84</v>
      </c>
    </row>
    <row r="381500" spans="2:2" x14ac:dyDescent="0.25">
      <c r="B381500" t="s">
        <v>84</v>
      </c>
    </row>
    <row r="381501" spans="2:2" x14ac:dyDescent="0.25">
      <c r="B381501" t="s">
        <v>84</v>
      </c>
    </row>
    <row r="381502" spans="2:2" x14ac:dyDescent="0.25">
      <c r="B381502" t="s">
        <v>84</v>
      </c>
    </row>
    <row r="381503" spans="2:2" x14ac:dyDescent="0.25">
      <c r="B381503" t="s">
        <v>26</v>
      </c>
    </row>
    <row r="381504" spans="2:2" x14ac:dyDescent="0.25">
      <c r="B381504" t="s">
        <v>26</v>
      </c>
    </row>
    <row r="381505" spans="2:2" x14ac:dyDescent="0.25">
      <c r="B381505" t="s">
        <v>26</v>
      </c>
    </row>
    <row r="381506" spans="2:2" x14ac:dyDescent="0.25">
      <c r="B381506" t="s">
        <v>26</v>
      </c>
    </row>
    <row r="381507" spans="2:2" x14ac:dyDescent="0.25">
      <c r="B381507" t="s">
        <v>26</v>
      </c>
    </row>
    <row r="381508" spans="2:2" x14ac:dyDescent="0.25">
      <c r="B381508" t="s">
        <v>84</v>
      </c>
    </row>
    <row r="381509" spans="2:2" x14ac:dyDescent="0.25">
      <c r="B381509" t="s">
        <v>26</v>
      </c>
    </row>
    <row r="381510" spans="2:2" x14ac:dyDescent="0.25">
      <c r="B381510" t="s">
        <v>12</v>
      </c>
    </row>
    <row r="381511" spans="2:2" x14ac:dyDescent="0.25">
      <c r="B381511" t="s">
        <v>26</v>
      </c>
    </row>
    <row r="381512" spans="2:2" x14ac:dyDescent="0.25">
      <c r="B381512" t="s">
        <v>39</v>
      </c>
    </row>
    <row r="381513" spans="2:2" x14ac:dyDescent="0.25">
      <c r="B381513" t="s">
        <v>39</v>
      </c>
    </row>
    <row r="381514" spans="2:2" x14ac:dyDescent="0.25">
      <c r="B381514" t="s">
        <v>84</v>
      </c>
    </row>
    <row r="381515" spans="2:2" x14ac:dyDescent="0.25">
      <c r="B381515" t="s">
        <v>26</v>
      </c>
    </row>
    <row r="381516" spans="2:2" x14ac:dyDescent="0.25">
      <c r="B381516" t="s">
        <v>26</v>
      </c>
    </row>
    <row r="381517" spans="2:2" x14ac:dyDescent="0.25">
      <c r="B381517" t="s">
        <v>26</v>
      </c>
    </row>
    <row r="381518" spans="2:2" x14ac:dyDescent="0.25">
      <c r="B381518" t="s">
        <v>26</v>
      </c>
    </row>
    <row r="381519" spans="2:2" x14ac:dyDescent="0.25">
      <c r="B381519" t="s">
        <v>84</v>
      </c>
    </row>
    <row r="381520" spans="2:2" x14ac:dyDescent="0.25">
      <c r="B381520" t="s">
        <v>30</v>
      </c>
    </row>
    <row r="381521" spans="2:2" x14ac:dyDescent="0.25">
      <c r="B381521" t="s">
        <v>84</v>
      </c>
    </row>
    <row r="381522" spans="2:2" x14ac:dyDescent="0.25">
      <c r="B381522" t="s">
        <v>30</v>
      </c>
    </row>
    <row r="381523" spans="2:2" x14ac:dyDescent="0.25">
      <c r="B381523" t="s">
        <v>84</v>
      </c>
    </row>
    <row r="381524" spans="2:2" x14ac:dyDescent="0.25">
      <c r="B381524" t="s">
        <v>181</v>
      </c>
    </row>
    <row r="381525" spans="2:2" x14ac:dyDescent="0.25">
      <c r="B381525" t="s">
        <v>84</v>
      </c>
    </row>
    <row r="381526" spans="2:2" x14ac:dyDescent="0.25">
      <c r="B381526" t="s">
        <v>26</v>
      </c>
    </row>
    <row r="381527" spans="2:2" x14ac:dyDescent="0.25">
      <c r="B381527" t="s">
        <v>26</v>
      </c>
    </row>
    <row r="381528" spans="2:2" x14ac:dyDescent="0.25">
      <c r="B381528" t="s">
        <v>157</v>
      </c>
    </row>
    <row r="381529" spans="2:2" x14ac:dyDescent="0.25">
      <c r="B381529" t="s">
        <v>30</v>
      </c>
    </row>
    <row r="381530" spans="2:2" x14ac:dyDescent="0.25">
      <c r="B381530" t="s">
        <v>26</v>
      </c>
    </row>
    <row r="381531" spans="2:2" x14ac:dyDescent="0.25">
      <c r="B381531" t="s">
        <v>84</v>
      </c>
    </row>
    <row r="381532" spans="2:2" x14ac:dyDescent="0.25">
      <c r="B381532" t="s">
        <v>17</v>
      </c>
    </row>
    <row r="381533" spans="2:2" x14ac:dyDescent="0.25">
      <c r="B381533" t="s">
        <v>17</v>
      </c>
    </row>
    <row r="381534" spans="2:2" x14ac:dyDescent="0.25">
      <c r="B381534" t="s">
        <v>17</v>
      </c>
    </row>
    <row r="381535" spans="2:2" x14ac:dyDescent="0.25">
      <c r="B381535" t="s">
        <v>84</v>
      </c>
    </row>
    <row r="381536" spans="2:2" x14ac:dyDescent="0.25">
      <c r="B381536" t="s">
        <v>26</v>
      </c>
    </row>
    <row r="381537" spans="2:2" x14ac:dyDescent="0.25">
      <c r="B381537" t="s">
        <v>84</v>
      </c>
    </row>
    <row r="381538" spans="2:2" x14ac:dyDescent="0.25">
      <c r="B381538" t="s">
        <v>26</v>
      </c>
    </row>
    <row r="381539" spans="2:2" x14ac:dyDescent="0.25">
      <c r="B381539" t="s">
        <v>84</v>
      </c>
    </row>
    <row r="381540" spans="2:2" x14ac:dyDescent="0.25">
      <c r="B381540" t="s">
        <v>26</v>
      </c>
    </row>
    <row r="381541" spans="2:2" x14ac:dyDescent="0.25">
      <c r="B381541" t="s">
        <v>26</v>
      </c>
    </row>
    <row r="381542" spans="2:2" x14ac:dyDescent="0.25">
      <c r="B381542" t="s">
        <v>157</v>
      </c>
    </row>
    <row r="381543" spans="2:2" x14ac:dyDescent="0.25">
      <c r="B381543" t="s">
        <v>26</v>
      </c>
    </row>
    <row r="381544" spans="2:2" x14ac:dyDescent="0.25">
      <c r="B381544" t="s">
        <v>26</v>
      </c>
    </row>
    <row r="381545" spans="2:2" x14ac:dyDescent="0.25">
      <c r="B381545" t="s">
        <v>84</v>
      </c>
    </row>
    <row r="381546" spans="2:2" x14ac:dyDescent="0.25">
      <c r="B381546" t="s">
        <v>26</v>
      </c>
    </row>
    <row r="381547" spans="2:2" x14ac:dyDescent="0.25">
      <c r="B381547" t="s">
        <v>84</v>
      </c>
    </row>
    <row r="381548" spans="2:2" x14ac:dyDescent="0.25">
      <c r="B381548" t="s">
        <v>26</v>
      </c>
    </row>
    <row r="381549" spans="2:2" x14ac:dyDescent="0.25">
      <c r="B381549" t="s">
        <v>26</v>
      </c>
    </row>
    <row r="381550" spans="2:2" x14ac:dyDescent="0.25">
      <c r="B381550" t="s">
        <v>26</v>
      </c>
    </row>
    <row r="381551" spans="2:2" x14ac:dyDescent="0.25">
      <c r="B381551" t="s">
        <v>26</v>
      </c>
    </row>
    <row r="381552" spans="2:2" x14ac:dyDescent="0.25">
      <c r="B381552" t="s">
        <v>84</v>
      </c>
    </row>
    <row r="381553" spans="2:2" x14ac:dyDescent="0.25">
      <c r="B381553" t="s">
        <v>181</v>
      </c>
    </row>
    <row r="381554" spans="2:2" x14ac:dyDescent="0.25">
      <c r="B381554" t="s">
        <v>84</v>
      </c>
    </row>
    <row r="381555" spans="2:2" x14ac:dyDescent="0.25">
      <c r="B381555" t="s">
        <v>84</v>
      </c>
    </row>
    <row r="381556" spans="2:2" x14ac:dyDescent="0.25">
      <c r="B381556" t="s">
        <v>26</v>
      </c>
    </row>
    <row r="381557" spans="2:2" x14ac:dyDescent="0.25">
      <c r="B381557" t="s">
        <v>26</v>
      </c>
    </row>
    <row r="381558" spans="2:2" x14ac:dyDescent="0.25">
      <c r="B381558" t="s">
        <v>26</v>
      </c>
    </row>
    <row r="381559" spans="2:2" x14ac:dyDescent="0.25">
      <c r="B381559" t="s">
        <v>84</v>
      </c>
    </row>
    <row r="381560" spans="2:2" x14ac:dyDescent="0.25">
      <c r="B381560" t="s">
        <v>26</v>
      </c>
    </row>
    <row r="381561" spans="2:2" x14ac:dyDescent="0.25">
      <c r="B381561" t="s">
        <v>84</v>
      </c>
    </row>
    <row r="381562" spans="2:2" x14ac:dyDescent="0.25">
      <c r="B381562" t="s">
        <v>84</v>
      </c>
    </row>
    <row r="381563" spans="2:2" x14ac:dyDescent="0.25">
      <c r="B381563" t="s">
        <v>39</v>
      </c>
    </row>
    <row r="381564" spans="2:2" x14ac:dyDescent="0.25">
      <c r="B381564" t="s">
        <v>84</v>
      </c>
    </row>
    <row r="381565" spans="2:2" x14ac:dyDescent="0.25">
      <c r="B381565" t="s">
        <v>30</v>
      </c>
    </row>
    <row r="381566" spans="2:2" x14ac:dyDescent="0.25">
      <c r="B381566" t="s">
        <v>157</v>
      </c>
    </row>
    <row r="381567" spans="2:2" x14ac:dyDescent="0.25">
      <c r="B381567" t="s">
        <v>26</v>
      </c>
    </row>
    <row r="381568" spans="2:2" x14ac:dyDescent="0.25">
      <c r="B381568" t="s">
        <v>26</v>
      </c>
    </row>
    <row r="381569" spans="2:2" x14ac:dyDescent="0.25">
      <c r="B381569" t="s">
        <v>26</v>
      </c>
    </row>
    <row r="381570" spans="2:2" x14ac:dyDescent="0.25">
      <c r="B381570" t="s">
        <v>26</v>
      </c>
    </row>
    <row r="381571" spans="2:2" x14ac:dyDescent="0.25">
      <c r="B381571" t="s">
        <v>26</v>
      </c>
    </row>
    <row r="381572" spans="2:2" x14ac:dyDescent="0.25">
      <c r="B381572" t="s">
        <v>26</v>
      </c>
    </row>
    <row r="381573" spans="2:2" x14ac:dyDescent="0.25">
      <c r="B381573" t="s">
        <v>30</v>
      </c>
    </row>
    <row r="381574" spans="2:2" x14ac:dyDescent="0.25">
      <c r="B381574" t="s">
        <v>26</v>
      </c>
    </row>
    <row r="381575" spans="2:2" x14ac:dyDescent="0.25">
      <c r="B381575" t="s">
        <v>157</v>
      </c>
    </row>
    <row r="381576" spans="2:2" x14ac:dyDescent="0.25">
      <c r="B381576" t="s">
        <v>84</v>
      </c>
    </row>
    <row r="381577" spans="2:2" x14ac:dyDescent="0.25">
      <c r="B381577" t="s">
        <v>26</v>
      </c>
    </row>
    <row r="381578" spans="2:2" x14ac:dyDescent="0.25">
      <c r="B381578" t="s">
        <v>17</v>
      </c>
    </row>
    <row r="381579" spans="2:2" x14ac:dyDescent="0.25">
      <c r="B381579" t="s">
        <v>17</v>
      </c>
    </row>
    <row r="381580" spans="2:2" x14ac:dyDescent="0.25">
      <c r="B381580" t="s">
        <v>26</v>
      </c>
    </row>
    <row r="381581" spans="2:2" x14ac:dyDescent="0.25">
      <c r="B381581" t="s">
        <v>26</v>
      </c>
    </row>
    <row r="381582" spans="2:2" x14ac:dyDescent="0.25">
      <c r="B381582" t="s">
        <v>84</v>
      </c>
    </row>
    <row r="381583" spans="2:2" x14ac:dyDescent="0.25">
      <c r="B381583" t="s">
        <v>84</v>
      </c>
    </row>
    <row r="381584" spans="2:2" x14ac:dyDescent="0.25">
      <c r="B381584" t="s">
        <v>84</v>
      </c>
    </row>
    <row r="381585" spans="2:2" x14ac:dyDescent="0.25">
      <c r="B381585" t="s">
        <v>26</v>
      </c>
    </row>
    <row r="381586" spans="2:2" x14ac:dyDescent="0.25">
      <c r="B381586" t="s">
        <v>26</v>
      </c>
    </row>
    <row r="381587" spans="2:2" x14ac:dyDescent="0.25">
      <c r="B381587" t="s">
        <v>26</v>
      </c>
    </row>
    <row r="381588" spans="2:2" x14ac:dyDescent="0.25">
      <c r="B381588" t="s">
        <v>26</v>
      </c>
    </row>
    <row r="381589" spans="2:2" x14ac:dyDescent="0.25">
      <c r="B381589" t="s">
        <v>26</v>
      </c>
    </row>
    <row r="381590" spans="2:2" x14ac:dyDescent="0.25">
      <c r="B381590" t="s">
        <v>26</v>
      </c>
    </row>
    <row r="381591" spans="2:2" x14ac:dyDescent="0.25">
      <c r="B381591" t="s">
        <v>84</v>
      </c>
    </row>
    <row r="381592" spans="2:2" x14ac:dyDescent="0.25">
      <c r="B381592" t="s">
        <v>84</v>
      </c>
    </row>
    <row r="381593" spans="2:2" x14ac:dyDescent="0.25">
      <c r="B381593" t="s">
        <v>84</v>
      </c>
    </row>
    <row r="381594" spans="2:2" x14ac:dyDescent="0.25">
      <c r="B381594" t="s">
        <v>39</v>
      </c>
    </row>
    <row r="381595" spans="2:2" x14ac:dyDescent="0.25">
      <c r="B381595" t="s">
        <v>84</v>
      </c>
    </row>
    <row r="381596" spans="2:2" x14ac:dyDescent="0.25">
      <c r="B381596" t="s">
        <v>157</v>
      </c>
    </row>
    <row r="381597" spans="2:2" x14ac:dyDescent="0.25">
      <c r="B381597" t="s">
        <v>157</v>
      </c>
    </row>
    <row r="381598" spans="2:2" x14ac:dyDescent="0.25">
      <c r="B381598" t="s">
        <v>157</v>
      </c>
    </row>
    <row r="381599" spans="2:2" x14ac:dyDescent="0.25">
      <c r="B381599" t="s">
        <v>84</v>
      </c>
    </row>
    <row r="381600" spans="2:2" x14ac:dyDescent="0.25">
      <c r="B381600" t="s">
        <v>84</v>
      </c>
    </row>
    <row r="381601" spans="2:2" x14ac:dyDescent="0.25">
      <c r="B381601" t="s">
        <v>26</v>
      </c>
    </row>
    <row r="381602" spans="2:2" x14ac:dyDescent="0.25">
      <c r="B381602" t="s">
        <v>26</v>
      </c>
    </row>
    <row r="381603" spans="2:2" x14ac:dyDescent="0.25">
      <c r="B381603" t="s">
        <v>26</v>
      </c>
    </row>
    <row r="381604" spans="2:2" x14ac:dyDescent="0.25">
      <c r="B381604" t="s">
        <v>26</v>
      </c>
    </row>
    <row r="381605" spans="2:2" x14ac:dyDescent="0.25">
      <c r="B381605" t="s">
        <v>26</v>
      </c>
    </row>
    <row r="381606" spans="2:2" x14ac:dyDescent="0.25">
      <c r="B381606" t="s">
        <v>26</v>
      </c>
    </row>
    <row r="381607" spans="2:2" x14ac:dyDescent="0.25">
      <c r="B381607" t="s">
        <v>157</v>
      </c>
    </row>
    <row r="381608" spans="2:2" x14ac:dyDescent="0.25">
      <c r="B381608" t="s">
        <v>26</v>
      </c>
    </row>
    <row r="381609" spans="2:2" x14ac:dyDescent="0.25">
      <c r="B381609" t="s">
        <v>84</v>
      </c>
    </row>
    <row r="381610" spans="2:2" x14ac:dyDescent="0.25">
      <c r="B381610" t="s">
        <v>30</v>
      </c>
    </row>
    <row r="381611" spans="2:2" x14ac:dyDescent="0.25">
      <c r="B381611" t="s">
        <v>84</v>
      </c>
    </row>
    <row r="381612" spans="2:2" x14ac:dyDescent="0.25">
      <c r="B381612" t="s">
        <v>26</v>
      </c>
    </row>
    <row r="381613" spans="2:2" x14ac:dyDescent="0.25">
      <c r="B381613" t="s">
        <v>84</v>
      </c>
    </row>
    <row r="381614" spans="2:2" x14ac:dyDescent="0.25">
      <c r="B381614" t="s">
        <v>39</v>
      </c>
    </row>
    <row r="381615" spans="2:2" x14ac:dyDescent="0.25">
      <c r="B381615" t="s">
        <v>39</v>
      </c>
    </row>
    <row r="381616" spans="2:2" x14ac:dyDescent="0.25">
      <c r="B381616" t="s">
        <v>26</v>
      </c>
    </row>
    <row r="381617" spans="2:2" x14ac:dyDescent="0.25">
      <c r="B381617" t="s">
        <v>157</v>
      </c>
    </row>
    <row r="381618" spans="2:2" x14ac:dyDescent="0.25">
      <c r="B381618" t="s">
        <v>26</v>
      </c>
    </row>
    <row r="381619" spans="2:2" x14ac:dyDescent="0.25">
      <c r="B381619" t="s">
        <v>26</v>
      </c>
    </row>
    <row r="381620" spans="2:2" x14ac:dyDescent="0.25">
      <c r="B381620" t="s">
        <v>84</v>
      </c>
    </row>
    <row r="381621" spans="2:2" x14ac:dyDescent="0.25">
      <c r="B381621" t="s">
        <v>26</v>
      </c>
    </row>
    <row r="381622" spans="2:2" x14ac:dyDescent="0.25">
      <c r="B381622" t="s">
        <v>26</v>
      </c>
    </row>
    <row r="381623" spans="2:2" x14ac:dyDescent="0.25">
      <c r="B381623" t="s">
        <v>12</v>
      </c>
    </row>
    <row r="381624" spans="2:2" x14ac:dyDescent="0.25">
      <c r="B381624" t="s">
        <v>39</v>
      </c>
    </row>
    <row r="381625" spans="2:2" x14ac:dyDescent="0.25">
      <c r="B381625" t="s">
        <v>26</v>
      </c>
    </row>
    <row r="381626" spans="2:2" x14ac:dyDescent="0.25">
      <c r="B381626" t="s">
        <v>26</v>
      </c>
    </row>
    <row r="381627" spans="2:2" x14ac:dyDescent="0.25">
      <c r="B381627" t="s">
        <v>84</v>
      </c>
    </row>
    <row r="381628" spans="2:2" x14ac:dyDescent="0.25">
      <c r="B381628" t="s">
        <v>26</v>
      </c>
    </row>
    <row r="381629" spans="2:2" x14ac:dyDescent="0.25">
      <c r="B381629" t="s">
        <v>84</v>
      </c>
    </row>
    <row r="381630" spans="2:2" x14ac:dyDescent="0.25">
      <c r="B381630" t="s">
        <v>30</v>
      </c>
    </row>
    <row r="381631" spans="2:2" x14ac:dyDescent="0.25">
      <c r="B381631" t="s">
        <v>26</v>
      </c>
    </row>
    <row r="381632" spans="2:2" x14ac:dyDescent="0.25">
      <c r="B381632" t="s">
        <v>84</v>
      </c>
    </row>
    <row r="381633" spans="2:2" x14ac:dyDescent="0.25">
      <c r="B381633" t="s">
        <v>26</v>
      </c>
    </row>
    <row r="381634" spans="2:2" x14ac:dyDescent="0.25">
      <c r="B381634" t="s">
        <v>26</v>
      </c>
    </row>
    <row r="381635" spans="2:2" x14ac:dyDescent="0.25">
      <c r="B381635" t="s">
        <v>12</v>
      </c>
    </row>
    <row r="381636" spans="2:2" x14ac:dyDescent="0.25">
      <c r="B381636" t="s">
        <v>26</v>
      </c>
    </row>
    <row r="381637" spans="2:2" x14ac:dyDescent="0.25">
      <c r="B381637" t="s">
        <v>84</v>
      </c>
    </row>
    <row r="381638" spans="2:2" x14ac:dyDescent="0.25">
      <c r="B381638" t="s">
        <v>30</v>
      </c>
    </row>
    <row r="381639" spans="2:2" x14ac:dyDescent="0.25">
      <c r="B381639" t="s">
        <v>26</v>
      </c>
    </row>
    <row r="381640" spans="2:2" x14ac:dyDescent="0.25">
      <c r="B381640" t="s">
        <v>26</v>
      </c>
    </row>
    <row r="381641" spans="2:2" x14ac:dyDescent="0.25">
      <c r="B381641" t="s">
        <v>157</v>
      </c>
    </row>
    <row r="381642" spans="2:2" x14ac:dyDescent="0.25">
      <c r="B381642" t="s">
        <v>26</v>
      </c>
    </row>
    <row r="381643" spans="2:2" x14ac:dyDescent="0.25">
      <c r="B381643" t="s">
        <v>26</v>
      </c>
    </row>
    <row r="381644" spans="2:2" x14ac:dyDescent="0.25">
      <c r="B381644" t="s">
        <v>12</v>
      </c>
    </row>
    <row r="381645" spans="2:2" x14ac:dyDescent="0.25">
      <c r="B381645" t="s">
        <v>26</v>
      </c>
    </row>
    <row r="381646" spans="2:2" x14ac:dyDescent="0.25">
      <c r="B381646" t="s">
        <v>26</v>
      </c>
    </row>
    <row r="381647" spans="2:2" x14ac:dyDescent="0.25">
      <c r="B381647" t="s">
        <v>30</v>
      </c>
    </row>
    <row r="381648" spans="2:2" x14ac:dyDescent="0.25">
      <c r="B381648" t="s">
        <v>12</v>
      </c>
    </row>
    <row r="381649" spans="2:2" x14ac:dyDescent="0.25">
      <c r="B381649" t="s">
        <v>84</v>
      </c>
    </row>
    <row r="381650" spans="2:2" x14ac:dyDescent="0.25">
      <c r="B381650" t="s">
        <v>84</v>
      </c>
    </row>
    <row r="381651" spans="2:2" x14ac:dyDescent="0.25">
      <c r="B381651" t="s">
        <v>26</v>
      </c>
    </row>
    <row r="381652" spans="2:2" x14ac:dyDescent="0.25">
      <c r="B381652" t="s">
        <v>26</v>
      </c>
    </row>
    <row r="381653" spans="2:2" x14ac:dyDescent="0.25">
      <c r="B381653" t="s">
        <v>26</v>
      </c>
    </row>
    <row r="381654" spans="2:2" x14ac:dyDescent="0.25">
      <c r="B381654" t="s">
        <v>157</v>
      </c>
    </row>
    <row r="381655" spans="2:2" x14ac:dyDescent="0.25">
      <c r="B381655" t="s">
        <v>157</v>
      </c>
    </row>
    <row r="381656" spans="2:2" x14ac:dyDescent="0.25">
      <c r="B381656" t="s">
        <v>26</v>
      </c>
    </row>
    <row r="381657" spans="2:2" x14ac:dyDescent="0.25">
      <c r="B381657" t="s">
        <v>84</v>
      </c>
    </row>
    <row r="381658" spans="2:2" x14ac:dyDescent="0.25">
      <c r="B381658" t="s">
        <v>26</v>
      </c>
    </row>
    <row r="381659" spans="2:2" x14ac:dyDescent="0.25">
      <c r="B381659" t="s">
        <v>26</v>
      </c>
    </row>
    <row r="381660" spans="2:2" x14ac:dyDescent="0.25">
      <c r="B381660" t="s">
        <v>26</v>
      </c>
    </row>
    <row r="381661" spans="2:2" x14ac:dyDescent="0.25">
      <c r="B381661" t="s">
        <v>26</v>
      </c>
    </row>
    <row r="381662" spans="2:2" x14ac:dyDescent="0.25">
      <c r="B381662" t="s">
        <v>84</v>
      </c>
    </row>
    <row r="381663" spans="2:2" x14ac:dyDescent="0.25">
      <c r="B381663" t="s">
        <v>26</v>
      </c>
    </row>
    <row r="381664" spans="2:2" x14ac:dyDescent="0.25">
      <c r="B381664" t="s">
        <v>26</v>
      </c>
    </row>
    <row r="381665" spans="2:2" x14ac:dyDescent="0.25">
      <c r="B381665" t="s">
        <v>26</v>
      </c>
    </row>
    <row r="381666" spans="2:2" x14ac:dyDescent="0.25">
      <c r="B381666" t="s">
        <v>181</v>
      </c>
    </row>
    <row r="381667" spans="2:2" x14ac:dyDescent="0.25">
      <c r="B381667" t="s">
        <v>26</v>
      </c>
    </row>
    <row r="381668" spans="2:2" x14ac:dyDescent="0.25">
      <c r="B381668" t="s">
        <v>26</v>
      </c>
    </row>
    <row r="381669" spans="2:2" x14ac:dyDescent="0.25">
      <c r="B381669" t="s">
        <v>39</v>
      </c>
    </row>
    <row r="381670" spans="2:2" x14ac:dyDescent="0.25">
      <c r="B381670" t="s">
        <v>39</v>
      </c>
    </row>
    <row r="381671" spans="2:2" x14ac:dyDescent="0.25">
      <c r="B381671" t="s">
        <v>26</v>
      </c>
    </row>
    <row r="381672" spans="2:2" x14ac:dyDescent="0.25">
      <c r="B381672" t="s">
        <v>84</v>
      </c>
    </row>
    <row r="381673" spans="2:2" x14ac:dyDescent="0.25">
      <c r="B381673" t="s">
        <v>84</v>
      </c>
    </row>
    <row r="381674" spans="2:2" x14ac:dyDescent="0.25">
      <c r="B381674" t="s">
        <v>26</v>
      </c>
    </row>
    <row r="381675" spans="2:2" x14ac:dyDescent="0.25">
      <c r="B381675" t="s">
        <v>26</v>
      </c>
    </row>
    <row r="381676" spans="2:2" x14ac:dyDescent="0.25">
      <c r="B381676" t="s">
        <v>84</v>
      </c>
    </row>
    <row r="381677" spans="2:2" x14ac:dyDescent="0.25">
      <c r="B381677" t="s">
        <v>26</v>
      </c>
    </row>
    <row r="381678" spans="2:2" x14ac:dyDescent="0.25">
      <c r="B381678" t="s">
        <v>181</v>
      </c>
    </row>
    <row r="381679" spans="2:2" x14ac:dyDescent="0.25">
      <c r="B381679" t="s">
        <v>30</v>
      </c>
    </row>
    <row r="381680" spans="2:2" x14ac:dyDescent="0.25">
      <c r="B381680" t="s">
        <v>26</v>
      </c>
    </row>
    <row r="381681" spans="2:2" x14ac:dyDescent="0.25">
      <c r="B381681" t="s">
        <v>26</v>
      </c>
    </row>
    <row r="381682" spans="2:2" x14ac:dyDescent="0.25">
      <c r="B381682" t="s">
        <v>84</v>
      </c>
    </row>
    <row r="381683" spans="2:2" x14ac:dyDescent="0.25">
      <c r="B381683" t="s">
        <v>84</v>
      </c>
    </row>
    <row r="381684" spans="2:2" x14ac:dyDescent="0.25">
      <c r="B381684" t="s">
        <v>26</v>
      </c>
    </row>
    <row r="381685" spans="2:2" x14ac:dyDescent="0.25">
      <c r="B381685" t="s">
        <v>26</v>
      </c>
    </row>
    <row r="381686" spans="2:2" x14ac:dyDescent="0.25">
      <c r="B381686" t="s">
        <v>26</v>
      </c>
    </row>
    <row r="381687" spans="2:2" x14ac:dyDescent="0.25">
      <c r="B381687" t="s">
        <v>26</v>
      </c>
    </row>
    <row r="381688" spans="2:2" x14ac:dyDescent="0.25">
      <c r="B381688" t="s">
        <v>30</v>
      </c>
    </row>
    <row r="381689" spans="2:2" x14ac:dyDescent="0.25">
      <c r="B381689" t="s">
        <v>30</v>
      </c>
    </row>
    <row r="381690" spans="2:2" x14ac:dyDescent="0.25">
      <c r="B381690" t="s">
        <v>26</v>
      </c>
    </row>
    <row r="381691" spans="2:2" x14ac:dyDescent="0.25">
      <c r="B381691" t="s">
        <v>84</v>
      </c>
    </row>
    <row r="381692" spans="2:2" x14ac:dyDescent="0.25">
      <c r="B381692" t="s">
        <v>84</v>
      </c>
    </row>
    <row r="381693" spans="2:2" x14ac:dyDescent="0.25">
      <c r="B381693" t="s">
        <v>84</v>
      </c>
    </row>
    <row r="381694" spans="2:2" x14ac:dyDescent="0.25">
      <c r="B381694" t="s">
        <v>26</v>
      </c>
    </row>
    <row r="381695" spans="2:2" x14ac:dyDescent="0.25">
      <c r="B381695" t="s">
        <v>30</v>
      </c>
    </row>
    <row r="381696" spans="2:2" x14ac:dyDescent="0.25">
      <c r="B381696" t="s">
        <v>26</v>
      </c>
    </row>
    <row r="381697" spans="2:2" x14ac:dyDescent="0.25">
      <c r="B381697" t="s">
        <v>26</v>
      </c>
    </row>
    <row r="381698" spans="2:2" x14ac:dyDescent="0.25">
      <c r="B381698" t="s">
        <v>26</v>
      </c>
    </row>
    <row r="381699" spans="2:2" x14ac:dyDescent="0.25">
      <c r="B381699" t="s">
        <v>26</v>
      </c>
    </row>
    <row r="381700" spans="2:2" x14ac:dyDescent="0.25">
      <c r="B381700" t="s">
        <v>26</v>
      </c>
    </row>
    <row r="381701" spans="2:2" x14ac:dyDescent="0.25">
      <c r="B381701" t="s">
        <v>30</v>
      </c>
    </row>
    <row r="381702" spans="2:2" x14ac:dyDescent="0.25">
      <c r="B381702" t="s">
        <v>26</v>
      </c>
    </row>
    <row r="381703" spans="2:2" x14ac:dyDescent="0.25">
      <c r="B381703" t="s">
        <v>26</v>
      </c>
    </row>
    <row r="381704" spans="2:2" x14ac:dyDescent="0.25">
      <c r="B381704" t="s">
        <v>157</v>
      </c>
    </row>
    <row r="381705" spans="2:2" x14ac:dyDescent="0.25">
      <c r="B381705" t="s">
        <v>12</v>
      </c>
    </row>
    <row r="381706" spans="2:2" x14ac:dyDescent="0.25">
      <c r="B381706" t="s">
        <v>39</v>
      </c>
    </row>
    <row r="381707" spans="2:2" x14ac:dyDescent="0.25">
      <c r="B381707" t="s">
        <v>39</v>
      </c>
    </row>
    <row r="381708" spans="2:2" x14ac:dyDescent="0.25">
      <c r="B381708" t="s">
        <v>26</v>
      </c>
    </row>
    <row r="381709" spans="2:2" x14ac:dyDescent="0.25">
      <c r="B381709" t="s">
        <v>84</v>
      </c>
    </row>
    <row r="381710" spans="2:2" x14ac:dyDescent="0.25">
      <c r="B381710" t="s">
        <v>26</v>
      </c>
    </row>
    <row r="381711" spans="2:2" x14ac:dyDescent="0.25">
      <c r="B381711" t="s">
        <v>26</v>
      </c>
    </row>
    <row r="381712" spans="2:2" x14ac:dyDescent="0.25">
      <c r="B381712" t="s">
        <v>26</v>
      </c>
    </row>
    <row r="381713" spans="2:2" x14ac:dyDescent="0.25">
      <c r="B381713" t="s">
        <v>26</v>
      </c>
    </row>
    <row r="381714" spans="2:2" x14ac:dyDescent="0.25">
      <c r="B381714" t="s">
        <v>26</v>
      </c>
    </row>
    <row r="381715" spans="2:2" x14ac:dyDescent="0.25">
      <c r="B381715" t="s">
        <v>26</v>
      </c>
    </row>
    <row r="381716" spans="2:2" x14ac:dyDescent="0.25">
      <c r="B381716" t="s">
        <v>30</v>
      </c>
    </row>
    <row r="381717" spans="2:2" x14ac:dyDescent="0.25">
      <c r="B381717" t="s">
        <v>26</v>
      </c>
    </row>
    <row r="381718" spans="2:2" x14ac:dyDescent="0.25">
      <c r="B381718" t="s">
        <v>12</v>
      </c>
    </row>
    <row r="381719" spans="2:2" x14ac:dyDescent="0.25">
      <c r="B381719" t="s">
        <v>12</v>
      </c>
    </row>
    <row r="381720" spans="2:2" x14ac:dyDescent="0.25">
      <c r="B381720" t="s">
        <v>26</v>
      </c>
    </row>
    <row r="381721" spans="2:2" x14ac:dyDescent="0.25">
      <c r="B381721" t="s">
        <v>30</v>
      </c>
    </row>
    <row r="381722" spans="2:2" x14ac:dyDescent="0.25">
      <c r="B381722" t="s">
        <v>26</v>
      </c>
    </row>
    <row r="381723" spans="2:2" x14ac:dyDescent="0.25">
      <c r="B381723" t="s">
        <v>17</v>
      </c>
    </row>
    <row r="381724" spans="2:2" x14ac:dyDescent="0.25">
      <c r="B381724" t="s">
        <v>17</v>
      </c>
    </row>
    <row r="381725" spans="2:2" x14ac:dyDescent="0.25">
      <c r="B381725" t="s">
        <v>30</v>
      </c>
    </row>
    <row r="381726" spans="2:2" x14ac:dyDescent="0.25">
      <c r="B381726" t="s">
        <v>84</v>
      </c>
    </row>
    <row r="381727" spans="2:2" x14ac:dyDescent="0.25">
      <c r="B381727" t="s">
        <v>26</v>
      </c>
    </row>
    <row r="381728" spans="2:2" x14ac:dyDescent="0.25">
      <c r="B381728" t="s">
        <v>17</v>
      </c>
    </row>
    <row r="381729" spans="2:2" x14ac:dyDescent="0.25">
      <c r="B381729" t="s">
        <v>17</v>
      </c>
    </row>
    <row r="381730" spans="2:2" x14ac:dyDescent="0.25">
      <c r="B381730" t="s">
        <v>30</v>
      </c>
    </row>
    <row r="381731" spans="2:2" x14ac:dyDescent="0.25">
      <c r="B381731" t="s">
        <v>84</v>
      </c>
    </row>
    <row r="381732" spans="2:2" x14ac:dyDescent="0.25">
      <c r="B381732" t="s">
        <v>26</v>
      </c>
    </row>
    <row r="381733" spans="2:2" x14ac:dyDescent="0.25">
      <c r="B381733" t="s">
        <v>84</v>
      </c>
    </row>
    <row r="381734" spans="2:2" x14ac:dyDescent="0.25">
      <c r="B381734" t="s">
        <v>35</v>
      </c>
    </row>
    <row r="381735" spans="2:2" x14ac:dyDescent="0.25">
      <c r="B381735" t="s">
        <v>35</v>
      </c>
    </row>
    <row r="381736" spans="2:2" x14ac:dyDescent="0.25">
      <c r="B381736" t="s">
        <v>39</v>
      </c>
    </row>
    <row r="381737" spans="2:2" x14ac:dyDescent="0.25">
      <c r="B381737" t="s">
        <v>39</v>
      </c>
    </row>
    <row r="381738" spans="2:2" x14ac:dyDescent="0.25">
      <c r="B381738" t="s">
        <v>84</v>
      </c>
    </row>
    <row r="381739" spans="2:2" x14ac:dyDescent="0.25">
      <c r="B381739" t="s">
        <v>26</v>
      </c>
    </row>
    <row r="381740" spans="2:2" x14ac:dyDescent="0.25">
      <c r="B381740" t="s">
        <v>84</v>
      </c>
    </row>
    <row r="381741" spans="2:2" x14ac:dyDescent="0.25">
      <c r="B381741" t="s">
        <v>26</v>
      </c>
    </row>
    <row r="381742" spans="2:2" x14ac:dyDescent="0.25">
      <c r="B381742" t="s">
        <v>26</v>
      </c>
    </row>
    <row r="381743" spans="2:2" x14ac:dyDescent="0.25">
      <c r="B381743" t="s">
        <v>26</v>
      </c>
    </row>
    <row r="381744" spans="2:2" x14ac:dyDescent="0.25">
      <c r="B381744" t="s">
        <v>26</v>
      </c>
    </row>
    <row r="381745" spans="2:2" x14ac:dyDescent="0.25">
      <c r="B381745" t="s">
        <v>26</v>
      </c>
    </row>
    <row r="381746" spans="2:2" x14ac:dyDescent="0.25">
      <c r="B381746" t="s">
        <v>84</v>
      </c>
    </row>
    <row r="381747" spans="2:2" x14ac:dyDescent="0.25">
      <c r="B381747" t="s">
        <v>26</v>
      </c>
    </row>
    <row r="381748" spans="2:2" x14ac:dyDescent="0.25">
      <c r="B381748" t="s">
        <v>26</v>
      </c>
    </row>
    <row r="381749" spans="2:2" x14ac:dyDescent="0.25">
      <c r="B381749" t="s">
        <v>17</v>
      </c>
    </row>
    <row r="381750" spans="2:2" x14ac:dyDescent="0.25">
      <c r="B381750" t="s">
        <v>17</v>
      </c>
    </row>
    <row r="381751" spans="2:2" x14ac:dyDescent="0.25">
      <c r="B381751" t="s">
        <v>12</v>
      </c>
    </row>
    <row r="381752" spans="2:2" x14ac:dyDescent="0.25">
      <c r="B381752" t="s">
        <v>30</v>
      </c>
    </row>
    <row r="381753" spans="2:2" x14ac:dyDescent="0.25">
      <c r="B381753" t="s">
        <v>26</v>
      </c>
    </row>
    <row r="381754" spans="2:2" x14ac:dyDescent="0.25">
      <c r="B381754" t="s">
        <v>26</v>
      </c>
    </row>
    <row r="381755" spans="2:2" x14ac:dyDescent="0.25">
      <c r="B381755" t="s">
        <v>26</v>
      </c>
    </row>
    <row r="381756" spans="2:2" x14ac:dyDescent="0.25">
      <c r="B381756" t="s">
        <v>26</v>
      </c>
    </row>
    <row r="381757" spans="2:2" x14ac:dyDescent="0.25">
      <c r="B381757" t="s">
        <v>26</v>
      </c>
    </row>
    <row r="381758" spans="2:2" x14ac:dyDescent="0.25">
      <c r="B381758" t="s">
        <v>26</v>
      </c>
    </row>
    <row r="381759" spans="2:2" x14ac:dyDescent="0.25">
      <c r="B381759" t="s">
        <v>84</v>
      </c>
    </row>
    <row r="381760" spans="2:2" x14ac:dyDescent="0.25">
      <c r="B381760" t="s">
        <v>26</v>
      </c>
    </row>
    <row r="381761" spans="2:2" x14ac:dyDescent="0.25">
      <c r="B381761" t="s">
        <v>84</v>
      </c>
    </row>
    <row r="381762" spans="2:2" x14ac:dyDescent="0.25">
      <c r="B381762" t="s">
        <v>26</v>
      </c>
    </row>
    <row r="381763" spans="2:2" x14ac:dyDescent="0.25">
      <c r="B381763" t="s">
        <v>157</v>
      </c>
    </row>
    <row r="381764" spans="2:2" x14ac:dyDescent="0.25">
      <c r="B381764" t="s">
        <v>84</v>
      </c>
    </row>
    <row r="381765" spans="2:2" x14ac:dyDescent="0.25">
      <c r="B381765" t="s">
        <v>26</v>
      </c>
    </row>
    <row r="381766" spans="2:2" x14ac:dyDescent="0.25">
      <c r="B381766" t="s">
        <v>84</v>
      </c>
    </row>
    <row r="381767" spans="2:2" x14ac:dyDescent="0.25">
      <c r="B381767" t="s">
        <v>26</v>
      </c>
    </row>
    <row r="381768" spans="2:2" x14ac:dyDescent="0.25">
      <c r="B381768" t="s">
        <v>26</v>
      </c>
    </row>
    <row r="381769" spans="2:2" x14ac:dyDescent="0.25">
      <c r="B381769" t="s">
        <v>26</v>
      </c>
    </row>
    <row r="381770" spans="2:2" x14ac:dyDescent="0.25">
      <c r="B381770" t="s">
        <v>26</v>
      </c>
    </row>
    <row r="381771" spans="2:2" x14ac:dyDescent="0.25">
      <c r="B381771" t="s">
        <v>84</v>
      </c>
    </row>
    <row r="381772" spans="2:2" x14ac:dyDescent="0.25">
      <c r="B381772" t="s">
        <v>26</v>
      </c>
    </row>
    <row r="381773" spans="2:2" x14ac:dyDescent="0.25">
      <c r="B381773" t="s">
        <v>39</v>
      </c>
    </row>
    <row r="381774" spans="2:2" x14ac:dyDescent="0.25">
      <c r="B381774" t="s">
        <v>26</v>
      </c>
    </row>
    <row r="381775" spans="2:2" x14ac:dyDescent="0.25">
      <c r="B381775" t="s">
        <v>84</v>
      </c>
    </row>
    <row r="381776" spans="2:2" x14ac:dyDescent="0.25">
      <c r="B381776" t="s">
        <v>26</v>
      </c>
    </row>
    <row r="381777" spans="2:2" x14ac:dyDescent="0.25">
      <c r="B381777" t="s">
        <v>26</v>
      </c>
    </row>
    <row r="381778" spans="2:2" x14ac:dyDescent="0.25">
      <c r="B381778" t="s">
        <v>84</v>
      </c>
    </row>
    <row r="381779" spans="2:2" x14ac:dyDescent="0.25">
      <c r="B381779" t="s">
        <v>84</v>
      </c>
    </row>
    <row r="381780" spans="2:2" x14ac:dyDescent="0.25">
      <c r="B381780" t="s">
        <v>84</v>
      </c>
    </row>
    <row r="381781" spans="2:2" x14ac:dyDescent="0.25">
      <c r="B381781" t="s">
        <v>30</v>
      </c>
    </row>
    <row r="381782" spans="2:2" x14ac:dyDescent="0.25">
      <c r="B381782" t="s">
        <v>84</v>
      </c>
    </row>
    <row r="381783" spans="2:2" x14ac:dyDescent="0.25">
      <c r="B381783" t="s">
        <v>30</v>
      </c>
    </row>
    <row r="381784" spans="2:2" x14ac:dyDescent="0.25">
      <c r="B381784" t="s">
        <v>26</v>
      </c>
    </row>
    <row r="381785" spans="2:2" x14ac:dyDescent="0.25">
      <c r="B381785" t="s">
        <v>84</v>
      </c>
    </row>
    <row r="381786" spans="2:2" x14ac:dyDescent="0.25">
      <c r="B381786" t="s">
        <v>157</v>
      </c>
    </row>
    <row r="381787" spans="2:2" x14ac:dyDescent="0.25">
      <c r="B381787" t="s">
        <v>26</v>
      </c>
    </row>
    <row r="381788" spans="2:2" x14ac:dyDescent="0.25">
      <c r="B381788" t="s">
        <v>12</v>
      </c>
    </row>
    <row r="381789" spans="2:2" x14ac:dyDescent="0.25">
      <c r="B381789" t="s">
        <v>35</v>
      </c>
    </row>
    <row r="381790" spans="2:2" x14ac:dyDescent="0.25">
      <c r="B381790" t="s">
        <v>12</v>
      </c>
    </row>
    <row r="381791" spans="2:2" x14ac:dyDescent="0.25">
      <c r="B381791" t="s">
        <v>84</v>
      </c>
    </row>
    <row r="381792" spans="2:2" x14ac:dyDescent="0.25">
      <c r="B381792" t="s">
        <v>26</v>
      </c>
    </row>
    <row r="381793" spans="2:2" x14ac:dyDescent="0.25">
      <c r="B381793" t="s">
        <v>26</v>
      </c>
    </row>
    <row r="381794" spans="2:2" x14ac:dyDescent="0.25">
      <c r="B381794" t="s">
        <v>84</v>
      </c>
    </row>
    <row r="381795" spans="2:2" x14ac:dyDescent="0.25">
      <c r="B381795" t="s">
        <v>30</v>
      </c>
    </row>
    <row r="381796" spans="2:2" x14ac:dyDescent="0.25">
      <c r="B381796" t="s">
        <v>26</v>
      </c>
    </row>
    <row r="381797" spans="2:2" x14ac:dyDescent="0.25">
      <c r="B381797" t="s">
        <v>26</v>
      </c>
    </row>
    <row r="381798" spans="2:2" x14ac:dyDescent="0.25">
      <c r="B381798" t="s">
        <v>84</v>
      </c>
    </row>
    <row r="381799" spans="2:2" x14ac:dyDescent="0.25">
      <c r="B381799" t="s">
        <v>84</v>
      </c>
    </row>
    <row r="381800" spans="2:2" x14ac:dyDescent="0.25">
      <c r="B381800" t="s">
        <v>12</v>
      </c>
    </row>
    <row r="381801" spans="2:2" x14ac:dyDescent="0.25">
      <c r="B381801" t="s">
        <v>12</v>
      </c>
    </row>
    <row r="381802" spans="2:2" x14ac:dyDescent="0.25">
      <c r="B381802" t="s">
        <v>12</v>
      </c>
    </row>
    <row r="381803" spans="2:2" x14ac:dyDescent="0.25">
      <c r="B381803" t="s">
        <v>26</v>
      </c>
    </row>
    <row r="381804" spans="2:2" x14ac:dyDescent="0.25">
      <c r="B381804" t="s">
        <v>26</v>
      </c>
    </row>
    <row r="381805" spans="2:2" x14ac:dyDescent="0.25">
      <c r="B381805" t="s">
        <v>30</v>
      </c>
    </row>
    <row r="381806" spans="2:2" x14ac:dyDescent="0.25">
      <c r="B381806" t="s">
        <v>30</v>
      </c>
    </row>
    <row r="381807" spans="2:2" x14ac:dyDescent="0.25">
      <c r="B381807" t="s">
        <v>26</v>
      </c>
    </row>
    <row r="381808" spans="2:2" x14ac:dyDescent="0.25">
      <c r="B381808" t="s">
        <v>39</v>
      </c>
    </row>
    <row r="381809" spans="2:2" x14ac:dyDescent="0.25">
      <c r="B381809" t="s">
        <v>35</v>
      </c>
    </row>
    <row r="381810" spans="2:2" x14ac:dyDescent="0.25">
      <c r="B381810" t="s">
        <v>84</v>
      </c>
    </row>
    <row r="381811" spans="2:2" x14ac:dyDescent="0.25">
      <c r="B381811" t="s">
        <v>84</v>
      </c>
    </row>
    <row r="381812" spans="2:2" x14ac:dyDescent="0.25">
      <c r="B381812" t="s">
        <v>26</v>
      </c>
    </row>
    <row r="381813" spans="2:2" x14ac:dyDescent="0.25">
      <c r="B381813" t="s">
        <v>26</v>
      </c>
    </row>
    <row r="381814" spans="2:2" x14ac:dyDescent="0.25">
      <c r="B381814" t="s">
        <v>26</v>
      </c>
    </row>
    <row r="381815" spans="2:2" x14ac:dyDescent="0.25">
      <c r="B381815" t="s">
        <v>26</v>
      </c>
    </row>
    <row r="381816" spans="2:2" x14ac:dyDescent="0.25">
      <c r="B381816" t="s">
        <v>26</v>
      </c>
    </row>
    <row r="381817" spans="2:2" x14ac:dyDescent="0.25">
      <c r="B381817" t="s">
        <v>84</v>
      </c>
    </row>
    <row r="381818" spans="2:2" x14ac:dyDescent="0.25">
      <c r="B381818" t="s">
        <v>26</v>
      </c>
    </row>
    <row r="381819" spans="2:2" x14ac:dyDescent="0.25">
      <c r="B381819" t="s">
        <v>26</v>
      </c>
    </row>
    <row r="381820" spans="2:2" x14ac:dyDescent="0.25">
      <c r="B381820" t="s">
        <v>84</v>
      </c>
    </row>
    <row r="381821" spans="2:2" x14ac:dyDescent="0.25">
      <c r="B381821" t="s">
        <v>30</v>
      </c>
    </row>
    <row r="381822" spans="2:2" x14ac:dyDescent="0.25">
      <c r="B381822" t="s">
        <v>26</v>
      </c>
    </row>
    <row r="381823" spans="2:2" x14ac:dyDescent="0.25">
      <c r="B381823" t="s">
        <v>30</v>
      </c>
    </row>
    <row r="381824" spans="2:2" x14ac:dyDescent="0.25">
      <c r="B381824" t="s">
        <v>35</v>
      </c>
    </row>
    <row r="381825" spans="2:2" x14ac:dyDescent="0.25">
      <c r="B381825" t="s">
        <v>84</v>
      </c>
    </row>
    <row r="381826" spans="2:2" x14ac:dyDescent="0.25">
      <c r="B381826" t="s">
        <v>84</v>
      </c>
    </row>
    <row r="381827" spans="2:2" x14ac:dyDescent="0.25">
      <c r="B381827" t="s">
        <v>39</v>
      </c>
    </row>
    <row r="381828" spans="2:2" x14ac:dyDescent="0.25">
      <c r="B381828" t="s">
        <v>26</v>
      </c>
    </row>
    <row r="381829" spans="2:2" x14ac:dyDescent="0.25">
      <c r="B381829" t="s">
        <v>26</v>
      </c>
    </row>
    <row r="381830" spans="2:2" x14ac:dyDescent="0.25">
      <c r="B381830" t="s">
        <v>26</v>
      </c>
    </row>
    <row r="381831" spans="2:2" x14ac:dyDescent="0.25">
      <c r="B381831" t="s">
        <v>30</v>
      </c>
    </row>
    <row r="381832" spans="2:2" x14ac:dyDescent="0.25">
      <c r="B381832" t="s">
        <v>84</v>
      </c>
    </row>
    <row r="381833" spans="2:2" x14ac:dyDescent="0.25">
      <c r="B381833" t="s">
        <v>30</v>
      </c>
    </row>
    <row r="381834" spans="2:2" x14ac:dyDescent="0.25">
      <c r="B381834" t="s">
        <v>26</v>
      </c>
    </row>
    <row r="381835" spans="2:2" x14ac:dyDescent="0.25">
      <c r="B381835" t="s">
        <v>26</v>
      </c>
    </row>
    <row r="381836" spans="2:2" x14ac:dyDescent="0.25">
      <c r="B381836" t="s">
        <v>26</v>
      </c>
    </row>
    <row r="381837" spans="2:2" x14ac:dyDescent="0.25">
      <c r="B381837" t="s">
        <v>84</v>
      </c>
    </row>
    <row r="381838" spans="2:2" x14ac:dyDescent="0.25">
      <c r="B381838" t="s">
        <v>26</v>
      </c>
    </row>
    <row r="381839" spans="2:2" x14ac:dyDescent="0.25">
      <c r="B381839" t="s">
        <v>26</v>
      </c>
    </row>
    <row r="381840" spans="2:2" x14ac:dyDescent="0.25">
      <c r="B381840" t="s">
        <v>39</v>
      </c>
    </row>
    <row r="381841" spans="2:2" x14ac:dyDescent="0.25">
      <c r="B381841" t="s">
        <v>26</v>
      </c>
    </row>
    <row r="381842" spans="2:2" x14ac:dyDescent="0.25">
      <c r="B381842" t="s">
        <v>26</v>
      </c>
    </row>
    <row r="381843" spans="2:2" x14ac:dyDescent="0.25">
      <c r="B381843" t="s">
        <v>26</v>
      </c>
    </row>
    <row r="381844" spans="2:2" x14ac:dyDescent="0.25">
      <c r="B381844" t="s">
        <v>84</v>
      </c>
    </row>
    <row r="381845" spans="2:2" x14ac:dyDescent="0.25">
      <c r="B381845" t="s">
        <v>84</v>
      </c>
    </row>
    <row r="381846" spans="2:2" x14ac:dyDescent="0.25">
      <c r="B381846" t="s">
        <v>84</v>
      </c>
    </row>
    <row r="381847" spans="2:2" x14ac:dyDescent="0.25">
      <c r="B381847" t="s">
        <v>26</v>
      </c>
    </row>
    <row r="381848" spans="2:2" x14ac:dyDescent="0.25">
      <c r="B381848" t="s">
        <v>157</v>
      </c>
    </row>
    <row r="381849" spans="2:2" x14ac:dyDescent="0.25">
      <c r="B381849" t="s">
        <v>26</v>
      </c>
    </row>
    <row r="381850" spans="2:2" x14ac:dyDescent="0.25">
      <c r="B381850" t="s">
        <v>26</v>
      </c>
    </row>
    <row r="381851" spans="2:2" x14ac:dyDescent="0.25">
      <c r="B381851" t="s">
        <v>26</v>
      </c>
    </row>
    <row r="381852" spans="2:2" x14ac:dyDescent="0.25">
      <c r="B381852" t="s">
        <v>30</v>
      </c>
    </row>
    <row r="381853" spans="2:2" x14ac:dyDescent="0.25">
      <c r="B381853" t="s">
        <v>26</v>
      </c>
    </row>
    <row r="381854" spans="2:2" x14ac:dyDescent="0.25">
      <c r="B381854" t="s">
        <v>84</v>
      </c>
    </row>
    <row r="381855" spans="2:2" x14ac:dyDescent="0.25">
      <c r="B381855" t="s">
        <v>26</v>
      </c>
    </row>
    <row r="381856" spans="2:2" x14ac:dyDescent="0.25">
      <c r="B381856" t="s">
        <v>26</v>
      </c>
    </row>
    <row r="381857" spans="2:2" x14ac:dyDescent="0.25">
      <c r="B381857" t="s">
        <v>30</v>
      </c>
    </row>
    <row r="381858" spans="2:2" x14ac:dyDescent="0.25">
      <c r="B381858" t="s">
        <v>84</v>
      </c>
    </row>
    <row r="381859" spans="2:2" x14ac:dyDescent="0.25">
      <c r="B381859" t="s">
        <v>26</v>
      </c>
    </row>
    <row r="381860" spans="2:2" x14ac:dyDescent="0.25">
      <c r="B381860" t="s">
        <v>22</v>
      </c>
    </row>
    <row r="381861" spans="2:2" x14ac:dyDescent="0.25">
      <c r="B381861" t="s">
        <v>22</v>
      </c>
    </row>
    <row r="381862" spans="2:2" x14ac:dyDescent="0.25">
      <c r="B381862" t="s">
        <v>26</v>
      </c>
    </row>
    <row r="381863" spans="2:2" x14ac:dyDescent="0.25">
      <c r="B381863" t="s">
        <v>26</v>
      </c>
    </row>
    <row r="381864" spans="2:2" x14ac:dyDescent="0.25">
      <c r="B381864" t="s">
        <v>26</v>
      </c>
    </row>
    <row r="381865" spans="2:2" x14ac:dyDescent="0.25">
      <c r="B381865" t="s">
        <v>30</v>
      </c>
    </row>
    <row r="381866" spans="2:2" x14ac:dyDescent="0.25">
      <c r="B381866" t="s">
        <v>17</v>
      </c>
    </row>
    <row r="381867" spans="2:2" x14ac:dyDescent="0.25">
      <c r="B381867" t="s">
        <v>84</v>
      </c>
    </row>
    <row r="381868" spans="2:2" x14ac:dyDescent="0.25">
      <c r="B381868" t="s">
        <v>26</v>
      </c>
    </row>
    <row r="381869" spans="2:2" x14ac:dyDescent="0.25">
      <c r="B381869" t="s">
        <v>84</v>
      </c>
    </row>
    <row r="381870" spans="2:2" x14ac:dyDescent="0.25">
      <c r="B381870" t="s">
        <v>17</v>
      </c>
    </row>
    <row r="381871" spans="2:2" x14ac:dyDescent="0.25">
      <c r="B381871" t="s">
        <v>17</v>
      </c>
    </row>
    <row r="381872" spans="2:2" x14ac:dyDescent="0.25">
      <c r="B381872" t="s">
        <v>17</v>
      </c>
    </row>
    <row r="381873" spans="2:2" x14ac:dyDescent="0.25">
      <c r="B381873" t="s">
        <v>17</v>
      </c>
    </row>
    <row r="381874" spans="2:2" x14ac:dyDescent="0.25">
      <c r="B381874" t="s">
        <v>17</v>
      </c>
    </row>
    <row r="381875" spans="2:2" x14ac:dyDescent="0.25">
      <c r="B381875" t="s">
        <v>17</v>
      </c>
    </row>
    <row r="381876" spans="2:2" x14ac:dyDescent="0.25">
      <c r="B381876" t="s">
        <v>26</v>
      </c>
    </row>
    <row r="381877" spans="2:2" x14ac:dyDescent="0.25">
      <c r="B381877" t="s">
        <v>84</v>
      </c>
    </row>
    <row r="381878" spans="2:2" x14ac:dyDescent="0.25">
      <c r="B381878" t="s">
        <v>26</v>
      </c>
    </row>
    <row r="381879" spans="2:2" x14ac:dyDescent="0.25">
      <c r="B381879" t="s">
        <v>26</v>
      </c>
    </row>
    <row r="381880" spans="2:2" x14ac:dyDescent="0.25">
      <c r="B381880" t="s">
        <v>84</v>
      </c>
    </row>
    <row r="381881" spans="2:2" x14ac:dyDescent="0.25">
      <c r="B381881" t="s">
        <v>12</v>
      </c>
    </row>
    <row r="381882" spans="2:2" x14ac:dyDescent="0.25">
      <c r="B381882" t="s">
        <v>84</v>
      </c>
    </row>
    <row r="381883" spans="2:2" x14ac:dyDescent="0.25">
      <c r="B381883" t="s">
        <v>26</v>
      </c>
    </row>
    <row r="381884" spans="2:2" x14ac:dyDescent="0.25">
      <c r="B381884" t="s">
        <v>26</v>
      </c>
    </row>
    <row r="381885" spans="2:2" x14ac:dyDescent="0.25">
      <c r="B381885" t="s">
        <v>157</v>
      </c>
    </row>
    <row r="381886" spans="2:2" x14ac:dyDescent="0.25">
      <c r="B381886" t="s">
        <v>26</v>
      </c>
    </row>
    <row r="381887" spans="2:2" x14ac:dyDescent="0.25">
      <c r="B381887" t="s">
        <v>26</v>
      </c>
    </row>
    <row r="381888" spans="2:2" x14ac:dyDescent="0.25">
      <c r="B381888" t="s">
        <v>84</v>
      </c>
    </row>
    <row r="381889" spans="2:2" x14ac:dyDescent="0.25">
      <c r="B381889" t="s">
        <v>26</v>
      </c>
    </row>
    <row r="381890" spans="2:2" x14ac:dyDescent="0.25">
      <c r="B381890" t="s">
        <v>30</v>
      </c>
    </row>
    <row r="381891" spans="2:2" x14ac:dyDescent="0.25">
      <c r="B381891" t="s">
        <v>26</v>
      </c>
    </row>
    <row r="381892" spans="2:2" x14ac:dyDescent="0.25">
      <c r="B381892" t="s">
        <v>30</v>
      </c>
    </row>
    <row r="381893" spans="2:2" x14ac:dyDescent="0.25">
      <c r="B381893" t="s">
        <v>26</v>
      </c>
    </row>
    <row r="381894" spans="2:2" x14ac:dyDescent="0.25">
      <c r="B381894" t="s">
        <v>84</v>
      </c>
    </row>
    <row r="381895" spans="2:2" x14ac:dyDescent="0.25">
      <c r="B381895" t="s">
        <v>26</v>
      </c>
    </row>
    <row r="381896" spans="2:2" x14ac:dyDescent="0.25">
      <c r="B381896" t="s">
        <v>26</v>
      </c>
    </row>
    <row r="381897" spans="2:2" x14ac:dyDescent="0.25">
      <c r="B381897" t="s">
        <v>84</v>
      </c>
    </row>
    <row r="381898" spans="2:2" x14ac:dyDescent="0.25">
      <c r="B381898" t="s">
        <v>26</v>
      </c>
    </row>
    <row r="381899" spans="2:2" x14ac:dyDescent="0.25">
      <c r="B381899" t="s">
        <v>26</v>
      </c>
    </row>
    <row r="381900" spans="2:2" x14ac:dyDescent="0.25">
      <c r="B381900" t="s">
        <v>26</v>
      </c>
    </row>
    <row r="381901" spans="2:2" x14ac:dyDescent="0.25">
      <c r="B381901" t="s">
        <v>39</v>
      </c>
    </row>
    <row r="381902" spans="2:2" x14ac:dyDescent="0.25">
      <c r="B381902" t="s">
        <v>26</v>
      </c>
    </row>
    <row r="381903" spans="2:2" x14ac:dyDescent="0.25">
      <c r="B381903" t="s">
        <v>26</v>
      </c>
    </row>
    <row r="381904" spans="2:2" x14ac:dyDescent="0.25">
      <c r="B381904" t="s">
        <v>26</v>
      </c>
    </row>
    <row r="381905" spans="2:2" x14ac:dyDescent="0.25">
      <c r="B381905" t="s">
        <v>26</v>
      </c>
    </row>
    <row r="381906" spans="2:2" x14ac:dyDescent="0.25">
      <c r="B381906" t="s">
        <v>26</v>
      </c>
    </row>
    <row r="381907" spans="2:2" x14ac:dyDescent="0.25">
      <c r="B381907" t="s">
        <v>26</v>
      </c>
    </row>
    <row r="381908" spans="2:2" x14ac:dyDescent="0.25">
      <c r="B381908" t="s">
        <v>84</v>
      </c>
    </row>
    <row r="381909" spans="2:2" x14ac:dyDescent="0.25">
      <c r="B381909" t="s">
        <v>30</v>
      </c>
    </row>
    <row r="381910" spans="2:2" x14ac:dyDescent="0.25">
      <c r="B381910" t="s">
        <v>26</v>
      </c>
    </row>
    <row r="381911" spans="2:2" x14ac:dyDescent="0.25">
      <c r="B381911" t="s">
        <v>12</v>
      </c>
    </row>
    <row r="381912" spans="2:2" x14ac:dyDescent="0.25">
      <c r="B381912" t="s">
        <v>30</v>
      </c>
    </row>
    <row r="381913" spans="2:2" x14ac:dyDescent="0.25">
      <c r="B381913" t="s">
        <v>30</v>
      </c>
    </row>
    <row r="381914" spans="2:2" x14ac:dyDescent="0.25">
      <c r="B381914" t="s">
        <v>26</v>
      </c>
    </row>
    <row r="381915" spans="2:2" x14ac:dyDescent="0.25">
      <c r="B381915" t="s">
        <v>26</v>
      </c>
    </row>
    <row r="381916" spans="2:2" x14ac:dyDescent="0.25">
      <c r="B381916" t="s">
        <v>30</v>
      </c>
    </row>
    <row r="381917" spans="2:2" x14ac:dyDescent="0.25">
      <c r="B381917" t="s">
        <v>26</v>
      </c>
    </row>
    <row r="381918" spans="2:2" x14ac:dyDescent="0.25">
      <c r="B381918" t="s">
        <v>84</v>
      </c>
    </row>
    <row r="381919" spans="2:2" x14ac:dyDescent="0.25">
      <c r="B381919" t="s">
        <v>30</v>
      </c>
    </row>
    <row r="381920" spans="2:2" x14ac:dyDescent="0.25">
      <c r="B381920" t="s">
        <v>26</v>
      </c>
    </row>
    <row r="381921" spans="2:2" x14ac:dyDescent="0.25">
      <c r="B381921" t="s">
        <v>26</v>
      </c>
    </row>
    <row r="381922" spans="2:2" x14ac:dyDescent="0.25">
      <c r="B381922" t="s">
        <v>26</v>
      </c>
    </row>
    <row r="381923" spans="2:2" x14ac:dyDescent="0.25">
      <c r="B381923" t="s">
        <v>26</v>
      </c>
    </row>
    <row r="381924" spans="2:2" x14ac:dyDescent="0.25">
      <c r="B381924" t="s">
        <v>26</v>
      </c>
    </row>
    <row r="381925" spans="2:2" x14ac:dyDescent="0.25">
      <c r="B381925" t="s">
        <v>26</v>
      </c>
    </row>
    <row r="381926" spans="2:2" x14ac:dyDescent="0.25">
      <c r="B381926" t="s">
        <v>26</v>
      </c>
    </row>
    <row r="381927" spans="2:2" x14ac:dyDescent="0.25">
      <c r="B381927" t="s">
        <v>26</v>
      </c>
    </row>
    <row r="381928" spans="2:2" x14ac:dyDescent="0.25">
      <c r="B381928" t="s">
        <v>39</v>
      </c>
    </row>
    <row r="381929" spans="2:2" x14ac:dyDescent="0.25">
      <c r="B381929" t="s">
        <v>84</v>
      </c>
    </row>
    <row r="381930" spans="2:2" x14ac:dyDescent="0.25">
      <c r="B381930" t="s">
        <v>84</v>
      </c>
    </row>
    <row r="381931" spans="2:2" x14ac:dyDescent="0.25">
      <c r="B381931" t="s">
        <v>84</v>
      </c>
    </row>
    <row r="381932" spans="2:2" x14ac:dyDescent="0.25">
      <c r="B381932" t="s">
        <v>26</v>
      </c>
    </row>
    <row r="381933" spans="2:2" x14ac:dyDescent="0.25">
      <c r="B381933" t="s">
        <v>26</v>
      </c>
    </row>
    <row r="381934" spans="2:2" x14ac:dyDescent="0.25">
      <c r="B381934" t="s">
        <v>26</v>
      </c>
    </row>
    <row r="381935" spans="2:2" x14ac:dyDescent="0.25">
      <c r="B381935" t="s">
        <v>84</v>
      </c>
    </row>
    <row r="381936" spans="2:2" x14ac:dyDescent="0.25">
      <c r="B381936" t="s">
        <v>26</v>
      </c>
    </row>
    <row r="381937" spans="2:2" x14ac:dyDescent="0.25">
      <c r="B381937" t="s">
        <v>26</v>
      </c>
    </row>
    <row r="381938" spans="2:2" x14ac:dyDescent="0.25">
      <c r="B381938" t="s">
        <v>26</v>
      </c>
    </row>
    <row r="381939" spans="2:2" x14ac:dyDescent="0.25">
      <c r="B381939" t="s">
        <v>26</v>
      </c>
    </row>
    <row r="381940" spans="2:2" x14ac:dyDescent="0.25">
      <c r="B381940" t="s">
        <v>26</v>
      </c>
    </row>
    <row r="381941" spans="2:2" x14ac:dyDescent="0.25">
      <c r="B381941" t="s">
        <v>84</v>
      </c>
    </row>
    <row r="381942" spans="2:2" x14ac:dyDescent="0.25">
      <c r="B381942" t="s">
        <v>30</v>
      </c>
    </row>
    <row r="381943" spans="2:2" x14ac:dyDescent="0.25">
      <c r="B381943" t="s">
        <v>84</v>
      </c>
    </row>
    <row r="381944" spans="2:2" x14ac:dyDescent="0.25">
      <c r="B381944" t="s">
        <v>84</v>
      </c>
    </row>
    <row r="381945" spans="2:2" x14ac:dyDescent="0.25">
      <c r="B381945" t="s">
        <v>157</v>
      </c>
    </row>
    <row r="381946" spans="2:2" x14ac:dyDescent="0.25">
      <c r="B381946" t="s">
        <v>26</v>
      </c>
    </row>
    <row r="381947" spans="2:2" x14ac:dyDescent="0.25">
      <c r="B381947" t="s">
        <v>84</v>
      </c>
    </row>
    <row r="381948" spans="2:2" x14ac:dyDescent="0.25">
      <c r="B381948" t="s">
        <v>30</v>
      </c>
    </row>
    <row r="381949" spans="2:2" x14ac:dyDescent="0.25">
      <c r="B381949" t="s">
        <v>157</v>
      </c>
    </row>
    <row r="381950" spans="2:2" x14ac:dyDescent="0.25">
      <c r="B381950" t="s">
        <v>26</v>
      </c>
    </row>
    <row r="381951" spans="2:2" x14ac:dyDescent="0.25">
      <c r="B381951" t="s">
        <v>84</v>
      </c>
    </row>
    <row r="381952" spans="2:2" x14ac:dyDescent="0.25">
      <c r="B381952" t="s">
        <v>26</v>
      </c>
    </row>
    <row r="381953" spans="2:2" x14ac:dyDescent="0.25">
      <c r="B381953" t="s">
        <v>84</v>
      </c>
    </row>
    <row r="381954" spans="2:2" x14ac:dyDescent="0.25">
      <c r="B381954" t="s">
        <v>84</v>
      </c>
    </row>
    <row r="381955" spans="2:2" x14ac:dyDescent="0.25">
      <c r="B381955" t="s">
        <v>26</v>
      </c>
    </row>
    <row r="381956" spans="2:2" x14ac:dyDescent="0.25">
      <c r="B381956" t="s">
        <v>26</v>
      </c>
    </row>
    <row r="381957" spans="2:2" x14ac:dyDescent="0.25">
      <c r="B381957" t="s">
        <v>84</v>
      </c>
    </row>
    <row r="381958" spans="2:2" x14ac:dyDescent="0.25">
      <c r="B381958" t="s">
        <v>26</v>
      </c>
    </row>
    <row r="381959" spans="2:2" x14ac:dyDescent="0.25">
      <c r="B381959" t="s">
        <v>84</v>
      </c>
    </row>
    <row r="381960" spans="2:2" x14ac:dyDescent="0.25">
      <c r="B381960" t="s">
        <v>17</v>
      </c>
    </row>
    <row r="381961" spans="2:2" x14ac:dyDescent="0.25">
      <c r="B381961" t="s">
        <v>84</v>
      </c>
    </row>
    <row r="381962" spans="2:2" x14ac:dyDescent="0.25">
      <c r="B381962" t="s">
        <v>84</v>
      </c>
    </row>
    <row r="381963" spans="2:2" x14ac:dyDescent="0.25">
      <c r="B381963" t="s">
        <v>26</v>
      </c>
    </row>
    <row r="381964" spans="2:2" x14ac:dyDescent="0.25">
      <c r="B381964" t="s">
        <v>84</v>
      </c>
    </row>
    <row r="381965" spans="2:2" x14ac:dyDescent="0.25">
      <c r="B381965" t="s">
        <v>84</v>
      </c>
    </row>
    <row r="381966" spans="2:2" x14ac:dyDescent="0.25">
      <c r="B381966" t="s">
        <v>26</v>
      </c>
    </row>
    <row r="381967" spans="2:2" x14ac:dyDescent="0.25">
      <c r="B381967" t="s">
        <v>84</v>
      </c>
    </row>
    <row r="381968" spans="2:2" x14ac:dyDescent="0.25">
      <c r="B381968" t="s">
        <v>26</v>
      </c>
    </row>
    <row r="381969" spans="2:2" x14ac:dyDescent="0.25">
      <c r="B381969" t="s">
        <v>26</v>
      </c>
    </row>
    <row r="381970" spans="2:2" x14ac:dyDescent="0.25">
      <c r="B381970" t="s">
        <v>26</v>
      </c>
    </row>
    <row r="381971" spans="2:2" x14ac:dyDescent="0.25">
      <c r="B381971" t="s">
        <v>26</v>
      </c>
    </row>
    <row r="381972" spans="2:2" x14ac:dyDescent="0.25">
      <c r="B381972" t="s">
        <v>26</v>
      </c>
    </row>
    <row r="381973" spans="2:2" x14ac:dyDescent="0.25">
      <c r="B381973" t="s">
        <v>84</v>
      </c>
    </row>
    <row r="381974" spans="2:2" x14ac:dyDescent="0.25">
      <c r="B381974" t="s">
        <v>26</v>
      </c>
    </row>
    <row r="381975" spans="2:2" x14ac:dyDescent="0.25">
      <c r="B381975" t="s">
        <v>26</v>
      </c>
    </row>
    <row r="381976" spans="2:2" x14ac:dyDescent="0.25">
      <c r="B381976" t="s">
        <v>26</v>
      </c>
    </row>
    <row r="381977" spans="2:2" x14ac:dyDescent="0.25">
      <c r="B381977" t="s">
        <v>26</v>
      </c>
    </row>
    <row r="381978" spans="2:2" x14ac:dyDescent="0.25">
      <c r="B381978" t="s">
        <v>84</v>
      </c>
    </row>
    <row r="381979" spans="2:2" x14ac:dyDescent="0.25">
      <c r="B381979" t="s">
        <v>84</v>
      </c>
    </row>
    <row r="381980" spans="2:2" x14ac:dyDescent="0.25">
      <c r="B381980" t="s">
        <v>30</v>
      </c>
    </row>
    <row r="381981" spans="2:2" x14ac:dyDescent="0.25">
      <c r="B381981" t="s">
        <v>84</v>
      </c>
    </row>
    <row r="381982" spans="2:2" x14ac:dyDescent="0.25">
      <c r="B381982" t="s">
        <v>26</v>
      </c>
    </row>
    <row r="381983" spans="2:2" x14ac:dyDescent="0.25">
      <c r="B381983" t="s">
        <v>26</v>
      </c>
    </row>
    <row r="381984" spans="2:2" x14ac:dyDescent="0.25">
      <c r="B381984" t="s">
        <v>26</v>
      </c>
    </row>
    <row r="381985" spans="2:2" x14ac:dyDescent="0.25">
      <c r="B381985" t="s">
        <v>26</v>
      </c>
    </row>
    <row r="381986" spans="2:2" x14ac:dyDescent="0.25">
      <c r="B381986" t="s">
        <v>84</v>
      </c>
    </row>
    <row r="381987" spans="2:2" x14ac:dyDescent="0.25">
      <c r="B381987" t="s">
        <v>26</v>
      </c>
    </row>
    <row r="381988" spans="2:2" x14ac:dyDescent="0.25">
      <c r="B381988" t="s">
        <v>30</v>
      </c>
    </row>
    <row r="381989" spans="2:2" x14ac:dyDescent="0.25">
      <c r="B381989" t="s">
        <v>84</v>
      </c>
    </row>
    <row r="381990" spans="2:2" x14ac:dyDescent="0.25">
      <c r="B381990" t="s">
        <v>26</v>
      </c>
    </row>
    <row r="381991" spans="2:2" x14ac:dyDescent="0.25">
      <c r="B381991" t="s">
        <v>26</v>
      </c>
    </row>
    <row r="381992" spans="2:2" x14ac:dyDescent="0.25">
      <c r="B381992" t="s">
        <v>12</v>
      </c>
    </row>
    <row r="381993" spans="2:2" x14ac:dyDescent="0.25">
      <c r="B381993" t="s">
        <v>12</v>
      </c>
    </row>
    <row r="381994" spans="2:2" x14ac:dyDescent="0.25">
      <c r="B381994" t="s">
        <v>12</v>
      </c>
    </row>
    <row r="381995" spans="2:2" x14ac:dyDescent="0.25">
      <c r="B381995" t="s">
        <v>12</v>
      </c>
    </row>
    <row r="381996" spans="2:2" x14ac:dyDescent="0.25">
      <c r="B381996" t="s">
        <v>26</v>
      </c>
    </row>
    <row r="381997" spans="2:2" x14ac:dyDescent="0.25">
      <c r="B381997" t="s">
        <v>84</v>
      </c>
    </row>
    <row r="381998" spans="2:2" x14ac:dyDescent="0.25">
      <c r="B381998" t="s">
        <v>84</v>
      </c>
    </row>
    <row r="381999" spans="2:2" x14ac:dyDescent="0.25">
      <c r="B381999" t="s">
        <v>26</v>
      </c>
    </row>
    <row r="382000" spans="2:2" x14ac:dyDescent="0.25">
      <c r="B382000" t="s">
        <v>84</v>
      </c>
    </row>
    <row r="382001" spans="2:2" x14ac:dyDescent="0.25">
      <c r="B382001" t="s">
        <v>39</v>
      </c>
    </row>
    <row r="382002" spans="2:2" x14ac:dyDescent="0.25">
      <c r="B382002" t="s">
        <v>26</v>
      </c>
    </row>
    <row r="382003" spans="2:2" x14ac:dyDescent="0.25">
      <c r="B382003" t="s">
        <v>26</v>
      </c>
    </row>
    <row r="382004" spans="2:2" x14ac:dyDescent="0.25">
      <c r="B382004" t="s">
        <v>30</v>
      </c>
    </row>
    <row r="382005" spans="2:2" x14ac:dyDescent="0.25">
      <c r="B382005" t="s">
        <v>26</v>
      </c>
    </row>
    <row r="382006" spans="2:2" x14ac:dyDescent="0.25">
      <c r="B382006" t="s">
        <v>26</v>
      </c>
    </row>
    <row r="382007" spans="2:2" x14ac:dyDescent="0.25">
      <c r="B382007" t="s">
        <v>84</v>
      </c>
    </row>
    <row r="382008" spans="2:2" x14ac:dyDescent="0.25">
      <c r="B382008" t="s">
        <v>26</v>
      </c>
    </row>
    <row r="382009" spans="2:2" x14ac:dyDescent="0.25">
      <c r="B382009" t="s">
        <v>26</v>
      </c>
    </row>
    <row r="382010" spans="2:2" x14ac:dyDescent="0.25">
      <c r="B382010" t="s">
        <v>30</v>
      </c>
    </row>
    <row r="382011" spans="2:2" x14ac:dyDescent="0.25">
      <c r="B382011" t="s">
        <v>84</v>
      </c>
    </row>
    <row r="382012" spans="2:2" x14ac:dyDescent="0.25">
      <c r="B382012" t="s">
        <v>26</v>
      </c>
    </row>
    <row r="382013" spans="2:2" x14ac:dyDescent="0.25">
      <c r="B382013" t="s">
        <v>26</v>
      </c>
    </row>
    <row r="382014" spans="2:2" x14ac:dyDescent="0.25">
      <c r="B382014" t="s">
        <v>26</v>
      </c>
    </row>
    <row r="382015" spans="2:2" x14ac:dyDescent="0.25">
      <c r="B382015" t="s">
        <v>84</v>
      </c>
    </row>
    <row r="382016" spans="2:2" x14ac:dyDescent="0.25">
      <c r="B382016" t="s">
        <v>26</v>
      </c>
    </row>
    <row r="382017" spans="2:2" x14ac:dyDescent="0.25">
      <c r="B382017" t="s">
        <v>26</v>
      </c>
    </row>
    <row r="382018" spans="2:2" x14ac:dyDescent="0.25">
      <c r="B382018" t="s">
        <v>26</v>
      </c>
    </row>
    <row r="382019" spans="2:2" x14ac:dyDescent="0.25">
      <c r="B382019" t="s">
        <v>84</v>
      </c>
    </row>
    <row r="382020" spans="2:2" x14ac:dyDescent="0.25">
      <c r="B382020" t="s">
        <v>26</v>
      </c>
    </row>
    <row r="382021" spans="2:2" x14ac:dyDescent="0.25">
      <c r="B382021" t="s">
        <v>30</v>
      </c>
    </row>
    <row r="382022" spans="2:2" x14ac:dyDescent="0.25">
      <c r="B382022" t="s">
        <v>26</v>
      </c>
    </row>
    <row r="382023" spans="2:2" x14ac:dyDescent="0.25">
      <c r="B382023" t="s">
        <v>84</v>
      </c>
    </row>
    <row r="382024" spans="2:2" x14ac:dyDescent="0.25">
      <c r="B382024" t="s">
        <v>30</v>
      </c>
    </row>
    <row r="382025" spans="2:2" x14ac:dyDescent="0.25">
      <c r="B382025" t="s">
        <v>181</v>
      </c>
    </row>
    <row r="382026" spans="2:2" x14ac:dyDescent="0.25">
      <c r="B382026" t="s">
        <v>84</v>
      </c>
    </row>
    <row r="382027" spans="2:2" x14ac:dyDescent="0.25">
      <c r="B382027" t="s">
        <v>84</v>
      </c>
    </row>
    <row r="382028" spans="2:2" x14ac:dyDescent="0.25">
      <c r="B382028" t="s">
        <v>84</v>
      </c>
    </row>
    <row r="382029" spans="2:2" x14ac:dyDescent="0.25">
      <c r="B382029" t="s">
        <v>26</v>
      </c>
    </row>
    <row r="382030" spans="2:2" x14ac:dyDescent="0.25">
      <c r="B382030" t="s">
        <v>26</v>
      </c>
    </row>
    <row r="382031" spans="2:2" x14ac:dyDescent="0.25">
      <c r="B382031" t="s">
        <v>84</v>
      </c>
    </row>
    <row r="382032" spans="2:2" x14ac:dyDescent="0.25">
      <c r="B382032" t="s">
        <v>26</v>
      </c>
    </row>
    <row r="382033" spans="2:2" x14ac:dyDescent="0.25">
      <c r="B382033" t="s">
        <v>84</v>
      </c>
    </row>
    <row r="382034" spans="2:2" x14ac:dyDescent="0.25">
      <c r="B382034" t="s">
        <v>26</v>
      </c>
    </row>
    <row r="382035" spans="2:2" x14ac:dyDescent="0.25">
      <c r="B382035" t="s">
        <v>26</v>
      </c>
    </row>
    <row r="382036" spans="2:2" x14ac:dyDescent="0.25">
      <c r="B382036" t="s">
        <v>26</v>
      </c>
    </row>
    <row r="382037" spans="2:2" x14ac:dyDescent="0.25">
      <c r="B382037" t="s">
        <v>84</v>
      </c>
    </row>
    <row r="382038" spans="2:2" x14ac:dyDescent="0.25">
      <c r="B382038" t="s">
        <v>26</v>
      </c>
    </row>
    <row r="382039" spans="2:2" x14ac:dyDescent="0.25">
      <c r="B382039" t="s">
        <v>26</v>
      </c>
    </row>
    <row r="382040" spans="2:2" x14ac:dyDescent="0.25">
      <c r="B382040" t="s">
        <v>84</v>
      </c>
    </row>
    <row r="382041" spans="2:2" x14ac:dyDescent="0.25">
      <c r="B382041" t="s">
        <v>84</v>
      </c>
    </row>
    <row r="382042" spans="2:2" x14ac:dyDescent="0.25">
      <c r="B382042" t="s">
        <v>84</v>
      </c>
    </row>
    <row r="382043" spans="2:2" x14ac:dyDescent="0.25">
      <c r="B382043" t="s">
        <v>30</v>
      </c>
    </row>
    <row r="382044" spans="2:2" x14ac:dyDescent="0.25">
      <c r="B382044" t="s">
        <v>26</v>
      </c>
    </row>
    <row r="382045" spans="2:2" x14ac:dyDescent="0.25">
      <c r="B382045" t="s">
        <v>26</v>
      </c>
    </row>
    <row r="382046" spans="2:2" x14ac:dyDescent="0.25">
      <c r="B382046" t="s">
        <v>26</v>
      </c>
    </row>
    <row r="382047" spans="2:2" x14ac:dyDescent="0.25">
      <c r="B382047" t="s">
        <v>26</v>
      </c>
    </row>
    <row r="382048" spans="2:2" x14ac:dyDescent="0.25">
      <c r="B382048" t="s">
        <v>26</v>
      </c>
    </row>
    <row r="382049" spans="2:2" x14ac:dyDescent="0.25">
      <c r="B382049" t="s">
        <v>84</v>
      </c>
    </row>
    <row r="382050" spans="2:2" x14ac:dyDescent="0.25">
      <c r="B382050" t="s">
        <v>26</v>
      </c>
    </row>
    <row r="382051" spans="2:2" x14ac:dyDescent="0.25">
      <c r="B382051" t="s">
        <v>26</v>
      </c>
    </row>
    <row r="382052" spans="2:2" x14ac:dyDescent="0.25">
      <c r="B382052" t="s">
        <v>12</v>
      </c>
    </row>
    <row r="382053" spans="2:2" x14ac:dyDescent="0.25">
      <c r="B382053" t="s">
        <v>12</v>
      </c>
    </row>
    <row r="382054" spans="2:2" x14ac:dyDescent="0.25">
      <c r="B382054" t="s">
        <v>26</v>
      </c>
    </row>
    <row r="382055" spans="2:2" x14ac:dyDescent="0.25">
      <c r="B382055" t="s">
        <v>39</v>
      </c>
    </row>
    <row r="382056" spans="2:2" x14ac:dyDescent="0.25">
      <c r="B382056" t="s">
        <v>12</v>
      </c>
    </row>
    <row r="382057" spans="2:2" x14ac:dyDescent="0.25">
      <c r="B382057" t="s">
        <v>12</v>
      </c>
    </row>
    <row r="382058" spans="2:2" x14ac:dyDescent="0.25">
      <c r="B382058" t="s">
        <v>12</v>
      </c>
    </row>
    <row r="382059" spans="2:2" x14ac:dyDescent="0.25">
      <c r="B382059" t="s">
        <v>84</v>
      </c>
    </row>
    <row r="382060" spans="2:2" x14ac:dyDescent="0.25">
      <c r="B382060" t="s">
        <v>84</v>
      </c>
    </row>
    <row r="382061" spans="2:2" x14ac:dyDescent="0.25">
      <c r="B382061" t="s">
        <v>84</v>
      </c>
    </row>
    <row r="382062" spans="2:2" x14ac:dyDescent="0.25">
      <c r="B382062" t="s">
        <v>30</v>
      </c>
    </row>
    <row r="382063" spans="2:2" x14ac:dyDescent="0.25">
      <c r="B382063" t="s">
        <v>26</v>
      </c>
    </row>
    <row r="382064" spans="2:2" x14ac:dyDescent="0.25">
      <c r="B382064" t="s">
        <v>26</v>
      </c>
    </row>
    <row r="382065" spans="2:2" x14ac:dyDescent="0.25">
      <c r="B382065" t="s">
        <v>26</v>
      </c>
    </row>
    <row r="382066" spans="2:2" x14ac:dyDescent="0.25">
      <c r="B382066" t="s">
        <v>26</v>
      </c>
    </row>
    <row r="382067" spans="2:2" x14ac:dyDescent="0.25">
      <c r="B382067" t="s">
        <v>26</v>
      </c>
    </row>
    <row r="382068" spans="2:2" x14ac:dyDescent="0.25">
      <c r="B382068" t="s">
        <v>84</v>
      </c>
    </row>
    <row r="382069" spans="2:2" x14ac:dyDescent="0.25">
      <c r="B382069" t="s">
        <v>26</v>
      </c>
    </row>
    <row r="382070" spans="2:2" x14ac:dyDescent="0.25">
      <c r="B382070" t="s">
        <v>39</v>
      </c>
    </row>
    <row r="382071" spans="2:2" x14ac:dyDescent="0.25">
      <c r="B382071" t="s">
        <v>170</v>
      </c>
    </row>
    <row r="382072" spans="2:2" x14ac:dyDescent="0.25">
      <c r="B382072" t="s">
        <v>26</v>
      </c>
    </row>
    <row r="382073" spans="2:2" x14ac:dyDescent="0.25">
      <c r="B382073" t="s">
        <v>84</v>
      </c>
    </row>
    <row r="382074" spans="2:2" x14ac:dyDescent="0.25">
      <c r="B382074" t="s">
        <v>84</v>
      </c>
    </row>
    <row r="382075" spans="2:2" x14ac:dyDescent="0.25">
      <c r="B382075" t="s">
        <v>84</v>
      </c>
    </row>
    <row r="382076" spans="2:2" x14ac:dyDescent="0.25">
      <c r="B382076" t="s">
        <v>30</v>
      </c>
    </row>
    <row r="382077" spans="2:2" x14ac:dyDescent="0.25">
      <c r="B382077" t="s">
        <v>84</v>
      </c>
    </row>
    <row r="382078" spans="2:2" x14ac:dyDescent="0.25">
      <c r="B382078" t="s">
        <v>30</v>
      </c>
    </row>
    <row r="382079" spans="2:2" x14ac:dyDescent="0.25">
      <c r="B382079" t="s">
        <v>84</v>
      </c>
    </row>
    <row r="382080" spans="2:2" x14ac:dyDescent="0.25">
      <c r="B382080" t="s">
        <v>26</v>
      </c>
    </row>
    <row r="382081" spans="2:2" x14ac:dyDescent="0.25">
      <c r="B382081" t="s">
        <v>17</v>
      </c>
    </row>
    <row r="382082" spans="2:2" x14ac:dyDescent="0.25">
      <c r="B382082" t="s">
        <v>84</v>
      </c>
    </row>
    <row r="382083" spans="2:2" x14ac:dyDescent="0.25">
      <c r="B382083" t="s">
        <v>26</v>
      </c>
    </row>
    <row r="382084" spans="2:2" x14ac:dyDescent="0.25">
      <c r="B382084" t="s">
        <v>30</v>
      </c>
    </row>
    <row r="382085" spans="2:2" x14ac:dyDescent="0.25">
      <c r="B382085" t="s">
        <v>26</v>
      </c>
    </row>
    <row r="382086" spans="2:2" x14ac:dyDescent="0.25">
      <c r="B382086" t="s">
        <v>26</v>
      </c>
    </row>
    <row r="382087" spans="2:2" x14ac:dyDescent="0.25">
      <c r="B382087" t="s">
        <v>26</v>
      </c>
    </row>
    <row r="382088" spans="2:2" x14ac:dyDescent="0.25">
      <c r="B382088" t="s">
        <v>84</v>
      </c>
    </row>
    <row r="382089" spans="2:2" x14ac:dyDescent="0.25">
      <c r="B382089" t="s">
        <v>84</v>
      </c>
    </row>
    <row r="382090" spans="2:2" x14ac:dyDescent="0.25">
      <c r="B382090" t="s">
        <v>26</v>
      </c>
    </row>
    <row r="382091" spans="2:2" x14ac:dyDescent="0.25">
      <c r="B382091" t="s">
        <v>26</v>
      </c>
    </row>
    <row r="382092" spans="2:2" x14ac:dyDescent="0.25">
      <c r="B382092" t="s">
        <v>26</v>
      </c>
    </row>
    <row r="382093" spans="2:2" x14ac:dyDescent="0.25">
      <c r="B382093" t="s">
        <v>26</v>
      </c>
    </row>
    <row r="382094" spans="2:2" x14ac:dyDescent="0.25">
      <c r="B382094" t="s">
        <v>26</v>
      </c>
    </row>
    <row r="382095" spans="2:2" x14ac:dyDescent="0.25">
      <c r="B382095" t="s">
        <v>157</v>
      </c>
    </row>
    <row r="382096" spans="2:2" x14ac:dyDescent="0.25">
      <c r="B382096" t="s">
        <v>26</v>
      </c>
    </row>
    <row r="382097" spans="2:2" x14ac:dyDescent="0.25">
      <c r="B382097" t="s">
        <v>157</v>
      </c>
    </row>
    <row r="382098" spans="2:2" x14ac:dyDescent="0.25">
      <c r="B382098" t="s">
        <v>30</v>
      </c>
    </row>
    <row r="382099" spans="2:2" x14ac:dyDescent="0.25">
      <c r="B382099" t="s">
        <v>26</v>
      </c>
    </row>
    <row r="382100" spans="2:2" x14ac:dyDescent="0.25">
      <c r="B382100" t="s">
        <v>26</v>
      </c>
    </row>
    <row r="382101" spans="2:2" x14ac:dyDescent="0.25">
      <c r="B382101" t="s">
        <v>84</v>
      </c>
    </row>
    <row r="382102" spans="2:2" x14ac:dyDescent="0.25">
      <c r="B382102" t="s">
        <v>26</v>
      </c>
    </row>
    <row r="382103" spans="2:2" x14ac:dyDescent="0.25">
      <c r="B382103" t="s">
        <v>26</v>
      </c>
    </row>
    <row r="382104" spans="2:2" x14ac:dyDescent="0.25">
      <c r="B382104" t="s">
        <v>26</v>
      </c>
    </row>
    <row r="382105" spans="2:2" x14ac:dyDescent="0.25">
      <c r="B382105" t="s">
        <v>26</v>
      </c>
    </row>
    <row r="382106" spans="2:2" x14ac:dyDescent="0.25">
      <c r="B382106" t="s">
        <v>26</v>
      </c>
    </row>
    <row r="382107" spans="2:2" x14ac:dyDescent="0.25">
      <c r="B382107" t="s">
        <v>26</v>
      </c>
    </row>
    <row r="382108" spans="2:2" x14ac:dyDescent="0.25">
      <c r="B382108" t="s">
        <v>26</v>
      </c>
    </row>
    <row r="382109" spans="2:2" x14ac:dyDescent="0.25">
      <c r="B382109" t="s">
        <v>26</v>
      </c>
    </row>
    <row r="382110" spans="2:2" x14ac:dyDescent="0.25">
      <c r="B382110" t="s">
        <v>84</v>
      </c>
    </row>
    <row r="382111" spans="2:2" x14ac:dyDescent="0.25">
      <c r="B382111" t="s">
        <v>26</v>
      </c>
    </row>
    <row r="382112" spans="2:2" x14ac:dyDescent="0.25">
      <c r="B382112" t="s">
        <v>84</v>
      </c>
    </row>
    <row r="382113" spans="2:2" x14ac:dyDescent="0.25">
      <c r="B382113" t="s">
        <v>26</v>
      </c>
    </row>
    <row r="382114" spans="2:2" x14ac:dyDescent="0.25">
      <c r="B382114" t="s">
        <v>30</v>
      </c>
    </row>
    <row r="382115" spans="2:2" x14ac:dyDescent="0.25">
      <c r="B382115" t="s">
        <v>84</v>
      </c>
    </row>
    <row r="382116" spans="2:2" x14ac:dyDescent="0.25">
      <c r="B382116" t="s">
        <v>26</v>
      </c>
    </row>
    <row r="382117" spans="2:2" x14ac:dyDescent="0.25">
      <c r="B382117" t="s">
        <v>84</v>
      </c>
    </row>
    <row r="382118" spans="2:2" x14ac:dyDescent="0.25">
      <c r="B382118" t="s">
        <v>84</v>
      </c>
    </row>
    <row r="382119" spans="2:2" x14ac:dyDescent="0.25">
      <c r="B382119" t="s">
        <v>26</v>
      </c>
    </row>
    <row r="382120" spans="2:2" x14ac:dyDescent="0.25">
      <c r="B382120" t="s">
        <v>84</v>
      </c>
    </row>
    <row r="382121" spans="2:2" x14ac:dyDescent="0.25">
      <c r="B382121" t="s">
        <v>17</v>
      </c>
    </row>
    <row r="382122" spans="2:2" x14ac:dyDescent="0.25">
      <c r="B382122" t="s">
        <v>30</v>
      </c>
    </row>
    <row r="382123" spans="2:2" x14ac:dyDescent="0.25">
      <c r="B382123" t="s">
        <v>84</v>
      </c>
    </row>
    <row r="382124" spans="2:2" x14ac:dyDescent="0.25">
      <c r="B382124" t="s">
        <v>26</v>
      </c>
    </row>
    <row r="382125" spans="2:2" x14ac:dyDescent="0.25">
      <c r="B382125" t="s">
        <v>26</v>
      </c>
    </row>
    <row r="382126" spans="2:2" x14ac:dyDescent="0.25">
      <c r="B382126" t="s">
        <v>84</v>
      </c>
    </row>
    <row r="382127" spans="2:2" x14ac:dyDescent="0.25">
      <c r="B382127" t="s">
        <v>26</v>
      </c>
    </row>
    <row r="382128" spans="2:2" x14ac:dyDescent="0.25">
      <c r="B382128" t="s">
        <v>26</v>
      </c>
    </row>
    <row r="382129" spans="2:2" x14ac:dyDescent="0.25">
      <c r="B382129" t="s">
        <v>30</v>
      </c>
    </row>
    <row r="382130" spans="2:2" x14ac:dyDescent="0.25">
      <c r="B382130" t="s">
        <v>26</v>
      </c>
    </row>
    <row r="382131" spans="2:2" x14ac:dyDescent="0.25">
      <c r="B382131" t="s">
        <v>26</v>
      </c>
    </row>
    <row r="382132" spans="2:2" x14ac:dyDescent="0.25">
      <c r="B382132" t="s">
        <v>26</v>
      </c>
    </row>
    <row r="382133" spans="2:2" x14ac:dyDescent="0.25">
      <c r="B382133" t="s">
        <v>26</v>
      </c>
    </row>
    <row r="382134" spans="2:2" x14ac:dyDescent="0.25">
      <c r="B382134" t="s">
        <v>84</v>
      </c>
    </row>
    <row r="382135" spans="2:2" x14ac:dyDescent="0.25">
      <c r="B382135" t="s">
        <v>26</v>
      </c>
    </row>
    <row r="382136" spans="2:2" x14ac:dyDescent="0.25">
      <c r="B382136" t="s">
        <v>84</v>
      </c>
    </row>
    <row r="382137" spans="2:2" x14ac:dyDescent="0.25">
      <c r="B382137" t="s">
        <v>26</v>
      </c>
    </row>
    <row r="382138" spans="2:2" x14ac:dyDescent="0.25">
      <c r="B382138" t="s">
        <v>84</v>
      </c>
    </row>
    <row r="382139" spans="2:2" x14ac:dyDescent="0.25">
      <c r="B382139" t="s">
        <v>26</v>
      </c>
    </row>
    <row r="382140" spans="2:2" x14ac:dyDescent="0.25">
      <c r="B382140" t="s">
        <v>26</v>
      </c>
    </row>
    <row r="382141" spans="2:2" x14ac:dyDescent="0.25">
      <c r="B382141" t="s">
        <v>26</v>
      </c>
    </row>
    <row r="382142" spans="2:2" x14ac:dyDescent="0.25">
      <c r="B382142" t="s">
        <v>26</v>
      </c>
    </row>
    <row r="382143" spans="2:2" x14ac:dyDescent="0.25">
      <c r="B382143" t="s">
        <v>26</v>
      </c>
    </row>
    <row r="382144" spans="2:2" x14ac:dyDescent="0.25">
      <c r="B382144" t="s">
        <v>30</v>
      </c>
    </row>
    <row r="382145" spans="2:2" x14ac:dyDescent="0.25">
      <c r="B382145" t="s">
        <v>30</v>
      </c>
    </row>
    <row r="382146" spans="2:2" x14ac:dyDescent="0.25">
      <c r="B382146" t="s">
        <v>26</v>
      </c>
    </row>
    <row r="382147" spans="2:2" x14ac:dyDescent="0.25">
      <c r="B382147" t="s">
        <v>26</v>
      </c>
    </row>
    <row r="382148" spans="2:2" x14ac:dyDescent="0.25">
      <c r="B382148" t="s">
        <v>26</v>
      </c>
    </row>
    <row r="382149" spans="2:2" x14ac:dyDescent="0.25">
      <c r="B382149" t="s">
        <v>26</v>
      </c>
    </row>
    <row r="382150" spans="2:2" x14ac:dyDescent="0.25">
      <c r="B382150" t="s">
        <v>30</v>
      </c>
    </row>
    <row r="382151" spans="2:2" x14ac:dyDescent="0.25">
      <c r="B382151" t="s">
        <v>170</v>
      </c>
    </row>
    <row r="382152" spans="2:2" x14ac:dyDescent="0.25">
      <c r="B382152" t="s">
        <v>170</v>
      </c>
    </row>
    <row r="382153" spans="2:2" x14ac:dyDescent="0.25">
      <c r="B382153" t="s">
        <v>170</v>
      </c>
    </row>
    <row r="382154" spans="2:2" x14ac:dyDescent="0.25">
      <c r="B382154" t="s">
        <v>170</v>
      </c>
    </row>
    <row r="382155" spans="2:2" x14ac:dyDescent="0.25">
      <c r="B382155" t="s">
        <v>170</v>
      </c>
    </row>
    <row r="382156" spans="2:2" x14ac:dyDescent="0.25">
      <c r="B382156" t="s">
        <v>170</v>
      </c>
    </row>
    <row r="382157" spans="2:2" x14ac:dyDescent="0.25">
      <c r="B382157" t="s">
        <v>84</v>
      </c>
    </row>
    <row r="382158" spans="2:2" x14ac:dyDescent="0.25">
      <c r="B382158" t="s">
        <v>26</v>
      </c>
    </row>
    <row r="382159" spans="2:2" x14ac:dyDescent="0.25">
      <c r="B382159" t="s">
        <v>84</v>
      </c>
    </row>
    <row r="382160" spans="2:2" x14ac:dyDescent="0.25">
      <c r="B382160" t="s">
        <v>84</v>
      </c>
    </row>
    <row r="382161" spans="2:2" x14ac:dyDescent="0.25">
      <c r="B382161" t="s">
        <v>26</v>
      </c>
    </row>
    <row r="382162" spans="2:2" x14ac:dyDescent="0.25">
      <c r="B382162" t="s">
        <v>30</v>
      </c>
    </row>
    <row r="382163" spans="2:2" x14ac:dyDescent="0.25">
      <c r="B382163" t="s">
        <v>26</v>
      </c>
    </row>
    <row r="382164" spans="2:2" x14ac:dyDescent="0.25">
      <c r="B382164" t="s">
        <v>84</v>
      </c>
    </row>
    <row r="382165" spans="2:2" x14ac:dyDescent="0.25">
      <c r="B382165" t="s">
        <v>84</v>
      </c>
    </row>
    <row r="382166" spans="2:2" x14ac:dyDescent="0.25">
      <c r="B382166" t="s">
        <v>26</v>
      </c>
    </row>
    <row r="382167" spans="2:2" x14ac:dyDescent="0.25">
      <c r="B382167" t="s">
        <v>26</v>
      </c>
    </row>
    <row r="382168" spans="2:2" x14ac:dyDescent="0.25">
      <c r="B382168" t="s">
        <v>84</v>
      </c>
    </row>
    <row r="382169" spans="2:2" x14ac:dyDescent="0.25">
      <c r="B382169" t="s">
        <v>26</v>
      </c>
    </row>
    <row r="382170" spans="2:2" x14ac:dyDescent="0.25">
      <c r="B382170" t="s">
        <v>30</v>
      </c>
    </row>
    <row r="382171" spans="2:2" x14ac:dyDescent="0.25">
      <c r="B382171" t="s">
        <v>84</v>
      </c>
    </row>
    <row r="382172" spans="2:2" x14ac:dyDescent="0.25">
      <c r="B382172" t="s">
        <v>84</v>
      </c>
    </row>
    <row r="382173" spans="2:2" x14ac:dyDescent="0.25">
      <c r="B382173" t="s">
        <v>26</v>
      </c>
    </row>
    <row r="382174" spans="2:2" x14ac:dyDescent="0.25">
      <c r="B382174" t="s">
        <v>157</v>
      </c>
    </row>
    <row r="382175" spans="2:2" x14ac:dyDescent="0.25">
      <c r="B382175" t="s">
        <v>84</v>
      </c>
    </row>
    <row r="382176" spans="2:2" x14ac:dyDescent="0.25">
      <c r="B382176" t="s">
        <v>39</v>
      </c>
    </row>
    <row r="382177" spans="2:2" x14ac:dyDescent="0.25">
      <c r="B382177" t="s">
        <v>84</v>
      </c>
    </row>
    <row r="382178" spans="2:2" x14ac:dyDescent="0.25">
      <c r="B382178" t="s">
        <v>84</v>
      </c>
    </row>
    <row r="382179" spans="2:2" x14ac:dyDescent="0.25">
      <c r="B382179" t="s">
        <v>84</v>
      </c>
    </row>
    <row r="382180" spans="2:2" x14ac:dyDescent="0.25">
      <c r="B382180" t="s">
        <v>30</v>
      </c>
    </row>
    <row r="382181" spans="2:2" x14ac:dyDescent="0.25">
      <c r="B382181" t="s">
        <v>84</v>
      </c>
    </row>
    <row r="382182" spans="2:2" x14ac:dyDescent="0.25">
      <c r="B382182" t="s">
        <v>84</v>
      </c>
    </row>
    <row r="382183" spans="2:2" x14ac:dyDescent="0.25">
      <c r="B382183" t="s">
        <v>26</v>
      </c>
    </row>
    <row r="382184" spans="2:2" x14ac:dyDescent="0.25">
      <c r="B382184" t="s">
        <v>12</v>
      </c>
    </row>
    <row r="382185" spans="2:2" x14ac:dyDescent="0.25">
      <c r="B382185" t="s">
        <v>12</v>
      </c>
    </row>
    <row r="382186" spans="2:2" x14ac:dyDescent="0.25">
      <c r="B382186" t="s">
        <v>12</v>
      </c>
    </row>
    <row r="382187" spans="2:2" x14ac:dyDescent="0.25">
      <c r="B382187" t="s">
        <v>12</v>
      </c>
    </row>
    <row r="382188" spans="2:2" x14ac:dyDescent="0.25">
      <c r="B382188" t="s">
        <v>12</v>
      </c>
    </row>
    <row r="382189" spans="2:2" x14ac:dyDescent="0.25">
      <c r="B382189" t="s">
        <v>12</v>
      </c>
    </row>
    <row r="382190" spans="2:2" x14ac:dyDescent="0.25">
      <c r="B382190" t="s">
        <v>12</v>
      </c>
    </row>
    <row r="382191" spans="2:2" x14ac:dyDescent="0.25">
      <c r="B382191" t="s">
        <v>12</v>
      </c>
    </row>
    <row r="382192" spans="2:2" x14ac:dyDescent="0.25">
      <c r="B382192" t="s">
        <v>12</v>
      </c>
    </row>
    <row r="382193" spans="2:2" x14ac:dyDescent="0.25">
      <c r="B382193" t="s">
        <v>12</v>
      </c>
    </row>
    <row r="382194" spans="2:2" x14ac:dyDescent="0.25">
      <c r="B382194" t="s">
        <v>12</v>
      </c>
    </row>
    <row r="382195" spans="2:2" x14ac:dyDescent="0.25">
      <c r="B382195" t="s">
        <v>12</v>
      </c>
    </row>
    <row r="382196" spans="2:2" x14ac:dyDescent="0.25">
      <c r="B382196" t="s">
        <v>26</v>
      </c>
    </row>
    <row r="382197" spans="2:2" x14ac:dyDescent="0.25">
      <c r="B382197" t="s">
        <v>157</v>
      </c>
    </row>
    <row r="382198" spans="2:2" x14ac:dyDescent="0.25">
      <c r="B382198" t="s">
        <v>26</v>
      </c>
    </row>
    <row r="382199" spans="2:2" x14ac:dyDescent="0.25">
      <c r="B382199" t="s">
        <v>26</v>
      </c>
    </row>
    <row r="382200" spans="2:2" x14ac:dyDescent="0.25">
      <c r="B382200" t="s">
        <v>26</v>
      </c>
    </row>
    <row r="382201" spans="2:2" x14ac:dyDescent="0.25">
      <c r="B382201" t="s">
        <v>26</v>
      </c>
    </row>
    <row r="382202" spans="2:2" x14ac:dyDescent="0.25">
      <c r="B382202" t="s">
        <v>26</v>
      </c>
    </row>
    <row r="382203" spans="2:2" x14ac:dyDescent="0.25">
      <c r="B382203" t="s">
        <v>26</v>
      </c>
    </row>
    <row r="382204" spans="2:2" x14ac:dyDescent="0.25">
      <c r="B382204" t="s">
        <v>26</v>
      </c>
    </row>
    <row r="382205" spans="2:2" x14ac:dyDescent="0.25">
      <c r="B382205" t="s">
        <v>84</v>
      </c>
    </row>
    <row r="382206" spans="2:2" x14ac:dyDescent="0.25">
      <c r="B382206" t="s">
        <v>26</v>
      </c>
    </row>
    <row r="382207" spans="2:2" x14ac:dyDescent="0.25">
      <c r="B382207" t="s">
        <v>39</v>
      </c>
    </row>
    <row r="382208" spans="2:2" x14ac:dyDescent="0.25">
      <c r="B382208" t="s">
        <v>39</v>
      </c>
    </row>
    <row r="382209" spans="2:2" x14ac:dyDescent="0.25">
      <c r="B382209" t="s">
        <v>84</v>
      </c>
    </row>
    <row r="382210" spans="2:2" x14ac:dyDescent="0.25">
      <c r="B382210" t="s">
        <v>26</v>
      </c>
    </row>
    <row r="382211" spans="2:2" x14ac:dyDescent="0.25">
      <c r="B382211" t="s">
        <v>84</v>
      </c>
    </row>
    <row r="382212" spans="2:2" x14ac:dyDescent="0.25">
      <c r="B382212" t="s">
        <v>26</v>
      </c>
    </row>
    <row r="382213" spans="2:2" x14ac:dyDescent="0.25">
      <c r="B382213" t="s">
        <v>84</v>
      </c>
    </row>
    <row r="382214" spans="2:2" x14ac:dyDescent="0.25">
      <c r="B382214" t="s">
        <v>157</v>
      </c>
    </row>
    <row r="382215" spans="2:2" x14ac:dyDescent="0.25">
      <c r="B382215" t="s">
        <v>26</v>
      </c>
    </row>
    <row r="382216" spans="2:2" x14ac:dyDescent="0.25">
      <c r="B382216" t="s">
        <v>26</v>
      </c>
    </row>
    <row r="382217" spans="2:2" x14ac:dyDescent="0.25">
      <c r="B382217" t="s">
        <v>84</v>
      </c>
    </row>
    <row r="382218" spans="2:2" x14ac:dyDescent="0.25">
      <c r="B382218" t="s">
        <v>84</v>
      </c>
    </row>
    <row r="382219" spans="2:2" x14ac:dyDescent="0.25">
      <c r="B382219" t="s">
        <v>84</v>
      </c>
    </row>
    <row r="382220" spans="2:2" x14ac:dyDescent="0.25">
      <c r="B382220" t="s">
        <v>84</v>
      </c>
    </row>
    <row r="382221" spans="2:2" x14ac:dyDescent="0.25">
      <c r="B382221" t="s">
        <v>84</v>
      </c>
    </row>
    <row r="382222" spans="2:2" x14ac:dyDescent="0.25">
      <c r="B382222" t="s">
        <v>26</v>
      </c>
    </row>
    <row r="382223" spans="2:2" x14ac:dyDescent="0.25">
      <c r="B382223" t="s">
        <v>26</v>
      </c>
    </row>
    <row r="382224" spans="2:2" x14ac:dyDescent="0.25">
      <c r="B382224" t="s">
        <v>26</v>
      </c>
    </row>
    <row r="382225" spans="2:2" x14ac:dyDescent="0.25">
      <c r="B382225" t="s">
        <v>26</v>
      </c>
    </row>
    <row r="382226" spans="2:2" x14ac:dyDescent="0.25">
      <c r="B382226" t="s">
        <v>84</v>
      </c>
    </row>
    <row r="382227" spans="2:2" x14ac:dyDescent="0.25">
      <c r="B382227" t="s">
        <v>26</v>
      </c>
    </row>
    <row r="382228" spans="2:2" x14ac:dyDescent="0.25">
      <c r="B382228" t="s">
        <v>84</v>
      </c>
    </row>
    <row r="382229" spans="2:2" x14ac:dyDescent="0.25">
      <c r="B382229" t="s">
        <v>26</v>
      </c>
    </row>
    <row r="382230" spans="2:2" x14ac:dyDescent="0.25">
      <c r="B382230" t="s">
        <v>84</v>
      </c>
    </row>
    <row r="382231" spans="2:2" x14ac:dyDescent="0.25">
      <c r="B382231" t="s">
        <v>84</v>
      </c>
    </row>
    <row r="382232" spans="2:2" x14ac:dyDescent="0.25">
      <c r="B382232" t="s">
        <v>26</v>
      </c>
    </row>
    <row r="382233" spans="2:2" x14ac:dyDescent="0.25">
      <c r="B382233" t="s">
        <v>26</v>
      </c>
    </row>
    <row r="382234" spans="2:2" x14ac:dyDescent="0.25">
      <c r="B382234" t="s">
        <v>30</v>
      </c>
    </row>
    <row r="382235" spans="2:2" x14ac:dyDescent="0.25">
      <c r="B382235" t="s">
        <v>30</v>
      </c>
    </row>
    <row r="382236" spans="2:2" x14ac:dyDescent="0.25">
      <c r="B382236" t="s">
        <v>26</v>
      </c>
    </row>
    <row r="382237" spans="2:2" x14ac:dyDescent="0.25">
      <c r="B382237" t="s">
        <v>26</v>
      </c>
    </row>
    <row r="382238" spans="2:2" x14ac:dyDescent="0.25">
      <c r="B382238" t="s">
        <v>26</v>
      </c>
    </row>
    <row r="382239" spans="2:2" x14ac:dyDescent="0.25">
      <c r="B382239" t="s">
        <v>84</v>
      </c>
    </row>
    <row r="382240" spans="2:2" x14ac:dyDescent="0.25">
      <c r="B382240" t="s">
        <v>26</v>
      </c>
    </row>
    <row r="382241" spans="2:2" x14ac:dyDescent="0.25">
      <c r="B382241" t="s">
        <v>35</v>
      </c>
    </row>
    <row r="382242" spans="2:2" x14ac:dyDescent="0.25">
      <c r="B382242" t="s">
        <v>35</v>
      </c>
    </row>
    <row r="382243" spans="2:2" x14ac:dyDescent="0.25">
      <c r="B382243" t="s">
        <v>47</v>
      </c>
    </row>
    <row r="382244" spans="2:2" x14ac:dyDescent="0.25">
      <c r="B382244" t="s">
        <v>35</v>
      </c>
    </row>
    <row r="382245" spans="2:2" x14ac:dyDescent="0.25">
      <c r="B382245" t="s">
        <v>35</v>
      </c>
    </row>
    <row r="382246" spans="2:2" x14ac:dyDescent="0.25">
      <c r="B382246" t="s">
        <v>47</v>
      </c>
    </row>
    <row r="382247" spans="2:2" x14ac:dyDescent="0.25">
      <c r="B382247" t="s">
        <v>47</v>
      </c>
    </row>
    <row r="382248" spans="2:2" x14ac:dyDescent="0.25">
      <c r="B382248" t="s">
        <v>35</v>
      </c>
    </row>
    <row r="382249" spans="2:2" x14ac:dyDescent="0.25">
      <c r="B382249" t="s">
        <v>35</v>
      </c>
    </row>
    <row r="382250" spans="2:2" x14ac:dyDescent="0.25">
      <c r="B382250" t="s">
        <v>35</v>
      </c>
    </row>
    <row r="382251" spans="2:2" x14ac:dyDescent="0.25">
      <c r="B382251" t="s">
        <v>170</v>
      </c>
    </row>
    <row r="382252" spans="2:2" x14ac:dyDescent="0.25">
      <c r="B382252" t="s">
        <v>26</v>
      </c>
    </row>
    <row r="382253" spans="2:2" x14ac:dyDescent="0.25">
      <c r="B382253" t="s">
        <v>84</v>
      </c>
    </row>
    <row r="382254" spans="2:2" x14ac:dyDescent="0.25">
      <c r="B382254" t="s">
        <v>30</v>
      </c>
    </row>
    <row r="382255" spans="2:2" x14ac:dyDescent="0.25">
      <c r="B382255" t="s">
        <v>26</v>
      </c>
    </row>
    <row r="382256" spans="2:2" x14ac:dyDescent="0.25">
      <c r="B382256" t="s">
        <v>30</v>
      </c>
    </row>
    <row r="382257" spans="2:2" x14ac:dyDescent="0.25">
      <c r="B382257" t="s">
        <v>17</v>
      </c>
    </row>
    <row r="382258" spans="2:2" x14ac:dyDescent="0.25">
      <c r="B382258" t="s">
        <v>84</v>
      </c>
    </row>
    <row r="382259" spans="2:2" x14ac:dyDescent="0.25">
      <c r="B382259" t="s">
        <v>26</v>
      </c>
    </row>
    <row r="382260" spans="2:2" x14ac:dyDescent="0.25">
      <c r="B382260" t="s">
        <v>84</v>
      </c>
    </row>
    <row r="382261" spans="2:2" x14ac:dyDescent="0.25">
      <c r="B382261" t="s">
        <v>26</v>
      </c>
    </row>
    <row r="382262" spans="2:2" x14ac:dyDescent="0.25">
      <c r="B382262" t="s">
        <v>26</v>
      </c>
    </row>
    <row r="382263" spans="2:2" x14ac:dyDescent="0.25">
      <c r="B382263" t="s">
        <v>26</v>
      </c>
    </row>
    <row r="382264" spans="2:2" x14ac:dyDescent="0.25">
      <c r="B382264" t="s">
        <v>26</v>
      </c>
    </row>
    <row r="382265" spans="2:2" x14ac:dyDescent="0.25">
      <c r="B382265" t="s">
        <v>26</v>
      </c>
    </row>
    <row r="382266" spans="2:2" x14ac:dyDescent="0.25">
      <c r="B382266" t="s">
        <v>26</v>
      </c>
    </row>
    <row r="382267" spans="2:2" x14ac:dyDescent="0.25">
      <c r="B382267" t="s">
        <v>30</v>
      </c>
    </row>
    <row r="382268" spans="2:2" x14ac:dyDescent="0.25">
      <c r="B382268" t="s">
        <v>84</v>
      </c>
    </row>
    <row r="382269" spans="2:2" x14ac:dyDescent="0.25">
      <c r="B382269" t="s">
        <v>84</v>
      </c>
    </row>
    <row r="382270" spans="2:2" x14ac:dyDescent="0.25">
      <c r="B382270" t="s">
        <v>84</v>
      </c>
    </row>
    <row r="382271" spans="2:2" x14ac:dyDescent="0.25">
      <c r="B382271" t="s">
        <v>26</v>
      </c>
    </row>
    <row r="382272" spans="2:2" x14ac:dyDescent="0.25">
      <c r="B382272" t="s">
        <v>84</v>
      </c>
    </row>
    <row r="382273" spans="2:2" x14ac:dyDescent="0.25">
      <c r="B382273" t="s">
        <v>26</v>
      </c>
    </row>
    <row r="382274" spans="2:2" x14ac:dyDescent="0.25">
      <c r="B382274" t="s">
        <v>84</v>
      </c>
    </row>
    <row r="382275" spans="2:2" x14ac:dyDescent="0.25">
      <c r="B382275" t="s">
        <v>157</v>
      </c>
    </row>
    <row r="382276" spans="2:2" x14ac:dyDescent="0.25">
      <c r="B382276" t="s">
        <v>157</v>
      </c>
    </row>
    <row r="382277" spans="2:2" x14ac:dyDescent="0.25">
      <c r="B382277" t="s">
        <v>84</v>
      </c>
    </row>
    <row r="382278" spans="2:2" x14ac:dyDescent="0.25">
      <c r="B382278" t="s">
        <v>26</v>
      </c>
    </row>
    <row r="382279" spans="2:2" x14ac:dyDescent="0.25">
      <c r="B382279" t="s">
        <v>39</v>
      </c>
    </row>
    <row r="382280" spans="2:2" x14ac:dyDescent="0.25">
      <c r="B382280" t="s">
        <v>39</v>
      </c>
    </row>
    <row r="382281" spans="2:2" x14ac:dyDescent="0.25">
      <c r="B382281" t="s">
        <v>39</v>
      </c>
    </row>
    <row r="382282" spans="2:2" x14ac:dyDescent="0.25">
      <c r="B382282" t="s">
        <v>39</v>
      </c>
    </row>
    <row r="382283" spans="2:2" x14ac:dyDescent="0.25">
      <c r="B382283" t="s">
        <v>84</v>
      </c>
    </row>
    <row r="382284" spans="2:2" x14ac:dyDescent="0.25">
      <c r="B382284" t="s">
        <v>39</v>
      </c>
    </row>
    <row r="382285" spans="2:2" x14ac:dyDescent="0.25">
      <c r="B382285" t="s">
        <v>26</v>
      </c>
    </row>
    <row r="382286" spans="2:2" x14ac:dyDescent="0.25">
      <c r="B382286" t="s">
        <v>84</v>
      </c>
    </row>
    <row r="382287" spans="2:2" x14ac:dyDescent="0.25">
      <c r="B382287" t="s">
        <v>26</v>
      </c>
    </row>
    <row r="382288" spans="2:2" x14ac:dyDescent="0.25">
      <c r="B382288" t="s">
        <v>26</v>
      </c>
    </row>
    <row r="382289" spans="2:2" x14ac:dyDescent="0.25">
      <c r="B382289" t="s">
        <v>84</v>
      </c>
    </row>
    <row r="382290" spans="2:2" x14ac:dyDescent="0.25">
      <c r="B382290" t="s">
        <v>26</v>
      </c>
    </row>
    <row r="382291" spans="2:2" x14ac:dyDescent="0.25">
      <c r="B382291" t="s">
        <v>170</v>
      </c>
    </row>
    <row r="382292" spans="2:2" x14ac:dyDescent="0.25">
      <c r="B382292" t="s">
        <v>170</v>
      </c>
    </row>
    <row r="382293" spans="2:2" x14ac:dyDescent="0.25">
      <c r="B382293" t="s">
        <v>170</v>
      </c>
    </row>
    <row r="382294" spans="2:2" x14ac:dyDescent="0.25">
      <c r="B382294" t="s">
        <v>170</v>
      </c>
    </row>
    <row r="382295" spans="2:2" x14ac:dyDescent="0.25">
      <c r="B382295" t="s">
        <v>170</v>
      </c>
    </row>
    <row r="382296" spans="2:2" x14ac:dyDescent="0.25">
      <c r="B382296" t="s">
        <v>170</v>
      </c>
    </row>
    <row r="382297" spans="2:2" x14ac:dyDescent="0.25">
      <c r="B382297" t="s">
        <v>26</v>
      </c>
    </row>
    <row r="382298" spans="2:2" x14ac:dyDescent="0.25">
      <c r="B382298" t="s">
        <v>26</v>
      </c>
    </row>
    <row r="382299" spans="2:2" x14ac:dyDescent="0.25">
      <c r="B382299" t="s">
        <v>26</v>
      </c>
    </row>
    <row r="382300" spans="2:2" x14ac:dyDescent="0.25">
      <c r="B382300" t="s">
        <v>26</v>
      </c>
    </row>
    <row r="382301" spans="2:2" x14ac:dyDescent="0.25">
      <c r="B382301" t="s">
        <v>30</v>
      </c>
    </row>
    <row r="382302" spans="2:2" x14ac:dyDescent="0.25">
      <c r="B382302" t="s">
        <v>26</v>
      </c>
    </row>
    <row r="382303" spans="2:2" x14ac:dyDescent="0.25">
      <c r="B382303" t="s">
        <v>26</v>
      </c>
    </row>
    <row r="382304" spans="2:2" x14ac:dyDescent="0.25">
      <c r="B382304" t="s">
        <v>84</v>
      </c>
    </row>
    <row r="382305" spans="2:2" x14ac:dyDescent="0.25">
      <c r="B382305" t="s">
        <v>84</v>
      </c>
    </row>
    <row r="382306" spans="2:2" x14ac:dyDescent="0.25">
      <c r="B382306" t="s">
        <v>84</v>
      </c>
    </row>
    <row r="382307" spans="2:2" x14ac:dyDescent="0.25">
      <c r="B382307" t="s">
        <v>26</v>
      </c>
    </row>
    <row r="382308" spans="2:2" x14ac:dyDescent="0.25">
      <c r="B382308" t="s">
        <v>84</v>
      </c>
    </row>
    <row r="382309" spans="2:2" x14ac:dyDescent="0.25">
      <c r="B382309" t="s">
        <v>84</v>
      </c>
    </row>
    <row r="382310" spans="2:2" x14ac:dyDescent="0.25">
      <c r="B382310" t="s">
        <v>26</v>
      </c>
    </row>
    <row r="382311" spans="2:2" x14ac:dyDescent="0.25">
      <c r="B382311" t="s">
        <v>26</v>
      </c>
    </row>
    <row r="382312" spans="2:2" x14ac:dyDescent="0.25">
      <c r="B382312" t="s">
        <v>26</v>
      </c>
    </row>
    <row r="382313" spans="2:2" x14ac:dyDescent="0.25">
      <c r="B382313" t="s">
        <v>157</v>
      </c>
    </row>
    <row r="382314" spans="2:2" x14ac:dyDescent="0.25">
      <c r="B382314" t="s">
        <v>84</v>
      </c>
    </row>
    <row r="382315" spans="2:2" x14ac:dyDescent="0.25">
      <c r="B382315" t="s">
        <v>26</v>
      </c>
    </row>
    <row r="382316" spans="2:2" x14ac:dyDescent="0.25">
      <c r="B382316" t="s">
        <v>17</v>
      </c>
    </row>
    <row r="382317" spans="2:2" x14ac:dyDescent="0.25">
      <c r="B382317" t="s">
        <v>17</v>
      </c>
    </row>
    <row r="382318" spans="2:2" x14ac:dyDescent="0.25">
      <c r="B382318" t="s">
        <v>26</v>
      </c>
    </row>
    <row r="382319" spans="2:2" x14ac:dyDescent="0.25">
      <c r="B382319" t="s">
        <v>26</v>
      </c>
    </row>
    <row r="382320" spans="2:2" x14ac:dyDescent="0.25">
      <c r="B382320" t="s">
        <v>26</v>
      </c>
    </row>
    <row r="382321" spans="2:2" x14ac:dyDescent="0.25">
      <c r="B382321" t="s">
        <v>30</v>
      </c>
    </row>
    <row r="382322" spans="2:2" x14ac:dyDescent="0.25">
      <c r="B382322" t="s">
        <v>84</v>
      </c>
    </row>
    <row r="382323" spans="2:2" x14ac:dyDescent="0.25">
      <c r="B382323" t="s">
        <v>26</v>
      </c>
    </row>
    <row r="382324" spans="2:2" x14ac:dyDescent="0.25">
      <c r="B382324" t="s">
        <v>26</v>
      </c>
    </row>
    <row r="382325" spans="2:2" x14ac:dyDescent="0.25">
      <c r="B382325" t="s">
        <v>26</v>
      </c>
    </row>
    <row r="382326" spans="2:2" x14ac:dyDescent="0.25">
      <c r="B382326" t="s">
        <v>26</v>
      </c>
    </row>
    <row r="382327" spans="2:2" x14ac:dyDescent="0.25">
      <c r="B382327" t="s">
        <v>26</v>
      </c>
    </row>
    <row r="382328" spans="2:2" x14ac:dyDescent="0.25">
      <c r="B382328" t="s">
        <v>30</v>
      </c>
    </row>
    <row r="382329" spans="2:2" x14ac:dyDescent="0.25">
      <c r="B382329" t="s">
        <v>35</v>
      </c>
    </row>
    <row r="382330" spans="2:2" x14ac:dyDescent="0.25">
      <c r="B382330" t="s">
        <v>84</v>
      </c>
    </row>
    <row r="382331" spans="2:2" x14ac:dyDescent="0.25">
      <c r="B382331" t="s">
        <v>26</v>
      </c>
    </row>
    <row r="382332" spans="2:2" x14ac:dyDescent="0.25">
      <c r="B382332" t="s">
        <v>84</v>
      </c>
    </row>
    <row r="382333" spans="2:2" x14ac:dyDescent="0.25">
      <c r="B382333" t="s">
        <v>84</v>
      </c>
    </row>
    <row r="382334" spans="2:2" x14ac:dyDescent="0.25">
      <c r="B382334" t="s">
        <v>26</v>
      </c>
    </row>
    <row r="382335" spans="2:2" x14ac:dyDescent="0.25">
      <c r="B382335" t="s">
        <v>30</v>
      </c>
    </row>
    <row r="382336" spans="2:2" x14ac:dyDescent="0.25">
      <c r="B382336" t="s">
        <v>26</v>
      </c>
    </row>
    <row r="382337" spans="2:2" x14ac:dyDescent="0.25">
      <c r="B382337" t="s">
        <v>26</v>
      </c>
    </row>
    <row r="382338" spans="2:2" x14ac:dyDescent="0.25">
      <c r="B382338" t="s">
        <v>26</v>
      </c>
    </row>
    <row r="382339" spans="2:2" x14ac:dyDescent="0.25">
      <c r="B382339" t="s">
        <v>157</v>
      </c>
    </row>
    <row r="382340" spans="2:2" x14ac:dyDescent="0.25">
      <c r="B382340" t="s">
        <v>26</v>
      </c>
    </row>
    <row r="382341" spans="2:2" x14ac:dyDescent="0.25">
      <c r="B382341" t="s">
        <v>26</v>
      </c>
    </row>
    <row r="382342" spans="2:2" x14ac:dyDescent="0.25">
      <c r="B382342" t="s">
        <v>26</v>
      </c>
    </row>
    <row r="382343" spans="2:2" x14ac:dyDescent="0.25">
      <c r="B382343" t="s">
        <v>26</v>
      </c>
    </row>
    <row r="382344" spans="2:2" x14ac:dyDescent="0.25">
      <c r="B382344" t="s">
        <v>84</v>
      </c>
    </row>
    <row r="382345" spans="2:2" x14ac:dyDescent="0.25">
      <c r="B382345" t="s">
        <v>26</v>
      </c>
    </row>
    <row r="382346" spans="2:2" x14ac:dyDescent="0.25">
      <c r="B382346" t="s">
        <v>26</v>
      </c>
    </row>
    <row r="382347" spans="2:2" x14ac:dyDescent="0.25">
      <c r="B382347" t="s">
        <v>26</v>
      </c>
    </row>
    <row r="382348" spans="2:2" x14ac:dyDescent="0.25">
      <c r="B382348" t="s">
        <v>26</v>
      </c>
    </row>
    <row r="382349" spans="2:2" x14ac:dyDescent="0.25">
      <c r="B382349" t="s">
        <v>26</v>
      </c>
    </row>
    <row r="382350" spans="2:2" x14ac:dyDescent="0.25">
      <c r="B382350" t="s">
        <v>26</v>
      </c>
    </row>
    <row r="382351" spans="2:2" x14ac:dyDescent="0.25">
      <c r="B382351" t="s">
        <v>26</v>
      </c>
    </row>
    <row r="382352" spans="2:2" x14ac:dyDescent="0.25">
      <c r="B382352" t="s">
        <v>26</v>
      </c>
    </row>
    <row r="382353" spans="2:2" x14ac:dyDescent="0.25">
      <c r="B382353" t="s">
        <v>26</v>
      </c>
    </row>
    <row r="382354" spans="2:2" x14ac:dyDescent="0.25">
      <c r="B382354" t="s">
        <v>26</v>
      </c>
    </row>
    <row r="382355" spans="2:2" x14ac:dyDescent="0.25">
      <c r="B382355" t="s">
        <v>26</v>
      </c>
    </row>
    <row r="382356" spans="2:2" x14ac:dyDescent="0.25">
      <c r="B382356" t="s">
        <v>17</v>
      </c>
    </row>
    <row r="382357" spans="2:2" x14ac:dyDescent="0.25">
      <c r="B382357" t="s">
        <v>30</v>
      </c>
    </row>
    <row r="382358" spans="2:2" x14ac:dyDescent="0.25">
      <c r="B382358" t="s">
        <v>26</v>
      </c>
    </row>
    <row r="382359" spans="2:2" x14ac:dyDescent="0.25">
      <c r="B382359" t="s">
        <v>26</v>
      </c>
    </row>
    <row r="382360" spans="2:2" x14ac:dyDescent="0.25">
      <c r="B382360" t="s">
        <v>26</v>
      </c>
    </row>
    <row r="382361" spans="2:2" x14ac:dyDescent="0.25">
      <c r="B382361" t="s">
        <v>30</v>
      </c>
    </row>
    <row r="382362" spans="2:2" x14ac:dyDescent="0.25">
      <c r="B382362" t="s">
        <v>84</v>
      </c>
    </row>
    <row r="382363" spans="2:2" x14ac:dyDescent="0.25">
      <c r="B382363" t="s">
        <v>26</v>
      </c>
    </row>
    <row r="382364" spans="2:2" x14ac:dyDescent="0.25">
      <c r="B382364" t="s">
        <v>26</v>
      </c>
    </row>
    <row r="382365" spans="2:2" x14ac:dyDescent="0.25">
      <c r="B382365" t="s">
        <v>26</v>
      </c>
    </row>
    <row r="382366" spans="2:2" x14ac:dyDescent="0.25">
      <c r="B382366" t="s">
        <v>26</v>
      </c>
    </row>
    <row r="382367" spans="2:2" x14ac:dyDescent="0.25">
      <c r="B382367" t="s">
        <v>84</v>
      </c>
    </row>
    <row r="382368" spans="2:2" x14ac:dyDescent="0.25">
      <c r="B382368" t="s">
        <v>26</v>
      </c>
    </row>
    <row r="382369" spans="2:2" x14ac:dyDescent="0.25">
      <c r="B382369" t="s">
        <v>84</v>
      </c>
    </row>
    <row r="382370" spans="2:2" x14ac:dyDescent="0.25">
      <c r="B382370" t="s">
        <v>26</v>
      </c>
    </row>
    <row r="382371" spans="2:2" x14ac:dyDescent="0.25">
      <c r="B382371" t="s">
        <v>157</v>
      </c>
    </row>
    <row r="382372" spans="2:2" x14ac:dyDescent="0.25">
      <c r="B382372" t="s">
        <v>26</v>
      </c>
    </row>
    <row r="382373" spans="2:2" x14ac:dyDescent="0.25">
      <c r="B382373" t="s">
        <v>30</v>
      </c>
    </row>
    <row r="382374" spans="2:2" x14ac:dyDescent="0.25">
      <c r="B382374" t="s">
        <v>26</v>
      </c>
    </row>
    <row r="382375" spans="2:2" x14ac:dyDescent="0.25">
      <c r="B382375" t="s">
        <v>39</v>
      </c>
    </row>
    <row r="382376" spans="2:2" x14ac:dyDescent="0.25">
      <c r="B382376" t="s">
        <v>39</v>
      </c>
    </row>
    <row r="382377" spans="2:2" x14ac:dyDescent="0.25">
      <c r="B382377" t="s">
        <v>26</v>
      </c>
    </row>
    <row r="382378" spans="2:2" x14ac:dyDescent="0.25">
      <c r="B382378" t="s">
        <v>26</v>
      </c>
    </row>
    <row r="382379" spans="2:2" x14ac:dyDescent="0.25">
      <c r="B382379" t="s">
        <v>26</v>
      </c>
    </row>
    <row r="382380" spans="2:2" x14ac:dyDescent="0.25">
      <c r="B382380" t="s">
        <v>170</v>
      </c>
    </row>
    <row r="382381" spans="2:2" x14ac:dyDescent="0.25">
      <c r="B382381" t="s">
        <v>181</v>
      </c>
    </row>
    <row r="382382" spans="2:2" x14ac:dyDescent="0.25">
      <c r="B382382" t="s">
        <v>26</v>
      </c>
    </row>
    <row r="382383" spans="2:2" x14ac:dyDescent="0.25">
      <c r="B382383" t="s">
        <v>84</v>
      </c>
    </row>
    <row r="382384" spans="2:2" x14ac:dyDescent="0.25">
      <c r="B382384" t="s">
        <v>39</v>
      </c>
    </row>
    <row r="382385" spans="2:2" x14ac:dyDescent="0.25">
      <c r="B382385" t="s">
        <v>39</v>
      </c>
    </row>
    <row r="382386" spans="2:2" x14ac:dyDescent="0.25">
      <c r="B382386" t="s">
        <v>26</v>
      </c>
    </row>
    <row r="382387" spans="2:2" x14ac:dyDescent="0.25">
      <c r="B382387" t="s">
        <v>26</v>
      </c>
    </row>
    <row r="382388" spans="2:2" x14ac:dyDescent="0.25">
      <c r="B382388" t="s">
        <v>84</v>
      </c>
    </row>
    <row r="382389" spans="2:2" x14ac:dyDescent="0.25">
      <c r="B382389" t="s">
        <v>26</v>
      </c>
    </row>
    <row r="382390" spans="2:2" x14ac:dyDescent="0.25">
      <c r="B382390" t="s">
        <v>26</v>
      </c>
    </row>
    <row r="382391" spans="2:2" x14ac:dyDescent="0.25">
      <c r="B382391" t="s">
        <v>26</v>
      </c>
    </row>
    <row r="382392" spans="2:2" x14ac:dyDescent="0.25">
      <c r="B382392" t="s">
        <v>30</v>
      </c>
    </row>
    <row r="382393" spans="2:2" x14ac:dyDescent="0.25">
      <c r="B382393" t="s">
        <v>26</v>
      </c>
    </row>
    <row r="382394" spans="2:2" x14ac:dyDescent="0.25">
      <c r="B382394" t="s">
        <v>26</v>
      </c>
    </row>
    <row r="382395" spans="2:2" x14ac:dyDescent="0.25">
      <c r="B382395" t="s">
        <v>26</v>
      </c>
    </row>
    <row r="382396" spans="2:2" x14ac:dyDescent="0.25">
      <c r="B382396" t="s">
        <v>30</v>
      </c>
    </row>
    <row r="382397" spans="2:2" x14ac:dyDescent="0.25">
      <c r="B382397" t="s">
        <v>26</v>
      </c>
    </row>
    <row r="382398" spans="2:2" x14ac:dyDescent="0.25">
      <c r="B382398" t="s">
        <v>26</v>
      </c>
    </row>
    <row r="382399" spans="2:2" x14ac:dyDescent="0.25">
      <c r="B382399" t="s">
        <v>26</v>
      </c>
    </row>
    <row r="382400" spans="2:2" x14ac:dyDescent="0.25">
      <c r="B382400" t="s">
        <v>26</v>
      </c>
    </row>
    <row r="382401" spans="2:2" x14ac:dyDescent="0.25">
      <c r="B382401" t="s">
        <v>26</v>
      </c>
    </row>
    <row r="382402" spans="2:2" x14ac:dyDescent="0.25">
      <c r="B382402" t="s">
        <v>84</v>
      </c>
    </row>
    <row r="382403" spans="2:2" x14ac:dyDescent="0.25">
      <c r="B382403" t="s">
        <v>26</v>
      </c>
    </row>
    <row r="382404" spans="2:2" x14ac:dyDescent="0.25">
      <c r="B382404" t="s">
        <v>26</v>
      </c>
    </row>
    <row r="382405" spans="2:2" x14ac:dyDescent="0.25">
      <c r="B382405" t="s">
        <v>84</v>
      </c>
    </row>
    <row r="382406" spans="2:2" x14ac:dyDescent="0.25">
      <c r="B382406" t="s">
        <v>84</v>
      </c>
    </row>
    <row r="382407" spans="2:2" x14ac:dyDescent="0.25">
      <c r="B382407" t="s">
        <v>26</v>
      </c>
    </row>
    <row r="382408" spans="2:2" x14ac:dyDescent="0.25">
      <c r="B382408" t="s">
        <v>84</v>
      </c>
    </row>
    <row r="382409" spans="2:2" x14ac:dyDescent="0.25">
      <c r="B382409" t="s">
        <v>26</v>
      </c>
    </row>
    <row r="382410" spans="2:2" x14ac:dyDescent="0.25">
      <c r="B382410" t="s">
        <v>26</v>
      </c>
    </row>
    <row r="382411" spans="2:2" x14ac:dyDescent="0.25">
      <c r="B382411" t="s">
        <v>26</v>
      </c>
    </row>
    <row r="382412" spans="2:2" x14ac:dyDescent="0.25">
      <c r="B382412" t="s">
        <v>26</v>
      </c>
    </row>
    <row r="382413" spans="2:2" x14ac:dyDescent="0.25">
      <c r="B382413" t="s">
        <v>39</v>
      </c>
    </row>
    <row r="382414" spans="2:2" x14ac:dyDescent="0.25">
      <c r="B382414" t="s">
        <v>26</v>
      </c>
    </row>
    <row r="382415" spans="2:2" x14ac:dyDescent="0.25">
      <c r="B382415" t="s">
        <v>26</v>
      </c>
    </row>
    <row r="382416" spans="2:2" x14ac:dyDescent="0.25">
      <c r="B382416" t="s">
        <v>26</v>
      </c>
    </row>
    <row r="382417" spans="2:2" x14ac:dyDescent="0.25">
      <c r="B382417" t="s">
        <v>84</v>
      </c>
    </row>
    <row r="382418" spans="2:2" x14ac:dyDescent="0.25">
      <c r="B382418" t="s">
        <v>26</v>
      </c>
    </row>
    <row r="382419" spans="2:2" x14ac:dyDescent="0.25">
      <c r="B382419" t="s">
        <v>26</v>
      </c>
    </row>
    <row r="382420" spans="2:2" x14ac:dyDescent="0.25">
      <c r="B382420" t="s">
        <v>26</v>
      </c>
    </row>
    <row r="382421" spans="2:2" x14ac:dyDescent="0.25">
      <c r="B382421" t="s">
        <v>26</v>
      </c>
    </row>
    <row r="382422" spans="2:2" x14ac:dyDescent="0.25">
      <c r="B382422" t="s">
        <v>84</v>
      </c>
    </row>
    <row r="382423" spans="2:2" x14ac:dyDescent="0.25">
      <c r="B382423" t="s">
        <v>26</v>
      </c>
    </row>
    <row r="382424" spans="2:2" x14ac:dyDescent="0.25">
      <c r="B382424" t="s">
        <v>26</v>
      </c>
    </row>
    <row r="382425" spans="2:2" x14ac:dyDescent="0.25">
      <c r="B382425" t="s">
        <v>26</v>
      </c>
    </row>
    <row r="382426" spans="2:2" x14ac:dyDescent="0.25">
      <c r="B382426" t="s">
        <v>84</v>
      </c>
    </row>
    <row r="382427" spans="2:2" x14ac:dyDescent="0.25">
      <c r="B382427" t="s">
        <v>84</v>
      </c>
    </row>
    <row r="382428" spans="2:2" x14ac:dyDescent="0.25">
      <c r="B382428" t="s">
        <v>26</v>
      </c>
    </row>
    <row r="382429" spans="2:2" x14ac:dyDescent="0.25">
      <c r="B382429" t="s">
        <v>26</v>
      </c>
    </row>
    <row r="382430" spans="2:2" x14ac:dyDescent="0.25">
      <c r="B382430" t="s">
        <v>84</v>
      </c>
    </row>
    <row r="382431" spans="2:2" x14ac:dyDescent="0.25">
      <c r="B382431" t="s">
        <v>30</v>
      </c>
    </row>
    <row r="382432" spans="2:2" x14ac:dyDescent="0.25">
      <c r="B382432" t="s">
        <v>26</v>
      </c>
    </row>
    <row r="382433" spans="2:2" x14ac:dyDescent="0.25">
      <c r="B382433" t="s">
        <v>26</v>
      </c>
    </row>
    <row r="382434" spans="2:2" x14ac:dyDescent="0.25">
      <c r="B382434" t="s">
        <v>30</v>
      </c>
    </row>
    <row r="382435" spans="2:2" x14ac:dyDescent="0.25">
      <c r="B382435" t="s">
        <v>26</v>
      </c>
    </row>
    <row r="382436" spans="2:2" x14ac:dyDescent="0.25">
      <c r="B382436" t="s">
        <v>26</v>
      </c>
    </row>
    <row r="382437" spans="2:2" x14ac:dyDescent="0.25">
      <c r="B382437" t="s">
        <v>84</v>
      </c>
    </row>
    <row r="382438" spans="2:2" x14ac:dyDescent="0.25">
      <c r="B382438" t="s">
        <v>26</v>
      </c>
    </row>
    <row r="382439" spans="2:2" x14ac:dyDescent="0.25">
      <c r="B382439" t="s">
        <v>84</v>
      </c>
    </row>
    <row r="382440" spans="2:2" x14ac:dyDescent="0.25">
      <c r="B382440" t="s">
        <v>30</v>
      </c>
    </row>
    <row r="382441" spans="2:2" x14ac:dyDescent="0.25">
      <c r="B382441" t="s">
        <v>26</v>
      </c>
    </row>
    <row r="382442" spans="2:2" x14ac:dyDescent="0.25">
      <c r="B382442" t="s">
        <v>30</v>
      </c>
    </row>
    <row r="382443" spans="2:2" x14ac:dyDescent="0.25">
      <c r="B382443" t="s">
        <v>30</v>
      </c>
    </row>
    <row r="382444" spans="2:2" x14ac:dyDescent="0.25">
      <c r="B382444" t="s">
        <v>26</v>
      </c>
    </row>
    <row r="382445" spans="2:2" x14ac:dyDescent="0.25">
      <c r="B382445" t="s">
        <v>84</v>
      </c>
    </row>
    <row r="382446" spans="2:2" x14ac:dyDescent="0.25">
      <c r="B382446" t="s">
        <v>30</v>
      </c>
    </row>
    <row r="382447" spans="2:2" x14ac:dyDescent="0.25">
      <c r="B382447" t="s">
        <v>26</v>
      </c>
    </row>
    <row r="382448" spans="2:2" x14ac:dyDescent="0.25">
      <c r="B382448" t="s">
        <v>26</v>
      </c>
    </row>
    <row r="382449" spans="2:2" x14ac:dyDescent="0.25">
      <c r="B382449" t="s">
        <v>84</v>
      </c>
    </row>
    <row r="382450" spans="2:2" x14ac:dyDescent="0.25">
      <c r="B382450" t="s">
        <v>30</v>
      </c>
    </row>
    <row r="382451" spans="2:2" x14ac:dyDescent="0.25">
      <c r="B382451" t="s">
        <v>26</v>
      </c>
    </row>
    <row r="382452" spans="2:2" x14ac:dyDescent="0.25">
      <c r="B382452" t="s">
        <v>84</v>
      </c>
    </row>
    <row r="382453" spans="2:2" x14ac:dyDescent="0.25">
      <c r="B382453" t="s">
        <v>26</v>
      </c>
    </row>
    <row r="382454" spans="2:2" x14ac:dyDescent="0.25">
      <c r="B382454" t="s">
        <v>26</v>
      </c>
    </row>
    <row r="382455" spans="2:2" x14ac:dyDescent="0.25">
      <c r="B382455" t="s">
        <v>84</v>
      </c>
    </row>
    <row r="382456" spans="2:2" x14ac:dyDescent="0.25">
      <c r="B382456" t="s">
        <v>26</v>
      </c>
    </row>
    <row r="382457" spans="2:2" x14ac:dyDescent="0.25">
      <c r="B382457" t="s">
        <v>26</v>
      </c>
    </row>
    <row r="382458" spans="2:2" x14ac:dyDescent="0.25">
      <c r="B382458" t="s">
        <v>26</v>
      </c>
    </row>
    <row r="382459" spans="2:2" x14ac:dyDescent="0.25">
      <c r="B382459" t="s">
        <v>26</v>
      </c>
    </row>
    <row r="382460" spans="2:2" x14ac:dyDescent="0.25">
      <c r="B382460" t="s">
        <v>12</v>
      </c>
    </row>
    <row r="382461" spans="2:2" x14ac:dyDescent="0.25">
      <c r="B382461" t="s">
        <v>26</v>
      </c>
    </row>
    <row r="382462" spans="2:2" x14ac:dyDescent="0.25">
      <c r="B382462" t="s">
        <v>30</v>
      </c>
    </row>
    <row r="382463" spans="2:2" x14ac:dyDescent="0.25">
      <c r="B382463" t="s">
        <v>26</v>
      </c>
    </row>
    <row r="382464" spans="2:2" x14ac:dyDescent="0.25">
      <c r="B382464" t="s">
        <v>84</v>
      </c>
    </row>
    <row r="382465" spans="2:2" x14ac:dyDescent="0.25">
      <c r="B382465" t="s">
        <v>26</v>
      </c>
    </row>
    <row r="382466" spans="2:2" x14ac:dyDescent="0.25">
      <c r="B382466" t="s">
        <v>26</v>
      </c>
    </row>
    <row r="382467" spans="2:2" x14ac:dyDescent="0.25">
      <c r="B382467" t="s">
        <v>26</v>
      </c>
    </row>
    <row r="382468" spans="2:2" x14ac:dyDescent="0.25">
      <c r="B382468" t="s">
        <v>26</v>
      </c>
    </row>
    <row r="382469" spans="2:2" x14ac:dyDescent="0.25">
      <c r="B382469" t="s">
        <v>30</v>
      </c>
    </row>
    <row r="382470" spans="2:2" x14ac:dyDescent="0.25">
      <c r="B382470" t="s">
        <v>84</v>
      </c>
    </row>
    <row r="382471" spans="2:2" x14ac:dyDescent="0.25">
      <c r="B382471" t="s">
        <v>26</v>
      </c>
    </row>
    <row r="382472" spans="2:2" x14ac:dyDescent="0.25">
      <c r="B382472" t="s">
        <v>26</v>
      </c>
    </row>
    <row r="382473" spans="2:2" x14ac:dyDescent="0.25">
      <c r="B382473" t="s">
        <v>26</v>
      </c>
    </row>
    <row r="382474" spans="2:2" x14ac:dyDescent="0.25">
      <c r="B382474" t="s">
        <v>26</v>
      </c>
    </row>
    <row r="382475" spans="2:2" x14ac:dyDescent="0.25">
      <c r="B382475" t="s">
        <v>26</v>
      </c>
    </row>
    <row r="382476" spans="2:2" x14ac:dyDescent="0.25">
      <c r="B382476" t="s">
        <v>30</v>
      </c>
    </row>
    <row r="382477" spans="2:2" x14ac:dyDescent="0.25">
      <c r="B382477" t="s">
        <v>26</v>
      </c>
    </row>
    <row r="382478" spans="2:2" x14ac:dyDescent="0.25">
      <c r="B382478" t="s">
        <v>26</v>
      </c>
    </row>
    <row r="382479" spans="2:2" x14ac:dyDescent="0.25">
      <c r="B382479" t="s">
        <v>170</v>
      </c>
    </row>
    <row r="382480" spans="2:2" x14ac:dyDescent="0.25">
      <c r="B382480" t="s">
        <v>170</v>
      </c>
    </row>
    <row r="382481" spans="2:2" x14ac:dyDescent="0.25">
      <c r="B382481" t="s">
        <v>170</v>
      </c>
    </row>
    <row r="382482" spans="2:2" x14ac:dyDescent="0.25">
      <c r="B382482" t="s">
        <v>170</v>
      </c>
    </row>
    <row r="382483" spans="2:2" x14ac:dyDescent="0.25">
      <c r="B382483" t="s">
        <v>170</v>
      </c>
    </row>
    <row r="382484" spans="2:2" x14ac:dyDescent="0.25">
      <c r="B382484" t="s">
        <v>170</v>
      </c>
    </row>
    <row r="382485" spans="2:2" x14ac:dyDescent="0.25">
      <c r="B382485" t="s">
        <v>26</v>
      </c>
    </row>
    <row r="382486" spans="2:2" x14ac:dyDescent="0.25">
      <c r="B382486" t="s">
        <v>26</v>
      </c>
    </row>
    <row r="382487" spans="2:2" x14ac:dyDescent="0.25">
      <c r="B382487" t="s">
        <v>26</v>
      </c>
    </row>
    <row r="382488" spans="2:2" x14ac:dyDescent="0.25">
      <c r="B382488" t="s">
        <v>26</v>
      </c>
    </row>
    <row r="382489" spans="2:2" x14ac:dyDescent="0.25">
      <c r="B382489" t="s">
        <v>26</v>
      </c>
    </row>
    <row r="382490" spans="2:2" x14ac:dyDescent="0.25">
      <c r="B382490" t="s">
        <v>26</v>
      </c>
    </row>
    <row r="382491" spans="2:2" x14ac:dyDescent="0.25">
      <c r="B382491" t="s">
        <v>157</v>
      </c>
    </row>
    <row r="382492" spans="2:2" x14ac:dyDescent="0.25">
      <c r="B382492" t="s">
        <v>26</v>
      </c>
    </row>
    <row r="382493" spans="2:2" x14ac:dyDescent="0.25">
      <c r="B382493" t="s">
        <v>84</v>
      </c>
    </row>
    <row r="382494" spans="2:2" x14ac:dyDescent="0.25">
      <c r="B382494" t="s">
        <v>39</v>
      </c>
    </row>
    <row r="382495" spans="2:2" x14ac:dyDescent="0.25">
      <c r="B382495" t="s">
        <v>39</v>
      </c>
    </row>
    <row r="382496" spans="2:2" x14ac:dyDescent="0.25">
      <c r="B382496" t="s">
        <v>39</v>
      </c>
    </row>
    <row r="382497" spans="2:2" x14ac:dyDescent="0.25">
      <c r="B382497" t="s">
        <v>26</v>
      </c>
    </row>
    <row r="382498" spans="2:2" x14ac:dyDescent="0.25">
      <c r="B382498" t="s">
        <v>35</v>
      </c>
    </row>
    <row r="382499" spans="2:2" x14ac:dyDescent="0.25">
      <c r="B382499" t="s">
        <v>35</v>
      </c>
    </row>
    <row r="382500" spans="2:2" x14ac:dyDescent="0.25">
      <c r="B382500" t="s">
        <v>35</v>
      </c>
    </row>
    <row r="382501" spans="2:2" x14ac:dyDescent="0.25">
      <c r="B382501" t="s">
        <v>35</v>
      </c>
    </row>
    <row r="382502" spans="2:2" x14ac:dyDescent="0.25">
      <c r="B382502" t="s">
        <v>35</v>
      </c>
    </row>
    <row r="382503" spans="2:2" x14ac:dyDescent="0.25">
      <c r="B382503" t="s">
        <v>26</v>
      </c>
    </row>
    <row r="382504" spans="2:2" x14ac:dyDescent="0.25">
      <c r="B382504" t="s">
        <v>26</v>
      </c>
    </row>
    <row r="382505" spans="2:2" x14ac:dyDescent="0.25">
      <c r="B382505" t="s">
        <v>30</v>
      </c>
    </row>
    <row r="382506" spans="2:2" x14ac:dyDescent="0.25">
      <c r="B382506" t="s">
        <v>17</v>
      </c>
    </row>
    <row r="382507" spans="2:2" x14ac:dyDescent="0.25">
      <c r="B382507" t="s">
        <v>84</v>
      </c>
    </row>
    <row r="382508" spans="2:2" x14ac:dyDescent="0.25">
      <c r="B382508" t="s">
        <v>26</v>
      </c>
    </row>
    <row r="382509" spans="2:2" x14ac:dyDescent="0.25">
      <c r="B382509" t="s">
        <v>26</v>
      </c>
    </row>
    <row r="382510" spans="2:2" x14ac:dyDescent="0.25">
      <c r="B382510" t="s">
        <v>39</v>
      </c>
    </row>
    <row r="382511" spans="2:2" x14ac:dyDescent="0.25">
      <c r="B382511" t="s">
        <v>30</v>
      </c>
    </row>
    <row r="382512" spans="2:2" x14ac:dyDescent="0.25">
      <c r="B382512" t="s">
        <v>35</v>
      </c>
    </row>
    <row r="382513" spans="2:2" x14ac:dyDescent="0.25">
      <c r="B382513" t="s">
        <v>26</v>
      </c>
    </row>
    <row r="382514" spans="2:2" x14ac:dyDescent="0.25">
      <c r="B382514" t="s">
        <v>26</v>
      </c>
    </row>
    <row r="382515" spans="2:2" x14ac:dyDescent="0.25">
      <c r="B382515" t="s">
        <v>30</v>
      </c>
    </row>
    <row r="382516" spans="2:2" x14ac:dyDescent="0.25">
      <c r="B382516" t="s">
        <v>26</v>
      </c>
    </row>
    <row r="382517" spans="2:2" x14ac:dyDescent="0.25">
      <c r="B382517" t="s">
        <v>26</v>
      </c>
    </row>
    <row r="382518" spans="2:2" x14ac:dyDescent="0.25">
      <c r="B382518" t="s">
        <v>26</v>
      </c>
    </row>
    <row r="382519" spans="2:2" x14ac:dyDescent="0.25">
      <c r="B382519" t="s">
        <v>26</v>
      </c>
    </row>
    <row r="382520" spans="2:2" x14ac:dyDescent="0.25">
      <c r="B382520" t="s">
        <v>26</v>
      </c>
    </row>
    <row r="382521" spans="2:2" x14ac:dyDescent="0.25">
      <c r="B382521" t="s">
        <v>26</v>
      </c>
    </row>
    <row r="382522" spans="2:2" x14ac:dyDescent="0.25">
      <c r="B382522" t="s">
        <v>26</v>
      </c>
    </row>
    <row r="382523" spans="2:2" x14ac:dyDescent="0.25">
      <c r="B382523" t="s">
        <v>26</v>
      </c>
    </row>
    <row r="382524" spans="2:2" x14ac:dyDescent="0.25">
      <c r="B382524" t="s">
        <v>26</v>
      </c>
    </row>
    <row r="382525" spans="2:2" x14ac:dyDescent="0.25">
      <c r="B382525" t="s">
        <v>26</v>
      </c>
    </row>
    <row r="382526" spans="2:2" x14ac:dyDescent="0.25">
      <c r="B382526" t="s">
        <v>26</v>
      </c>
    </row>
    <row r="382527" spans="2:2" x14ac:dyDescent="0.25">
      <c r="B382527" t="s">
        <v>26</v>
      </c>
    </row>
    <row r="382528" spans="2:2" x14ac:dyDescent="0.25">
      <c r="B382528" t="s">
        <v>26</v>
      </c>
    </row>
    <row r="382529" spans="2:2" x14ac:dyDescent="0.25">
      <c r="B382529" t="s">
        <v>26</v>
      </c>
    </row>
    <row r="382530" spans="2:2" x14ac:dyDescent="0.25">
      <c r="B382530" t="s">
        <v>26</v>
      </c>
    </row>
    <row r="382531" spans="2:2" x14ac:dyDescent="0.25">
      <c r="B382531" t="s">
        <v>26</v>
      </c>
    </row>
    <row r="382532" spans="2:2" x14ac:dyDescent="0.25">
      <c r="B382532" t="s">
        <v>84</v>
      </c>
    </row>
    <row r="382533" spans="2:2" x14ac:dyDescent="0.25">
      <c r="B382533" t="s">
        <v>26</v>
      </c>
    </row>
    <row r="382534" spans="2:2" x14ac:dyDescent="0.25">
      <c r="B382534" t="s">
        <v>26</v>
      </c>
    </row>
    <row r="382535" spans="2:2" x14ac:dyDescent="0.25">
      <c r="B382535" t="s">
        <v>26</v>
      </c>
    </row>
    <row r="382536" spans="2:2" x14ac:dyDescent="0.25">
      <c r="B382536" t="s">
        <v>26</v>
      </c>
    </row>
    <row r="382537" spans="2:2" x14ac:dyDescent="0.25">
      <c r="B382537" t="s">
        <v>84</v>
      </c>
    </row>
    <row r="382538" spans="2:2" x14ac:dyDescent="0.25">
      <c r="B382538" t="s">
        <v>26</v>
      </c>
    </row>
    <row r="382539" spans="2:2" x14ac:dyDescent="0.25">
      <c r="B382539" t="s">
        <v>26</v>
      </c>
    </row>
    <row r="382540" spans="2:2" x14ac:dyDescent="0.25">
      <c r="B382540" t="s">
        <v>26</v>
      </c>
    </row>
    <row r="382541" spans="2:2" x14ac:dyDescent="0.25">
      <c r="B382541" t="s">
        <v>26</v>
      </c>
    </row>
    <row r="382542" spans="2:2" x14ac:dyDescent="0.25">
      <c r="B382542" t="s">
        <v>26</v>
      </c>
    </row>
    <row r="382543" spans="2:2" x14ac:dyDescent="0.25">
      <c r="B382543" t="s">
        <v>26</v>
      </c>
    </row>
    <row r="382544" spans="2:2" x14ac:dyDescent="0.25">
      <c r="B382544" t="s">
        <v>26</v>
      </c>
    </row>
    <row r="382545" spans="2:2" x14ac:dyDescent="0.25">
      <c r="B382545" t="s">
        <v>26</v>
      </c>
    </row>
    <row r="382546" spans="2:2" x14ac:dyDescent="0.25">
      <c r="B382546" t="s">
        <v>157</v>
      </c>
    </row>
    <row r="382547" spans="2:2" x14ac:dyDescent="0.25">
      <c r="B382547" t="s">
        <v>39</v>
      </c>
    </row>
    <row r="382548" spans="2:2" x14ac:dyDescent="0.25">
      <c r="B382548" t="s">
        <v>39</v>
      </c>
    </row>
    <row r="382549" spans="2:2" x14ac:dyDescent="0.25">
      <c r="B382549" t="s">
        <v>26</v>
      </c>
    </row>
    <row r="382550" spans="2:2" x14ac:dyDescent="0.25">
      <c r="B382550" t="s">
        <v>26</v>
      </c>
    </row>
    <row r="382551" spans="2:2" x14ac:dyDescent="0.25">
      <c r="B382551" t="s">
        <v>26</v>
      </c>
    </row>
    <row r="382552" spans="2:2" x14ac:dyDescent="0.25">
      <c r="B382552" t="s">
        <v>12</v>
      </c>
    </row>
    <row r="382553" spans="2:2" x14ac:dyDescent="0.25">
      <c r="B382553" t="s">
        <v>12</v>
      </c>
    </row>
    <row r="382554" spans="2:2" x14ac:dyDescent="0.25">
      <c r="B382554" t="s">
        <v>12</v>
      </c>
    </row>
    <row r="382555" spans="2:2" x14ac:dyDescent="0.25">
      <c r="B382555" t="s">
        <v>26</v>
      </c>
    </row>
    <row r="382556" spans="2:2" x14ac:dyDescent="0.25">
      <c r="B382556" t="s">
        <v>84</v>
      </c>
    </row>
    <row r="382557" spans="2:2" x14ac:dyDescent="0.25">
      <c r="B382557" t="s">
        <v>30</v>
      </c>
    </row>
    <row r="382558" spans="2:2" x14ac:dyDescent="0.25">
      <c r="B382558" t="s">
        <v>26</v>
      </c>
    </row>
    <row r="382559" spans="2:2" x14ac:dyDescent="0.25">
      <c r="B382559" t="s">
        <v>26</v>
      </c>
    </row>
    <row r="382560" spans="2:2" x14ac:dyDescent="0.25">
      <c r="B382560" t="s">
        <v>84</v>
      </c>
    </row>
    <row r="382561" spans="2:2" x14ac:dyDescent="0.25">
      <c r="B382561" t="s">
        <v>30</v>
      </c>
    </row>
    <row r="382562" spans="2:2" x14ac:dyDescent="0.25">
      <c r="B382562" t="s">
        <v>26</v>
      </c>
    </row>
    <row r="382563" spans="2:2" x14ac:dyDescent="0.25">
      <c r="B382563" t="s">
        <v>26</v>
      </c>
    </row>
    <row r="382564" spans="2:2" x14ac:dyDescent="0.25">
      <c r="B382564" t="s">
        <v>84</v>
      </c>
    </row>
    <row r="382565" spans="2:2" x14ac:dyDescent="0.25">
      <c r="B382565" t="s">
        <v>26</v>
      </c>
    </row>
    <row r="382566" spans="2:2" x14ac:dyDescent="0.25">
      <c r="B382566" t="s">
        <v>30</v>
      </c>
    </row>
    <row r="382567" spans="2:2" x14ac:dyDescent="0.25">
      <c r="B382567" t="s">
        <v>30</v>
      </c>
    </row>
    <row r="382568" spans="2:2" x14ac:dyDescent="0.25">
      <c r="B382568" t="s">
        <v>26</v>
      </c>
    </row>
    <row r="382569" spans="2:2" x14ac:dyDescent="0.25">
      <c r="B382569" t="s">
        <v>26</v>
      </c>
    </row>
    <row r="382570" spans="2:2" x14ac:dyDescent="0.25">
      <c r="B382570" t="s">
        <v>26</v>
      </c>
    </row>
    <row r="382571" spans="2:2" x14ac:dyDescent="0.25">
      <c r="B382571" t="s">
        <v>39</v>
      </c>
    </row>
    <row r="382572" spans="2:2" x14ac:dyDescent="0.25">
      <c r="B382572" t="s">
        <v>26</v>
      </c>
    </row>
    <row r="382573" spans="2:2" x14ac:dyDescent="0.25">
      <c r="B382573" t="s">
        <v>26</v>
      </c>
    </row>
    <row r="382574" spans="2:2" x14ac:dyDescent="0.25">
      <c r="B382574" t="s">
        <v>39</v>
      </c>
    </row>
    <row r="382575" spans="2:2" x14ac:dyDescent="0.25">
      <c r="B382575" t="s">
        <v>26</v>
      </c>
    </row>
    <row r="382576" spans="2:2" x14ac:dyDescent="0.25">
      <c r="B382576" t="s">
        <v>26</v>
      </c>
    </row>
    <row r="382577" spans="2:2" x14ac:dyDescent="0.25">
      <c r="B382577" t="s">
        <v>26</v>
      </c>
    </row>
    <row r="382578" spans="2:2" x14ac:dyDescent="0.25">
      <c r="B382578" t="s">
        <v>26</v>
      </c>
    </row>
    <row r="382579" spans="2:2" x14ac:dyDescent="0.25">
      <c r="B382579" t="s">
        <v>26</v>
      </c>
    </row>
    <row r="382580" spans="2:2" x14ac:dyDescent="0.25">
      <c r="B382580" t="s">
        <v>26</v>
      </c>
    </row>
    <row r="382581" spans="2:2" x14ac:dyDescent="0.25">
      <c r="B382581" t="s">
        <v>26</v>
      </c>
    </row>
    <row r="382582" spans="2:2" x14ac:dyDescent="0.25">
      <c r="B382582" t="s">
        <v>26</v>
      </c>
    </row>
    <row r="382583" spans="2:2" x14ac:dyDescent="0.25">
      <c r="B382583" t="s">
        <v>26</v>
      </c>
    </row>
    <row r="382584" spans="2:2" x14ac:dyDescent="0.25">
      <c r="B382584" t="s">
        <v>26</v>
      </c>
    </row>
    <row r="382585" spans="2:2" x14ac:dyDescent="0.25">
      <c r="B382585" t="s">
        <v>170</v>
      </c>
    </row>
    <row r="382586" spans="2:2" x14ac:dyDescent="0.25">
      <c r="B382586" t="s">
        <v>170</v>
      </c>
    </row>
    <row r="382587" spans="2:2" x14ac:dyDescent="0.25">
      <c r="B382587" t="s">
        <v>170</v>
      </c>
    </row>
    <row r="382588" spans="2:2" x14ac:dyDescent="0.25">
      <c r="B382588" t="s">
        <v>170</v>
      </c>
    </row>
    <row r="382589" spans="2:2" x14ac:dyDescent="0.25">
      <c r="B382589" t="s">
        <v>170</v>
      </c>
    </row>
    <row r="382590" spans="2:2" x14ac:dyDescent="0.25">
      <c r="B382590" t="s">
        <v>170</v>
      </c>
    </row>
    <row r="382591" spans="2:2" x14ac:dyDescent="0.25">
      <c r="B382591" t="s">
        <v>17</v>
      </c>
    </row>
    <row r="382592" spans="2:2" x14ac:dyDescent="0.25">
      <c r="B382592" t="s">
        <v>26</v>
      </c>
    </row>
    <row r="382593" spans="2:2" x14ac:dyDescent="0.25">
      <c r="B382593" t="s">
        <v>84</v>
      </c>
    </row>
    <row r="382594" spans="2:2" x14ac:dyDescent="0.25">
      <c r="B382594" t="s">
        <v>39</v>
      </c>
    </row>
    <row r="382595" spans="2:2" x14ac:dyDescent="0.25">
      <c r="B382595" t="s">
        <v>39</v>
      </c>
    </row>
    <row r="382596" spans="2:2" x14ac:dyDescent="0.25">
      <c r="B382596" t="s">
        <v>26</v>
      </c>
    </row>
    <row r="382597" spans="2:2" x14ac:dyDescent="0.25">
      <c r="B382597" t="s">
        <v>30</v>
      </c>
    </row>
    <row r="382598" spans="2:2" x14ac:dyDescent="0.25">
      <c r="B382598" t="s">
        <v>30</v>
      </c>
    </row>
    <row r="382599" spans="2:2" x14ac:dyDescent="0.25">
      <c r="B382599" t="s">
        <v>26</v>
      </c>
    </row>
    <row r="382600" spans="2:2" x14ac:dyDescent="0.25">
      <c r="B382600" t="s">
        <v>26</v>
      </c>
    </row>
    <row r="382601" spans="2:2" x14ac:dyDescent="0.25">
      <c r="B382601" t="s">
        <v>30</v>
      </c>
    </row>
    <row r="382602" spans="2:2" x14ac:dyDescent="0.25">
      <c r="B382602" t="s">
        <v>17</v>
      </c>
    </row>
    <row r="382603" spans="2:2" x14ac:dyDescent="0.25">
      <c r="B382603" t="s">
        <v>30</v>
      </c>
    </row>
    <row r="382604" spans="2:2" x14ac:dyDescent="0.25">
      <c r="B382604" t="s">
        <v>26</v>
      </c>
    </row>
    <row r="382605" spans="2:2" x14ac:dyDescent="0.25">
      <c r="B382605" t="s">
        <v>26</v>
      </c>
    </row>
    <row r="382606" spans="2:2" x14ac:dyDescent="0.25">
      <c r="B382606" t="s">
        <v>26</v>
      </c>
    </row>
    <row r="382607" spans="2:2" x14ac:dyDescent="0.25">
      <c r="B382607" t="s">
        <v>26</v>
      </c>
    </row>
    <row r="382608" spans="2:2" x14ac:dyDescent="0.25">
      <c r="B382608" t="s">
        <v>26</v>
      </c>
    </row>
    <row r="382609" spans="2:2" x14ac:dyDescent="0.25">
      <c r="B382609" t="s">
        <v>84</v>
      </c>
    </row>
    <row r="382610" spans="2:2" x14ac:dyDescent="0.25">
      <c r="B382610" t="s">
        <v>84</v>
      </c>
    </row>
    <row r="382611" spans="2:2" x14ac:dyDescent="0.25">
      <c r="B382611" t="s">
        <v>26</v>
      </c>
    </row>
    <row r="382612" spans="2:2" x14ac:dyDescent="0.25">
      <c r="B382612" t="s">
        <v>30</v>
      </c>
    </row>
    <row r="382613" spans="2:2" x14ac:dyDescent="0.25">
      <c r="B382613" t="s">
        <v>26</v>
      </c>
    </row>
    <row r="382614" spans="2:2" x14ac:dyDescent="0.25">
      <c r="B382614" t="s">
        <v>26</v>
      </c>
    </row>
    <row r="382615" spans="2:2" x14ac:dyDescent="0.25">
      <c r="B382615" t="s">
        <v>30</v>
      </c>
    </row>
    <row r="382616" spans="2:2" x14ac:dyDescent="0.25">
      <c r="B382616" t="s">
        <v>26</v>
      </c>
    </row>
    <row r="382617" spans="2:2" x14ac:dyDescent="0.25">
      <c r="B382617" t="s">
        <v>26</v>
      </c>
    </row>
    <row r="382618" spans="2:2" x14ac:dyDescent="0.25">
      <c r="B382618" t="s">
        <v>84</v>
      </c>
    </row>
    <row r="382619" spans="2:2" x14ac:dyDescent="0.25">
      <c r="B382619" t="s">
        <v>26</v>
      </c>
    </row>
    <row r="382620" spans="2:2" x14ac:dyDescent="0.25">
      <c r="B382620" t="s">
        <v>47</v>
      </c>
    </row>
    <row r="382621" spans="2:2" x14ac:dyDescent="0.25">
      <c r="B382621" t="s">
        <v>30</v>
      </c>
    </row>
    <row r="382622" spans="2:2" x14ac:dyDescent="0.25">
      <c r="B382622" t="s">
        <v>26</v>
      </c>
    </row>
    <row r="382623" spans="2:2" x14ac:dyDescent="0.25">
      <c r="B382623" t="s">
        <v>26</v>
      </c>
    </row>
    <row r="382624" spans="2:2" x14ac:dyDescent="0.25">
      <c r="B382624" t="s">
        <v>26</v>
      </c>
    </row>
    <row r="382625" spans="2:2" x14ac:dyDescent="0.25">
      <c r="B382625" t="s">
        <v>26</v>
      </c>
    </row>
    <row r="382626" spans="2:2" x14ac:dyDescent="0.25">
      <c r="B382626" t="s">
        <v>26</v>
      </c>
    </row>
    <row r="382627" spans="2:2" x14ac:dyDescent="0.25">
      <c r="B382627" t="s">
        <v>26</v>
      </c>
    </row>
    <row r="382628" spans="2:2" x14ac:dyDescent="0.25">
      <c r="B382628" t="s">
        <v>26</v>
      </c>
    </row>
    <row r="382629" spans="2:2" x14ac:dyDescent="0.25">
      <c r="B382629" t="s">
        <v>157</v>
      </c>
    </row>
    <row r="382630" spans="2:2" x14ac:dyDescent="0.25">
      <c r="B382630" t="s">
        <v>26</v>
      </c>
    </row>
    <row r="382631" spans="2:2" x14ac:dyDescent="0.25">
      <c r="B382631" t="s">
        <v>26</v>
      </c>
    </row>
    <row r="382632" spans="2:2" x14ac:dyDescent="0.25">
      <c r="B382632" t="s">
        <v>26</v>
      </c>
    </row>
    <row r="382633" spans="2:2" x14ac:dyDescent="0.25">
      <c r="B382633" t="s">
        <v>26</v>
      </c>
    </row>
    <row r="382634" spans="2:2" x14ac:dyDescent="0.25">
      <c r="B382634" t="s">
        <v>26</v>
      </c>
    </row>
    <row r="382635" spans="2:2" x14ac:dyDescent="0.25">
      <c r="B382635" t="s">
        <v>17</v>
      </c>
    </row>
    <row r="382636" spans="2:2" x14ac:dyDescent="0.25">
      <c r="B382636" t="s">
        <v>26</v>
      </c>
    </row>
    <row r="382637" spans="2:2" x14ac:dyDescent="0.25">
      <c r="B382637" t="s">
        <v>26</v>
      </c>
    </row>
    <row r="382638" spans="2:2" x14ac:dyDescent="0.25">
      <c r="B382638" t="s">
        <v>26</v>
      </c>
    </row>
    <row r="382639" spans="2:2" x14ac:dyDescent="0.25">
      <c r="B382639" t="s">
        <v>30</v>
      </c>
    </row>
    <row r="382640" spans="2:2" x14ac:dyDescent="0.25">
      <c r="B382640" t="s">
        <v>12</v>
      </c>
    </row>
    <row r="382641" spans="2:2" x14ac:dyDescent="0.25">
      <c r="B382641" t="s">
        <v>26</v>
      </c>
    </row>
    <row r="382642" spans="2:2" x14ac:dyDescent="0.25">
      <c r="B382642" t="s">
        <v>17</v>
      </c>
    </row>
    <row r="382643" spans="2:2" x14ac:dyDescent="0.25">
      <c r="B382643" t="s">
        <v>17</v>
      </c>
    </row>
    <row r="382644" spans="2:2" x14ac:dyDescent="0.25">
      <c r="B382644" t="s">
        <v>26</v>
      </c>
    </row>
    <row r="382645" spans="2:2" x14ac:dyDescent="0.25">
      <c r="B382645" t="s">
        <v>26</v>
      </c>
    </row>
    <row r="382646" spans="2:2" x14ac:dyDescent="0.25">
      <c r="B382646" t="s">
        <v>26</v>
      </c>
    </row>
    <row r="382647" spans="2:2" x14ac:dyDescent="0.25">
      <c r="B382647" t="s">
        <v>26</v>
      </c>
    </row>
    <row r="382648" spans="2:2" x14ac:dyDescent="0.25">
      <c r="B382648" t="s">
        <v>26</v>
      </c>
    </row>
    <row r="382649" spans="2:2" x14ac:dyDescent="0.25">
      <c r="B382649" t="s">
        <v>84</v>
      </c>
    </row>
    <row r="382650" spans="2:2" x14ac:dyDescent="0.25">
      <c r="B382650" t="s">
        <v>26</v>
      </c>
    </row>
    <row r="382651" spans="2:2" x14ac:dyDescent="0.25">
      <c r="B382651" t="s">
        <v>26</v>
      </c>
    </row>
    <row r="382652" spans="2:2" x14ac:dyDescent="0.25">
      <c r="B382652" t="s">
        <v>26</v>
      </c>
    </row>
    <row r="382653" spans="2:2" x14ac:dyDescent="0.25">
      <c r="B382653" t="s">
        <v>26</v>
      </c>
    </row>
    <row r="382654" spans="2:2" x14ac:dyDescent="0.25">
      <c r="B382654" t="s">
        <v>26</v>
      </c>
    </row>
    <row r="382655" spans="2:2" x14ac:dyDescent="0.25">
      <c r="B382655" t="s">
        <v>26</v>
      </c>
    </row>
    <row r="382656" spans="2:2" x14ac:dyDescent="0.25">
      <c r="B382656" t="s">
        <v>12</v>
      </c>
    </row>
    <row r="382657" spans="2:2" x14ac:dyDescent="0.25">
      <c r="B382657" t="s">
        <v>26</v>
      </c>
    </row>
    <row r="382658" spans="2:2" x14ac:dyDescent="0.25">
      <c r="B382658" t="s">
        <v>26</v>
      </c>
    </row>
    <row r="382659" spans="2:2" x14ac:dyDescent="0.25">
      <c r="B382659" t="s">
        <v>26</v>
      </c>
    </row>
    <row r="382660" spans="2:2" x14ac:dyDescent="0.25">
      <c r="B382660" t="s">
        <v>26</v>
      </c>
    </row>
    <row r="382661" spans="2:2" x14ac:dyDescent="0.25">
      <c r="B382661" t="s">
        <v>26</v>
      </c>
    </row>
    <row r="382662" spans="2:2" x14ac:dyDescent="0.25">
      <c r="B382662" t="s">
        <v>26</v>
      </c>
    </row>
    <row r="382663" spans="2:2" x14ac:dyDescent="0.25">
      <c r="B382663" t="s">
        <v>26</v>
      </c>
    </row>
    <row r="382664" spans="2:2" x14ac:dyDescent="0.25">
      <c r="B382664" t="s">
        <v>12</v>
      </c>
    </row>
    <row r="382665" spans="2:2" x14ac:dyDescent="0.25">
      <c r="B382665" t="s">
        <v>26</v>
      </c>
    </row>
    <row r="382666" spans="2:2" x14ac:dyDescent="0.25">
      <c r="B382666" t="s">
        <v>26</v>
      </c>
    </row>
    <row r="382667" spans="2:2" x14ac:dyDescent="0.25">
      <c r="B382667" t="s">
        <v>26</v>
      </c>
    </row>
    <row r="382668" spans="2:2" x14ac:dyDescent="0.25">
      <c r="B382668" t="s">
        <v>30</v>
      </c>
    </row>
    <row r="382669" spans="2:2" x14ac:dyDescent="0.25">
      <c r="B382669" t="s">
        <v>26</v>
      </c>
    </row>
    <row r="382670" spans="2:2" x14ac:dyDescent="0.25">
      <c r="B382670" t="s">
        <v>26</v>
      </c>
    </row>
    <row r="382671" spans="2:2" x14ac:dyDescent="0.25">
      <c r="B382671" t="s">
        <v>181</v>
      </c>
    </row>
    <row r="382672" spans="2:2" x14ac:dyDescent="0.25">
      <c r="B382672" t="s">
        <v>39</v>
      </c>
    </row>
    <row r="382673" spans="2:2" x14ac:dyDescent="0.25">
      <c r="B382673" t="s">
        <v>26</v>
      </c>
    </row>
    <row r="382674" spans="2:2" x14ac:dyDescent="0.25">
      <c r="B382674" t="s">
        <v>84</v>
      </c>
    </row>
    <row r="382675" spans="2:2" x14ac:dyDescent="0.25">
      <c r="B382675" t="s">
        <v>26</v>
      </c>
    </row>
    <row r="382676" spans="2:2" x14ac:dyDescent="0.25">
      <c r="B382676" t="s">
        <v>26</v>
      </c>
    </row>
    <row r="382677" spans="2:2" x14ac:dyDescent="0.25">
      <c r="B382677" t="s">
        <v>39</v>
      </c>
    </row>
    <row r="382678" spans="2:2" x14ac:dyDescent="0.25">
      <c r="B382678" t="s">
        <v>26</v>
      </c>
    </row>
    <row r="382679" spans="2:2" x14ac:dyDescent="0.25">
      <c r="B382679" t="s">
        <v>30</v>
      </c>
    </row>
    <row r="382680" spans="2:2" x14ac:dyDescent="0.25">
      <c r="B382680" t="s">
        <v>26</v>
      </c>
    </row>
    <row r="382681" spans="2:2" x14ac:dyDescent="0.25">
      <c r="B382681" t="s">
        <v>26</v>
      </c>
    </row>
    <row r="382682" spans="2:2" x14ac:dyDescent="0.25">
      <c r="B382682" t="s">
        <v>30</v>
      </c>
    </row>
    <row r="382683" spans="2:2" x14ac:dyDescent="0.25">
      <c r="B382683" t="s">
        <v>26</v>
      </c>
    </row>
    <row r="382684" spans="2:2" x14ac:dyDescent="0.25">
      <c r="B382684" t="s">
        <v>26</v>
      </c>
    </row>
    <row r="382685" spans="2:2" x14ac:dyDescent="0.25">
      <c r="B382685" t="s">
        <v>26</v>
      </c>
    </row>
    <row r="382686" spans="2:2" x14ac:dyDescent="0.25">
      <c r="B382686" t="s">
        <v>26</v>
      </c>
    </row>
    <row r="382687" spans="2:2" x14ac:dyDescent="0.25">
      <c r="B382687" t="s">
        <v>84</v>
      </c>
    </row>
    <row r="382688" spans="2:2" x14ac:dyDescent="0.25">
      <c r="B382688" t="s">
        <v>26</v>
      </c>
    </row>
    <row r="382689" spans="2:2" x14ac:dyDescent="0.25">
      <c r="B382689" t="s">
        <v>30</v>
      </c>
    </row>
    <row r="382690" spans="2:2" x14ac:dyDescent="0.25">
      <c r="B382690" t="s">
        <v>84</v>
      </c>
    </row>
    <row r="382691" spans="2:2" x14ac:dyDescent="0.25">
      <c r="B382691" t="s">
        <v>170</v>
      </c>
    </row>
    <row r="382692" spans="2:2" x14ac:dyDescent="0.25">
      <c r="B382692" t="s">
        <v>170</v>
      </c>
    </row>
    <row r="382693" spans="2:2" x14ac:dyDescent="0.25">
      <c r="B382693" t="s">
        <v>170</v>
      </c>
    </row>
    <row r="382694" spans="2:2" x14ac:dyDescent="0.25">
      <c r="B382694" t="s">
        <v>26</v>
      </c>
    </row>
    <row r="382695" spans="2:2" x14ac:dyDescent="0.25">
      <c r="B382695" t="s">
        <v>26</v>
      </c>
    </row>
    <row r="382696" spans="2:2" x14ac:dyDescent="0.25">
      <c r="B382696" t="s">
        <v>26</v>
      </c>
    </row>
    <row r="382697" spans="2:2" x14ac:dyDescent="0.25">
      <c r="B382697" t="s">
        <v>26</v>
      </c>
    </row>
    <row r="382698" spans="2:2" x14ac:dyDescent="0.25">
      <c r="B382698" t="s">
        <v>26</v>
      </c>
    </row>
    <row r="382699" spans="2:2" x14ac:dyDescent="0.25">
      <c r="B382699" t="s">
        <v>30</v>
      </c>
    </row>
    <row r="382700" spans="2:2" x14ac:dyDescent="0.25">
      <c r="B382700" t="s">
        <v>84</v>
      </c>
    </row>
    <row r="382701" spans="2:2" x14ac:dyDescent="0.25">
      <c r="B382701" t="s">
        <v>30</v>
      </c>
    </row>
    <row r="382702" spans="2:2" x14ac:dyDescent="0.25">
      <c r="B382702" t="s">
        <v>26</v>
      </c>
    </row>
    <row r="382703" spans="2:2" x14ac:dyDescent="0.25">
      <c r="B382703" t="s">
        <v>26</v>
      </c>
    </row>
    <row r="382704" spans="2:2" x14ac:dyDescent="0.25">
      <c r="B382704" t="s">
        <v>30</v>
      </c>
    </row>
    <row r="382705" spans="2:2" x14ac:dyDescent="0.25">
      <c r="B382705" t="s">
        <v>26</v>
      </c>
    </row>
    <row r="382706" spans="2:2" x14ac:dyDescent="0.25">
      <c r="B382706" t="s">
        <v>84</v>
      </c>
    </row>
    <row r="382707" spans="2:2" x14ac:dyDescent="0.25">
      <c r="B382707" t="s">
        <v>26</v>
      </c>
    </row>
    <row r="382708" spans="2:2" x14ac:dyDescent="0.25">
      <c r="B382708" t="s">
        <v>26</v>
      </c>
    </row>
    <row r="382709" spans="2:2" x14ac:dyDescent="0.25">
      <c r="B382709" t="s">
        <v>26</v>
      </c>
    </row>
    <row r="382710" spans="2:2" x14ac:dyDescent="0.25">
      <c r="B382710" t="s">
        <v>26</v>
      </c>
    </row>
    <row r="382711" spans="2:2" x14ac:dyDescent="0.25">
      <c r="B382711" t="s">
        <v>84</v>
      </c>
    </row>
    <row r="382712" spans="2:2" x14ac:dyDescent="0.25">
      <c r="B382712" t="s">
        <v>30</v>
      </c>
    </row>
    <row r="382713" spans="2:2" x14ac:dyDescent="0.25">
      <c r="B382713" t="s">
        <v>26</v>
      </c>
    </row>
    <row r="382714" spans="2:2" x14ac:dyDescent="0.25">
      <c r="B382714" t="s">
        <v>26</v>
      </c>
    </row>
    <row r="382715" spans="2:2" x14ac:dyDescent="0.25">
      <c r="B382715" t="s">
        <v>26</v>
      </c>
    </row>
    <row r="382716" spans="2:2" x14ac:dyDescent="0.25">
      <c r="B382716" t="s">
        <v>26</v>
      </c>
    </row>
    <row r="382717" spans="2:2" x14ac:dyDescent="0.25">
      <c r="B382717" t="s">
        <v>84</v>
      </c>
    </row>
    <row r="382718" spans="2:2" x14ac:dyDescent="0.25">
      <c r="B382718" t="s">
        <v>35</v>
      </c>
    </row>
    <row r="382719" spans="2:2" x14ac:dyDescent="0.25">
      <c r="B382719" t="s">
        <v>39</v>
      </c>
    </row>
    <row r="382720" spans="2:2" x14ac:dyDescent="0.25">
      <c r="B382720" t="s">
        <v>12</v>
      </c>
    </row>
    <row r="382721" spans="2:2" x14ac:dyDescent="0.25">
      <c r="B382721" t="s">
        <v>12</v>
      </c>
    </row>
    <row r="382722" spans="2:2" x14ac:dyDescent="0.25">
      <c r="B382722" t="s">
        <v>30</v>
      </c>
    </row>
    <row r="382723" spans="2:2" x14ac:dyDescent="0.25">
      <c r="B382723" t="s">
        <v>26</v>
      </c>
    </row>
    <row r="382724" spans="2:2" x14ac:dyDescent="0.25">
      <c r="B382724" t="s">
        <v>17</v>
      </c>
    </row>
    <row r="382725" spans="2:2" x14ac:dyDescent="0.25">
      <c r="B382725" t="s">
        <v>26</v>
      </c>
    </row>
    <row r="382726" spans="2:2" x14ac:dyDescent="0.25">
      <c r="B382726" t="s">
        <v>26</v>
      </c>
    </row>
    <row r="382727" spans="2:2" x14ac:dyDescent="0.25">
      <c r="B382727" t="s">
        <v>84</v>
      </c>
    </row>
    <row r="382728" spans="2:2" x14ac:dyDescent="0.25">
      <c r="B382728" t="s">
        <v>26</v>
      </c>
    </row>
    <row r="382729" spans="2:2" x14ac:dyDescent="0.25">
      <c r="B382729" t="s">
        <v>84</v>
      </c>
    </row>
    <row r="382730" spans="2:2" x14ac:dyDescent="0.25">
      <c r="B382730" t="s">
        <v>26</v>
      </c>
    </row>
    <row r="382731" spans="2:2" x14ac:dyDescent="0.25">
      <c r="B382731" t="s">
        <v>26</v>
      </c>
    </row>
    <row r="382732" spans="2:2" x14ac:dyDescent="0.25">
      <c r="B382732" t="s">
        <v>26</v>
      </c>
    </row>
    <row r="382733" spans="2:2" x14ac:dyDescent="0.25">
      <c r="B382733" t="s">
        <v>12</v>
      </c>
    </row>
    <row r="382734" spans="2:2" x14ac:dyDescent="0.25">
      <c r="B382734" t="s">
        <v>26</v>
      </c>
    </row>
    <row r="382735" spans="2:2" x14ac:dyDescent="0.25">
      <c r="B382735" t="s">
        <v>26</v>
      </c>
    </row>
    <row r="382736" spans="2:2" x14ac:dyDescent="0.25">
      <c r="B382736" t="s">
        <v>84</v>
      </c>
    </row>
    <row r="382737" spans="2:2" x14ac:dyDescent="0.25">
      <c r="B382737" t="s">
        <v>12</v>
      </c>
    </row>
    <row r="382738" spans="2:2" x14ac:dyDescent="0.25">
      <c r="B382738" t="s">
        <v>39</v>
      </c>
    </row>
    <row r="382739" spans="2:2" x14ac:dyDescent="0.25">
      <c r="B382739" t="s">
        <v>12</v>
      </c>
    </row>
    <row r="382740" spans="2:2" x14ac:dyDescent="0.25">
      <c r="B382740" t="s">
        <v>39</v>
      </c>
    </row>
    <row r="382741" spans="2:2" x14ac:dyDescent="0.25">
      <c r="B382741" t="s">
        <v>26</v>
      </c>
    </row>
    <row r="382742" spans="2:2" x14ac:dyDescent="0.25">
      <c r="B382742" t="s">
        <v>26</v>
      </c>
    </row>
    <row r="382743" spans="2:2" x14ac:dyDescent="0.25">
      <c r="B382743" t="s">
        <v>30</v>
      </c>
    </row>
    <row r="382744" spans="2:2" x14ac:dyDescent="0.25">
      <c r="B382744" t="s">
        <v>26</v>
      </c>
    </row>
    <row r="382745" spans="2:2" x14ac:dyDescent="0.25">
      <c r="B382745" t="s">
        <v>84</v>
      </c>
    </row>
    <row r="382746" spans="2:2" x14ac:dyDescent="0.25">
      <c r="B382746" t="s">
        <v>26</v>
      </c>
    </row>
    <row r="382747" spans="2:2" x14ac:dyDescent="0.25">
      <c r="B382747" t="s">
        <v>84</v>
      </c>
    </row>
    <row r="382748" spans="2:2" x14ac:dyDescent="0.25">
      <c r="B382748" t="s">
        <v>30</v>
      </c>
    </row>
    <row r="382749" spans="2:2" x14ac:dyDescent="0.25">
      <c r="B382749" t="s">
        <v>26</v>
      </c>
    </row>
    <row r="382750" spans="2:2" x14ac:dyDescent="0.25">
      <c r="B382750" t="s">
        <v>84</v>
      </c>
    </row>
    <row r="382751" spans="2:2" x14ac:dyDescent="0.25">
      <c r="B382751" t="s">
        <v>39</v>
      </c>
    </row>
    <row r="382752" spans="2:2" x14ac:dyDescent="0.25">
      <c r="B382752" t="s">
        <v>26</v>
      </c>
    </row>
    <row r="382753" spans="2:2" x14ac:dyDescent="0.25">
      <c r="B382753" t="s">
        <v>39</v>
      </c>
    </row>
    <row r="382754" spans="2:2" x14ac:dyDescent="0.25">
      <c r="B382754" t="s">
        <v>26</v>
      </c>
    </row>
    <row r="382755" spans="2:2" x14ac:dyDescent="0.25">
      <c r="B382755" t="s">
        <v>30</v>
      </c>
    </row>
    <row r="382756" spans="2:2" x14ac:dyDescent="0.25">
      <c r="B382756" t="s">
        <v>30</v>
      </c>
    </row>
    <row r="382757" spans="2:2" x14ac:dyDescent="0.25">
      <c r="B382757" t="s">
        <v>26</v>
      </c>
    </row>
    <row r="382758" spans="2:2" x14ac:dyDescent="0.25">
      <c r="B382758" t="s">
        <v>26</v>
      </c>
    </row>
    <row r="382759" spans="2:2" x14ac:dyDescent="0.25">
      <c r="B382759" t="s">
        <v>30</v>
      </c>
    </row>
    <row r="382760" spans="2:2" x14ac:dyDescent="0.25">
      <c r="B382760" t="s">
        <v>513</v>
      </c>
    </row>
    <row r="382761" spans="2:2" x14ac:dyDescent="0.25">
      <c r="B382761" t="s">
        <v>26</v>
      </c>
    </row>
    <row r="382762" spans="2:2" x14ac:dyDescent="0.25">
      <c r="B382762" t="s">
        <v>26</v>
      </c>
    </row>
    <row r="382763" spans="2:2" x14ac:dyDescent="0.25">
      <c r="B382763" t="s">
        <v>30</v>
      </c>
    </row>
    <row r="382764" spans="2:2" x14ac:dyDescent="0.25">
      <c r="B382764" t="s">
        <v>26</v>
      </c>
    </row>
    <row r="382765" spans="2:2" x14ac:dyDescent="0.25">
      <c r="B382765" t="s">
        <v>30</v>
      </c>
    </row>
    <row r="382766" spans="2:2" x14ac:dyDescent="0.25">
      <c r="B382766" t="s">
        <v>157</v>
      </c>
    </row>
    <row r="382767" spans="2:2" x14ac:dyDescent="0.25">
      <c r="B382767" t="s">
        <v>26</v>
      </c>
    </row>
    <row r="382768" spans="2:2" x14ac:dyDescent="0.25">
      <c r="B382768" t="s">
        <v>26</v>
      </c>
    </row>
    <row r="382769" spans="2:2" x14ac:dyDescent="0.25">
      <c r="B382769" t="s">
        <v>84</v>
      </c>
    </row>
    <row r="382770" spans="2:2" x14ac:dyDescent="0.25">
      <c r="B382770" t="s">
        <v>26</v>
      </c>
    </row>
    <row r="382771" spans="2:2" x14ac:dyDescent="0.25">
      <c r="B382771" t="s">
        <v>30</v>
      </c>
    </row>
    <row r="382772" spans="2:2" x14ac:dyDescent="0.25">
      <c r="B382772" t="s">
        <v>26</v>
      </c>
    </row>
    <row r="382773" spans="2:2" x14ac:dyDescent="0.25">
      <c r="B382773" t="s">
        <v>26</v>
      </c>
    </row>
    <row r="382774" spans="2:2" x14ac:dyDescent="0.25">
      <c r="B382774" t="s">
        <v>26</v>
      </c>
    </row>
    <row r="382775" spans="2:2" x14ac:dyDescent="0.25">
      <c r="B382775" t="s">
        <v>26</v>
      </c>
    </row>
    <row r="382776" spans="2:2" x14ac:dyDescent="0.25">
      <c r="B382776" t="s">
        <v>26</v>
      </c>
    </row>
    <row r="382777" spans="2:2" x14ac:dyDescent="0.25">
      <c r="B382777" t="s">
        <v>26</v>
      </c>
    </row>
    <row r="382778" spans="2:2" x14ac:dyDescent="0.25">
      <c r="B382778" t="s">
        <v>30</v>
      </c>
    </row>
    <row r="382779" spans="2:2" x14ac:dyDescent="0.25">
      <c r="B382779" t="s">
        <v>30</v>
      </c>
    </row>
    <row r="382780" spans="2:2" x14ac:dyDescent="0.25">
      <c r="B382780" t="s">
        <v>26</v>
      </c>
    </row>
    <row r="382781" spans="2:2" x14ac:dyDescent="0.25">
      <c r="B382781" t="s">
        <v>30</v>
      </c>
    </row>
    <row r="382782" spans="2:2" x14ac:dyDescent="0.25">
      <c r="B382782" t="s">
        <v>84</v>
      </c>
    </row>
    <row r="382783" spans="2:2" x14ac:dyDescent="0.25">
      <c r="B382783" t="s">
        <v>39</v>
      </c>
    </row>
    <row r="382784" spans="2:2" x14ac:dyDescent="0.25">
      <c r="B382784" t="s">
        <v>39</v>
      </c>
    </row>
    <row r="382785" spans="2:2" x14ac:dyDescent="0.25">
      <c r="B382785" t="s">
        <v>26</v>
      </c>
    </row>
    <row r="382786" spans="2:2" x14ac:dyDescent="0.25">
      <c r="B382786" t="s">
        <v>30</v>
      </c>
    </row>
    <row r="382787" spans="2:2" x14ac:dyDescent="0.25">
      <c r="B382787" t="s">
        <v>26</v>
      </c>
    </row>
    <row r="382788" spans="2:2" x14ac:dyDescent="0.25">
      <c r="B382788" t="s">
        <v>30</v>
      </c>
    </row>
    <row r="382789" spans="2:2" x14ac:dyDescent="0.25">
      <c r="B382789" t="s">
        <v>30</v>
      </c>
    </row>
    <row r="382790" spans="2:2" x14ac:dyDescent="0.25">
      <c r="B382790" t="s">
        <v>26</v>
      </c>
    </row>
    <row r="382791" spans="2:2" x14ac:dyDescent="0.25">
      <c r="B382791" t="s">
        <v>157</v>
      </c>
    </row>
    <row r="382792" spans="2:2" x14ac:dyDescent="0.25">
      <c r="B382792" t="s">
        <v>157</v>
      </c>
    </row>
    <row r="382793" spans="2:2" x14ac:dyDescent="0.25">
      <c r="B382793" t="s">
        <v>26</v>
      </c>
    </row>
    <row r="382794" spans="2:2" x14ac:dyDescent="0.25">
      <c r="B382794" t="s">
        <v>17</v>
      </c>
    </row>
    <row r="382795" spans="2:2" x14ac:dyDescent="0.25">
      <c r="B382795" t="s">
        <v>17</v>
      </c>
    </row>
    <row r="382796" spans="2:2" x14ac:dyDescent="0.25">
      <c r="B382796" t="s">
        <v>17</v>
      </c>
    </row>
    <row r="382797" spans="2:2" x14ac:dyDescent="0.25">
      <c r="B382797" t="s">
        <v>84</v>
      </c>
    </row>
    <row r="382798" spans="2:2" x14ac:dyDescent="0.25">
      <c r="B382798" t="s">
        <v>26</v>
      </c>
    </row>
    <row r="382799" spans="2:2" x14ac:dyDescent="0.25">
      <c r="B382799" t="s">
        <v>26</v>
      </c>
    </row>
    <row r="382800" spans="2:2" x14ac:dyDescent="0.25">
      <c r="B382800" t="s">
        <v>26</v>
      </c>
    </row>
    <row r="382801" spans="2:2" x14ac:dyDescent="0.25">
      <c r="B382801" t="s">
        <v>84</v>
      </c>
    </row>
    <row r="382802" spans="2:2" x14ac:dyDescent="0.25">
      <c r="B382802" t="s">
        <v>26</v>
      </c>
    </row>
    <row r="382803" spans="2:2" x14ac:dyDescent="0.25">
      <c r="B382803" t="s">
        <v>26</v>
      </c>
    </row>
    <row r="382804" spans="2:2" x14ac:dyDescent="0.25">
      <c r="B382804" t="s">
        <v>26</v>
      </c>
    </row>
    <row r="382805" spans="2:2" x14ac:dyDescent="0.25">
      <c r="B382805" t="s">
        <v>26</v>
      </c>
    </row>
    <row r="382806" spans="2:2" x14ac:dyDescent="0.25">
      <c r="B382806" t="s">
        <v>35</v>
      </c>
    </row>
    <row r="382807" spans="2:2" x14ac:dyDescent="0.25">
      <c r="B382807" t="s">
        <v>30</v>
      </c>
    </row>
    <row r="382808" spans="2:2" x14ac:dyDescent="0.25">
      <c r="B382808" t="s">
        <v>84</v>
      </c>
    </row>
    <row r="382809" spans="2:2" x14ac:dyDescent="0.25">
      <c r="B382809" t="s">
        <v>12</v>
      </c>
    </row>
    <row r="382810" spans="2:2" x14ac:dyDescent="0.25">
      <c r="B382810" t="s">
        <v>30</v>
      </c>
    </row>
    <row r="382811" spans="2:2" x14ac:dyDescent="0.25">
      <c r="B382811" t="s">
        <v>30</v>
      </c>
    </row>
    <row r="382812" spans="2:2" x14ac:dyDescent="0.25">
      <c r="B382812" t="s">
        <v>30</v>
      </c>
    </row>
    <row r="382813" spans="2:2" x14ac:dyDescent="0.25">
      <c r="B382813" t="s">
        <v>17</v>
      </c>
    </row>
    <row r="382814" spans="2:2" x14ac:dyDescent="0.25">
      <c r="B382814" t="s">
        <v>30</v>
      </c>
    </row>
    <row r="382815" spans="2:2" x14ac:dyDescent="0.25">
      <c r="B382815" t="s">
        <v>84</v>
      </c>
    </row>
    <row r="382816" spans="2:2" x14ac:dyDescent="0.25">
      <c r="B382816" t="s">
        <v>26</v>
      </c>
    </row>
    <row r="382817" spans="2:2" x14ac:dyDescent="0.25">
      <c r="B382817" t="s">
        <v>26</v>
      </c>
    </row>
    <row r="382818" spans="2:2" x14ac:dyDescent="0.25">
      <c r="B382818" t="s">
        <v>39</v>
      </c>
    </row>
    <row r="382819" spans="2:2" x14ac:dyDescent="0.25">
      <c r="B382819" t="s">
        <v>39</v>
      </c>
    </row>
    <row r="382820" spans="2:2" x14ac:dyDescent="0.25">
      <c r="B382820" t="s">
        <v>39</v>
      </c>
    </row>
    <row r="382821" spans="2:2" x14ac:dyDescent="0.25">
      <c r="B382821" t="s">
        <v>39</v>
      </c>
    </row>
    <row r="382822" spans="2:2" x14ac:dyDescent="0.25">
      <c r="B382822" t="s">
        <v>39</v>
      </c>
    </row>
    <row r="382823" spans="2:2" x14ac:dyDescent="0.25">
      <c r="B382823" t="s">
        <v>157</v>
      </c>
    </row>
    <row r="382824" spans="2:2" x14ac:dyDescent="0.25">
      <c r="B382824" t="s">
        <v>26</v>
      </c>
    </row>
    <row r="382825" spans="2:2" x14ac:dyDescent="0.25">
      <c r="B382825" t="s">
        <v>26</v>
      </c>
    </row>
    <row r="382826" spans="2:2" x14ac:dyDescent="0.25">
      <c r="B382826" t="s">
        <v>26</v>
      </c>
    </row>
    <row r="382827" spans="2:2" x14ac:dyDescent="0.25">
      <c r="B382827" t="s">
        <v>39</v>
      </c>
    </row>
    <row r="382828" spans="2:2" x14ac:dyDescent="0.25">
      <c r="B382828" t="s">
        <v>30</v>
      </c>
    </row>
    <row r="382829" spans="2:2" x14ac:dyDescent="0.25">
      <c r="B382829" t="s">
        <v>30</v>
      </c>
    </row>
    <row r="382830" spans="2:2" x14ac:dyDescent="0.25">
      <c r="B382830" t="s">
        <v>26</v>
      </c>
    </row>
    <row r="382831" spans="2:2" x14ac:dyDescent="0.25">
      <c r="B382831" t="s">
        <v>84</v>
      </c>
    </row>
    <row r="382832" spans="2:2" x14ac:dyDescent="0.25">
      <c r="B382832" t="s">
        <v>26</v>
      </c>
    </row>
    <row r="382833" spans="2:2" x14ac:dyDescent="0.25">
      <c r="B382833" t="s">
        <v>26</v>
      </c>
    </row>
    <row r="382834" spans="2:2" x14ac:dyDescent="0.25">
      <c r="B382834" t="s">
        <v>84</v>
      </c>
    </row>
    <row r="382835" spans="2:2" x14ac:dyDescent="0.25">
      <c r="B382835" t="s">
        <v>26</v>
      </c>
    </row>
    <row r="382836" spans="2:2" x14ac:dyDescent="0.25">
      <c r="B382836" t="s">
        <v>35</v>
      </c>
    </row>
    <row r="382837" spans="2:2" x14ac:dyDescent="0.25">
      <c r="B382837" t="s">
        <v>35</v>
      </c>
    </row>
    <row r="382838" spans="2:2" x14ac:dyDescent="0.25">
      <c r="B382838" t="s">
        <v>39</v>
      </c>
    </row>
    <row r="382839" spans="2:2" x14ac:dyDescent="0.25">
      <c r="B382839" t="s">
        <v>35</v>
      </c>
    </row>
    <row r="382840" spans="2:2" x14ac:dyDescent="0.25">
      <c r="B382840" t="s">
        <v>17</v>
      </c>
    </row>
    <row r="382841" spans="2:2" x14ac:dyDescent="0.25">
      <c r="B382841" t="s">
        <v>26</v>
      </c>
    </row>
    <row r="382842" spans="2:2" x14ac:dyDescent="0.25">
      <c r="B382842" t="s">
        <v>26</v>
      </c>
    </row>
    <row r="382843" spans="2:2" x14ac:dyDescent="0.25">
      <c r="B382843" t="s">
        <v>12</v>
      </c>
    </row>
    <row r="382844" spans="2:2" x14ac:dyDescent="0.25">
      <c r="B382844" t="s">
        <v>39</v>
      </c>
    </row>
    <row r="382845" spans="2:2" x14ac:dyDescent="0.25">
      <c r="B382845" t="s">
        <v>30</v>
      </c>
    </row>
    <row r="382846" spans="2:2" x14ac:dyDescent="0.25">
      <c r="B382846" t="s">
        <v>30</v>
      </c>
    </row>
    <row r="382847" spans="2:2" x14ac:dyDescent="0.25">
      <c r="B382847" t="s">
        <v>26</v>
      </c>
    </row>
    <row r="382848" spans="2:2" x14ac:dyDescent="0.25">
      <c r="B382848" t="s">
        <v>17</v>
      </c>
    </row>
    <row r="382849" spans="2:2" x14ac:dyDescent="0.25">
      <c r="B382849" t="s">
        <v>17</v>
      </c>
    </row>
    <row r="382850" spans="2:2" x14ac:dyDescent="0.25">
      <c r="B382850" t="s">
        <v>26</v>
      </c>
    </row>
    <row r="382851" spans="2:2" x14ac:dyDescent="0.25">
      <c r="B382851" t="s">
        <v>26</v>
      </c>
    </row>
    <row r="382852" spans="2:2" x14ac:dyDescent="0.25">
      <c r="B382852" t="s">
        <v>26</v>
      </c>
    </row>
    <row r="382853" spans="2:2" x14ac:dyDescent="0.25">
      <c r="B382853" t="s">
        <v>26</v>
      </c>
    </row>
    <row r="382854" spans="2:2" x14ac:dyDescent="0.25">
      <c r="B382854" t="s">
        <v>26</v>
      </c>
    </row>
    <row r="382855" spans="2:2" x14ac:dyDescent="0.25">
      <c r="B382855" t="s">
        <v>39</v>
      </c>
    </row>
    <row r="382856" spans="2:2" x14ac:dyDescent="0.25">
      <c r="B382856" t="s">
        <v>39</v>
      </c>
    </row>
    <row r="382857" spans="2:2" x14ac:dyDescent="0.25">
      <c r="B382857" t="s">
        <v>39</v>
      </c>
    </row>
    <row r="382858" spans="2:2" x14ac:dyDescent="0.25">
      <c r="B382858" t="s">
        <v>39</v>
      </c>
    </row>
    <row r="382859" spans="2:2" x14ac:dyDescent="0.25">
      <c r="B382859" t="s">
        <v>30</v>
      </c>
    </row>
    <row r="382860" spans="2:2" x14ac:dyDescent="0.25">
      <c r="B382860" t="s">
        <v>84</v>
      </c>
    </row>
    <row r="382861" spans="2:2" x14ac:dyDescent="0.25">
      <c r="B382861" t="s">
        <v>12</v>
      </c>
    </row>
    <row r="382862" spans="2:2" x14ac:dyDescent="0.25">
      <c r="B382862" t="s">
        <v>26</v>
      </c>
    </row>
    <row r="382863" spans="2:2" x14ac:dyDescent="0.25">
      <c r="B382863" t="s">
        <v>12</v>
      </c>
    </row>
    <row r="382864" spans="2:2" x14ac:dyDescent="0.25">
      <c r="B382864" t="s">
        <v>30</v>
      </c>
    </row>
    <row r="382865" spans="2:2" x14ac:dyDescent="0.25">
      <c r="B382865" t="s">
        <v>26</v>
      </c>
    </row>
    <row r="382866" spans="2:2" x14ac:dyDescent="0.25">
      <c r="B382866" t="s">
        <v>26</v>
      </c>
    </row>
    <row r="382867" spans="2:2" x14ac:dyDescent="0.25">
      <c r="B382867" t="s">
        <v>39</v>
      </c>
    </row>
    <row r="382868" spans="2:2" x14ac:dyDescent="0.25">
      <c r="B382868" t="s">
        <v>39</v>
      </c>
    </row>
    <row r="382869" spans="2:2" x14ac:dyDescent="0.25">
      <c r="B382869" t="s">
        <v>35</v>
      </c>
    </row>
    <row r="382870" spans="2:2" x14ac:dyDescent="0.25">
      <c r="B382870" t="s">
        <v>35</v>
      </c>
    </row>
    <row r="382871" spans="2:2" x14ac:dyDescent="0.25">
      <c r="B382871" t="s">
        <v>35</v>
      </c>
    </row>
    <row r="382872" spans="2:2" x14ac:dyDescent="0.25">
      <c r="B382872" t="s">
        <v>35</v>
      </c>
    </row>
    <row r="382873" spans="2:2" x14ac:dyDescent="0.25">
      <c r="B382873" t="s">
        <v>35</v>
      </c>
    </row>
    <row r="382874" spans="2:2" x14ac:dyDescent="0.25">
      <c r="B382874" t="s">
        <v>26</v>
      </c>
    </row>
    <row r="382875" spans="2:2" x14ac:dyDescent="0.25">
      <c r="B382875" t="s">
        <v>26</v>
      </c>
    </row>
    <row r="382876" spans="2:2" x14ac:dyDescent="0.25">
      <c r="B382876" t="s">
        <v>170</v>
      </c>
    </row>
    <row r="382877" spans="2:2" x14ac:dyDescent="0.25">
      <c r="B382877" t="s">
        <v>170</v>
      </c>
    </row>
    <row r="382878" spans="2:2" x14ac:dyDescent="0.25">
      <c r="B382878" t="s">
        <v>170</v>
      </c>
    </row>
    <row r="382879" spans="2:2" x14ac:dyDescent="0.25">
      <c r="B382879" t="s">
        <v>84</v>
      </c>
    </row>
    <row r="382880" spans="2:2" x14ac:dyDescent="0.25">
      <c r="B382880" t="s">
        <v>35</v>
      </c>
    </row>
    <row r="382881" spans="2:2" x14ac:dyDescent="0.25">
      <c r="B382881" t="s">
        <v>30</v>
      </c>
    </row>
    <row r="382882" spans="2:2" x14ac:dyDescent="0.25">
      <c r="B382882" t="s">
        <v>30</v>
      </c>
    </row>
    <row r="382883" spans="2:2" x14ac:dyDescent="0.25">
      <c r="B382883" t="s">
        <v>26</v>
      </c>
    </row>
    <row r="382884" spans="2:2" x14ac:dyDescent="0.25">
      <c r="B382884" t="s">
        <v>26</v>
      </c>
    </row>
    <row r="382885" spans="2:2" x14ac:dyDescent="0.25">
      <c r="B382885" t="s">
        <v>26</v>
      </c>
    </row>
    <row r="382886" spans="2:2" x14ac:dyDescent="0.25">
      <c r="B382886" t="s">
        <v>26</v>
      </c>
    </row>
    <row r="382887" spans="2:2" x14ac:dyDescent="0.25">
      <c r="B382887" t="s">
        <v>30</v>
      </c>
    </row>
    <row r="382888" spans="2:2" x14ac:dyDescent="0.25">
      <c r="B382888" t="s">
        <v>39</v>
      </c>
    </row>
    <row r="382889" spans="2:2" x14ac:dyDescent="0.25">
      <c r="B382889" t="s">
        <v>39</v>
      </c>
    </row>
    <row r="382890" spans="2:2" x14ac:dyDescent="0.25">
      <c r="B382890" t="s">
        <v>47</v>
      </c>
    </row>
    <row r="382891" spans="2:2" x14ac:dyDescent="0.25">
      <c r="B382891" t="s">
        <v>47</v>
      </c>
    </row>
    <row r="382892" spans="2:2" x14ac:dyDescent="0.25">
      <c r="B382892" t="s">
        <v>26</v>
      </c>
    </row>
    <row r="382893" spans="2:2" x14ac:dyDescent="0.25">
      <c r="B382893" t="s">
        <v>26</v>
      </c>
    </row>
    <row r="382894" spans="2:2" x14ac:dyDescent="0.25">
      <c r="B382894" t="s">
        <v>26</v>
      </c>
    </row>
    <row r="382895" spans="2:2" x14ac:dyDescent="0.25">
      <c r="B382895" t="s">
        <v>26</v>
      </c>
    </row>
    <row r="382896" spans="2:2" x14ac:dyDescent="0.25">
      <c r="B382896" t="s">
        <v>26</v>
      </c>
    </row>
    <row r="382897" spans="2:2" x14ac:dyDescent="0.25">
      <c r="B382897" t="s">
        <v>30</v>
      </c>
    </row>
    <row r="382898" spans="2:2" x14ac:dyDescent="0.25">
      <c r="B382898" t="s">
        <v>84</v>
      </c>
    </row>
    <row r="382899" spans="2:2" x14ac:dyDescent="0.25">
      <c r="B382899" t="s">
        <v>17</v>
      </c>
    </row>
    <row r="382900" spans="2:2" x14ac:dyDescent="0.25">
      <c r="B382900" t="s">
        <v>17</v>
      </c>
    </row>
    <row r="382901" spans="2:2" x14ac:dyDescent="0.25">
      <c r="B382901" t="s">
        <v>17</v>
      </c>
    </row>
    <row r="382902" spans="2:2" x14ac:dyDescent="0.25">
      <c r="B382902" t="s">
        <v>17</v>
      </c>
    </row>
    <row r="382903" spans="2:2" x14ac:dyDescent="0.25">
      <c r="B382903" t="s">
        <v>513</v>
      </c>
    </row>
    <row r="382904" spans="2:2" x14ac:dyDescent="0.25">
      <c r="B382904" t="s">
        <v>12</v>
      </c>
    </row>
    <row r="382905" spans="2:2" x14ac:dyDescent="0.25">
      <c r="B382905" t="s">
        <v>30</v>
      </c>
    </row>
    <row r="382906" spans="2:2" x14ac:dyDescent="0.25">
      <c r="B382906" t="s">
        <v>30</v>
      </c>
    </row>
    <row r="382907" spans="2:2" x14ac:dyDescent="0.25">
      <c r="B382907" t="s">
        <v>30</v>
      </c>
    </row>
    <row r="382908" spans="2:2" x14ac:dyDescent="0.25">
      <c r="B382908" t="s">
        <v>30</v>
      </c>
    </row>
    <row r="382909" spans="2:2" x14ac:dyDescent="0.25">
      <c r="B382909" t="s">
        <v>26</v>
      </c>
    </row>
    <row r="382910" spans="2:2" x14ac:dyDescent="0.25">
      <c r="B382910" t="s">
        <v>26</v>
      </c>
    </row>
    <row r="382911" spans="2:2" x14ac:dyDescent="0.25">
      <c r="B382911" t="s">
        <v>84</v>
      </c>
    </row>
    <row r="382912" spans="2:2" x14ac:dyDescent="0.25">
      <c r="B382912" t="s">
        <v>84</v>
      </c>
    </row>
    <row r="382913" spans="2:2" x14ac:dyDescent="0.25">
      <c r="B382913" t="s">
        <v>30</v>
      </c>
    </row>
    <row r="382914" spans="2:2" x14ac:dyDescent="0.25">
      <c r="B382914" t="s">
        <v>35</v>
      </c>
    </row>
    <row r="382915" spans="2:2" x14ac:dyDescent="0.25">
      <c r="B382915" t="s">
        <v>12</v>
      </c>
    </row>
    <row r="382916" spans="2:2" x14ac:dyDescent="0.25">
      <c r="B382916" t="s">
        <v>12</v>
      </c>
    </row>
    <row r="382917" spans="2:2" x14ac:dyDescent="0.25">
      <c r="B382917" t="s">
        <v>35</v>
      </c>
    </row>
    <row r="382918" spans="2:2" x14ac:dyDescent="0.25">
      <c r="B382918" t="s">
        <v>35</v>
      </c>
    </row>
    <row r="382919" spans="2:2" x14ac:dyDescent="0.25">
      <c r="B382919" t="s">
        <v>17</v>
      </c>
    </row>
    <row r="382920" spans="2:2" x14ac:dyDescent="0.25">
      <c r="B382920" t="s">
        <v>35</v>
      </c>
    </row>
    <row r="382921" spans="2:2" x14ac:dyDescent="0.25">
      <c r="B382921" t="s">
        <v>39</v>
      </c>
    </row>
    <row r="382922" spans="2:2" x14ac:dyDescent="0.25">
      <c r="B382922" t="s">
        <v>17</v>
      </c>
    </row>
    <row r="382923" spans="2:2" x14ac:dyDescent="0.25">
      <c r="B382923" t="s">
        <v>39</v>
      </c>
    </row>
    <row r="382924" spans="2:2" x14ac:dyDescent="0.25">
      <c r="B382924" t="s">
        <v>39</v>
      </c>
    </row>
    <row r="382925" spans="2:2" x14ac:dyDescent="0.25">
      <c r="B382925" t="s">
        <v>39</v>
      </c>
    </row>
    <row r="382926" spans="2:2" x14ac:dyDescent="0.25">
      <c r="B382926" t="s">
        <v>39</v>
      </c>
    </row>
    <row r="382927" spans="2:2" x14ac:dyDescent="0.25">
      <c r="B382927" t="s">
        <v>39</v>
      </c>
    </row>
    <row r="382928" spans="2:2" x14ac:dyDescent="0.25">
      <c r="B382928" t="s">
        <v>84</v>
      </c>
    </row>
    <row r="382929" spans="2:2" x14ac:dyDescent="0.25">
      <c r="B382929" t="s">
        <v>170</v>
      </c>
    </row>
    <row r="382930" spans="2:2" x14ac:dyDescent="0.25">
      <c r="B382930" t="s">
        <v>170</v>
      </c>
    </row>
    <row r="382931" spans="2:2" x14ac:dyDescent="0.25">
      <c r="B382931" t="s">
        <v>170</v>
      </c>
    </row>
    <row r="382932" spans="2:2" x14ac:dyDescent="0.25">
      <c r="B382932" t="s">
        <v>170</v>
      </c>
    </row>
    <row r="382933" spans="2:2" x14ac:dyDescent="0.25">
      <c r="B382933" t="s">
        <v>170</v>
      </c>
    </row>
    <row r="382934" spans="2:2" x14ac:dyDescent="0.25">
      <c r="B382934" t="s">
        <v>26</v>
      </c>
    </row>
    <row r="382935" spans="2:2" x14ac:dyDescent="0.25">
      <c r="B382935" t="s">
        <v>26</v>
      </c>
    </row>
    <row r="382936" spans="2:2" x14ac:dyDescent="0.25">
      <c r="B382936" t="s">
        <v>17</v>
      </c>
    </row>
    <row r="382937" spans="2:2" x14ac:dyDescent="0.25">
      <c r="B382937" t="s">
        <v>39</v>
      </c>
    </row>
    <row r="382938" spans="2:2" x14ac:dyDescent="0.25">
      <c r="B382938" t="s">
        <v>35</v>
      </c>
    </row>
    <row r="382939" spans="2:2" x14ac:dyDescent="0.25">
      <c r="B382939" t="s">
        <v>26</v>
      </c>
    </row>
    <row r="382940" spans="2:2" x14ac:dyDescent="0.25">
      <c r="B382940" t="s">
        <v>26</v>
      </c>
    </row>
    <row r="382941" spans="2:2" x14ac:dyDescent="0.25">
      <c r="B382941" t="s">
        <v>39</v>
      </c>
    </row>
    <row r="382942" spans="2:2" x14ac:dyDescent="0.25">
      <c r="B382942" t="s">
        <v>39</v>
      </c>
    </row>
    <row r="382943" spans="2:2" x14ac:dyDescent="0.25">
      <c r="B382943" t="s">
        <v>17</v>
      </c>
    </row>
    <row r="382944" spans="2:2" x14ac:dyDescent="0.25">
      <c r="B382944" t="s">
        <v>17</v>
      </c>
    </row>
    <row r="382945" spans="2:2" x14ac:dyDescent="0.25">
      <c r="B382945" t="s">
        <v>17</v>
      </c>
    </row>
    <row r="382946" spans="2:2" x14ac:dyDescent="0.25">
      <c r="B382946" t="s">
        <v>35</v>
      </c>
    </row>
    <row r="382947" spans="2:2" x14ac:dyDescent="0.25">
      <c r="B382947" t="s">
        <v>39</v>
      </c>
    </row>
    <row r="382948" spans="2:2" x14ac:dyDescent="0.25">
      <c r="B382948" t="s">
        <v>84</v>
      </c>
    </row>
    <row r="382949" spans="2:2" x14ac:dyDescent="0.25">
      <c r="B382949" t="s">
        <v>84</v>
      </c>
    </row>
    <row r="382950" spans="2:2" x14ac:dyDescent="0.25">
      <c r="B382950" t="s">
        <v>26</v>
      </c>
    </row>
    <row r="382951" spans="2:2" x14ac:dyDescent="0.25">
      <c r="B382951" t="s">
        <v>26</v>
      </c>
    </row>
    <row r="382952" spans="2:2" x14ac:dyDescent="0.25">
      <c r="B382952" t="s">
        <v>30</v>
      </c>
    </row>
    <row r="382953" spans="2:2" x14ac:dyDescent="0.25">
      <c r="B382953" t="s">
        <v>26</v>
      </c>
    </row>
    <row r="382954" spans="2:2" x14ac:dyDescent="0.25">
      <c r="B382954" t="s">
        <v>12</v>
      </c>
    </row>
    <row r="382955" spans="2:2" x14ac:dyDescent="0.25">
      <c r="B382955" t="s">
        <v>12</v>
      </c>
    </row>
    <row r="382956" spans="2:2" x14ac:dyDescent="0.25">
      <c r="B382956" t="s">
        <v>26</v>
      </c>
    </row>
    <row r="382957" spans="2:2" x14ac:dyDescent="0.25">
      <c r="B382957" t="s">
        <v>26</v>
      </c>
    </row>
    <row r="382958" spans="2:2" x14ac:dyDescent="0.25">
      <c r="B382958" t="s">
        <v>26</v>
      </c>
    </row>
    <row r="382959" spans="2:2" x14ac:dyDescent="0.25">
      <c r="B382959" t="s">
        <v>26</v>
      </c>
    </row>
    <row r="382960" spans="2:2" x14ac:dyDescent="0.25">
      <c r="B382960" t="s">
        <v>26</v>
      </c>
    </row>
    <row r="382961" spans="2:2" x14ac:dyDescent="0.25">
      <c r="B382961" t="s">
        <v>30</v>
      </c>
    </row>
    <row r="382962" spans="2:2" x14ac:dyDescent="0.25">
      <c r="B382962" t="s">
        <v>26</v>
      </c>
    </row>
    <row r="382963" spans="2:2" x14ac:dyDescent="0.25">
      <c r="B382963" t="s">
        <v>30</v>
      </c>
    </row>
    <row r="382964" spans="2:2" x14ac:dyDescent="0.25">
      <c r="B382964" t="s">
        <v>26</v>
      </c>
    </row>
    <row r="382965" spans="2:2" x14ac:dyDescent="0.25">
      <c r="B382965" t="s">
        <v>12</v>
      </c>
    </row>
    <row r="382966" spans="2:2" x14ac:dyDescent="0.25">
      <c r="B382966" t="s">
        <v>30</v>
      </c>
    </row>
    <row r="382967" spans="2:2" x14ac:dyDescent="0.25">
      <c r="B382967" t="s">
        <v>26</v>
      </c>
    </row>
    <row r="382968" spans="2:2" x14ac:dyDescent="0.25">
      <c r="B382968" t="s">
        <v>30</v>
      </c>
    </row>
    <row r="382969" spans="2:2" x14ac:dyDescent="0.25">
      <c r="B382969" t="s">
        <v>26</v>
      </c>
    </row>
    <row r="382970" spans="2:2" x14ac:dyDescent="0.25">
      <c r="B382970" t="s">
        <v>30</v>
      </c>
    </row>
    <row r="382971" spans="2:2" x14ac:dyDescent="0.25">
      <c r="B382971" t="s">
        <v>30</v>
      </c>
    </row>
    <row r="382972" spans="2:2" x14ac:dyDescent="0.25">
      <c r="B382972" t="s">
        <v>26</v>
      </c>
    </row>
    <row r="382973" spans="2:2" x14ac:dyDescent="0.25">
      <c r="B382973" t="s">
        <v>26</v>
      </c>
    </row>
    <row r="382974" spans="2:2" x14ac:dyDescent="0.25">
      <c r="B382974" t="s">
        <v>26</v>
      </c>
    </row>
    <row r="382975" spans="2:2" x14ac:dyDescent="0.25">
      <c r="B382975" t="s">
        <v>12</v>
      </c>
    </row>
    <row r="382976" spans="2:2" x14ac:dyDescent="0.25">
      <c r="B382976" t="s">
        <v>12</v>
      </c>
    </row>
    <row r="382977" spans="2:2" x14ac:dyDescent="0.25">
      <c r="B382977" t="s">
        <v>30</v>
      </c>
    </row>
    <row r="382978" spans="2:2" x14ac:dyDescent="0.25">
      <c r="B382978" t="s">
        <v>12</v>
      </c>
    </row>
    <row r="382979" spans="2:2" x14ac:dyDescent="0.25">
      <c r="B382979" t="s">
        <v>84</v>
      </c>
    </row>
    <row r="382980" spans="2:2" x14ac:dyDescent="0.25">
      <c r="B382980" t="s">
        <v>17</v>
      </c>
    </row>
    <row r="382981" spans="2:2" x14ac:dyDescent="0.25">
      <c r="B382981" t="s">
        <v>170</v>
      </c>
    </row>
    <row r="382982" spans="2:2" x14ac:dyDescent="0.25">
      <c r="B382982" t="s">
        <v>170</v>
      </c>
    </row>
    <row r="382983" spans="2:2" x14ac:dyDescent="0.25">
      <c r="B382983" t="s">
        <v>170</v>
      </c>
    </row>
    <row r="382984" spans="2:2" x14ac:dyDescent="0.25">
      <c r="B382984" t="s">
        <v>170</v>
      </c>
    </row>
    <row r="382985" spans="2:2" x14ac:dyDescent="0.25">
      <c r="B382985" t="s">
        <v>170</v>
      </c>
    </row>
    <row r="382986" spans="2:2" x14ac:dyDescent="0.25">
      <c r="B382986" t="s">
        <v>26</v>
      </c>
    </row>
    <row r="382987" spans="2:2" x14ac:dyDescent="0.25">
      <c r="B382987" t="s">
        <v>26</v>
      </c>
    </row>
    <row r="382988" spans="2:2" x14ac:dyDescent="0.25">
      <c r="B382988" t="s">
        <v>12</v>
      </c>
    </row>
    <row r="382989" spans="2:2" x14ac:dyDescent="0.25">
      <c r="B382989" t="s">
        <v>12</v>
      </c>
    </row>
    <row r="382990" spans="2:2" x14ac:dyDescent="0.25">
      <c r="B382990" t="s">
        <v>26</v>
      </c>
    </row>
    <row r="382991" spans="2:2" x14ac:dyDescent="0.25">
      <c r="B382991" t="s">
        <v>30</v>
      </c>
    </row>
    <row r="382992" spans="2:2" x14ac:dyDescent="0.25">
      <c r="B382992" t="s">
        <v>26</v>
      </c>
    </row>
    <row r="382993" spans="2:2" x14ac:dyDescent="0.25">
      <c r="B382993" t="s">
        <v>39</v>
      </c>
    </row>
    <row r="382994" spans="2:2" x14ac:dyDescent="0.25">
      <c r="B382994" t="s">
        <v>30</v>
      </c>
    </row>
    <row r="382995" spans="2:2" x14ac:dyDescent="0.25">
      <c r="B382995" t="s">
        <v>84</v>
      </c>
    </row>
    <row r="382996" spans="2:2" x14ac:dyDescent="0.25">
      <c r="B382996" t="s">
        <v>30</v>
      </c>
    </row>
    <row r="382997" spans="2:2" x14ac:dyDescent="0.25">
      <c r="B382997" t="s">
        <v>26</v>
      </c>
    </row>
    <row r="382998" spans="2:2" x14ac:dyDescent="0.25">
      <c r="B382998" t="s">
        <v>39</v>
      </c>
    </row>
    <row r="382999" spans="2:2" x14ac:dyDescent="0.25">
      <c r="B382999" t="s">
        <v>39</v>
      </c>
    </row>
    <row r="383000" spans="2:2" x14ac:dyDescent="0.25">
      <c r="B383000" t="s">
        <v>39</v>
      </c>
    </row>
    <row r="383001" spans="2:2" x14ac:dyDescent="0.25">
      <c r="B383001" t="s">
        <v>84</v>
      </c>
    </row>
    <row r="383002" spans="2:2" x14ac:dyDescent="0.25">
      <c r="B383002" t="s">
        <v>26</v>
      </c>
    </row>
    <row r="383003" spans="2:2" x14ac:dyDescent="0.25">
      <c r="B383003" t="s">
        <v>26</v>
      </c>
    </row>
    <row r="383004" spans="2:2" x14ac:dyDescent="0.25">
      <c r="B383004" t="s">
        <v>26</v>
      </c>
    </row>
    <row r="383005" spans="2:2" x14ac:dyDescent="0.25">
      <c r="B383005" t="s">
        <v>26</v>
      </c>
    </row>
    <row r="383006" spans="2:2" x14ac:dyDescent="0.25">
      <c r="B383006" t="s">
        <v>26</v>
      </c>
    </row>
    <row r="383007" spans="2:2" x14ac:dyDescent="0.25">
      <c r="B383007" t="s">
        <v>30</v>
      </c>
    </row>
    <row r="383008" spans="2:2" x14ac:dyDescent="0.25">
      <c r="B383008" t="s">
        <v>17</v>
      </c>
    </row>
    <row r="383009" spans="2:2" x14ac:dyDescent="0.25">
      <c r="B383009" t="s">
        <v>84</v>
      </c>
    </row>
    <row r="383010" spans="2:2" x14ac:dyDescent="0.25">
      <c r="B383010" t="s">
        <v>26</v>
      </c>
    </row>
    <row r="383011" spans="2:2" x14ac:dyDescent="0.25">
      <c r="B383011" t="s">
        <v>30</v>
      </c>
    </row>
    <row r="383012" spans="2:2" x14ac:dyDescent="0.25">
      <c r="B383012" t="s">
        <v>170</v>
      </c>
    </row>
    <row r="383013" spans="2:2" x14ac:dyDescent="0.25">
      <c r="B383013" t="s">
        <v>35</v>
      </c>
    </row>
    <row r="383014" spans="2:2" x14ac:dyDescent="0.25">
      <c r="B383014" t="s">
        <v>84</v>
      </c>
    </row>
    <row r="383015" spans="2:2" x14ac:dyDescent="0.25">
      <c r="B383015" t="s">
        <v>39</v>
      </c>
    </row>
    <row r="383016" spans="2:2" x14ac:dyDescent="0.25">
      <c r="B383016" t="s">
        <v>17</v>
      </c>
    </row>
    <row r="383017" spans="2:2" x14ac:dyDescent="0.25">
      <c r="B383017" t="s">
        <v>12</v>
      </c>
    </row>
    <row r="383018" spans="2:2" x14ac:dyDescent="0.25">
      <c r="B383018" t="s">
        <v>30</v>
      </c>
    </row>
    <row r="383019" spans="2:2" x14ac:dyDescent="0.25">
      <c r="B383019" t="s">
        <v>17</v>
      </c>
    </row>
    <row r="383020" spans="2:2" x14ac:dyDescent="0.25">
      <c r="B383020" t="s">
        <v>30</v>
      </c>
    </row>
    <row r="383021" spans="2:2" x14ac:dyDescent="0.25">
      <c r="B383021" t="s">
        <v>26</v>
      </c>
    </row>
    <row r="383022" spans="2:2" x14ac:dyDescent="0.25">
      <c r="B383022" t="s">
        <v>30</v>
      </c>
    </row>
    <row r="383023" spans="2:2" x14ac:dyDescent="0.25">
      <c r="B383023" t="s">
        <v>26</v>
      </c>
    </row>
    <row r="383024" spans="2:2" x14ac:dyDescent="0.25">
      <c r="B383024" t="s">
        <v>12</v>
      </c>
    </row>
    <row r="383025" spans="2:2" x14ac:dyDescent="0.25">
      <c r="B383025" t="s">
        <v>26</v>
      </c>
    </row>
    <row r="383026" spans="2:2" x14ac:dyDescent="0.25">
      <c r="B383026" t="s">
        <v>26</v>
      </c>
    </row>
    <row r="383027" spans="2:2" x14ac:dyDescent="0.25">
      <c r="B383027" t="s">
        <v>84</v>
      </c>
    </row>
    <row r="383028" spans="2:2" x14ac:dyDescent="0.25">
      <c r="B383028" t="s">
        <v>84</v>
      </c>
    </row>
    <row r="383029" spans="2:2" x14ac:dyDescent="0.25">
      <c r="B383029" t="s">
        <v>30</v>
      </c>
    </row>
    <row r="383030" spans="2:2" x14ac:dyDescent="0.25">
      <c r="B383030" t="s">
        <v>84</v>
      </c>
    </row>
    <row r="383031" spans="2:2" x14ac:dyDescent="0.25">
      <c r="B383031" t="s">
        <v>30</v>
      </c>
    </row>
    <row r="383032" spans="2:2" x14ac:dyDescent="0.25">
      <c r="B383032" t="s">
        <v>26</v>
      </c>
    </row>
    <row r="383033" spans="2:2" x14ac:dyDescent="0.25">
      <c r="B383033" t="s">
        <v>26</v>
      </c>
    </row>
    <row r="383034" spans="2:2" x14ac:dyDescent="0.25">
      <c r="B383034" t="s">
        <v>39</v>
      </c>
    </row>
    <row r="383035" spans="2:2" x14ac:dyDescent="0.25">
      <c r="B383035" t="s">
        <v>39</v>
      </c>
    </row>
    <row r="383036" spans="2:2" x14ac:dyDescent="0.25">
      <c r="B383036" t="s">
        <v>26</v>
      </c>
    </row>
    <row r="383037" spans="2:2" x14ac:dyDescent="0.25">
      <c r="B383037" t="s">
        <v>26</v>
      </c>
    </row>
    <row r="383038" spans="2:2" x14ac:dyDescent="0.25">
      <c r="B383038" t="s">
        <v>12</v>
      </c>
    </row>
    <row r="383039" spans="2:2" x14ac:dyDescent="0.25">
      <c r="B383039" t="s">
        <v>12</v>
      </c>
    </row>
    <row r="383040" spans="2:2" x14ac:dyDescent="0.25">
      <c r="B383040" t="s">
        <v>12</v>
      </c>
    </row>
    <row r="383041" spans="2:2" x14ac:dyDescent="0.25">
      <c r="B383041" t="s">
        <v>26</v>
      </c>
    </row>
    <row r="383042" spans="2:2" x14ac:dyDescent="0.25">
      <c r="B383042" t="s">
        <v>84</v>
      </c>
    </row>
    <row r="383043" spans="2:2" x14ac:dyDescent="0.25">
      <c r="B383043" t="s">
        <v>26</v>
      </c>
    </row>
    <row r="383044" spans="2:2" x14ac:dyDescent="0.25">
      <c r="B383044" t="s">
        <v>170</v>
      </c>
    </row>
    <row r="383045" spans="2:2" x14ac:dyDescent="0.25">
      <c r="B383045" t="s">
        <v>170</v>
      </c>
    </row>
    <row r="383046" spans="2:2" x14ac:dyDescent="0.25">
      <c r="B383046" t="s">
        <v>170</v>
      </c>
    </row>
    <row r="383047" spans="2:2" x14ac:dyDescent="0.25">
      <c r="B383047" t="s">
        <v>26</v>
      </c>
    </row>
    <row r="383048" spans="2:2" x14ac:dyDescent="0.25">
      <c r="B383048" t="s">
        <v>39</v>
      </c>
    </row>
    <row r="383049" spans="2:2" x14ac:dyDescent="0.25">
      <c r="B383049" t="s">
        <v>17</v>
      </c>
    </row>
    <row r="383050" spans="2:2" x14ac:dyDescent="0.25">
      <c r="B383050" t="s">
        <v>12</v>
      </c>
    </row>
    <row r="383051" spans="2:2" x14ac:dyDescent="0.25">
      <c r="B383051" t="s">
        <v>30</v>
      </c>
    </row>
    <row r="383052" spans="2:2" x14ac:dyDescent="0.25">
      <c r="B383052" t="s">
        <v>17</v>
      </c>
    </row>
    <row r="383053" spans="2:2" x14ac:dyDescent="0.25">
      <c r="B383053" t="s">
        <v>26</v>
      </c>
    </row>
    <row r="383054" spans="2:2" x14ac:dyDescent="0.25">
      <c r="B383054" t="s">
        <v>26</v>
      </c>
    </row>
    <row r="383055" spans="2:2" x14ac:dyDescent="0.25">
      <c r="B383055" t="s">
        <v>26</v>
      </c>
    </row>
    <row r="383056" spans="2:2" x14ac:dyDescent="0.25">
      <c r="B383056" t="s">
        <v>26</v>
      </c>
    </row>
    <row r="383057" spans="2:2" x14ac:dyDescent="0.25">
      <c r="B383057" t="s">
        <v>84</v>
      </c>
    </row>
    <row r="383058" spans="2:2" x14ac:dyDescent="0.25">
      <c r="B383058" t="s">
        <v>30</v>
      </c>
    </row>
    <row r="383059" spans="2:2" x14ac:dyDescent="0.25">
      <c r="B383059" t="s">
        <v>39</v>
      </c>
    </row>
    <row r="383060" spans="2:2" x14ac:dyDescent="0.25">
      <c r="B383060" t="s">
        <v>17</v>
      </c>
    </row>
    <row r="383061" spans="2:2" x14ac:dyDescent="0.25">
      <c r="B383061" t="s">
        <v>17</v>
      </c>
    </row>
    <row r="383062" spans="2:2" x14ac:dyDescent="0.25">
      <c r="B383062" t="s">
        <v>17</v>
      </c>
    </row>
    <row r="383063" spans="2:2" x14ac:dyDescent="0.25">
      <c r="B383063" t="s">
        <v>17</v>
      </c>
    </row>
    <row r="383064" spans="2:2" x14ac:dyDescent="0.25">
      <c r="B383064" t="s">
        <v>170</v>
      </c>
    </row>
    <row r="383065" spans="2:2" x14ac:dyDescent="0.25">
      <c r="B383065" t="s">
        <v>170</v>
      </c>
    </row>
    <row r="383066" spans="2:2" x14ac:dyDescent="0.25">
      <c r="B383066" t="s">
        <v>170</v>
      </c>
    </row>
    <row r="383067" spans="2:2" x14ac:dyDescent="0.25">
      <c r="B383067" t="s">
        <v>157</v>
      </c>
    </row>
    <row r="383068" spans="2:2" x14ac:dyDescent="0.25">
      <c r="B383068" t="s">
        <v>26</v>
      </c>
    </row>
    <row r="383069" spans="2:2" x14ac:dyDescent="0.25">
      <c r="B383069" t="s">
        <v>26</v>
      </c>
    </row>
    <row r="383070" spans="2:2" x14ac:dyDescent="0.25">
      <c r="B383070" t="s">
        <v>39</v>
      </c>
    </row>
    <row r="383071" spans="2:2" x14ac:dyDescent="0.25">
      <c r="B383071" t="s">
        <v>35</v>
      </c>
    </row>
    <row r="383072" spans="2:2" x14ac:dyDescent="0.25">
      <c r="B383072" t="s">
        <v>26</v>
      </c>
    </row>
    <row r="383073" spans="2:2" x14ac:dyDescent="0.25">
      <c r="B383073" t="s">
        <v>39</v>
      </c>
    </row>
    <row r="383074" spans="2:2" x14ac:dyDescent="0.25">
      <c r="B383074" t="s">
        <v>170</v>
      </c>
    </row>
    <row r="383075" spans="2:2" x14ac:dyDescent="0.25">
      <c r="B383075" t="s">
        <v>170</v>
      </c>
    </row>
    <row r="383076" spans="2:2" x14ac:dyDescent="0.25">
      <c r="B383076" t="s">
        <v>170</v>
      </c>
    </row>
    <row r="383077" spans="2:2" x14ac:dyDescent="0.25">
      <c r="B383077" t="s">
        <v>170</v>
      </c>
    </row>
    <row r="383078" spans="2:2" x14ac:dyDescent="0.25">
      <c r="B383078" t="s">
        <v>170</v>
      </c>
    </row>
    <row r="383079" spans="2:2" x14ac:dyDescent="0.25">
      <c r="B383079" t="s">
        <v>26</v>
      </c>
    </row>
    <row r="383080" spans="2:2" x14ac:dyDescent="0.25">
      <c r="B383080" t="s">
        <v>26</v>
      </c>
    </row>
    <row r="383081" spans="2:2" x14ac:dyDescent="0.25">
      <c r="B383081" t="s">
        <v>39</v>
      </c>
    </row>
    <row r="383082" spans="2:2" x14ac:dyDescent="0.25">
      <c r="B383082" t="s">
        <v>39</v>
      </c>
    </row>
    <row r="383083" spans="2:2" x14ac:dyDescent="0.25">
      <c r="B383083" t="s">
        <v>39</v>
      </c>
    </row>
    <row r="383084" spans="2:2" x14ac:dyDescent="0.25">
      <c r="B383084" t="s">
        <v>26</v>
      </c>
    </row>
    <row r="383085" spans="2:2" x14ac:dyDescent="0.25">
      <c r="B383085" t="s">
        <v>30</v>
      </c>
    </row>
    <row r="383086" spans="2:2" x14ac:dyDescent="0.25">
      <c r="B383086" t="s">
        <v>26</v>
      </c>
    </row>
    <row r="383087" spans="2:2" x14ac:dyDescent="0.25">
      <c r="B383087" t="s">
        <v>39</v>
      </c>
    </row>
    <row r="383088" spans="2:2" x14ac:dyDescent="0.25">
      <c r="B383088" t="s">
        <v>39</v>
      </c>
    </row>
    <row r="383089" spans="2:2" x14ac:dyDescent="0.25">
      <c r="B383089" t="s">
        <v>170</v>
      </c>
    </row>
    <row r="383090" spans="2:2" x14ac:dyDescent="0.25">
      <c r="B383090" t="s">
        <v>30</v>
      </c>
    </row>
    <row r="383091" spans="2:2" x14ac:dyDescent="0.25">
      <c r="B383091" t="s">
        <v>26</v>
      </c>
    </row>
    <row r="383092" spans="2:2" x14ac:dyDescent="0.25">
      <c r="B383092" t="s">
        <v>26</v>
      </c>
    </row>
    <row r="383093" spans="2:2" x14ac:dyDescent="0.25">
      <c r="B383093" t="s">
        <v>26</v>
      </c>
    </row>
    <row r="383094" spans="2:2" x14ac:dyDescent="0.25">
      <c r="B383094" t="s">
        <v>30</v>
      </c>
    </row>
    <row r="383095" spans="2:2" x14ac:dyDescent="0.25">
      <c r="B383095" t="s">
        <v>84</v>
      </c>
    </row>
    <row r="383096" spans="2:2" x14ac:dyDescent="0.25">
      <c r="B383096" t="s">
        <v>26</v>
      </c>
    </row>
    <row r="383097" spans="2:2" x14ac:dyDescent="0.25">
      <c r="B383097" t="s">
        <v>12</v>
      </c>
    </row>
    <row r="383098" spans="2:2" x14ac:dyDescent="0.25">
      <c r="B383098" t="s">
        <v>17</v>
      </c>
    </row>
    <row r="383099" spans="2:2" x14ac:dyDescent="0.25">
      <c r="B383099" t="s">
        <v>30</v>
      </c>
    </row>
    <row r="383100" spans="2:2" x14ac:dyDescent="0.25">
      <c r="B383100" t="s">
        <v>26</v>
      </c>
    </row>
    <row r="383101" spans="2:2" x14ac:dyDescent="0.25">
      <c r="B383101" t="s">
        <v>12</v>
      </c>
    </row>
    <row r="383102" spans="2:2" x14ac:dyDescent="0.25">
      <c r="B383102" t="s">
        <v>12</v>
      </c>
    </row>
    <row r="383103" spans="2:2" x14ac:dyDescent="0.25">
      <c r="B383103" t="s">
        <v>26</v>
      </c>
    </row>
    <row r="383104" spans="2:2" x14ac:dyDescent="0.25">
      <c r="B383104" t="s">
        <v>84</v>
      </c>
    </row>
    <row r="383105" spans="2:2" x14ac:dyDescent="0.25">
      <c r="B383105" t="s">
        <v>30</v>
      </c>
    </row>
    <row r="383106" spans="2:2" x14ac:dyDescent="0.25">
      <c r="B383106" t="s">
        <v>26</v>
      </c>
    </row>
    <row r="383107" spans="2:2" x14ac:dyDescent="0.25">
      <c r="B383107" t="s">
        <v>26</v>
      </c>
    </row>
    <row r="383108" spans="2:2" x14ac:dyDescent="0.25">
      <c r="B383108" t="s">
        <v>17</v>
      </c>
    </row>
    <row r="383109" spans="2:2" x14ac:dyDescent="0.25">
      <c r="B383109" t="s">
        <v>17</v>
      </c>
    </row>
    <row r="383110" spans="2:2" x14ac:dyDescent="0.25">
      <c r="B383110" t="s">
        <v>17</v>
      </c>
    </row>
    <row r="383111" spans="2:2" x14ac:dyDescent="0.25">
      <c r="B383111" t="s">
        <v>17</v>
      </c>
    </row>
    <row r="383112" spans="2:2" x14ac:dyDescent="0.25">
      <c r="B383112" t="s">
        <v>170</v>
      </c>
    </row>
    <row r="383113" spans="2:2" x14ac:dyDescent="0.25">
      <c r="B383113" t="s">
        <v>170</v>
      </c>
    </row>
    <row r="383114" spans="2:2" x14ac:dyDescent="0.25">
      <c r="B383114" t="s">
        <v>170</v>
      </c>
    </row>
    <row r="383115" spans="2:2" x14ac:dyDescent="0.25">
      <c r="B383115" t="s">
        <v>26</v>
      </c>
    </row>
    <row r="383116" spans="2:2" x14ac:dyDescent="0.25">
      <c r="B383116" t="s">
        <v>26</v>
      </c>
    </row>
    <row r="383117" spans="2:2" x14ac:dyDescent="0.25">
      <c r="B383117" t="s">
        <v>84</v>
      </c>
    </row>
    <row r="383118" spans="2:2" x14ac:dyDescent="0.25">
      <c r="B383118" t="s">
        <v>26</v>
      </c>
    </row>
    <row r="383119" spans="2:2" x14ac:dyDescent="0.25">
      <c r="B383119" t="s">
        <v>26</v>
      </c>
    </row>
    <row r="383120" spans="2:2" x14ac:dyDescent="0.25">
      <c r="B383120" t="s">
        <v>30</v>
      </c>
    </row>
    <row r="383121" spans="2:2" x14ac:dyDescent="0.25">
      <c r="B383121" t="s">
        <v>26</v>
      </c>
    </row>
    <row r="383122" spans="2:2" x14ac:dyDescent="0.25">
      <c r="B383122" t="s">
        <v>26</v>
      </c>
    </row>
    <row r="383123" spans="2:2" x14ac:dyDescent="0.25">
      <c r="B383123" t="s">
        <v>12</v>
      </c>
    </row>
    <row r="383124" spans="2:2" x14ac:dyDescent="0.25">
      <c r="B383124" t="s">
        <v>84</v>
      </c>
    </row>
    <row r="383125" spans="2:2" x14ac:dyDescent="0.25">
      <c r="B383125" t="s">
        <v>26</v>
      </c>
    </row>
    <row r="383126" spans="2:2" x14ac:dyDescent="0.25">
      <c r="B383126" t="s">
        <v>26</v>
      </c>
    </row>
    <row r="383127" spans="2:2" x14ac:dyDescent="0.25">
      <c r="B383127" t="s">
        <v>30</v>
      </c>
    </row>
    <row r="383128" spans="2:2" x14ac:dyDescent="0.25">
      <c r="B383128" t="s">
        <v>26</v>
      </c>
    </row>
    <row r="383129" spans="2:2" x14ac:dyDescent="0.25">
      <c r="B383129" t="s">
        <v>30</v>
      </c>
    </row>
    <row r="383130" spans="2:2" x14ac:dyDescent="0.25">
      <c r="B383130" t="s">
        <v>26</v>
      </c>
    </row>
    <row r="383131" spans="2:2" x14ac:dyDescent="0.25">
      <c r="B383131" t="s">
        <v>84</v>
      </c>
    </row>
    <row r="383132" spans="2:2" x14ac:dyDescent="0.25">
      <c r="B383132" t="s">
        <v>30</v>
      </c>
    </row>
    <row r="383133" spans="2:2" x14ac:dyDescent="0.25">
      <c r="B383133" t="s">
        <v>30</v>
      </c>
    </row>
    <row r="383134" spans="2:2" x14ac:dyDescent="0.25">
      <c r="B383134" t="s">
        <v>26</v>
      </c>
    </row>
    <row r="383135" spans="2:2" x14ac:dyDescent="0.25">
      <c r="B383135" t="s">
        <v>30</v>
      </c>
    </row>
    <row r="383136" spans="2:2" x14ac:dyDescent="0.25">
      <c r="B383136" t="s">
        <v>12</v>
      </c>
    </row>
    <row r="383137" spans="2:2" x14ac:dyDescent="0.25">
      <c r="B383137" t="s">
        <v>12</v>
      </c>
    </row>
    <row r="383138" spans="2:2" x14ac:dyDescent="0.25">
      <c r="B383138" t="s">
        <v>12</v>
      </c>
    </row>
    <row r="383139" spans="2:2" x14ac:dyDescent="0.25">
      <c r="B383139" t="s">
        <v>26</v>
      </c>
    </row>
    <row r="383140" spans="2:2" x14ac:dyDescent="0.25">
      <c r="B383140" t="s">
        <v>170</v>
      </c>
    </row>
    <row r="383141" spans="2:2" x14ac:dyDescent="0.25">
      <c r="B383141" t="s">
        <v>170</v>
      </c>
    </row>
    <row r="383142" spans="2:2" x14ac:dyDescent="0.25">
      <c r="B383142" t="s">
        <v>170</v>
      </c>
    </row>
    <row r="383143" spans="2:2" x14ac:dyDescent="0.25">
      <c r="B383143" t="s">
        <v>170</v>
      </c>
    </row>
    <row r="383144" spans="2:2" x14ac:dyDescent="0.25">
      <c r="B383144" t="s">
        <v>170</v>
      </c>
    </row>
    <row r="383145" spans="2:2" x14ac:dyDescent="0.25">
      <c r="B383145" t="s">
        <v>17</v>
      </c>
    </row>
    <row r="383146" spans="2:2" x14ac:dyDescent="0.25">
      <c r="B383146" t="s">
        <v>47</v>
      </c>
    </row>
    <row r="383147" spans="2:2" x14ac:dyDescent="0.25">
      <c r="B383147" t="s">
        <v>17</v>
      </c>
    </row>
    <row r="383148" spans="2:2" x14ac:dyDescent="0.25">
      <c r="B383148" t="s">
        <v>26</v>
      </c>
    </row>
    <row r="383149" spans="2:2" x14ac:dyDescent="0.25">
      <c r="B383149" t="s">
        <v>26</v>
      </c>
    </row>
    <row r="383150" spans="2:2" x14ac:dyDescent="0.25">
      <c r="B383150" t="s">
        <v>26</v>
      </c>
    </row>
    <row r="383151" spans="2:2" x14ac:dyDescent="0.25">
      <c r="B383151" t="s">
        <v>39</v>
      </c>
    </row>
    <row r="383152" spans="2:2" x14ac:dyDescent="0.25">
      <c r="B383152" t="s">
        <v>39</v>
      </c>
    </row>
    <row r="383153" spans="2:2" x14ac:dyDescent="0.25">
      <c r="B383153" t="s">
        <v>12</v>
      </c>
    </row>
    <row r="383154" spans="2:2" x14ac:dyDescent="0.25">
      <c r="B383154" t="s">
        <v>30</v>
      </c>
    </row>
    <row r="383155" spans="2:2" x14ac:dyDescent="0.25">
      <c r="B383155" t="s">
        <v>35</v>
      </c>
    </row>
    <row r="383156" spans="2:2" x14ac:dyDescent="0.25">
      <c r="B383156" t="s">
        <v>35</v>
      </c>
    </row>
    <row r="383157" spans="2:2" x14ac:dyDescent="0.25">
      <c r="B383157" t="s">
        <v>35</v>
      </c>
    </row>
    <row r="383158" spans="2:2" x14ac:dyDescent="0.25">
      <c r="B383158" t="s">
        <v>35</v>
      </c>
    </row>
    <row r="383159" spans="2:2" x14ac:dyDescent="0.25">
      <c r="B383159" t="s">
        <v>22</v>
      </c>
    </row>
    <row r="383160" spans="2:2" x14ac:dyDescent="0.25">
      <c r="B383160" t="s">
        <v>170</v>
      </c>
    </row>
    <row r="383161" spans="2:2" x14ac:dyDescent="0.25">
      <c r="B383161" t="s">
        <v>170</v>
      </c>
    </row>
    <row r="383162" spans="2:2" x14ac:dyDescent="0.25">
      <c r="B383162" t="s">
        <v>17</v>
      </c>
    </row>
    <row r="383163" spans="2:2" x14ac:dyDescent="0.25">
      <c r="B383163" t="s">
        <v>17</v>
      </c>
    </row>
    <row r="383164" spans="2:2" x14ac:dyDescent="0.25">
      <c r="B383164" t="s">
        <v>30</v>
      </c>
    </row>
    <row r="383165" spans="2:2" x14ac:dyDescent="0.25">
      <c r="B383165" t="s">
        <v>35</v>
      </c>
    </row>
    <row r="383166" spans="2:2" x14ac:dyDescent="0.25">
      <c r="B383166" t="s">
        <v>26</v>
      </c>
    </row>
    <row r="383167" spans="2:2" x14ac:dyDescent="0.25">
      <c r="B383167" t="s">
        <v>26</v>
      </c>
    </row>
    <row r="383168" spans="2:2" x14ac:dyDescent="0.25">
      <c r="B383168" t="s">
        <v>26</v>
      </c>
    </row>
    <row r="383169" spans="2:2" x14ac:dyDescent="0.25">
      <c r="B383169" t="s">
        <v>26</v>
      </c>
    </row>
    <row r="383170" spans="2:2" x14ac:dyDescent="0.25">
      <c r="B383170" t="s">
        <v>26</v>
      </c>
    </row>
    <row r="383171" spans="2:2" x14ac:dyDescent="0.25">
      <c r="B383171" t="s">
        <v>26</v>
      </c>
    </row>
    <row r="383172" spans="2:2" x14ac:dyDescent="0.25">
      <c r="B383172" t="s">
        <v>26</v>
      </c>
    </row>
    <row r="383173" spans="2:2" x14ac:dyDescent="0.25">
      <c r="B383173" t="s">
        <v>84</v>
      </c>
    </row>
    <row r="383174" spans="2:2" x14ac:dyDescent="0.25">
      <c r="B383174" t="s">
        <v>26</v>
      </c>
    </row>
    <row r="383175" spans="2:2" x14ac:dyDescent="0.25">
      <c r="B383175" t="s">
        <v>26</v>
      </c>
    </row>
    <row r="383176" spans="2:2" x14ac:dyDescent="0.25">
      <c r="B383176" t="s">
        <v>26</v>
      </c>
    </row>
    <row r="383177" spans="2:2" x14ac:dyDescent="0.25">
      <c r="B383177" t="s">
        <v>26</v>
      </c>
    </row>
    <row r="383178" spans="2:2" x14ac:dyDescent="0.25">
      <c r="B383178" t="s">
        <v>26</v>
      </c>
    </row>
    <row r="383179" spans="2:2" x14ac:dyDescent="0.25">
      <c r="B383179" t="s">
        <v>26</v>
      </c>
    </row>
    <row r="383180" spans="2:2" x14ac:dyDescent="0.25">
      <c r="B383180" t="s">
        <v>30</v>
      </c>
    </row>
    <row r="383181" spans="2:2" x14ac:dyDescent="0.25">
      <c r="B383181" t="s">
        <v>84</v>
      </c>
    </row>
    <row r="383182" spans="2:2" x14ac:dyDescent="0.25">
      <c r="B383182" t="s">
        <v>17</v>
      </c>
    </row>
    <row r="383183" spans="2:2" x14ac:dyDescent="0.25">
      <c r="B383183" t="s">
        <v>17</v>
      </c>
    </row>
    <row r="383184" spans="2:2" x14ac:dyDescent="0.25">
      <c r="B383184" t="s">
        <v>84</v>
      </c>
    </row>
    <row r="383185" spans="2:2" x14ac:dyDescent="0.25">
      <c r="B383185" t="s">
        <v>26</v>
      </c>
    </row>
    <row r="383186" spans="2:2" x14ac:dyDescent="0.25">
      <c r="B383186" t="s">
        <v>26</v>
      </c>
    </row>
    <row r="383187" spans="2:2" x14ac:dyDescent="0.25">
      <c r="B383187" t="s">
        <v>26</v>
      </c>
    </row>
    <row r="383188" spans="2:2" x14ac:dyDescent="0.25">
      <c r="B383188" t="s">
        <v>47</v>
      </c>
    </row>
    <row r="383189" spans="2:2" x14ac:dyDescent="0.25">
      <c r="B383189" t="s">
        <v>17</v>
      </c>
    </row>
    <row r="383190" spans="2:2" x14ac:dyDescent="0.25">
      <c r="B383190" t="s">
        <v>17</v>
      </c>
    </row>
    <row r="383191" spans="2:2" x14ac:dyDescent="0.25">
      <c r="B383191" t="s">
        <v>26</v>
      </c>
    </row>
    <row r="383192" spans="2:2" x14ac:dyDescent="0.25">
      <c r="B383192" t="s">
        <v>26</v>
      </c>
    </row>
    <row r="383193" spans="2:2" x14ac:dyDescent="0.25">
      <c r="B383193" t="s">
        <v>26</v>
      </c>
    </row>
    <row r="383194" spans="2:2" x14ac:dyDescent="0.25">
      <c r="B383194" t="s">
        <v>26</v>
      </c>
    </row>
    <row r="383195" spans="2:2" x14ac:dyDescent="0.25">
      <c r="B383195" t="s">
        <v>26</v>
      </c>
    </row>
    <row r="383196" spans="2:2" x14ac:dyDescent="0.25">
      <c r="B383196" t="s">
        <v>26</v>
      </c>
    </row>
    <row r="383197" spans="2:2" x14ac:dyDescent="0.25">
      <c r="B383197" t="s">
        <v>30</v>
      </c>
    </row>
    <row r="383198" spans="2:2" x14ac:dyDescent="0.25">
      <c r="B383198" t="s">
        <v>26</v>
      </c>
    </row>
    <row r="383199" spans="2:2" x14ac:dyDescent="0.25">
      <c r="B383199" t="s">
        <v>26</v>
      </c>
    </row>
    <row r="383200" spans="2:2" x14ac:dyDescent="0.25">
      <c r="B383200" t="s">
        <v>26</v>
      </c>
    </row>
    <row r="383201" spans="2:2" x14ac:dyDescent="0.25">
      <c r="B383201" t="s">
        <v>26</v>
      </c>
    </row>
    <row r="383202" spans="2:2" x14ac:dyDescent="0.25">
      <c r="B383202" t="s">
        <v>30</v>
      </c>
    </row>
    <row r="383203" spans="2:2" x14ac:dyDescent="0.25">
      <c r="B383203" t="s">
        <v>26</v>
      </c>
    </row>
    <row r="383204" spans="2:2" x14ac:dyDescent="0.25">
      <c r="B383204" t="s">
        <v>26</v>
      </c>
    </row>
    <row r="383205" spans="2:2" x14ac:dyDescent="0.25">
      <c r="B383205" t="s">
        <v>26</v>
      </c>
    </row>
    <row r="383206" spans="2:2" x14ac:dyDescent="0.25">
      <c r="B383206" t="s">
        <v>26</v>
      </c>
    </row>
    <row r="383207" spans="2:2" x14ac:dyDescent="0.25">
      <c r="B383207" t="s">
        <v>30</v>
      </c>
    </row>
    <row r="383208" spans="2:2" x14ac:dyDescent="0.25">
      <c r="B383208" t="s">
        <v>157</v>
      </c>
    </row>
    <row r="383209" spans="2:2" x14ac:dyDescent="0.25">
      <c r="B383209" t="s">
        <v>26</v>
      </c>
    </row>
    <row r="383210" spans="2:2" x14ac:dyDescent="0.25">
      <c r="B383210" t="s">
        <v>30</v>
      </c>
    </row>
    <row r="383211" spans="2:2" x14ac:dyDescent="0.25">
      <c r="B383211" t="s">
        <v>26</v>
      </c>
    </row>
    <row r="383212" spans="2:2" x14ac:dyDescent="0.25">
      <c r="B383212" t="s">
        <v>26</v>
      </c>
    </row>
    <row r="383213" spans="2:2" x14ac:dyDescent="0.25">
      <c r="B383213" t="s">
        <v>26</v>
      </c>
    </row>
    <row r="383214" spans="2:2" x14ac:dyDescent="0.25">
      <c r="B383214" t="s">
        <v>17</v>
      </c>
    </row>
    <row r="383215" spans="2:2" x14ac:dyDescent="0.25">
      <c r="B383215" t="s">
        <v>17</v>
      </c>
    </row>
    <row r="383216" spans="2:2" x14ac:dyDescent="0.25">
      <c r="B383216" t="s">
        <v>17</v>
      </c>
    </row>
    <row r="383217" spans="2:2" x14ac:dyDescent="0.25">
      <c r="B383217" t="s">
        <v>17</v>
      </c>
    </row>
    <row r="383218" spans="2:2" x14ac:dyDescent="0.25">
      <c r="B383218" t="s">
        <v>170</v>
      </c>
    </row>
    <row r="383219" spans="2:2" x14ac:dyDescent="0.25">
      <c r="B383219" t="s">
        <v>170</v>
      </c>
    </row>
    <row r="383220" spans="2:2" x14ac:dyDescent="0.25">
      <c r="B383220" t="s">
        <v>26</v>
      </c>
    </row>
    <row r="383221" spans="2:2" x14ac:dyDescent="0.25">
      <c r="B383221" t="s">
        <v>26</v>
      </c>
    </row>
    <row r="383222" spans="2:2" x14ac:dyDescent="0.25">
      <c r="B383222" t="s">
        <v>84</v>
      </c>
    </row>
    <row r="383223" spans="2:2" x14ac:dyDescent="0.25">
      <c r="B383223" t="s">
        <v>30</v>
      </c>
    </row>
    <row r="383224" spans="2:2" x14ac:dyDescent="0.25">
      <c r="B383224" t="s">
        <v>26</v>
      </c>
    </row>
    <row r="383225" spans="2:2" x14ac:dyDescent="0.25">
      <c r="B383225" t="s">
        <v>26</v>
      </c>
    </row>
    <row r="383226" spans="2:2" x14ac:dyDescent="0.25">
      <c r="B383226" t="s">
        <v>30</v>
      </c>
    </row>
    <row r="383227" spans="2:2" x14ac:dyDescent="0.25">
      <c r="B383227" t="s">
        <v>26</v>
      </c>
    </row>
    <row r="383228" spans="2:2" x14ac:dyDescent="0.25">
      <c r="B383228" t="s">
        <v>30</v>
      </c>
    </row>
    <row r="383229" spans="2:2" x14ac:dyDescent="0.25">
      <c r="B383229" t="s">
        <v>26</v>
      </c>
    </row>
    <row r="383230" spans="2:2" x14ac:dyDescent="0.25">
      <c r="B383230" t="s">
        <v>26</v>
      </c>
    </row>
    <row r="383231" spans="2:2" x14ac:dyDescent="0.25">
      <c r="B383231" t="s">
        <v>26</v>
      </c>
    </row>
    <row r="383232" spans="2:2" x14ac:dyDescent="0.25">
      <c r="B383232" t="s">
        <v>157</v>
      </c>
    </row>
    <row r="383233" spans="2:2" x14ac:dyDescent="0.25">
      <c r="B383233" t="s">
        <v>26</v>
      </c>
    </row>
    <row r="383234" spans="2:2" x14ac:dyDescent="0.25">
      <c r="B383234" t="s">
        <v>26</v>
      </c>
    </row>
    <row r="383235" spans="2:2" x14ac:dyDescent="0.25">
      <c r="B383235" t="s">
        <v>26</v>
      </c>
    </row>
    <row r="383236" spans="2:2" x14ac:dyDescent="0.25">
      <c r="B383236" t="s">
        <v>26</v>
      </c>
    </row>
    <row r="383237" spans="2:2" x14ac:dyDescent="0.25">
      <c r="B383237" t="s">
        <v>26</v>
      </c>
    </row>
    <row r="383238" spans="2:2" x14ac:dyDescent="0.25">
      <c r="B383238" t="s">
        <v>30</v>
      </c>
    </row>
    <row r="383239" spans="2:2" x14ac:dyDescent="0.25">
      <c r="B383239" t="s">
        <v>26</v>
      </c>
    </row>
    <row r="383240" spans="2:2" x14ac:dyDescent="0.25">
      <c r="B383240" t="s">
        <v>26</v>
      </c>
    </row>
    <row r="383241" spans="2:2" x14ac:dyDescent="0.25">
      <c r="B383241" t="s">
        <v>30</v>
      </c>
    </row>
    <row r="383242" spans="2:2" x14ac:dyDescent="0.25">
      <c r="B383242" t="s">
        <v>30</v>
      </c>
    </row>
    <row r="383243" spans="2:2" x14ac:dyDescent="0.25">
      <c r="B383243" t="s">
        <v>30</v>
      </c>
    </row>
    <row r="383244" spans="2:2" x14ac:dyDescent="0.25">
      <c r="B383244" t="s">
        <v>26</v>
      </c>
    </row>
    <row r="383245" spans="2:2" x14ac:dyDescent="0.25">
      <c r="B383245" t="s">
        <v>26</v>
      </c>
    </row>
    <row r="383246" spans="2:2" x14ac:dyDescent="0.25">
      <c r="B383246" t="s">
        <v>30</v>
      </c>
    </row>
    <row r="383247" spans="2:2" x14ac:dyDescent="0.25">
      <c r="B383247" t="s">
        <v>26</v>
      </c>
    </row>
    <row r="383248" spans="2:2" x14ac:dyDescent="0.25">
      <c r="B383248" t="s">
        <v>30</v>
      </c>
    </row>
    <row r="383249" spans="2:2" x14ac:dyDescent="0.25">
      <c r="B383249" t="s">
        <v>84</v>
      </c>
    </row>
    <row r="383250" spans="2:2" x14ac:dyDescent="0.25">
      <c r="B383250" t="s">
        <v>26</v>
      </c>
    </row>
    <row r="383251" spans="2:2" x14ac:dyDescent="0.25">
      <c r="B383251" t="s">
        <v>39</v>
      </c>
    </row>
    <row r="383252" spans="2:2" x14ac:dyDescent="0.25">
      <c r="B383252" t="s">
        <v>39</v>
      </c>
    </row>
    <row r="383253" spans="2:2" x14ac:dyDescent="0.25">
      <c r="B383253" t="s">
        <v>39</v>
      </c>
    </row>
    <row r="383254" spans="2:2" x14ac:dyDescent="0.25">
      <c r="B383254" t="s">
        <v>26</v>
      </c>
    </row>
    <row r="383255" spans="2:2" x14ac:dyDescent="0.25">
      <c r="B383255" t="s">
        <v>26</v>
      </c>
    </row>
    <row r="383256" spans="2:2" x14ac:dyDescent="0.25">
      <c r="B383256" t="s">
        <v>26</v>
      </c>
    </row>
    <row r="383257" spans="2:2" x14ac:dyDescent="0.25">
      <c r="B383257" t="s">
        <v>26</v>
      </c>
    </row>
    <row r="383258" spans="2:2" x14ac:dyDescent="0.25">
      <c r="B383258" t="s">
        <v>39</v>
      </c>
    </row>
    <row r="383259" spans="2:2" x14ac:dyDescent="0.25">
      <c r="B383259" t="s">
        <v>26</v>
      </c>
    </row>
    <row r="383260" spans="2:2" x14ac:dyDescent="0.25">
      <c r="B383260" t="s">
        <v>30</v>
      </c>
    </row>
    <row r="383261" spans="2:2" x14ac:dyDescent="0.25">
      <c r="B383261" t="s">
        <v>26</v>
      </c>
    </row>
    <row r="383262" spans="2:2" x14ac:dyDescent="0.25">
      <c r="B383262" t="s">
        <v>26</v>
      </c>
    </row>
    <row r="383263" spans="2:2" x14ac:dyDescent="0.25">
      <c r="B383263" t="s">
        <v>30</v>
      </c>
    </row>
    <row r="383264" spans="2:2" x14ac:dyDescent="0.25">
      <c r="B383264" t="s">
        <v>26</v>
      </c>
    </row>
    <row r="383265" spans="2:2" x14ac:dyDescent="0.25">
      <c r="B383265" t="s">
        <v>84</v>
      </c>
    </row>
    <row r="383266" spans="2:2" x14ac:dyDescent="0.25">
      <c r="B383266" t="s">
        <v>26</v>
      </c>
    </row>
    <row r="383267" spans="2:2" x14ac:dyDescent="0.25">
      <c r="B383267" t="s">
        <v>26</v>
      </c>
    </row>
    <row r="383268" spans="2:2" x14ac:dyDescent="0.25">
      <c r="B383268" t="s">
        <v>26</v>
      </c>
    </row>
    <row r="383269" spans="2:2" x14ac:dyDescent="0.25">
      <c r="B383269" t="s">
        <v>30</v>
      </c>
    </row>
    <row r="383270" spans="2:2" x14ac:dyDescent="0.25">
      <c r="B383270" t="s">
        <v>26</v>
      </c>
    </row>
    <row r="383271" spans="2:2" x14ac:dyDescent="0.25">
      <c r="B383271" t="s">
        <v>30</v>
      </c>
    </row>
    <row r="383272" spans="2:2" x14ac:dyDescent="0.25">
      <c r="B383272" t="s">
        <v>30</v>
      </c>
    </row>
    <row r="383273" spans="2:2" x14ac:dyDescent="0.25">
      <c r="B383273" t="s">
        <v>26</v>
      </c>
    </row>
    <row r="383274" spans="2:2" x14ac:dyDescent="0.25">
      <c r="B383274" t="s">
        <v>30</v>
      </c>
    </row>
    <row r="383275" spans="2:2" x14ac:dyDescent="0.25">
      <c r="B383275" t="s">
        <v>30</v>
      </c>
    </row>
    <row r="383276" spans="2:2" x14ac:dyDescent="0.25">
      <c r="B383276" t="s">
        <v>26</v>
      </c>
    </row>
    <row r="383277" spans="2:2" x14ac:dyDescent="0.25">
      <c r="B383277" t="s">
        <v>39</v>
      </c>
    </row>
    <row r="383278" spans="2:2" x14ac:dyDescent="0.25">
      <c r="B383278" t="s">
        <v>39</v>
      </c>
    </row>
    <row r="383279" spans="2:2" x14ac:dyDescent="0.25">
      <c r="B383279" t="s">
        <v>39</v>
      </c>
    </row>
    <row r="383280" spans="2:2" x14ac:dyDescent="0.25">
      <c r="B383280" t="s">
        <v>35</v>
      </c>
    </row>
    <row r="383281" spans="2:2" x14ac:dyDescent="0.25">
      <c r="B383281" t="s">
        <v>26</v>
      </c>
    </row>
    <row r="383282" spans="2:2" x14ac:dyDescent="0.25">
      <c r="B383282" t="s">
        <v>26</v>
      </c>
    </row>
    <row r="383283" spans="2:2" x14ac:dyDescent="0.25">
      <c r="B383283" t="s">
        <v>26</v>
      </c>
    </row>
    <row r="383284" spans="2:2" x14ac:dyDescent="0.25">
      <c r="B383284" t="s">
        <v>26</v>
      </c>
    </row>
    <row r="383285" spans="2:2" x14ac:dyDescent="0.25">
      <c r="B383285" t="s">
        <v>181</v>
      </c>
    </row>
    <row r="383286" spans="2:2" x14ac:dyDescent="0.25">
      <c r="B383286" t="s">
        <v>181</v>
      </c>
    </row>
    <row r="383287" spans="2:2" x14ac:dyDescent="0.25">
      <c r="B383287" t="s">
        <v>26</v>
      </c>
    </row>
    <row r="383288" spans="2:2" x14ac:dyDescent="0.25">
      <c r="B383288" t="s">
        <v>35</v>
      </c>
    </row>
    <row r="383289" spans="2:2" x14ac:dyDescent="0.25">
      <c r="B383289" t="s">
        <v>35</v>
      </c>
    </row>
    <row r="383290" spans="2:2" x14ac:dyDescent="0.25">
      <c r="B383290" t="s">
        <v>35</v>
      </c>
    </row>
    <row r="383291" spans="2:2" x14ac:dyDescent="0.25">
      <c r="B383291" t="s">
        <v>26</v>
      </c>
    </row>
    <row r="383292" spans="2:2" x14ac:dyDescent="0.25">
      <c r="B383292" t="s">
        <v>30</v>
      </c>
    </row>
    <row r="383293" spans="2:2" x14ac:dyDescent="0.25">
      <c r="B383293" t="s">
        <v>30</v>
      </c>
    </row>
    <row r="383294" spans="2:2" x14ac:dyDescent="0.25">
      <c r="B383294" t="s">
        <v>26</v>
      </c>
    </row>
    <row r="383295" spans="2:2" x14ac:dyDescent="0.25">
      <c r="B383295" t="s">
        <v>26</v>
      </c>
    </row>
    <row r="383296" spans="2:2" x14ac:dyDescent="0.25">
      <c r="B383296" t="s">
        <v>12</v>
      </c>
    </row>
    <row r="383297" spans="2:2" x14ac:dyDescent="0.25">
      <c r="B383297" t="s">
        <v>26</v>
      </c>
    </row>
    <row r="383298" spans="2:2" x14ac:dyDescent="0.25">
      <c r="B383298" t="s">
        <v>157</v>
      </c>
    </row>
    <row r="383299" spans="2:2" x14ac:dyDescent="0.25">
      <c r="B383299" t="s">
        <v>26</v>
      </c>
    </row>
    <row r="383300" spans="2:2" x14ac:dyDescent="0.25">
      <c r="B383300" t="s">
        <v>26</v>
      </c>
    </row>
    <row r="383301" spans="2:2" x14ac:dyDescent="0.25">
      <c r="B383301" t="s">
        <v>17</v>
      </c>
    </row>
    <row r="383302" spans="2:2" x14ac:dyDescent="0.25">
      <c r="B383302" t="s">
        <v>30</v>
      </c>
    </row>
    <row r="383303" spans="2:2" x14ac:dyDescent="0.25">
      <c r="B383303" t="s">
        <v>157</v>
      </c>
    </row>
    <row r="383304" spans="2:2" x14ac:dyDescent="0.25">
      <c r="B383304" t="s">
        <v>26</v>
      </c>
    </row>
    <row r="383305" spans="2:2" x14ac:dyDescent="0.25">
      <c r="B383305" t="s">
        <v>26</v>
      </c>
    </row>
    <row r="383306" spans="2:2" x14ac:dyDescent="0.25">
      <c r="B383306" t="s">
        <v>26</v>
      </c>
    </row>
    <row r="383307" spans="2:2" x14ac:dyDescent="0.25">
      <c r="B383307" t="s">
        <v>26</v>
      </c>
    </row>
    <row r="383308" spans="2:2" x14ac:dyDescent="0.25">
      <c r="B383308" t="s">
        <v>26</v>
      </c>
    </row>
    <row r="383309" spans="2:2" x14ac:dyDescent="0.25">
      <c r="B383309" t="s">
        <v>26</v>
      </c>
    </row>
    <row r="383310" spans="2:2" x14ac:dyDescent="0.25">
      <c r="B383310" t="s">
        <v>26</v>
      </c>
    </row>
    <row r="383311" spans="2:2" x14ac:dyDescent="0.25">
      <c r="B383311" t="s">
        <v>26</v>
      </c>
    </row>
    <row r="383312" spans="2:2" x14ac:dyDescent="0.25">
      <c r="B383312" t="s">
        <v>26</v>
      </c>
    </row>
    <row r="383313" spans="2:2" x14ac:dyDescent="0.25">
      <c r="B383313" t="s">
        <v>30</v>
      </c>
    </row>
    <row r="383314" spans="2:2" x14ac:dyDescent="0.25">
      <c r="B383314" t="s">
        <v>26</v>
      </c>
    </row>
    <row r="383315" spans="2:2" x14ac:dyDescent="0.25">
      <c r="B383315" t="s">
        <v>26</v>
      </c>
    </row>
    <row r="383316" spans="2:2" x14ac:dyDescent="0.25">
      <c r="B383316" t="s">
        <v>30</v>
      </c>
    </row>
    <row r="383317" spans="2:2" x14ac:dyDescent="0.25">
      <c r="B383317" t="s">
        <v>26</v>
      </c>
    </row>
    <row r="383318" spans="2:2" x14ac:dyDescent="0.25">
      <c r="B383318" t="s">
        <v>35</v>
      </c>
    </row>
    <row r="383319" spans="2:2" x14ac:dyDescent="0.25">
      <c r="B383319" t="s">
        <v>35</v>
      </c>
    </row>
    <row r="383320" spans="2:2" x14ac:dyDescent="0.25">
      <c r="B383320" t="s">
        <v>35</v>
      </c>
    </row>
    <row r="383321" spans="2:2" x14ac:dyDescent="0.25">
      <c r="B383321" t="s">
        <v>35</v>
      </c>
    </row>
    <row r="383322" spans="2:2" x14ac:dyDescent="0.25">
      <c r="B383322" t="s">
        <v>26</v>
      </c>
    </row>
    <row r="383323" spans="2:2" x14ac:dyDescent="0.25">
      <c r="B383323" t="s">
        <v>26</v>
      </c>
    </row>
    <row r="383324" spans="2:2" x14ac:dyDescent="0.25">
      <c r="B383324" t="s">
        <v>17</v>
      </c>
    </row>
    <row r="383325" spans="2:2" x14ac:dyDescent="0.25">
      <c r="B383325" t="s">
        <v>17</v>
      </c>
    </row>
    <row r="383326" spans="2:2" x14ac:dyDescent="0.25">
      <c r="B383326" t="s">
        <v>17</v>
      </c>
    </row>
    <row r="383327" spans="2:2" x14ac:dyDescent="0.25">
      <c r="B383327" t="s">
        <v>17</v>
      </c>
    </row>
    <row r="383328" spans="2:2" x14ac:dyDescent="0.25">
      <c r="B383328" t="s">
        <v>170</v>
      </c>
    </row>
    <row r="383329" spans="2:2" x14ac:dyDescent="0.25">
      <c r="B383329" t="s">
        <v>170</v>
      </c>
    </row>
    <row r="383330" spans="2:2" x14ac:dyDescent="0.25">
      <c r="B383330" t="s">
        <v>26</v>
      </c>
    </row>
    <row r="383331" spans="2:2" x14ac:dyDescent="0.25">
      <c r="B383331" t="s">
        <v>84</v>
      </c>
    </row>
    <row r="383332" spans="2:2" x14ac:dyDescent="0.25">
      <c r="B383332" t="s">
        <v>26</v>
      </c>
    </row>
    <row r="383333" spans="2:2" x14ac:dyDescent="0.25">
      <c r="B383333" t="s">
        <v>26</v>
      </c>
    </row>
    <row r="383334" spans="2:2" x14ac:dyDescent="0.25">
      <c r="B383334" t="s">
        <v>26</v>
      </c>
    </row>
    <row r="383335" spans="2:2" x14ac:dyDescent="0.25">
      <c r="B383335" t="s">
        <v>26</v>
      </c>
    </row>
    <row r="383336" spans="2:2" x14ac:dyDescent="0.25">
      <c r="B383336" t="s">
        <v>26</v>
      </c>
    </row>
    <row r="383337" spans="2:2" x14ac:dyDescent="0.25">
      <c r="B383337" t="s">
        <v>30</v>
      </c>
    </row>
    <row r="383338" spans="2:2" x14ac:dyDescent="0.25">
      <c r="B383338" t="s">
        <v>30</v>
      </c>
    </row>
    <row r="383339" spans="2:2" x14ac:dyDescent="0.25">
      <c r="B383339" t="s">
        <v>26</v>
      </c>
    </row>
    <row r="383340" spans="2:2" x14ac:dyDescent="0.25">
      <c r="B383340" t="s">
        <v>26</v>
      </c>
    </row>
    <row r="383341" spans="2:2" x14ac:dyDescent="0.25">
      <c r="B383341" t="s">
        <v>26</v>
      </c>
    </row>
    <row r="383342" spans="2:2" x14ac:dyDescent="0.25">
      <c r="B383342" t="s">
        <v>39</v>
      </c>
    </row>
    <row r="383343" spans="2:2" x14ac:dyDescent="0.25">
      <c r="B383343" t="s">
        <v>39</v>
      </c>
    </row>
    <row r="383344" spans="2:2" x14ac:dyDescent="0.25">
      <c r="B383344" t="s">
        <v>84</v>
      </c>
    </row>
    <row r="383345" spans="2:2" x14ac:dyDescent="0.25">
      <c r="B383345" t="s">
        <v>26</v>
      </c>
    </row>
    <row r="383346" spans="2:2" x14ac:dyDescent="0.25">
      <c r="B383346" t="s">
        <v>39</v>
      </c>
    </row>
    <row r="383347" spans="2:2" x14ac:dyDescent="0.25">
      <c r="B383347" t="s">
        <v>39</v>
      </c>
    </row>
    <row r="383348" spans="2:2" x14ac:dyDescent="0.25">
      <c r="B383348" t="s">
        <v>39</v>
      </c>
    </row>
    <row r="383349" spans="2:2" x14ac:dyDescent="0.25">
      <c r="B383349" t="s">
        <v>39</v>
      </c>
    </row>
    <row r="383350" spans="2:2" x14ac:dyDescent="0.25">
      <c r="B383350" t="s">
        <v>84</v>
      </c>
    </row>
    <row r="383351" spans="2:2" x14ac:dyDescent="0.25">
      <c r="B383351" t="s">
        <v>26</v>
      </c>
    </row>
    <row r="383352" spans="2:2" x14ac:dyDescent="0.25">
      <c r="B383352" t="s">
        <v>30</v>
      </c>
    </row>
    <row r="383353" spans="2:2" x14ac:dyDescent="0.25">
      <c r="B383353" t="s">
        <v>26</v>
      </c>
    </row>
    <row r="383354" spans="2:2" x14ac:dyDescent="0.25">
      <c r="B383354" t="s">
        <v>26</v>
      </c>
    </row>
    <row r="383355" spans="2:2" x14ac:dyDescent="0.25">
      <c r="B383355" t="s">
        <v>26</v>
      </c>
    </row>
    <row r="383356" spans="2:2" x14ac:dyDescent="0.25">
      <c r="B383356" t="s">
        <v>26</v>
      </c>
    </row>
    <row r="383357" spans="2:2" x14ac:dyDescent="0.25">
      <c r="B383357" t="s">
        <v>26</v>
      </c>
    </row>
    <row r="383358" spans="2:2" x14ac:dyDescent="0.25">
      <c r="B383358" t="s">
        <v>30</v>
      </c>
    </row>
    <row r="383359" spans="2:2" x14ac:dyDescent="0.25">
      <c r="B383359" t="s">
        <v>26</v>
      </c>
    </row>
    <row r="383360" spans="2:2" x14ac:dyDescent="0.25">
      <c r="B383360" t="s">
        <v>30</v>
      </c>
    </row>
    <row r="383361" spans="2:2" x14ac:dyDescent="0.25">
      <c r="B383361" t="s">
        <v>84</v>
      </c>
    </row>
    <row r="383362" spans="2:2" x14ac:dyDescent="0.25">
      <c r="B383362" t="s">
        <v>26</v>
      </c>
    </row>
    <row r="383363" spans="2:2" x14ac:dyDescent="0.25">
      <c r="B383363" t="s">
        <v>26</v>
      </c>
    </row>
    <row r="383364" spans="2:2" x14ac:dyDescent="0.25">
      <c r="B383364" t="s">
        <v>26</v>
      </c>
    </row>
    <row r="383365" spans="2:2" x14ac:dyDescent="0.25">
      <c r="B383365" t="s">
        <v>12</v>
      </c>
    </row>
    <row r="383366" spans="2:2" x14ac:dyDescent="0.25">
      <c r="B383366" t="s">
        <v>35</v>
      </c>
    </row>
    <row r="383367" spans="2:2" x14ac:dyDescent="0.25">
      <c r="B383367" t="s">
        <v>39</v>
      </c>
    </row>
    <row r="383368" spans="2:2" x14ac:dyDescent="0.25">
      <c r="B383368" t="s">
        <v>39</v>
      </c>
    </row>
    <row r="383369" spans="2:2" x14ac:dyDescent="0.25">
      <c r="B383369" t="s">
        <v>39</v>
      </c>
    </row>
    <row r="383370" spans="2:2" x14ac:dyDescent="0.25">
      <c r="B383370" t="s">
        <v>17</v>
      </c>
    </row>
    <row r="383371" spans="2:2" x14ac:dyDescent="0.25">
      <c r="B383371" t="s">
        <v>39</v>
      </c>
    </row>
    <row r="383372" spans="2:2" x14ac:dyDescent="0.25">
      <c r="B383372" t="s">
        <v>39</v>
      </c>
    </row>
    <row r="383373" spans="2:2" x14ac:dyDescent="0.25">
      <c r="B383373" t="s">
        <v>26</v>
      </c>
    </row>
    <row r="383374" spans="2:2" x14ac:dyDescent="0.25">
      <c r="B383374" t="s">
        <v>26</v>
      </c>
    </row>
    <row r="383375" spans="2:2" x14ac:dyDescent="0.25">
      <c r="B383375" t="s">
        <v>12</v>
      </c>
    </row>
    <row r="383376" spans="2:2" x14ac:dyDescent="0.25">
      <c r="B383376" t="s">
        <v>26</v>
      </c>
    </row>
    <row r="383377" spans="2:2" x14ac:dyDescent="0.25">
      <c r="B383377" t="s">
        <v>39</v>
      </c>
    </row>
    <row r="383378" spans="2:2" x14ac:dyDescent="0.25">
      <c r="B383378" t="s">
        <v>12</v>
      </c>
    </row>
    <row r="383379" spans="2:2" x14ac:dyDescent="0.25">
      <c r="B383379" t="s">
        <v>157</v>
      </c>
    </row>
    <row r="383380" spans="2:2" x14ac:dyDescent="0.25">
      <c r="B383380" t="s">
        <v>84</v>
      </c>
    </row>
    <row r="383381" spans="2:2" x14ac:dyDescent="0.25">
      <c r="B383381" t="s">
        <v>26</v>
      </c>
    </row>
    <row r="383382" spans="2:2" x14ac:dyDescent="0.25">
      <c r="B383382" t="s">
        <v>26</v>
      </c>
    </row>
    <row r="383383" spans="2:2" x14ac:dyDescent="0.25">
      <c r="B383383" t="s">
        <v>26</v>
      </c>
    </row>
    <row r="383384" spans="2:2" x14ac:dyDescent="0.25">
      <c r="B383384" t="s">
        <v>26</v>
      </c>
    </row>
    <row r="383385" spans="2:2" x14ac:dyDescent="0.25">
      <c r="B383385" t="s">
        <v>12</v>
      </c>
    </row>
    <row r="383386" spans="2:2" x14ac:dyDescent="0.25">
      <c r="B383386" t="s">
        <v>17</v>
      </c>
    </row>
    <row r="383387" spans="2:2" x14ac:dyDescent="0.25">
      <c r="B383387" t="s">
        <v>17</v>
      </c>
    </row>
    <row r="383388" spans="2:2" x14ac:dyDescent="0.25">
      <c r="B383388" t="s">
        <v>17</v>
      </c>
    </row>
    <row r="383389" spans="2:2" x14ac:dyDescent="0.25">
      <c r="B383389" t="s">
        <v>17</v>
      </c>
    </row>
    <row r="383390" spans="2:2" x14ac:dyDescent="0.25">
      <c r="B383390" t="s">
        <v>35</v>
      </c>
    </row>
    <row r="383391" spans="2:2" x14ac:dyDescent="0.25">
      <c r="B383391" t="s">
        <v>39</v>
      </c>
    </row>
    <row r="383392" spans="2:2" x14ac:dyDescent="0.25">
      <c r="B383392" t="s">
        <v>39</v>
      </c>
    </row>
    <row r="383393" spans="2:2" x14ac:dyDescent="0.25">
      <c r="B383393" t="s">
        <v>30</v>
      </c>
    </row>
    <row r="383394" spans="2:2" x14ac:dyDescent="0.25">
      <c r="B383394" t="s">
        <v>26</v>
      </c>
    </row>
    <row r="383395" spans="2:2" x14ac:dyDescent="0.25">
      <c r="B383395" t="s">
        <v>26</v>
      </c>
    </row>
    <row r="383396" spans="2:2" x14ac:dyDescent="0.25">
      <c r="B383396" t="s">
        <v>26</v>
      </c>
    </row>
    <row r="383397" spans="2:2" x14ac:dyDescent="0.25">
      <c r="B383397" t="s">
        <v>26</v>
      </c>
    </row>
    <row r="383398" spans="2:2" x14ac:dyDescent="0.25">
      <c r="B383398" t="s">
        <v>26</v>
      </c>
    </row>
    <row r="383399" spans="2:2" x14ac:dyDescent="0.25">
      <c r="B383399" t="s">
        <v>26</v>
      </c>
    </row>
    <row r="383400" spans="2:2" x14ac:dyDescent="0.25">
      <c r="B383400" t="s">
        <v>26</v>
      </c>
    </row>
    <row r="383401" spans="2:2" x14ac:dyDescent="0.25">
      <c r="B383401" t="s">
        <v>26</v>
      </c>
    </row>
    <row r="383402" spans="2:2" x14ac:dyDescent="0.25">
      <c r="B383402" t="s">
        <v>30</v>
      </c>
    </row>
    <row r="383403" spans="2:2" x14ac:dyDescent="0.25">
      <c r="B383403" t="s">
        <v>39</v>
      </c>
    </row>
    <row r="383404" spans="2:2" x14ac:dyDescent="0.25">
      <c r="B383404" t="s">
        <v>47</v>
      </c>
    </row>
    <row r="383405" spans="2:2" x14ac:dyDescent="0.25">
      <c r="B383405" t="s">
        <v>26</v>
      </c>
    </row>
    <row r="383406" spans="2:2" x14ac:dyDescent="0.25">
      <c r="B383406" t="s">
        <v>26</v>
      </c>
    </row>
    <row r="383407" spans="2:2" x14ac:dyDescent="0.25">
      <c r="B383407" t="s">
        <v>26</v>
      </c>
    </row>
    <row r="383408" spans="2:2" x14ac:dyDescent="0.25">
      <c r="B383408" t="s">
        <v>26</v>
      </c>
    </row>
    <row r="383409" spans="2:2" x14ac:dyDescent="0.25">
      <c r="B383409" t="s">
        <v>30</v>
      </c>
    </row>
    <row r="383410" spans="2:2" x14ac:dyDescent="0.25">
      <c r="B383410" t="s">
        <v>26</v>
      </c>
    </row>
    <row r="383411" spans="2:2" x14ac:dyDescent="0.25">
      <c r="B383411" t="s">
        <v>26</v>
      </c>
    </row>
    <row r="383412" spans="2:2" x14ac:dyDescent="0.25">
      <c r="B383412" t="s">
        <v>26</v>
      </c>
    </row>
    <row r="383413" spans="2:2" x14ac:dyDescent="0.25">
      <c r="B383413" t="s">
        <v>26</v>
      </c>
    </row>
    <row r="383414" spans="2:2" x14ac:dyDescent="0.25">
      <c r="B383414" t="s">
        <v>84</v>
      </c>
    </row>
    <row r="383415" spans="2:2" x14ac:dyDescent="0.25">
      <c r="B383415" t="s">
        <v>26</v>
      </c>
    </row>
    <row r="383416" spans="2:2" x14ac:dyDescent="0.25">
      <c r="B383416" t="s">
        <v>26</v>
      </c>
    </row>
    <row r="383417" spans="2:2" x14ac:dyDescent="0.25">
      <c r="B383417" t="s">
        <v>26</v>
      </c>
    </row>
    <row r="383418" spans="2:2" x14ac:dyDescent="0.25">
      <c r="B383418" t="s">
        <v>26</v>
      </c>
    </row>
    <row r="383419" spans="2:2" x14ac:dyDescent="0.25">
      <c r="B383419" t="s">
        <v>170</v>
      </c>
    </row>
    <row r="383420" spans="2:2" x14ac:dyDescent="0.25">
      <c r="B383420" t="s">
        <v>170</v>
      </c>
    </row>
    <row r="383421" spans="2:2" x14ac:dyDescent="0.25">
      <c r="B383421" t="s">
        <v>170</v>
      </c>
    </row>
    <row r="383422" spans="2:2" x14ac:dyDescent="0.25">
      <c r="B383422" t="s">
        <v>170</v>
      </c>
    </row>
    <row r="383423" spans="2:2" x14ac:dyDescent="0.25">
      <c r="B383423" t="s">
        <v>84</v>
      </c>
    </row>
    <row r="383424" spans="2:2" x14ac:dyDescent="0.25">
      <c r="B383424" t="s">
        <v>17</v>
      </c>
    </row>
    <row r="383425" spans="2:2" x14ac:dyDescent="0.25">
      <c r="B383425" t="s">
        <v>39</v>
      </c>
    </row>
    <row r="383426" spans="2:2" x14ac:dyDescent="0.25">
      <c r="B383426" t="s">
        <v>39</v>
      </c>
    </row>
    <row r="383427" spans="2:2" x14ac:dyDescent="0.25">
      <c r="B383427" t="s">
        <v>39</v>
      </c>
    </row>
    <row r="383428" spans="2:2" x14ac:dyDescent="0.25">
      <c r="B383428" t="s">
        <v>39</v>
      </c>
    </row>
    <row r="383429" spans="2:2" x14ac:dyDescent="0.25">
      <c r="B383429" t="s">
        <v>26</v>
      </c>
    </row>
    <row r="383430" spans="2:2" x14ac:dyDescent="0.25">
      <c r="B383430" t="s">
        <v>26</v>
      </c>
    </row>
    <row r="383431" spans="2:2" x14ac:dyDescent="0.25">
      <c r="B383431" t="s">
        <v>39</v>
      </c>
    </row>
    <row r="383432" spans="2:2" x14ac:dyDescent="0.25">
      <c r="B383432" t="s">
        <v>26</v>
      </c>
    </row>
    <row r="383433" spans="2:2" x14ac:dyDescent="0.25">
      <c r="B383433" t="s">
        <v>26</v>
      </c>
    </row>
    <row r="383434" spans="2:2" x14ac:dyDescent="0.25">
      <c r="B383434" t="s">
        <v>17</v>
      </c>
    </row>
    <row r="383435" spans="2:2" x14ac:dyDescent="0.25">
      <c r="B383435" t="s">
        <v>17</v>
      </c>
    </row>
    <row r="383436" spans="2:2" x14ac:dyDescent="0.25">
      <c r="B383436" t="s">
        <v>26</v>
      </c>
    </row>
    <row r="383437" spans="2:2" x14ac:dyDescent="0.25">
      <c r="B383437" t="s">
        <v>26</v>
      </c>
    </row>
    <row r="383438" spans="2:2" x14ac:dyDescent="0.25">
      <c r="B383438" t="s">
        <v>84</v>
      </c>
    </row>
    <row r="383439" spans="2:2" x14ac:dyDescent="0.25">
      <c r="B383439" t="s">
        <v>26</v>
      </c>
    </row>
    <row r="383440" spans="2:2" x14ac:dyDescent="0.25">
      <c r="B383440" t="s">
        <v>26</v>
      </c>
    </row>
    <row r="383441" spans="2:2" x14ac:dyDescent="0.25">
      <c r="B383441" t="s">
        <v>26</v>
      </c>
    </row>
    <row r="383442" spans="2:2" x14ac:dyDescent="0.25">
      <c r="B383442" t="s">
        <v>157</v>
      </c>
    </row>
    <row r="383443" spans="2:2" x14ac:dyDescent="0.25">
      <c r="B383443" t="s">
        <v>30</v>
      </c>
    </row>
    <row r="383444" spans="2:2" x14ac:dyDescent="0.25">
      <c r="B383444" t="s">
        <v>26</v>
      </c>
    </row>
    <row r="383445" spans="2:2" x14ac:dyDescent="0.25">
      <c r="B383445" t="s">
        <v>157</v>
      </c>
    </row>
    <row r="383446" spans="2:2" x14ac:dyDescent="0.25">
      <c r="B383446" t="s">
        <v>26</v>
      </c>
    </row>
    <row r="383447" spans="2:2" x14ac:dyDescent="0.25">
      <c r="B383447" t="s">
        <v>26</v>
      </c>
    </row>
    <row r="383448" spans="2:2" x14ac:dyDescent="0.25">
      <c r="B383448" t="s">
        <v>26</v>
      </c>
    </row>
    <row r="383449" spans="2:2" x14ac:dyDescent="0.25">
      <c r="B383449" t="s">
        <v>30</v>
      </c>
    </row>
    <row r="383450" spans="2:2" x14ac:dyDescent="0.25">
      <c r="B383450" t="s">
        <v>26</v>
      </c>
    </row>
    <row r="383451" spans="2:2" x14ac:dyDescent="0.25">
      <c r="B383451" t="s">
        <v>30</v>
      </c>
    </row>
    <row r="383452" spans="2:2" x14ac:dyDescent="0.25">
      <c r="B383452" t="s">
        <v>84</v>
      </c>
    </row>
    <row r="383453" spans="2:2" x14ac:dyDescent="0.25">
      <c r="B383453" t="s">
        <v>26</v>
      </c>
    </row>
    <row r="383454" spans="2:2" x14ac:dyDescent="0.25">
      <c r="B383454" t="s">
        <v>26</v>
      </c>
    </row>
    <row r="383455" spans="2:2" x14ac:dyDescent="0.25">
      <c r="B383455" t="s">
        <v>26</v>
      </c>
    </row>
    <row r="383456" spans="2:2" x14ac:dyDescent="0.25">
      <c r="B383456" t="s">
        <v>26</v>
      </c>
    </row>
    <row r="383457" spans="2:2" x14ac:dyDescent="0.25">
      <c r="B383457" t="s">
        <v>26</v>
      </c>
    </row>
    <row r="383458" spans="2:2" x14ac:dyDescent="0.25">
      <c r="B383458" t="s">
        <v>26</v>
      </c>
    </row>
    <row r="383459" spans="2:2" x14ac:dyDescent="0.25">
      <c r="B383459" t="s">
        <v>53</v>
      </c>
    </row>
    <row r="383460" spans="2:2" x14ac:dyDescent="0.25">
      <c r="B383460" t="s">
        <v>84</v>
      </c>
    </row>
    <row r="383461" spans="2:2" x14ac:dyDescent="0.25">
      <c r="B383461" t="s">
        <v>26</v>
      </c>
    </row>
    <row r="383462" spans="2:2" x14ac:dyDescent="0.25">
      <c r="B383462" t="s">
        <v>26</v>
      </c>
    </row>
    <row r="383463" spans="2:2" x14ac:dyDescent="0.25">
      <c r="B383463" t="s">
        <v>30</v>
      </c>
    </row>
    <row r="383464" spans="2:2" x14ac:dyDescent="0.25">
      <c r="B383464" t="s">
        <v>26</v>
      </c>
    </row>
    <row r="383465" spans="2:2" x14ac:dyDescent="0.25">
      <c r="B383465" t="s">
        <v>26</v>
      </c>
    </row>
    <row r="383466" spans="2:2" x14ac:dyDescent="0.25">
      <c r="B383466" t="s">
        <v>26</v>
      </c>
    </row>
    <row r="383467" spans="2:2" x14ac:dyDescent="0.25">
      <c r="B383467" t="s">
        <v>26</v>
      </c>
    </row>
    <row r="383468" spans="2:2" x14ac:dyDescent="0.25">
      <c r="B383468" t="s">
        <v>30</v>
      </c>
    </row>
    <row r="383469" spans="2:2" x14ac:dyDescent="0.25">
      <c r="B383469" t="s">
        <v>30</v>
      </c>
    </row>
    <row r="383470" spans="2:2" x14ac:dyDescent="0.25">
      <c r="B383470" t="s">
        <v>26</v>
      </c>
    </row>
    <row r="383471" spans="2:2" x14ac:dyDescent="0.25">
      <c r="B383471" t="s">
        <v>26</v>
      </c>
    </row>
    <row r="383472" spans="2:2" x14ac:dyDescent="0.25">
      <c r="B383472" t="s">
        <v>26</v>
      </c>
    </row>
    <row r="383473" spans="2:2" x14ac:dyDescent="0.25">
      <c r="B383473" t="s">
        <v>84</v>
      </c>
    </row>
    <row r="383474" spans="2:2" x14ac:dyDescent="0.25">
      <c r="B383474" t="s">
        <v>26</v>
      </c>
    </row>
    <row r="383475" spans="2:2" x14ac:dyDescent="0.25">
      <c r="B383475" t="s">
        <v>26</v>
      </c>
    </row>
    <row r="383476" spans="2:2" x14ac:dyDescent="0.25">
      <c r="B383476" t="s">
        <v>26</v>
      </c>
    </row>
    <row r="383477" spans="2:2" x14ac:dyDescent="0.25">
      <c r="B383477" t="s">
        <v>26</v>
      </c>
    </row>
    <row r="383478" spans="2:2" x14ac:dyDescent="0.25">
      <c r="B383478" t="s">
        <v>35</v>
      </c>
    </row>
    <row r="383479" spans="2:2" x14ac:dyDescent="0.25">
      <c r="B383479" t="s">
        <v>35</v>
      </c>
    </row>
    <row r="383480" spans="2:2" x14ac:dyDescent="0.25">
      <c r="B383480" t="s">
        <v>35</v>
      </c>
    </row>
    <row r="383481" spans="2:2" x14ac:dyDescent="0.25">
      <c r="B383481" t="s">
        <v>26</v>
      </c>
    </row>
    <row r="383482" spans="2:2" x14ac:dyDescent="0.25">
      <c r="B383482" t="s">
        <v>30</v>
      </c>
    </row>
    <row r="383483" spans="2:2" x14ac:dyDescent="0.25">
      <c r="B383483" t="s">
        <v>26</v>
      </c>
    </row>
    <row r="383484" spans="2:2" x14ac:dyDescent="0.25">
      <c r="B383484" t="s">
        <v>84</v>
      </c>
    </row>
    <row r="383485" spans="2:2" x14ac:dyDescent="0.25">
      <c r="B383485" t="s">
        <v>26</v>
      </c>
    </row>
    <row r="383486" spans="2:2" x14ac:dyDescent="0.25">
      <c r="B383486" t="s">
        <v>26</v>
      </c>
    </row>
    <row r="383487" spans="2:2" x14ac:dyDescent="0.25">
      <c r="B383487" t="s">
        <v>26</v>
      </c>
    </row>
    <row r="383488" spans="2:2" x14ac:dyDescent="0.25">
      <c r="B383488" t="s">
        <v>26</v>
      </c>
    </row>
    <row r="383489" spans="2:2" x14ac:dyDescent="0.25">
      <c r="B383489" t="s">
        <v>35</v>
      </c>
    </row>
    <row r="383490" spans="2:2" x14ac:dyDescent="0.25">
      <c r="B383490" t="s">
        <v>35</v>
      </c>
    </row>
    <row r="383491" spans="2:2" x14ac:dyDescent="0.25">
      <c r="B383491" t="s">
        <v>35</v>
      </c>
    </row>
    <row r="383492" spans="2:2" x14ac:dyDescent="0.25">
      <c r="B383492" t="s">
        <v>35</v>
      </c>
    </row>
    <row r="383493" spans="2:2" x14ac:dyDescent="0.25">
      <c r="B383493" t="s">
        <v>26</v>
      </c>
    </row>
    <row r="383494" spans="2:2" x14ac:dyDescent="0.25">
      <c r="B383494" t="s">
        <v>30</v>
      </c>
    </row>
    <row r="383495" spans="2:2" x14ac:dyDescent="0.25">
      <c r="B383495" t="s">
        <v>26</v>
      </c>
    </row>
    <row r="383496" spans="2:2" x14ac:dyDescent="0.25">
      <c r="B383496" t="s">
        <v>26</v>
      </c>
    </row>
    <row r="383497" spans="2:2" x14ac:dyDescent="0.25">
      <c r="B383497" t="s">
        <v>84</v>
      </c>
    </row>
    <row r="383498" spans="2:2" x14ac:dyDescent="0.25">
      <c r="B383498" t="s">
        <v>26</v>
      </c>
    </row>
    <row r="383499" spans="2:2" x14ac:dyDescent="0.25">
      <c r="B383499" t="s">
        <v>26</v>
      </c>
    </row>
    <row r="383500" spans="2:2" x14ac:dyDescent="0.25">
      <c r="B383500" t="s">
        <v>84</v>
      </c>
    </row>
    <row r="383501" spans="2:2" x14ac:dyDescent="0.25">
      <c r="B383501" t="s">
        <v>26</v>
      </c>
    </row>
    <row r="383502" spans="2:2" x14ac:dyDescent="0.25">
      <c r="B383502" t="s">
        <v>26</v>
      </c>
    </row>
    <row r="383503" spans="2:2" x14ac:dyDescent="0.25">
      <c r="B383503" t="s">
        <v>26</v>
      </c>
    </row>
    <row r="383504" spans="2:2" x14ac:dyDescent="0.25">
      <c r="B383504" t="s">
        <v>26</v>
      </c>
    </row>
    <row r="383505" spans="2:2" x14ac:dyDescent="0.25">
      <c r="B383505" t="s">
        <v>26</v>
      </c>
    </row>
    <row r="383506" spans="2:2" x14ac:dyDescent="0.25">
      <c r="B383506" t="s">
        <v>30</v>
      </c>
    </row>
    <row r="383507" spans="2:2" x14ac:dyDescent="0.25">
      <c r="B383507" t="s">
        <v>30</v>
      </c>
    </row>
    <row r="383508" spans="2:2" x14ac:dyDescent="0.25">
      <c r="B383508" t="s">
        <v>84</v>
      </c>
    </row>
    <row r="383509" spans="2:2" x14ac:dyDescent="0.25">
      <c r="B383509" t="s">
        <v>26</v>
      </c>
    </row>
    <row r="383510" spans="2:2" x14ac:dyDescent="0.25">
      <c r="B383510" t="s">
        <v>84</v>
      </c>
    </row>
    <row r="383511" spans="2:2" x14ac:dyDescent="0.25">
      <c r="B383511" t="s">
        <v>30</v>
      </c>
    </row>
    <row r="383512" spans="2:2" x14ac:dyDescent="0.25">
      <c r="B383512" t="s">
        <v>30</v>
      </c>
    </row>
    <row r="383513" spans="2:2" x14ac:dyDescent="0.25">
      <c r="B383513" t="s">
        <v>84</v>
      </c>
    </row>
    <row r="383514" spans="2:2" x14ac:dyDescent="0.25">
      <c r="B383514" t="s">
        <v>26</v>
      </c>
    </row>
    <row r="383515" spans="2:2" x14ac:dyDescent="0.25">
      <c r="B383515" t="s">
        <v>26</v>
      </c>
    </row>
    <row r="383516" spans="2:2" x14ac:dyDescent="0.25">
      <c r="B383516" t="s">
        <v>26</v>
      </c>
    </row>
    <row r="383517" spans="2:2" x14ac:dyDescent="0.25">
      <c r="B383517" t="s">
        <v>26</v>
      </c>
    </row>
    <row r="383518" spans="2:2" x14ac:dyDescent="0.25">
      <c r="B383518" t="s">
        <v>26</v>
      </c>
    </row>
    <row r="383519" spans="2:2" x14ac:dyDescent="0.25">
      <c r="B383519" t="s">
        <v>84</v>
      </c>
    </row>
    <row r="383520" spans="2:2" x14ac:dyDescent="0.25">
      <c r="B383520" t="s">
        <v>26</v>
      </c>
    </row>
    <row r="383521" spans="2:2" x14ac:dyDescent="0.25">
      <c r="B383521" t="s">
        <v>26</v>
      </c>
    </row>
    <row r="383522" spans="2:2" x14ac:dyDescent="0.25">
      <c r="B383522" t="s">
        <v>26</v>
      </c>
    </row>
    <row r="383523" spans="2:2" x14ac:dyDescent="0.25">
      <c r="B383523" t="s">
        <v>35</v>
      </c>
    </row>
    <row r="383524" spans="2:2" x14ac:dyDescent="0.25">
      <c r="B383524" t="s">
        <v>30</v>
      </c>
    </row>
    <row r="383525" spans="2:2" x14ac:dyDescent="0.25">
      <c r="B383525" t="s">
        <v>35</v>
      </c>
    </row>
    <row r="383526" spans="2:2" x14ac:dyDescent="0.25">
      <c r="B383526" t="s">
        <v>35</v>
      </c>
    </row>
    <row r="383527" spans="2:2" x14ac:dyDescent="0.25">
      <c r="B383527" t="s">
        <v>35</v>
      </c>
    </row>
    <row r="383528" spans="2:2" x14ac:dyDescent="0.25">
      <c r="B383528" t="s">
        <v>84</v>
      </c>
    </row>
    <row r="383529" spans="2:2" x14ac:dyDescent="0.25">
      <c r="B383529" t="s">
        <v>84</v>
      </c>
    </row>
    <row r="383530" spans="2:2" x14ac:dyDescent="0.25">
      <c r="B383530" t="s">
        <v>26</v>
      </c>
    </row>
    <row r="383531" spans="2:2" x14ac:dyDescent="0.25">
      <c r="B383531" t="s">
        <v>26</v>
      </c>
    </row>
    <row r="383532" spans="2:2" x14ac:dyDescent="0.25">
      <c r="B383532" t="s">
        <v>26</v>
      </c>
    </row>
    <row r="383533" spans="2:2" x14ac:dyDescent="0.25">
      <c r="B383533" t="s">
        <v>26</v>
      </c>
    </row>
    <row r="383534" spans="2:2" x14ac:dyDescent="0.25">
      <c r="B383534" t="s">
        <v>39</v>
      </c>
    </row>
    <row r="383535" spans="2:2" x14ac:dyDescent="0.25">
      <c r="B383535" t="s">
        <v>30</v>
      </c>
    </row>
    <row r="383536" spans="2:2" x14ac:dyDescent="0.25">
      <c r="B383536" t="s">
        <v>26</v>
      </c>
    </row>
    <row r="383537" spans="2:2" x14ac:dyDescent="0.25">
      <c r="B383537" t="s">
        <v>26</v>
      </c>
    </row>
    <row r="383538" spans="2:2" x14ac:dyDescent="0.25">
      <c r="B383538" t="s">
        <v>26</v>
      </c>
    </row>
    <row r="383539" spans="2:2" x14ac:dyDescent="0.25">
      <c r="B383539" t="s">
        <v>35</v>
      </c>
    </row>
    <row r="383540" spans="2:2" x14ac:dyDescent="0.25">
      <c r="B383540" t="s">
        <v>30</v>
      </c>
    </row>
    <row r="383541" spans="2:2" x14ac:dyDescent="0.25">
      <c r="B383541" t="s">
        <v>35</v>
      </c>
    </row>
    <row r="383542" spans="2:2" x14ac:dyDescent="0.25">
      <c r="B383542" t="s">
        <v>26</v>
      </c>
    </row>
    <row r="383543" spans="2:2" x14ac:dyDescent="0.25">
      <c r="B383543" t="s">
        <v>26</v>
      </c>
    </row>
    <row r="383544" spans="2:2" x14ac:dyDescent="0.25">
      <c r="B383544" t="s">
        <v>26</v>
      </c>
    </row>
    <row r="383545" spans="2:2" x14ac:dyDescent="0.25">
      <c r="B383545" t="s">
        <v>26</v>
      </c>
    </row>
    <row r="383546" spans="2:2" x14ac:dyDescent="0.25">
      <c r="B383546" t="s">
        <v>35</v>
      </c>
    </row>
    <row r="383547" spans="2:2" x14ac:dyDescent="0.25">
      <c r="B383547" t="s">
        <v>26</v>
      </c>
    </row>
    <row r="383548" spans="2:2" x14ac:dyDescent="0.25">
      <c r="B383548" t="s">
        <v>39</v>
      </c>
    </row>
    <row r="383549" spans="2:2" x14ac:dyDescent="0.25">
      <c r="B383549" t="s">
        <v>26</v>
      </c>
    </row>
    <row r="383550" spans="2:2" x14ac:dyDescent="0.25">
      <c r="B383550" t="s">
        <v>84</v>
      </c>
    </row>
    <row r="383551" spans="2:2" x14ac:dyDescent="0.25">
      <c r="B383551" t="s">
        <v>26</v>
      </c>
    </row>
    <row r="383552" spans="2:2" x14ac:dyDescent="0.25">
      <c r="B383552" t="s">
        <v>26</v>
      </c>
    </row>
    <row r="383553" spans="2:2" x14ac:dyDescent="0.25">
      <c r="B383553" t="s">
        <v>26</v>
      </c>
    </row>
    <row r="383554" spans="2:2" x14ac:dyDescent="0.25">
      <c r="B383554" t="s">
        <v>26</v>
      </c>
    </row>
    <row r="383555" spans="2:2" x14ac:dyDescent="0.25">
      <c r="B383555" t="s">
        <v>26</v>
      </c>
    </row>
    <row r="383556" spans="2:2" x14ac:dyDescent="0.25">
      <c r="B383556" t="s">
        <v>12</v>
      </c>
    </row>
    <row r="383557" spans="2:2" x14ac:dyDescent="0.25">
      <c r="B383557" t="s">
        <v>12</v>
      </c>
    </row>
    <row r="383558" spans="2:2" x14ac:dyDescent="0.25">
      <c r="B383558" t="s">
        <v>12</v>
      </c>
    </row>
    <row r="383559" spans="2:2" x14ac:dyDescent="0.25">
      <c r="B383559" t="s">
        <v>12</v>
      </c>
    </row>
    <row r="383560" spans="2:2" x14ac:dyDescent="0.25">
      <c r="B383560" t="s">
        <v>26</v>
      </c>
    </row>
    <row r="383561" spans="2:2" x14ac:dyDescent="0.25">
      <c r="B383561" t="s">
        <v>26</v>
      </c>
    </row>
    <row r="383562" spans="2:2" x14ac:dyDescent="0.25">
      <c r="B383562" t="s">
        <v>84</v>
      </c>
    </row>
    <row r="383563" spans="2:2" x14ac:dyDescent="0.25">
      <c r="B383563" t="s">
        <v>26</v>
      </c>
    </row>
    <row r="383564" spans="2:2" x14ac:dyDescent="0.25">
      <c r="B383564" t="s">
        <v>84</v>
      </c>
    </row>
    <row r="383565" spans="2:2" x14ac:dyDescent="0.25">
      <c r="B383565" t="s">
        <v>26</v>
      </c>
    </row>
    <row r="383566" spans="2:2" x14ac:dyDescent="0.25">
      <c r="B383566" t="s">
        <v>26</v>
      </c>
    </row>
    <row r="383567" spans="2:2" x14ac:dyDescent="0.25">
      <c r="B383567" t="s">
        <v>26</v>
      </c>
    </row>
    <row r="383568" spans="2:2" x14ac:dyDescent="0.25">
      <c r="B383568" t="s">
        <v>84</v>
      </c>
    </row>
    <row r="383569" spans="2:2" x14ac:dyDescent="0.25">
      <c r="B383569" t="s">
        <v>35</v>
      </c>
    </row>
    <row r="383570" spans="2:2" x14ac:dyDescent="0.25">
      <c r="B383570" t="s">
        <v>35</v>
      </c>
    </row>
    <row r="383571" spans="2:2" x14ac:dyDescent="0.25">
      <c r="B383571" t="s">
        <v>26</v>
      </c>
    </row>
    <row r="383572" spans="2:2" x14ac:dyDescent="0.25">
      <c r="B383572" t="s">
        <v>12</v>
      </c>
    </row>
    <row r="383573" spans="2:2" x14ac:dyDescent="0.25">
      <c r="B383573" t="s">
        <v>12</v>
      </c>
    </row>
    <row r="383574" spans="2:2" x14ac:dyDescent="0.25">
      <c r="B383574" t="s">
        <v>12</v>
      </c>
    </row>
    <row r="383575" spans="2:2" x14ac:dyDescent="0.25">
      <c r="B383575" t="s">
        <v>26</v>
      </c>
    </row>
    <row r="383576" spans="2:2" x14ac:dyDescent="0.25">
      <c r="B383576" t="s">
        <v>84</v>
      </c>
    </row>
    <row r="383577" spans="2:2" x14ac:dyDescent="0.25">
      <c r="B383577" t="s">
        <v>30</v>
      </c>
    </row>
    <row r="383578" spans="2:2" x14ac:dyDescent="0.25">
      <c r="B383578" t="s">
        <v>26</v>
      </c>
    </row>
    <row r="383579" spans="2:2" x14ac:dyDescent="0.25">
      <c r="B383579" t="s">
        <v>26</v>
      </c>
    </row>
    <row r="383580" spans="2:2" x14ac:dyDescent="0.25">
      <c r="B383580" t="s">
        <v>26</v>
      </c>
    </row>
    <row r="383581" spans="2:2" x14ac:dyDescent="0.25">
      <c r="B383581" t="s">
        <v>26</v>
      </c>
    </row>
    <row r="383582" spans="2:2" x14ac:dyDescent="0.25">
      <c r="B383582" t="s">
        <v>26</v>
      </c>
    </row>
    <row r="383583" spans="2:2" x14ac:dyDescent="0.25">
      <c r="B383583" t="s">
        <v>84</v>
      </c>
    </row>
    <row r="383584" spans="2:2" x14ac:dyDescent="0.25">
      <c r="B383584" t="s">
        <v>35</v>
      </c>
    </row>
    <row r="383585" spans="2:2" x14ac:dyDescent="0.25">
      <c r="B383585" t="s">
        <v>170</v>
      </c>
    </row>
    <row r="383586" spans="2:2" x14ac:dyDescent="0.25">
      <c r="B383586" t="s">
        <v>26</v>
      </c>
    </row>
    <row r="383587" spans="2:2" x14ac:dyDescent="0.25">
      <c r="B383587" t="s">
        <v>26</v>
      </c>
    </row>
    <row r="383588" spans="2:2" x14ac:dyDescent="0.25">
      <c r="B383588" t="s">
        <v>26</v>
      </c>
    </row>
    <row r="383589" spans="2:2" x14ac:dyDescent="0.25">
      <c r="B383589" t="s">
        <v>26</v>
      </c>
    </row>
    <row r="383590" spans="2:2" x14ac:dyDescent="0.25">
      <c r="B383590" t="s">
        <v>84</v>
      </c>
    </row>
    <row r="383591" spans="2:2" x14ac:dyDescent="0.25">
      <c r="B383591" t="s">
        <v>26</v>
      </c>
    </row>
    <row r="383592" spans="2:2" x14ac:dyDescent="0.25">
      <c r="B383592" t="s">
        <v>26</v>
      </c>
    </row>
    <row r="383593" spans="2:2" x14ac:dyDescent="0.25">
      <c r="B383593" t="s">
        <v>39</v>
      </c>
    </row>
    <row r="383594" spans="2:2" x14ac:dyDescent="0.25">
      <c r="B383594" t="s">
        <v>47</v>
      </c>
    </row>
    <row r="383595" spans="2:2" x14ac:dyDescent="0.25">
      <c r="B383595" t="s">
        <v>22</v>
      </c>
    </row>
    <row r="383596" spans="2:2" x14ac:dyDescent="0.25">
      <c r="B383596" t="s">
        <v>30</v>
      </c>
    </row>
    <row r="383597" spans="2:2" x14ac:dyDescent="0.25">
      <c r="B383597" t="s">
        <v>26</v>
      </c>
    </row>
    <row r="383598" spans="2:2" x14ac:dyDescent="0.25">
      <c r="B383598" t="s">
        <v>30</v>
      </c>
    </row>
    <row r="383599" spans="2:2" x14ac:dyDescent="0.25">
      <c r="B383599" t="s">
        <v>30</v>
      </c>
    </row>
    <row r="383600" spans="2:2" x14ac:dyDescent="0.25">
      <c r="B383600" t="s">
        <v>30</v>
      </c>
    </row>
    <row r="383601" spans="2:2" x14ac:dyDescent="0.25">
      <c r="B383601" t="s">
        <v>30</v>
      </c>
    </row>
    <row r="383602" spans="2:2" x14ac:dyDescent="0.25">
      <c r="B383602" t="s">
        <v>30</v>
      </c>
    </row>
    <row r="383603" spans="2:2" x14ac:dyDescent="0.25">
      <c r="B383603" t="s">
        <v>26</v>
      </c>
    </row>
    <row r="383604" spans="2:2" x14ac:dyDescent="0.25">
      <c r="B383604" t="s">
        <v>26</v>
      </c>
    </row>
    <row r="383605" spans="2:2" x14ac:dyDescent="0.25">
      <c r="B383605" t="s">
        <v>84</v>
      </c>
    </row>
    <row r="383606" spans="2:2" x14ac:dyDescent="0.25">
      <c r="B383606" t="s">
        <v>26</v>
      </c>
    </row>
    <row r="383607" spans="2:2" x14ac:dyDescent="0.25">
      <c r="B383607" t="s">
        <v>26</v>
      </c>
    </row>
    <row r="383608" spans="2:2" x14ac:dyDescent="0.25">
      <c r="B383608" t="s">
        <v>84</v>
      </c>
    </row>
    <row r="383609" spans="2:2" x14ac:dyDescent="0.25">
      <c r="B383609" t="s">
        <v>26</v>
      </c>
    </row>
    <row r="383610" spans="2:2" x14ac:dyDescent="0.25">
      <c r="B383610" t="s">
        <v>39</v>
      </c>
    </row>
    <row r="383611" spans="2:2" x14ac:dyDescent="0.25">
      <c r="B383611" t="s">
        <v>12</v>
      </c>
    </row>
    <row r="383612" spans="2:2" x14ac:dyDescent="0.25">
      <c r="B383612" t="s">
        <v>26</v>
      </c>
    </row>
    <row r="383613" spans="2:2" x14ac:dyDescent="0.25">
      <c r="B383613" t="s">
        <v>26</v>
      </c>
    </row>
    <row r="383614" spans="2:2" x14ac:dyDescent="0.25">
      <c r="B383614" t="s">
        <v>26</v>
      </c>
    </row>
    <row r="383615" spans="2:2" x14ac:dyDescent="0.25">
      <c r="B383615" t="s">
        <v>30</v>
      </c>
    </row>
    <row r="383616" spans="2:2" x14ac:dyDescent="0.25">
      <c r="B383616" t="s">
        <v>30</v>
      </c>
    </row>
    <row r="383617" spans="2:2" x14ac:dyDescent="0.25">
      <c r="B383617" t="s">
        <v>26</v>
      </c>
    </row>
    <row r="383618" spans="2:2" x14ac:dyDescent="0.25">
      <c r="B383618" t="s">
        <v>30</v>
      </c>
    </row>
    <row r="383619" spans="2:2" x14ac:dyDescent="0.25">
      <c r="B383619" t="s">
        <v>26</v>
      </c>
    </row>
    <row r="383620" spans="2:2" x14ac:dyDescent="0.25">
      <c r="B383620" t="s">
        <v>26</v>
      </c>
    </row>
    <row r="383621" spans="2:2" x14ac:dyDescent="0.25">
      <c r="B383621" t="s">
        <v>84</v>
      </c>
    </row>
    <row r="383622" spans="2:2" x14ac:dyDescent="0.25">
      <c r="B383622" t="s">
        <v>26</v>
      </c>
    </row>
    <row r="383623" spans="2:2" x14ac:dyDescent="0.25">
      <c r="B383623" t="s">
        <v>84</v>
      </c>
    </row>
    <row r="383624" spans="2:2" x14ac:dyDescent="0.25">
      <c r="B383624" t="s">
        <v>26</v>
      </c>
    </row>
    <row r="383625" spans="2:2" x14ac:dyDescent="0.25">
      <c r="B383625" t="s">
        <v>39</v>
      </c>
    </row>
    <row r="383626" spans="2:2" x14ac:dyDescent="0.25">
      <c r="B383626" t="s">
        <v>30</v>
      </c>
    </row>
    <row r="383627" spans="2:2" x14ac:dyDescent="0.25">
      <c r="B383627" t="s">
        <v>30</v>
      </c>
    </row>
    <row r="383628" spans="2:2" x14ac:dyDescent="0.25">
      <c r="B383628" t="s">
        <v>30</v>
      </c>
    </row>
    <row r="383629" spans="2:2" x14ac:dyDescent="0.25">
      <c r="B383629" t="s">
        <v>30</v>
      </c>
    </row>
    <row r="383630" spans="2:2" x14ac:dyDescent="0.25">
      <c r="B383630" t="s">
        <v>26</v>
      </c>
    </row>
    <row r="383631" spans="2:2" x14ac:dyDescent="0.25">
      <c r="B383631" t="s">
        <v>30</v>
      </c>
    </row>
    <row r="383632" spans="2:2" x14ac:dyDescent="0.25">
      <c r="B383632" t="s">
        <v>84</v>
      </c>
    </row>
    <row r="383633" spans="2:2" x14ac:dyDescent="0.25">
      <c r="B383633" t="s">
        <v>26</v>
      </c>
    </row>
    <row r="383634" spans="2:2" x14ac:dyDescent="0.25">
      <c r="B383634" t="s">
        <v>30</v>
      </c>
    </row>
    <row r="383635" spans="2:2" x14ac:dyDescent="0.25">
      <c r="B383635" t="s">
        <v>30</v>
      </c>
    </row>
    <row r="383636" spans="2:2" x14ac:dyDescent="0.25">
      <c r="B383636" t="s">
        <v>157</v>
      </c>
    </row>
    <row r="383637" spans="2:2" x14ac:dyDescent="0.25">
      <c r="B383637" t="s">
        <v>30</v>
      </c>
    </row>
    <row r="383638" spans="2:2" x14ac:dyDescent="0.25">
      <c r="B383638" t="s">
        <v>26</v>
      </c>
    </row>
    <row r="383639" spans="2:2" x14ac:dyDescent="0.25">
      <c r="B383639" t="s">
        <v>12</v>
      </c>
    </row>
    <row r="383640" spans="2:2" x14ac:dyDescent="0.25">
      <c r="B383640" t="s">
        <v>12</v>
      </c>
    </row>
    <row r="383641" spans="2:2" x14ac:dyDescent="0.25">
      <c r="B383641" t="s">
        <v>12</v>
      </c>
    </row>
    <row r="383642" spans="2:2" x14ac:dyDescent="0.25">
      <c r="B383642" t="s">
        <v>12</v>
      </c>
    </row>
    <row r="383643" spans="2:2" x14ac:dyDescent="0.25">
      <c r="B383643" t="s">
        <v>12</v>
      </c>
    </row>
    <row r="383644" spans="2:2" x14ac:dyDescent="0.25">
      <c r="B383644" t="s">
        <v>12</v>
      </c>
    </row>
    <row r="383645" spans="2:2" x14ac:dyDescent="0.25">
      <c r="B383645" t="s">
        <v>12</v>
      </c>
    </row>
    <row r="383646" spans="2:2" x14ac:dyDescent="0.25">
      <c r="B383646" t="s">
        <v>12</v>
      </c>
    </row>
    <row r="383647" spans="2:2" x14ac:dyDescent="0.25">
      <c r="B383647" t="s">
        <v>12</v>
      </c>
    </row>
    <row r="383648" spans="2:2" x14ac:dyDescent="0.25">
      <c r="B383648" t="s">
        <v>12</v>
      </c>
    </row>
    <row r="383649" spans="2:2" x14ac:dyDescent="0.25">
      <c r="B383649" t="s">
        <v>12</v>
      </c>
    </row>
    <row r="383650" spans="2:2" x14ac:dyDescent="0.25">
      <c r="B383650" t="s">
        <v>12</v>
      </c>
    </row>
    <row r="383651" spans="2:2" x14ac:dyDescent="0.25">
      <c r="B383651" t="s">
        <v>12</v>
      </c>
    </row>
    <row r="383652" spans="2:2" x14ac:dyDescent="0.25">
      <c r="B383652" t="s">
        <v>26</v>
      </c>
    </row>
    <row r="383653" spans="2:2" x14ac:dyDescent="0.25">
      <c r="B383653" t="s">
        <v>26</v>
      </c>
    </row>
    <row r="383654" spans="2:2" x14ac:dyDescent="0.25">
      <c r="B383654" t="s">
        <v>26</v>
      </c>
    </row>
    <row r="383655" spans="2:2" x14ac:dyDescent="0.25">
      <c r="B383655" t="s">
        <v>84</v>
      </c>
    </row>
    <row r="383656" spans="2:2" x14ac:dyDescent="0.25">
      <c r="B383656" t="s">
        <v>26</v>
      </c>
    </row>
    <row r="383657" spans="2:2" x14ac:dyDescent="0.25">
      <c r="B383657" t="s">
        <v>26</v>
      </c>
    </row>
    <row r="383658" spans="2:2" x14ac:dyDescent="0.25">
      <c r="B383658" t="s">
        <v>26</v>
      </c>
    </row>
    <row r="383659" spans="2:2" x14ac:dyDescent="0.25">
      <c r="B383659" t="s">
        <v>26</v>
      </c>
    </row>
    <row r="383660" spans="2:2" x14ac:dyDescent="0.25">
      <c r="B383660" t="s">
        <v>30</v>
      </c>
    </row>
    <row r="383661" spans="2:2" x14ac:dyDescent="0.25">
      <c r="B383661" t="s">
        <v>26</v>
      </c>
    </row>
    <row r="383662" spans="2:2" x14ac:dyDescent="0.25">
      <c r="B383662" t="s">
        <v>84</v>
      </c>
    </row>
    <row r="383663" spans="2:2" x14ac:dyDescent="0.25">
      <c r="B383663" t="s">
        <v>30</v>
      </c>
    </row>
    <row r="383664" spans="2:2" x14ac:dyDescent="0.25">
      <c r="B383664" t="s">
        <v>26</v>
      </c>
    </row>
    <row r="383665" spans="2:2" x14ac:dyDescent="0.25">
      <c r="B383665" t="s">
        <v>26</v>
      </c>
    </row>
    <row r="383666" spans="2:2" x14ac:dyDescent="0.25">
      <c r="B383666" t="s">
        <v>26</v>
      </c>
    </row>
    <row r="383667" spans="2:2" x14ac:dyDescent="0.25">
      <c r="B383667" t="s">
        <v>26</v>
      </c>
    </row>
    <row r="383668" spans="2:2" x14ac:dyDescent="0.25">
      <c r="B383668" t="s">
        <v>30</v>
      </c>
    </row>
    <row r="383669" spans="2:2" x14ac:dyDescent="0.25">
      <c r="B383669" t="s">
        <v>26</v>
      </c>
    </row>
    <row r="383670" spans="2:2" x14ac:dyDescent="0.25">
      <c r="B383670" t="s">
        <v>30</v>
      </c>
    </row>
    <row r="383671" spans="2:2" x14ac:dyDescent="0.25">
      <c r="B383671" t="s">
        <v>84</v>
      </c>
    </row>
    <row r="383672" spans="2:2" x14ac:dyDescent="0.25">
      <c r="B383672" t="s">
        <v>26</v>
      </c>
    </row>
    <row r="383673" spans="2:2" x14ac:dyDescent="0.25">
      <c r="B383673" t="s">
        <v>26</v>
      </c>
    </row>
    <row r="383674" spans="2:2" x14ac:dyDescent="0.25">
      <c r="B383674" t="s">
        <v>30</v>
      </c>
    </row>
    <row r="383675" spans="2:2" x14ac:dyDescent="0.25">
      <c r="B383675" t="s">
        <v>84</v>
      </c>
    </row>
    <row r="383676" spans="2:2" x14ac:dyDescent="0.25">
      <c r="B383676" t="s">
        <v>30</v>
      </c>
    </row>
    <row r="383677" spans="2:2" x14ac:dyDescent="0.25">
      <c r="B383677" t="s">
        <v>84</v>
      </c>
    </row>
    <row r="383678" spans="2:2" x14ac:dyDescent="0.25">
      <c r="B383678" t="s">
        <v>26</v>
      </c>
    </row>
    <row r="383679" spans="2:2" x14ac:dyDescent="0.25">
      <c r="B383679" t="s">
        <v>26</v>
      </c>
    </row>
    <row r="383680" spans="2:2" x14ac:dyDescent="0.25">
      <c r="B383680" t="s">
        <v>26</v>
      </c>
    </row>
    <row r="383681" spans="2:2" x14ac:dyDescent="0.25">
      <c r="B383681" t="s">
        <v>26</v>
      </c>
    </row>
    <row r="383682" spans="2:2" x14ac:dyDescent="0.25">
      <c r="B383682" t="s">
        <v>39</v>
      </c>
    </row>
    <row r="383683" spans="2:2" x14ac:dyDescent="0.25">
      <c r="B383683" t="s">
        <v>39</v>
      </c>
    </row>
    <row r="383684" spans="2:2" x14ac:dyDescent="0.25">
      <c r="B383684" t="s">
        <v>26</v>
      </c>
    </row>
    <row r="383685" spans="2:2" x14ac:dyDescent="0.25">
      <c r="B383685" t="s">
        <v>26</v>
      </c>
    </row>
    <row r="383686" spans="2:2" x14ac:dyDescent="0.25">
      <c r="B383686" t="s">
        <v>26</v>
      </c>
    </row>
    <row r="383687" spans="2:2" x14ac:dyDescent="0.25">
      <c r="B383687" t="s">
        <v>26</v>
      </c>
    </row>
    <row r="383688" spans="2:2" x14ac:dyDescent="0.25">
      <c r="B383688" t="s">
        <v>26</v>
      </c>
    </row>
    <row r="383689" spans="2:2" x14ac:dyDescent="0.25">
      <c r="B383689" t="s">
        <v>26</v>
      </c>
    </row>
    <row r="383690" spans="2:2" x14ac:dyDescent="0.25">
      <c r="B383690" t="s">
        <v>26</v>
      </c>
    </row>
    <row r="383691" spans="2:2" x14ac:dyDescent="0.25">
      <c r="B383691" t="s">
        <v>26</v>
      </c>
    </row>
    <row r="383692" spans="2:2" x14ac:dyDescent="0.25">
      <c r="B383692" t="s">
        <v>26</v>
      </c>
    </row>
    <row r="383693" spans="2:2" x14ac:dyDescent="0.25">
      <c r="B383693" t="s">
        <v>30</v>
      </c>
    </row>
    <row r="383694" spans="2:2" x14ac:dyDescent="0.25">
      <c r="B383694" t="s">
        <v>30</v>
      </c>
    </row>
    <row r="383695" spans="2:2" x14ac:dyDescent="0.25">
      <c r="B383695" t="s">
        <v>84</v>
      </c>
    </row>
    <row r="383696" spans="2:2" x14ac:dyDescent="0.25">
      <c r="B383696" t="s">
        <v>30</v>
      </c>
    </row>
    <row r="383697" spans="2:2" x14ac:dyDescent="0.25">
      <c r="B383697" t="s">
        <v>30</v>
      </c>
    </row>
    <row r="383698" spans="2:2" x14ac:dyDescent="0.25">
      <c r="B383698" t="s">
        <v>26</v>
      </c>
    </row>
    <row r="383699" spans="2:2" x14ac:dyDescent="0.25">
      <c r="B383699" t="s">
        <v>26</v>
      </c>
    </row>
    <row r="383700" spans="2:2" x14ac:dyDescent="0.25">
      <c r="B383700" t="s">
        <v>26</v>
      </c>
    </row>
    <row r="383701" spans="2:2" x14ac:dyDescent="0.25">
      <c r="B383701" t="s">
        <v>30</v>
      </c>
    </row>
    <row r="383702" spans="2:2" x14ac:dyDescent="0.25">
      <c r="B383702" t="s">
        <v>26</v>
      </c>
    </row>
    <row r="383703" spans="2:2" x14ac:dyDescent="0.25">
      <c r="B383703" t="s">
        <v>26</v>
      </c>
    </row>
    <row r="383704" spans="2:2" x14ac:dyDescent="0.25">
      <c r="B383704" t="s">
        <v>35</v>
      </c>
    </row>
    <row r="383705" spans="2:2" x14ac:dyDescent="0.25">
      <c r="B383705" t="s">
        <v>17</v>
      </c>
    </row>
    <row r="383706" spans="2:2" x14ac:dyDescent="0.25">
      <c r="B383706" t="s">
        <v>12</v>
      </c>
    </row>
    <row r="383707" spans="2:2" x14ac:dyDescent="0.25">
      <c r="B383707" t="s">
        <v>26</v>
      </c>
    </row>
    <row r="383708" spans="2:2" x14ac:dyDescent="0.25">
      <c r="B383708" t="s">
        <v>26</v>
      </c>
    </row>
    <row r="383709" spans="2:2" x14ac:dyDescent="0.25">
      <c r="B383709" t="s">
        <v>84</v>
      </c>
    </row>
    <row r="383710" spans="2:2" x14ac:dyDescent="0.25">
      <c r="B383710" t="s">
        <v>26</v>
      </c>
    </row>
    <row r="383711" spans="2:2" x14ac:dyDescent="0.25">
      <c r="B383711" t="s">
        <v>26</v>
      </c>
    </row>
    <row r="383712" spans="2:2" x14ac:dyDescent="0.25">
      <c r="B383712" t="s">
        <v>26</v>
      </c>
    </row>
    <row r="383713" spans="2:2" x14ac:dyDescent="0.25">
      <c r="B383713" t="s">
        <v>84</v>
      </c>
    </row>
    <row r="383714" spans="2:2" x14ac:dyDescent="0.25">
      <c r="B383714" t="s">
        <v>26</v>
      </c>
    </row>
    <row r="383715" spans="2:2" x14ac:dyDescent="0.25">
      <c r="B383715" t="s">
        <v>26</v>
      </c>
    </row>
    <row r="383716" spans="2:2" x14ac:dyDescent="0.25">
      <c r="B383716" t="s">
        <v>26</v>
      </c>
    </row>
    <row r="383717" spans="2:2" x14ac:dyDescent="0.25">
      <c r="B383717" t="s">
        <v>26</v>
      </c>
    </row>
    <row r="383718" spans="2:2" x14ac:dyDescent="0.25">
      <c r="B383718" t="s">
        <v>84</v>
      </c>
    </row>
    <row r="383719" spans="2:2" x14ac:dyDescent="0.25">
      <c r="B383719" t="s">
        <v>84</v>
      </c>
    </row>
    <row r="383720" spans="2:2" x14ac:dyDescent="0.25">
      <c r="B383720" t="s">
        <v>84</v>
      </c>
    </row>
    <row r="383721" spans="2:2" x14ac:dyDescent="0.25">
      <c r="B383721" t="s">
        <v>84</v>
      </c>
    </row>
    <row r="383722" spans="2:2" x14ac:dyDescent="0.25">
      <c r="B383722" t="s">
        <v>30</v>
      </c>
    </row>
    <row r="383723" spans="2:2" x14ac:dyDescent="0.25">
      <c r="B383723" t="s">
        <v>26</v>
      </c>
    </row>
    <row r="383724" spans="2:2" x14ac:dyDescent="0.25">
      <c r="B383724" t="s">
        <v>84</v>
      </c>
    </row>
    <row r="383725" spans="2:2" x14ac:dyDescent="0.25">
      <c r="B383725" t="s">
        <v>26</v>
      </c>
    </row>
    <row r="383726" spans="2:2" x14ac:dyDescent="0.25">
      <c r="B383726" t="s">
        <v>26</v>
      </c>
    </row>
    <row r="383727" spans="2:2" x14ac:dyDescent="0.25">
      <c r="B383727" t="s">
        <v>26</v>
      </c>
    </row>
    <row r="383728" spans="2:2" x14ac:dyDescent="0.25">
      <c r="B383728" t="s">
        <v>26</v>
      </c>
    </row>
    <row r="383729" spans="2:2" x14ac:dyDescent="0.25">
      <c r="B383729" t="s">
        <v>26</v>
      </c>
    </row>
    <row r="383730" spans="2:2" x14ac:dyDescent="0.25">
      <c r="B383730" t="s">
        <v>84</v>
      </c>
    </row>
    <row r="383731" spans="2:2" x14ac:dyDescent="0.25">
      <c r="B383731" t="s">
        <v>26</v>
      </c>
    </row>
    <row r="383732" spans="2:2" x14ac:dyDescent="0.25">
      <c r="B383732" t="s">
        <v>26</v>
      </c>
    </row>
    <row r="383733" spans="2:2" x14ac:dyDescent="0.25">
      <c r="B383733" t="s">
        <v>17</v>
      </c>
    </row>
    <row r="383734" spans="2:2" x14ac:dyDescent="0.25">
      <c r="B383734" t="s">
        <v>84</v>
      </c>
    </row>
    <row r="383735" spans="2:2" x14ac:dyDescent="0.25">
      <c r="B383735" t="s">
        <v>26</v>
      </c>
    </row>
    <row r="383736" spans="2:2" x14ac:dyDescent="0.25">
      <c r="B383736" t="s">
        <v>26</v>
      </c>
    </row>
    <row r="383737" spans="2:2" x14ac:dyDescent="0.25">
      <c r="B383737" t="s">
        <v>26</v>
      </c>
    </row>
    <row r="383738" spans="2:2" x14ac:dyDescent="0.25">
      <c r="B383738" t="s">
        <v>26</v>
      </c>
    </row>
    <row r="383739" spans="2:2" x14ac:dyDescent="0.25">
      <c r="B383739" t="s">
        <v>84</v>
      </c>
    </row>
    <row r="383740" spans="2:2" x14ac:dyDescent="0.25">
      <c r="B383740" t="s">
        <v>26</v>
      </c>
    </row>
    <row r="383741" spans="2:2" x14ac:dyDescent="0.25">
      <c r="B383741" t="s">
        <v>26</v>
      </c>
    </row>
    <row r="383742" spans="2:2" x14ac:dyDescent="0.25">
      <c r="B383742" t="s">
        <v>26</v>
      </c>
    </row>
    <row r="383743" spans="2:2" x14ac:dyDescent="0.25">
      <c r="B383743" t="s">
        <v>26</v>
      </c>
    </row>
    <row r="383744" spans="2:2" x14ac:dyDescent="0.25">
      <c r="B383744" t="s">
        <v>84</v>
      </c>
    </row>
    <row r="383745" spans="2:2" x14ac:dyDescent="0.25">
      <c r="B383745" t="s">
        <v>26</v>
      </c>
    </row>
    <row r="383746" spans="2:2" x14ac:dyDescent="0.25">
      <c r="B383746" t="s">
        <v>26</v>
      </c>
    </row>
    <row r="383747" spans="2:2" x14ac:dyDescent="0.25">
      <c r="B383747" t="s">
        <v>26</v>
      </c>
    </row>
    <row r="383748" spans="2:2" x14ac:dyDescent="0.25">
      <c r="B383748" t="s">
        <v>39</v>
      </c>
    </row>
    <row r="383749" spans="2:2" x14ac:dyDescent="0.25">
      <c r="B383749" t="s">
        <v>39</v>
      </c>
    </row>
    <row r="383750" spans="2:2" x14ac:dyDescent="0.25">
      <c r="B383750" t="s">
        <v>84</v>
      </c>
    </row>
    <row r="383751" spans="2:2" x14ac:dyDescent="0.25">
      <c r="B383751" t="s">
        <v>17</v>
      </c>
    </row>
    <row r="383752" spans="2:2" x14ac:dyDescent="0.25">
      <c r="B383752" t="s">
        <v>26</v>
      </c>
    </row>
    <row r="383753" spans="2:2" x14ac:dyDescent="0.25">
      <c r="B383753" t="s">
        <v>26</v>
      </c>
    </row>
    <row r="383754" spans="2:2" x14ac:dyDescent="0.25">
      <c r="B383754" t="s">
        <v>26</v>
      </c>
    </row>
    <row r="383755" spans="2:2" x14ac:dyDescent="0.25">
      <c r="B383755" t="s">
        <v>84</v>
      </c>
    </row>
    <row r="383756" spans="2:2" x14ac:dyDescent="0.25">
      <c r="B383756" t="s">
        <v>26</v>
      </c>
    </row>
    <row r="383757" spans="2:2" x14ac:dyDescent="0.25">
      <c r="B383757" t="s">
        <v>26</v>
      </c>
    </row>
    <row r="383758" spans="2:2" x14ac:dyDescent="0.25">
      <c r="B383758" t="s">
        <v>26</v>
      </c>
    </row>
    <row r="383759" spans="2:2" x14ac:dyDescent="0.25">
      <c r="B383759" t="s">
        <v>84</v>
      </c>
    </row>
    <row r="383760" spans="2:2" x14ac:dyDescent="0.25">
      <c r="B383760" t="s">
        <v>26</v>
      </c>
    </row>
    <row r="383761" spans="2:2" x14ac:dyDescent="0.25">
      <c r="B383761" t="s">
        <v>26</v>
      </c>
    </row>
    <row r="383762" spans="2:2" x14ac:dyDescent="0.25">
      <c r="B383762" t="s">
        <v>84</v>
      </c>
    </row>
    <row r="383763" spans="2:2" x14ac:dyDescent="0.25">
      <c r="B383763" t="s">
        <v>30</v>
      </c>
    </row>
    <row r="383764" spans="2:2" x14ac:dyDescent="0.25">
      <c r="B383764" t="s">
        <v>35</v>
      </c>
    </row>
    <row r="383765" spans="2:2" x14ac:dyDescent="0.25">
      <c r="B383765" t="s">
        <v>35</v>
      </c>
    </row>
    <row r="383766" spans="2:2" x14ac:dyDescent="0.25">
      <c r="B383766" t="s">
        <v>35</v>
      </c>
    </row>
    <row r="383767" spans="2:2" x14ac:dyDescent="0.25">
      <c r="B383767" t="s">
        <v>26</v>
      </c>
    </row>
    <row r="383768" spans="2:2" x14ac:dyDescent="0.25">
      <c r="B383768" t="s">
        <v>84</v>
      </c>
    </row>
    <row r="383769" spans="2:2" x14ac:dyDescent="0.25">
      <c r="B383769" t="s">
        <v>84</v>
      </c>
    </row>
    <row r="383770" spans="2:2" x14ac:dyDescent="0.25">
      <c r="B383770" t="s">
        <v>26</v>
      </c>
    </row>
    <row r="383771" spans="2:2" x14ac:dyDescent="0.25">
      <c r="B383771" t="s">
        <v>84</v>
      </c>
    </row>
    <row r="383772" spans="2:2" x14ac:dyDescent="0.25">
      <c r="B383772" t="s">
        <v>26</v>
      </c>
    </row>
    <row r="383773" spans="2:2" x14ac:dyDescent="0.25">
      <c r="B383773" t="s">
        <v>181</v>
      </c>
    </row>
    <row r="383774" spans="2:2" x14ac:dyDescent="0.25">
      <c r="B383774" t="s">
        <v>30</v>
      </c>
    </row>
    <row r="383775" spans="2:2" x14ac:dyDescent="0.25">
      <c r="B383775" t="s">
        <v>26</v>
      </c>
    </row>
    <row r="383776" spans="2:2" x14ac:dyDescent="0.25">
      <c r="B383776" t="s">
        <v>26</v>
      </c>
    </row>
    <row r="383777" spans="2:2" x14ac:dyDescent="0.25">
      <c r="B383777" t="s">
        <v>26</v>
      </c>
    </row>
    <row r="383778" spans="2:2" x14ac:dyDescent="0.25">
      <c r="B383778" t="s">
        <v>84</v>
      </c>
    </row>
    <row r="383779" spans="2:2" x14ac:dyDescent="0.25">
      <c r="B383779" t="s">
        <v>26</v>
      </c>
    </row>
    <row r="383780" spans="2:2" x14ac:dyDescent="0.25">
      <c r="B383780" t="s">
        <v>26</v>
      </c>
    </row>
    <row r="383781" spans="2:2" x14ac:dyDescent="0.25">
      <c r="B383781" t="s">
        <v>26</v>
      </c>
    </row>
    <row r="383782" spans="2:2" x14ac:dyDescent="0.25">
      <c r="B383782" t="s">
        <v>30</v>
      </c>
    </row>
    <row r="383783" spans="2:2" x14ac:dyDescent="0.25">
      <c r="B383783" t="s">
        <v>26</v>
      </c>
    </row>
    <row r="383784" spans="2:2" x14ac:dyDescent="0.25">
      <c r="B383784" t="s">
        <v>84</v>
      </c>
    </row>
    <row r="383785" spans="2:2" x14ac:dyDescent="0.25">
      <c r="B383785" t="s">
        <v>26</v>
      </c>
    </row>
    <row r="383786" spans="2:2" x14ac:dyDescent="0.25">
      <c r="B383786" t="s">
        <v>26</v>
      </c>
    </row>
    <row r="383787" spans="2:2" x14ac:dyDescent="0.25">
      <c r="B383787" t="s">
        <v>26</v>
      </c>
    </row>
    <row r="383788" spans="2:2" x14ac:dyDescent="0.25">
      <c r="B383788" t="s">
        <v>30</v>
      </c>
    </row>
    <row r="383789" spans="2:2" x14ac:dyDescent="0.25">
      <c r="B383789" t="s">
        <v>26</v>
      </c>
    </row>
    <row r="383790" spans="2:2" x14ac:dyDescent="0.25">
      <c r="B383790" t="s">
        <v>30</v>
      </c>
    </row>
    <row r="383791" spans="2:2" x14ac:dyDescent="0.25">
      <c r="B383791" t="s">
        <v>26</v>
      </c>
    </row>
    <row r="383792" spans="2:2" x14ac:dyDescent="0.25">
      <c r="B383792" t="s">
        <v>30</v>
      </c>
    </row>
    <row r="383793" spans="2:2" x14ac:dyDescent="0.25">
      <c r="B383793" t="s">
        <v>26</v>
      </c>
    </row>
    <row r="383794" spans="2:2" x14ac:dyDescent="0.25">
      <c r="B383794" t="s">
        <v>26</v>
      </c>
    </row>
    <row r="383795" spans="2:2" x14ac:dyDescent="0.25">
      <c r="B383795" t="s">
        <v>30</v>
      </c>
    </row>
    <row r="383796" spans="2:2" x14ac:dyDescent="0.25">
      <c r="B383796" t="s">
        <v>26</v>
      </c>
    </row>
    <row r="383797" spans="2:2" x14ac:dyDescent="0.25">
      <c r="B383797" t="s">
        <v>26</v>
      </c>
    </row>
    <row r="383798" spans="2:2" x14ac:dyDescent="0.25">
      <c r="B383798" t="s">
        <v>26</v>
      </c>
    </row>
    <row r="383799" spans="2:2" x14ac:dyDescent="0.25">
      <c r="B383799" t="s">
        <v>39</v>
      </c>
    </row>
    <row r="383800" spans="2:2" x14ac:dyDescent="0.25">
      <c r="B383800" t="s">
        <v>12</v>
      </c>
    </row>
    <row r="383801" spans="2:2" x14ac:dyDescent="0.25">
      <c r="B383801" t="s">
        <v>30</v>
      </c>
    </row>
    <row r="383802" spans="2:2" x14ac:dyDescent="0.25">
      <c r="B383802" t="s">
        <v>30</v>
      </c>
    </row>
    <row r="383803" spans="2:2" x14ac:dyDescent="0.25">
      <c r="B383803" t="s">
        <v>26</v>
      </c>
    </row>
    <row r="383804" spans="2:2" x14ac:dyDescent="0.25">
      <c r="B383804" t="s">
        <v>26</v>
      </c>
    </row>
    <row r="383805" spans="2:2" x14ac:dyDescent="0.25">
      <c r="B383805" t="s">
        <v>26</v>
      </c>
    </row>
    <row r="383806" spans="2:2" x14ac:dyDescent="0.25">
      <c r="B383806" t="s">
        <v>30</v>
      </c>
    </row>
    <row r="383807" spans="2:2" x14ac:dyDescent="0.25">
      <c r="B383807" t="s">
        <v>26</v>
      </c>
    </row>
    <row r="383808" spans="2:2" x14ac:dyDescent="0.25">
      <c r="B383808" t="s">
        <v>26</v>
      </c>
    </row>
    <row r="383809" spans="2:2" x14ac:dyDescent="0.25">
      <c r="B383809" t="s">
        <v>30</v>
      </c>
    </row>
    <row r="383810" spans="2:2" x14ac:dyDescent="0.25">
      <c r="B383810" t="s">
        <v>26</v>
      </c>
    </row>
    <row r="383811" spans="2:2" x14ac:dyDescent="0.25">
      <c r="B383811" t="s">
        <v>26</v>
      </c>
    </row>
    <row r="383812" spans="2:2" x14ac:dyDescent="0.25">
      <c r="B383812" t="s">
        <v>26</v>
      </c>
    </row>
    <row r="383813" spans="2:2" x14ac:dyDescent="0.25">
      <c r="B383813" t="s">
        <v>30</v>
      </c>
    </row>
    <row r="383814" spans="2:2" x14ac:dyDescent="0.25">
      <c r="B383814" t="s">
        <v>30</v>
      </c>
    </row>
    <row r="383815" spans="2:2" x14ac:dyDescent="0.25">
      <c r="B383815" t="s">
        <v>17</v>
      </c>
    </row>
    <row r="383816" spans="2:2" x14ac:dyDescent="0.25">
      <c r="B383816" t="s">
        <v>26</v>
      </c>
    </row>
    <row r="383817" spans="2:2" x14ac:dyDescent="0.25">
      <c r="B383817" t="s">
        <v>30</v>
      </c>
    </row>
    <row r="383818" spans="2:2" x14ac:dyDescent="0.25">
      <c r="B383818" t="s">
        <v>26</v>
      </c>
    </row>
    <row r="383819" spans="2:2" x14ac:dyDescent="0.25">
      <c r="B383819" t="s">
        <v>26</v>
      </c>
    </row>
    <row r="383820" spans="2:2" x14ac:dyDescent="0.25">
      <c r="B383820" t="s">
        <v>26</v>
      </c>
    </row>
    <row r="383821" spans="2:2" x14ac:dyDescent="0.25">
      <c r="B383821" t="s">
        <v>26</v>
      </c>
    </row>
    <row r="383822" spans="2:2" x14ac:dyDescent="0.25">
      <c r="B383822" t="s">
        <v>26</v>
      </c>
    </row>
    <row r="383823" spans="2:2" x14ac:dyDescent="0.25">
      <c r="B383823" t="s">
        <v>30</v>
      </c>
    </row>
    <row r="383824" spans="2:2" x14ac:dyDescent="0.25">
      <c r="B383824" t="s">
        <v>30</v>
      </c>
    </row>
    <row r="383825" spans="2:2" x14ac:dyDescent="0.25">
      <c r="B383825" t="s">
        <v>26</v>
      </c>
    </row>
    <row r="383826" spans="2:2" x14ac:dyDescent="0.25">
      <c r="B383826" t="s">
        <v>26</v>
      </c>
    </row>
    <row r="383827" spans="2:2" x14ac:dyDescent="0.25">
      <c r="B383827" t="s">
        <v>26</v>
      </c>
    </row>
    <row r="383828" spans="2:2" x14ac:dyDescent="0.25">
      <c r="B383828" t="s">
        <v>26</v>
      </c>
    </row>
    <row r="383829" spans="2:2" x14ac:dyDescent="0.25">
      <c r="B383829" t="s">
        <v>30</v>
      </c>
    </row>
    <row r="383830" spans="2:2" x14ac:dyDescent="0.25">
      <c r="B383830" t="s">
        <v>26</v>
      </c>
    </row>
    <row r="383831" spans="2:2" x14ac:dyDescent="0.25">
      <c r="B383831" t="s">
        <v>30</v>
      </c>
    </row>
    <row r="383832" spans="2:2" x14ac:dyDescent="0.25">
      <c r="B383832" t="s">
        <v>84</v>
      </c>
    </row>
    <row r="383833" spans="2:2" x14ac:dyDescent="0.25">
      <c r="B383833" t="s">
        <v>12</v>
      </c>
    </row>
    <row r="383834" spans="2:2" x14ac:dyDescent="0.25">
      <c r="B383834" t="s">
        <v>12</v>
      </c>
    </row>
    <row r="383835" spans="2:2" x14ac:dyDescent="0.25">
      <c r="B383835" t="s">
        <v>12</v>
      </c>
    </row>
    <row r="383836" spans="2:2" x14ac:dyDescent="0.25">
      <c r="B383836" t="s">
        <v>30</v>
      </c>
    </row>
    <row r="383837" spans="2:2" x14ac:dyDescent="0.25">
      <c r="B383837" t="s">
        <v>26</v>
      </c>
    </row>
    <row r="383838" spans="2:2" x14ac:dyDescent="0.25">
      <c r="B383838" t="s">
        <v>26</v>
      </c>
    </row>
    <row r="383839" spans="2:2" x14ac:dyDescent="0.25">
      <c r="B383839" t="s">
        <v>30</v>
      </c>
    </row>
    <row r="383840" spans="2:2" x14ac:dyDescent="0.25">
      <c r="B383840" t="s">
        <v>26</v>
      </c>
    </row>
    <row r="383841" spans="2:2" x14ac:dyDescent="0.25">
      <c r="B383841" t="s">
        <v>26</v>
      </c>
    </row>
    <row r="383842" spans="2:2" x14ac:dyDescent="0.25">
      <c r="B383842" t="s">
        <v>26</v>
      </c>
    </row>
    <row r="383843" spans="2:2" x14ac:dyDescent="0.25">
      <c r="B383843" t="s">
        <v>26</v>
      </c>
    </row>
    <row r="383844" spans="2:2" x14ac:dyDescent="0.25">
      <c r="B383844" t="s">
        <v>30</v>
      </c>
    </row>
    <row r="383845" spans="2:2" x14ac:dyDescent="0.25">
      <c r="B383845" t="s">
        <v>39</v>
      </c>
    </row>
    <row r="383846" spans="2:2" x14ac:dyDescent="0.25">
      <c r="B383846" t="s">
        <v>30</v>
      </c>
    </row>
    <row r="383847" spans="2:2" x14ac:dyDescent="0.25">
      <c r="B383847" t="s">
        <v>84</v>
      </c>
    </row>
    <row r="383848" spans="2:2" x14ac:dyDescent="0.25">
      <c r="B383848" t="s">
        <v>84</v>
      </c>
    </row>
    <row r="383849" spans="2:2" x14ac:dyDescent="0.25">
      <c r="B383849" t="s">
        <v>30</v>
      </c>
    </row>
    <row r="383850" spans="2:2" x14ac:dyDescent="0.25">
      <c r="B383850" t="s">
        <v>26</v>
      </c>
    </row>
    <row r="383851" spans="2:2" x14ac:dyDescent="0.25">
      <c r="B383851" t="s">
        <v>30</v>
      </c>
    </row>
    <row r="383852" spans="2:2" x14ac:dyDescent="0.25">
      <c r="B383852" t="s">
        <v>26</v>
      </c>
    </row>
    <row r="383853" spans="2:2" x14ac:dyDescent="0.25">
      <c r="B383853" t="s">
        <v>30</v>
      </c>
    </row>
    <row r="383854" spans="2:2" x14ac:dyDescent="0.25">
      <c r="B383854" t="s">
        <v>26</v>
      </c>
    </row>
    <row r="383855" spans="2:2" x14ac:dyDescent="0.25">
      <c r="B383855" t="s">
        <v>26</v>
      </c>
    </row>
    <row r="383856" spans="2:2" x14ac:dyDescent="0.25">
      <c r="B383856" t="s">
        <v>26</v>
      </c>
    </row>
    <row r="383857" spans="2:2" x14ac:dyDescent="0.25">
      <c r="B383857" t="s">
        <v>26</v>
      </c>
    </row>
    <row r="383858" spans="2:2" x14ac:dyDescent="0.25">
      <c r="B383858" t="s">
        <v>30</v>
      </c>
    </row>
    <row r="383859" spans="2:2" x14ac:dyDescent="0.25">
      <c r="B383859" t="s">
        <v>35</v>
      </c>
    </row>
    <row r="383860" spans="2:2" x14ac:dyDescent="0.25">
      <c r="B383860" t="s">
        <v>84</v>
      </c>
    </row>
    <row r="383861" spans="2:2" x14ac:dyDescent="0.25">
      <c r="B383861" t="s">
        <v>12</v>
      </c>
    </row>
    <row r="383862" spans="2:2" x14ac:dyDescent="0.25">
      <c r="B383862" t="s">
        <v>30</v>
      </c>
    </row>
    <row r="383863" spans="2:2" x14ac:dyDescent="0.25">
      <c r="B383863" t="s">
        <v>84</v>
      </c>
    </row>
    <row r="383864" spans="2:2" x14ac:dyDescent="0.25">
      <c r="B383864" t="s">
        <v>26</v>
      </c>
    </row>
    <row r="383865" spans="2:2" x14ac:dyDescent="0.25">
      <c r="B383865" t="s">
        <v>30</v>
      </c>
    </row>
    <row r="383866" spans="2:2" x14ac:dyDescent="0.25">
      <c r="B383866" t="s">
        <v>26</v>
      </c>
    </row>
    <row r="383867" spans="2:2" x14ac:dyDescent="0.25">
      <c r="B383867" t="s">
        <v>30</v>
      </c>
    </row>
    <row r="383868" spans="2:2" x14ac:dyDescent="0.25">
      <c r="B383868" t="s">
        <v>12</v>
      </c>
    </row>
    <row r="383869" spans="2:2" x14ac:dyDescent="0.25">
      <c r="B383869" t="s">
        <v>84</v>
      </c>
    </row>
    <row r="383870" spans="2:2" x14ac:dyDescent="0.25">
      <c r="B383870" t="s">
        <v>26</v>
      </c>
    </row>
    <row r="383871" spans="2:2" x14ac:dyDescent="0.25">
      <c r="B383871" t="s">
        <v>84</v>
      </c>
    </row>
    <row r="383872" spans="2:2" x14ac:dyDescent="0.25">
      <c r="B383872" t="s">
        <v>30</v>
      </c>
    </row>
    <row r="383873" spans="2:2" x14ac:dyDescent="0.25">
      <c r="B383873" t="s">
        <v>84</v>
      </c>
    </row>
    <row r="383874" spans="2:2" x14ac:dyDescent="0.25">
      <c r="B383874" t="s">
        <v>26</v>
      </c>
    </row>
    <row r="383875" spans="2:2" x14ac:dyDescent="0.25">
      <c r="B383875" t="s">
        <v>26</v>
      </c>
    </row>
    <row r="383876" spans="2:2" x14ac:dyDescent="0.25">
      <c r="B383876" t="s">
        <v>26</v>
      </c>
    </row>
    <row r="383877" spans="2:2" x14ac:dyDescent="0.25">
      <c r="B383877" t="s">
        <v>30</v>
      </c>
    </row>
    <row r="383878" spans="2:2" x14ac:dyDescent="0.25">
      <c r="B383878" t="s">
        <v>30</v>
      </c>
    </row>
    <row r="383879" spans="2:2" x14ac:dyDescent="0.25">
      <c r="B383879" t="s">
        <v>84</v>
      </c>
    </row>
    <row r="383880" spans="2:2" x14ac:dyDescent="0.25">
      <c r="B383880" t="s">
        <v>30</v>
      </c>
    </row>
    <row r="383881" spans="2:2" x14ac:dyDescent="0.25">
      <c r="B383881" t="s">
        <v>26</v>
      </c>
    </row>
    <row r="383882" spans="2:2" x14ac:dyDescent="0.25">
      <c r="B383882" t="s">
        <v>12</v>
      </c>
    </row>
    <row r="383883" spans="2:2" x14ac:dyDescent="0.25">
      <c r="B383883" t="s">
        <v>17</v>
      </c>
    </row>
    <row r="383884" spans="2:2" x14ac:dyDescent="0.25">
      <c r="B383884" t="s">
        <v>35</v>
      </c>
    </row>
    <row r="383885" spans="2:2" x14ac:dyDescent="0.25">
      <c r="B383885" t="s">
        <v>30</v>
      </c>
    </row>
    <row r="383886" spans="2:2" x14ac:dyDescent="0.25">
      <c r="B383886" t="s">
        <v>26</v>
      </c>
    </row>
    <row r="383887" spans="2:2" x14ac:dyDescent="0.25">
      <c r="B383887" t="s">
        <v>30</v>
      </c>
    </row>
    <row r="383888" spans="2:2" x14ac:dyDescent="0.25">
      <c r="B383888" t="s">
        <v>26</v>
      </c>
    </row>
    <row r="383889" spans="2:2" x14ac:dyDescent="0.25">
      <c r="B383889" t="s">
        <v>30</v>
      </c>
    </row>
    <row r="383890" spans="2:2" x14ac:dyDescent="0.25">
      <c r="B383890" t="s">
        <v>26</v>
      </c>
    </row>
    <row r="383891" spans="2:2" x14ac:dyDescent="0.25">
      <c r="B383891" t="s">
        <v>26</v>
      </c>
    </row>
    <row r="383892" spans="2:2" x14ac:dyDescent="0.25">
      <c r="B383892" t="s">
        <v>30</v>
      </c>
    </row>
    <row r="383893" spans="2:2" x14ac:dyDescent="0.25">
      <c r="B383893" t="s">
        <v>30</v>
      </c>
    </row>
    <row r="383894" spans="2:2" x14ac:dyDescent="0.25">
      <c r="B383894" t="s">
        <v>26</v>
      </c>
    </row>
    <row r="383895" spans="2:2" x14ac:dyDescent="0.25">
      <c r="B383895" t="s">
        <v>12</v>
      </c>
    </row>
    <row r="383896" spans="2:2" x14ac:dyDescent="0.25">
      <c r="B383896" t="s">
        <v>12</v>
      </c>
    </row>
    <row r="383897" spans="2:2" x14ac:dyDescent="0.25">
      <c r="B383897" t="s">
        <v>12</v>
      </c>
    </row>
    <row r="383898" spans="2:2" x14ac:dyDescent="0.25">
      <c r="B383898" t="s">
        <v>12</v>
      </c>
    </row>
    <row r="383899" spans="2:2" x14ac:dyDescent="0.25">
      <c r="B383899" t="s">
        <v>12</v>
      </c>
    </row>
    <row r="383900" spans="2:2" x14ac:dyDescent="0.25">
      <c r="B383900" t="s">
        <v>157</v>
      </c>
    </row>
    <row r="383901" spans="2:2" x14ac:dyDescent="0.25">
      <c r="B383901" t="s">
        <v>26</v>
      </c>
    </row>
    <row r="383902" spans="2:2" x14ac:dyDescent="0.25">
      <c r="B383902" t="s">
        <v>26</v>
      </c>
    </row>
    <row r="383903" spans="2:2" x14ac:dyDescent="0.25">
      <c r="B383903" t="s">
        <v>26</v>
      </c>
    </row>
    <row r="383904" spans="2:2" x14ac:dyDescent="0.25">
      <c r="B383904" t="s">
        <v>26</v>
      </c>
    </row>
    <row r="383905" spans="2:2" x14ac:dyDescent="0.25">
      <c r="B383905" t="s">
        <v>170</v>
      </c>
    </row>
    <row r="383906" spans="2:2" x14ac:dyDescent="0.25">
      <c r="B383906" t="s">
        <v>170</v>
      </c>
    </row>
    <row r="383907" spans="2:2" x14ac:dyDescent="0.25">
      <c r="B383907" t="s">
        <v>17</v>
      </c>
    </row>
    <row r="383908" spans="2:2" x14ac:dyDescent="0.25">
      <c r="B383908" t="s">
        <v>17</v>
      </c>
    </row>
    <row r="383909" spans="2:2" x14ac:dyDescent="0.25">
      <c r="B383909" t="s">
        <v>170</v>
      </c>
    </row>
    <row r="383910" spans="2:2" x14ac:dyDescent="0.25">
      <c r="B383910" t="s">
        <v>30</v>
      </c>
    </row>
    <row r="383911" spans="2:2" x14ac:dyDescent="0.25">
      <c r="B383911" t="s">
        <v>30</v>
      </c>
    </row>
    <row r="383912" spans="2:2" x14ac:dyDescent="0.25">
      <c r="B383912" t="s">
        <v>26</v>
      </c>
    </row>
    <row r="383913" spans="2:2" x14ac:dyDescent="0.25">
      <c r="B383913" t="s">
        <v>26</v>
      </c>
    </row>
    <row r="383914" spans="2:2" x14ac:dyDescent="0.25">
      <c r="B383914" t="s">
        <v>22</v>
      </c>
    </row>
    <row r="383915" spans="2:2" x14ac:dyDescent="0.25">
      <c r="B383915" t="s">
        <v>26</v>
      </c>
    </row>
    <row r="383916" spans="2:2" x14ac:dyDescent="0.25">
      <c r="B383916" t="s">
        <v>26</v>
      </c>
    </row>
    <row r="383917" spans="2:2" x14ac:dyDescent="0.25">
      <c r="B383917" t="s">
        <v>30</v>
      </c>
    </row>
    <row r="383918" spans="2:2" x14ac:dyDescent="0.25">
      <c r="B383918" t="s">
        <v>26</v>
      </c>
    </row>
    <row r="383919" spans="2:2" x14ac:dyDescent="0.25">
      <c r="B383919" t="s">
        <v>26</v>
      </c>
    </row>
    <row r="383920" spans="2:2" x14ac:dyDescent="0.25">
      <c r="B383920" t="s">
        <v>26</v>
      </c>
    </row>
    <row r="383921" spans="2:2" x14ac:dyDescent="0.25">
      <c r="B383921" t="s">
        <v>26</v>
      </c>
    </row>
    <row r="383922" spans="2:2" x14ac:dyDescent="0.25">
      <c r="B383922" t="s">
        <v>30</v>
      </c>
    </row>
    <row r="383923" spans="2:2" x14ac:dyDescent="0.25">
      <c r="B383923" t="s">
        <v>26</v>
      </c>
    </row>
    <row r="383924" spans="2:2" x14ac:dyDescent="0.25">
      <c r="B383924" t="s">
        <v>30</v>
      </c>
    </row>
    <row r="383925" spans="2:2" x14ac:dyDescent="0.25">
      <c r="B383925" t="s">
        <v>26</v>
      </c>
    </row>
    <row r="383926" spans="2:2" x14ac:dyDescent="0.25">
      <c r="B383926" t="s">
        <v>26</v>
      </c>
    </row>
    <row r="383927" spans="2:2" x14ac:dyDescent="0.25">
      <c r="B383927" t="s">
        <v>26</v>
      </c>
    </row>
    <row r="383928" spans="2:2" x14ac:dyDescent="0.25">
      <c r="B383928" t="s">
        <v>26</v>
      </c>
    </row>
    <row r="383929" spans="2:2" x14ac:dyDescent="0.25">
      <c r="B383929" t="s">
        <v>26</v>
      </c>
    </row>
    <row r="383930" spans="2:2" x14ac:dyDescent="0.25">
      <c r="B383930" t="s">
        <v>30</v>
      </c>
    </row>
    <row r="383931" spans="2:2" x14ac:dyDescent="0.25">
      <c r="B383931" t="s">
        <v>30</v>
      </c>
    </row>
    <row r="383932" spans="2:2" x14ac:dyDescent="0.25">
      <c r="B383932" t="s">
        <v>26</v>
      </c>
    </row>
    <row r="383933" spans="2:2" x14ac:dyDescent="0.25">
      <c r="B383933" t="s">
        <v>26</v>
      </c>
    </row>
    <row r="383934" spans="2:2" x14ac:dyDescent="0.25">
      <c r="B383934" t="s">
        <v>157</v>
      </c>
    </row>
    <row r="383935" spans="2:2" x14ac:dyDescent="0.25">
      <c r="B383935" t="s">
        <v>26</v>
      </c>
    </row>
    <row r="383936" spans="2:2" x14ac:dyDescent="0.25">
      <c r="B383936" t="s">
        <v>181</v>
      </c>
    </row>
    <row r="383937" spans="2:2" x14ac:dyDescent="0.25">
      <c r="B383937" t="s">
        <v>26</v>
      </c>
    </row>
    <row r="383938" spans="2:2" x14ac:dyDescent="0.25">
      <c r="B383938" t="s">
        <v>26</v>
      </c>
    </row>
    <row r="383939" spans="2:2" x14ac:dyDescent="0.25">
      <c r="B383939" t="s">
        <v>26</v>
      </c>
    </row>
    <row r="383940" spans="2:2" x14ac:dyDescent="0.25">
      <c r="B383940" t="s">
        <v>26</v>
      </c>
    </row>
    <row r="383941" spans="2:2" x14ac:dyDescent="0.25">
      <c r="B383941" t="s">
        <v>170</v>
      </c>
    </row>
    <row r="383942" spans="2:2" x14ac:dyDescent="0.25">
      <c r="B383942" t="s">
        <v>170</v>
      </c>
    </row>
    <row r="383943" spans="2:2" x14ac:dyDescent="0.25">
      <c r="B383943" t="s">
        <v>170</v>
      </c>
    </row>
    <row r="383944" spans="2:2" x14ac:dyDescent="0.25">
      <c r="B383944" t="s">
        <v>17</v>
      </c>
    </row>
    <row r="383945" spans="2:2" x14ac:dyDescent="0.25">
      <c r="B383945" t="s">
        <v>170</v>
      </c>
    </row>
    <row r="383946" spans="2:2" x14ac:dyDescent="0.25">
      <c r="B383946" t="s">
        <v>170</v>
      </c>
    </row>
    <row r="383947" spans="2:2" x14ac:dyDescent="0.25">
      <c r="B383947" t="s">
        <v>17</v>
      </c>
    </row>
    <row r="383948" spans="2:2" x14ac:dyDescent="0.25">
      <c r="B383948" t="s">
        <v>26</v>
      </c>
    </row>
    <row r="383949" spans="2:2" x14ac:dyDescent="0.25">
      <c r="B383949" t="s">
        <v>26</v>
      </c>
    </row>
    <row r="383950" spans="2:2" x14ac:dyDescent="0.25">
      <c r="B383950" t="s">
        <v>26</v>
      </c>
    </row>
    <row r="383951" spans="2:2" x14ac:dyDescent="0.25">
      <c r="B383951" t="s">
        <v>30</v>
      </c>
    </row>
    <row r="383952" spans="2:2" x14ac:dyDescent="0.25">
      <c r="B383952" t="s">
        <v>26</v>
      </c>
    </row>
    <row r="383953" spans="2:2" x14ac:dyDescent="0.25">
      <c r="B383953" t="s">
        <v>30</v>
      </c>
    </row>
    <row r="383954" spans="2:2" x14ac:dyDescent="0.25">
      <c r="B383954" t="s">
        <v>26</v>
      </c>
    </row>
    <row r="383955" spans="2:2" x14ac:dyDescent="0.25">
      <c r="B383955" t="s">
        <v>30</v>
      </c>
    </row>
    <row r="383956" spans="2:2" x14ac:dyDescent="0.25">
      <c r="B383956" t="s">
        <v>26</v>
      </c>
    </row>
    <row r="383957" spans="2:2" x14ac:dyDescent="0.25">
      <c r="B383957" t="s">
        <v>84</v>
      </c>
    </row>
    <row r="383958" spans="2:2" x14ac:dyDescent="0.25">
      <c r="B383958" t="s">
        <v>26</v>
      </c>
    </row>
    <row r="383959" spans="2:2" x14ac:dyDescent="0.25">
      <c r="B383959" t="s">
        <v>26</v>
      </c>
    </row>
    <row r="383960" spans="2:2" x14ac:dyDescent="0.25">
      <c r="B383960" t="s">
        <v>30</v>
      </c>
    </row>
    <row r="383961" spans="2:2" x14ac:dyDescent="0.25">
      <c r="B383961" t="s">
        <v>39</v>
      </c>
    </row>
    <row r="383962" spans="2:2" x14ac:dyDescent="0.25">
      <c r="B383962" t="s">
        <v>39</v>
      </c>
    </row>
    <row r="383963" spans="2:2" x14ac:dyDescent="0.25">
      <c r="B383963" t="s">
        <v>26</v>
      </c>
    </row>
    <row r="383964" spans="2:2" x14ac:dyDescent="0.25">
      <c r="B383964" t="s">
        <v>26</v>
      </c>
    </row>
    <row r="383965" spans="2:2" x14ac:dyDescent="0.25">
      <c r="B383965" t="s">
        <v>30</v>
      </c>
    </row>
    <row r="383966" spans="2:2" x14ac:dyDescent="0.25">
      <c r="B383966" t="s">
        <v>39</v>
      </c>
    </row>
    <row r="383967" spans="2:2" x14ac:dyDescent="0.25">
      <c r="B383967" t="s">
        <v>12</v>
      </c>
    </row>
    <row r="383968" spans="2:2" x14ac:dyDescent="0.25">
      <c r="B383968" t="s">
        <v>47</v>
      </c>
    </row>
    <row r="383969" spans="2:2" x14ac:dyDescent="0.25">
      <c r="B383969" t="s">
        <v>157</v>
      </c>
    </row>
    <row r="383970" spans="2:2" x14ac:dyDescent="0.25">
      <c r="B383970" t="s">
        <v>26</v>
      </c>
    </row>
    <row r="383971" spans="2:2" x14ac:dyDescent="0.25">
      <c r="B383971" t="s">
        <v>26</v>
      </c>
    </row>
    <row r="383972" spans="2:2" x14ac:dyDescent="0.25">
      <c r="B383972" t="s">
        <v>26</v>
      </c>
    </row>
    <row r="383973" spans="2:2" x14ac:dyDescent="0.25">
      <c r="B383973" t="s">
        <v>26</v>
      </c>
    </row>
    <row r="383974" spans="2:2" x14ac:dyDescent="0.25">
      <c r="B383974" t="s">
        <v>26</v>
      </c>
    </row>
    <row r="383975" spans="2:2" x14ac:dyDescent="0.25">
      <c r="B383975" t="s">
        <v>39</v>
      </c>
    </row>
    <row r="383976" spans="2:2" x14ac:dyDescent="0.25">
      <c r="B383976" t="s">
        <v>26</v>
      </c>
    </row>
    <row r="383977" spans="2:2" x14ac:dyDescent="0.25">
      <c r="B383977" t="s">
        <v>26</v>
      </c>
    </row>
    <row r="383978" spans="2:2" x14ac:dyDescent="0.25">
      <c r="B383978" t="s">
        <v>30</v>
      </c>
    </row>
    <row r="383979" spans="2:2" x14ac:dyDescent="0.25">
      <c r="B383979" t="s">
        <v>26</v>
      </c>
    </row>
    <row r="383980" spans="2:2" x14ac:dyDescent="0.25">
      <c r="B383980" t="s">
        <v>26</v>
      </c>
    </row>
    <row r="383981" spans="2:2" x14ac:dyDescent="0.25">
      <c r="B383981" t="s">
        <v>26</v>
      </c>
    </row>
    <row r="383982" spans="2:2" x14ac:dyDescent="0.25">
      <c r="B383982" t="s">
        <v>30</v>
      </c>
    </row>
    <row r="383983" spans="2:2" x14ac:dyDescent="0.25">
      <c r="B383983" t="s">
        <v>26</v>
      </c>
    </row>
    <row r="383984" spans="2:2" x14ac:dyDescent="0.25">
      <c r="B383984" t="s">
        <v>26</v>
      </c>
    </row>
    <row r="383985" spans="2:2" x14ac:dyDescent="0.25">
      <c r="B383985" t="s">
        <v>26</v>
      </c>
    </row>
    <row r="383986" spans="2:2" x14ac:dyDescent="0.25">
      <c r="B383986" t="s">
        <v>26</v>
      </c>
    </row>
    <row r="383987" spans="2:2" x14ac:dyDescent="0.25">
      <c r="B383987" t="s">
        <v>26</v>
      </c>
    </row>
    <row r="383988" spans="2:2" x14ac:dyDescent="0.25">
      <c r="B383988" t="s">
        <v>17</v>
      </c>
    </row>
    <row r="383989" spans="2:2" x14ac:dyDescent="0.25">
      <c r="B383989" t="s">
        <v>17</v>
      </c>
    </row>
    <row r="383990" spans="2:2" x14ac:dyDescent="0.25">
      <c r="B383990" t="s">
        <v>17</v>
      </c>
    </row>
    <row r="383991" spans="2:2" x14ac:dyDescent="0.25">
      <c r="B383991" t="s">
        <v>17</v>
      </c>
    </row>
    <row r="383992" spans="2:2" x14ac:dyDescent="0.25">
      <c r="B383992" t="s">
        <v>39</v>
      </c>
    </row>
    <row r="383993" spans="2:2" x14ac:dyDescent="0.25">
      <c r="B383993" t="s">
        <v>26</v>
      </c>
    </row>
    <row r="383994" spans="2:2" x14ac:dyDescent="0.25">
      <c r="B383994" t="s">
        <v>26</v>
      </c>
    </row>
    <row r="383995" spans="2:2" x14ac:dyDescent="0.25">
      <c r="B383995" t="s">
        <v>26</v>
      </c>
    </row>
    <row r="383996" spans="2:2" x14ac:dyDescent="0.25">
      <c r="B383996" t="s">
        <v>84</v>
      </c>
    </row>
    <row r="383997" spans="2:2" x14ac:dyDescent="0.25">
      <c r="B383997" t="s">
        <v>26</v>
      </c>
    </row>
    <row r="383998" spans="2:2" x14ac:dyDescent="0.25">
      <c r="B383998" t="s">
        <v>30</v>
      </c>
    </row>
    <row r="383999" spans="2:2" x14ac:dyDescent="0.25">
      <c r="B383999" t="s">
        <v>26</v>
      </c>
    </row>
    <row r="384000" spans="2:2" x14ac:dyDescent="0.25">
      <c r="B384000" t="s">
        <v>26</v>
      </c>
    </row>
    <row r="384001" spans="2:2" x14ac:dyDescent="0.25">
      <c r="B384001" t="s">
        <v>30</v>
      </c>
    </row>
    <row r="384002" spans="2:2" x14ac:dyDescent="0.25">
      <c r="B384002" t="s">
        <v>35</v>
      </c>
    </row>
    <row r="384003" spans="2:2" x14ac:dyDescent="0.25">
      <c r="B384003" t="s">
        <v>26</v>
      </c>
    </row>
    <row r="384004" spans="2:2" x14ac:dyDescent="0.25">
      <c r="B384004" t="s">
        <v>26</v>
      </c>
    </row>
    <row r="384005" spans="2:2" x14ac:dyDescent="0.25">
      <c r="B384005" t="s">
        <v>17</v>
      </c>
    </row>
    <row r="384006" spans="2:2" x14ac:dyDescent="0.25">
      <c r="B384006" t="s">
        <v>17</v>
      </c>
    </row>
    <row r="384007" spans="2:2" x14ac:dyDescent="0.25">
      <c r="B384007" t="s">
        <v>26</v>
      </c>
    </row>
    <row r="384008" spans="2:2" x14ac:dyDescent="0.25">
      <c r="B384008" t="s">
        <v>26</v>
      </c>
    </row>
    <row r="384009" spans="2:2" x14ac:dyDescent="0.25">
      <c r="B384009" t="s">
        <v>26</v>
      </c>
    </row>
    <row r="384010" spans="2:2" x14ac:dyDescent="0.25">
      <c r="B384010" t="s">
        <v>26</v>
      </c>
    </row>
    <row r="384011" spans="2:2" x14ac:dyDescent="0.25">
      <c r="B384011" t="s">
        <v>30</v>
      </c>
    </row>
    <row r="384012" spans="2:2" x14ac:dyDescent="0.25">
      <c r="B384012" t="s">
        <v>26</v>
      </c>
    </row>
    <row r="384013" spans="2:2" x14ac:dyDescent="0.25">
      <c r="B384013" t="s">
        <v>26</v>
      </c>
    </row>
    <row r="384014" spans="2:2" x14ac:dyDescent="0.25">
      <c r="B384014" t="s">
        <v>157</v>
      </c>
    </row>
    <row r="384015" spans="2:2" x14ac:dyDescent="0.25">
      <c r="B384015" t="s">
        <v>12</v>
      </c>
    </row>
    <row r="384016" spans="2:2" x14ac:dyDescent="0.25">
      <c r="B384016" t="s">
        <v>35</v>
      </c>
    </row>
    <row r="384017" spans="2:2" x14ac:dyDescent="0.25">
      <c r="B384017" t="s">
        <v>35</v>
      </c>
    </row>
    <row r="384018" spans="2:2" x14ac:dyDescent="0.25">
      <c r="B384018" t="s">
        <v>26</v>
      </c>
    </row>
    <row r="384019" spans="2:2" x14ac:dyDescent="0.25">
      <c r="B384019" t="s">
        <v>26</v>
      </c>
    </row>
    <row r="384020" spans="2:2" x14ac:dyDescent="0.25">
      <c r="B384020" t="s">
        <v>39</v>
      </c>
    </row>
    <row r="384021" spans="2:2" x14ac:dyDescent="0.25">
      <c r="B384021" t="s">
        <v>26</v>
      </c>
    </row>
    <row r="384022" spans="2:2" x14ac:dyDescent="0.25">
      <c r="B384022" t="s">
        <v>26</v>
      </c>
    </row>
    <row r="384023" spans="2:2" x14ac:dyDescent="0.25">
      <c r="B384023" t="s">
        <v>26</v>
      </c>
    </row>
    <row r="384024" spans="2:2" x14ac:dyDescent="0.25">
      <c r="B384024" t="s">
        <v>26</v>
      </c>
    </row>
    <row r="384025" spans="2:2" x14ac:dyDescent="0.25">
      <c r="B384025" t="s">
        <v>157</v>
      </c>
    </row>
    <row r="384026" spans="2:2" x14ac:dyDescent="0.25">
      <c r="B384026" t="s">
        <v>26</v>
      </c>
    </row>
    <row r="384027" spans="2:2" x14ac:dyDescent="0.25">
      <c r="B384027" t="s">
        <v>26</v>
      </c>
    </row>
    <row r="384028" spans="2:2" x14ac:dyDescent="0.25">
      <c r="B384028" t="s">
        <v>26</v>
      </c>
    </row>
    <row r="384029" spans="2:2" x14ac:dyDescent="0.25">
      <c r="B384029" t="s">
        <v>26</v>
      </c>
    </row>
    <row r="384030" spans="2:2" x14ac:dyDescent="0.25">
      <c r="B384030" t="s">
        <v>26</v>
      </c>
    </row>
    <row r="384031" spans="2:2" x14ac:dyDescent="0.25">
      <c r="B384031" t="s">
        <v>35</v>
      </c>
    </row>
    <row r="384032" spans="2:2" x14ac:dyDescent="0.25">
      <c r="B384032" t="s">
        <v>35</v>
      </c>
    </row>
    <row r="384033" spans="2:2" x14ac:dyDescent="0.25">
      <c r="B384033" t="s">
        <v>35</v>
      </c>
    </row>
    <row r="384034" spans="2:2" x14ac:dyDescent="0.25">
      <c r="B384034" t="s">
        <v>30</v>
      </c>
    </row>
    <row r="384035" spans="2:2" x14ac:dyDescent="0.25">
      <c r="B384035" t="s">
        <v>26</v>
      </c>
    </row>
    <row r="384036" spans="2:2" x14ac:dyDescent="0.25">
      <c r="B384036" t="s">
        <v>12</v>
      </c>
    </row>
    <row r="384037" spans="2:2" x14ac:dyDescent="0.25">
      <c r="B384037" t="s">
        <v>12</v>
      </c>
    </row>
    <row r="384038" spans="2:2" x14ac:dyDescent="0.25">
      <c r="B384038" t="s">
        <v>12</v>
      </c>
    </row>
    <row r="384039" spans="2:2" x14ac:dyDescent="0.25">
      <c r="B384039" t="s">
        <v>12</v>
      </c>
    </row>
    <row r="384040" spans="2:2" x14ac:dyDescent="0.25">
      <c r="B384040" t="s">
        <v>26</v>
      </c>
    </row>
    <row r="384041" spans="2:2" x14ac:dyDescent="0.25">
      <c r="B384041" t="s">
        <v>26</v>
      </c>
    </row>
    <row r="384042" spans="2:2" x14ac:dyDescent="0.25">
      <c r="B384042" t="s">
        <v>26</v>
      </c>
    </row>
    <row r="384043" spans="2:2" x14ac:dyDescent="0.25">
      <c r="B384043" t="s">
        <v>26</v>
      </c>
    </row>
    <row r="384044" spans="2:2" x14ac:dyDescent="0.25">
      <c r="B384044" t="s">
        <v>26</v>
      </c>
    </row>
    <row r="384045" spans="2:2" x14ac:dyDescent="0.25">
      <c r="B384045" t="s">
        <v>26</v>
      </c>
    </row>
    <row r="384046" spans="2:2" x14ac:dyDescent="0.25">
      <c r="B384046" t="s">
        <v>30</v>
      </c>
    </row>
    <row r="384047" spans="2:2" x14ac:dyDescent="0.25">
      <c r="B384047" t="s">
        <v>26</v>
      </c>
    </row>
    <row r="384048" spans="2:2" x14ac:dyDescent="0.25">
      <c r="B384048" t="s">
        <v>26</v>
      </c>
    </row>
    <row r="384049" spans="2:2" x14ac:dyDescent="0.25">
      <c r="B384049" t="s">
        <v>26</v>
      </c>
    </row>
    <row r="384050" spans="2:2" x14ac:dyDescent="0.25">
      <c r="B384050" t="s">
        <v>26</v>
      </c>
    </row>
    <row r="384051" spans="2:2" x14ac:dyDescent="0.25">
      <c r="B384051" t="s">
        <v>39</v>
      </c>
    </row>
    <row r="384052" spans="2:2" x14ac:dyDescent="0.25">
      <c r="B384052" t="s">
        <v>39</v>
      </c>
    </row>
    <row r="384053" spans="2:2" x14ac:dyDescent="0.25">
      <c r="B384053" t="s">
        <v>26</v>
      </c>
    </row>
    <row r="384054" spans="2:2" x14ac:dyDescent="0.25">
      <c r="B384054" t="s">
        <v>26</v>
      </c>
    </row>
    <row r="384055" spans="2:2" x14ac:dyDescent="0.25">
      <c r="B384055" t="s">
        <v>26</v>
      </c>
    </row>
    <row r="384056" spans="2:2" x14ac:dyDescent="0.25">
      <c r="B384056" t="s">
        <v>26</v>
      </c>
    </row>
    <row r="384057" spans="2:2" x14ac:dyDescent="0.25">
      <c r="B384057" t="s">
        <v>26</v>
      </c>
    </row>
    <row r="384058" spans="2:2" x14ac:dyDescent="0.25">
      <c r="B384058" t="s">
        <v>35</v>
      </c>
    </row>
    <row r="384059" spans="2:2" x14ac:dyDescent="0.25">
      <c r="B384059" t="s">
        <v>35</v>
      </c>
    </row>
    <row r="384060" spans="2:2" x14ac:dyDescent="0.25">
      <c r="B384060" t="s">
        <v>35</v>
      </c>
    </row>
    <row r="384061" spans="2:2" x14ac:dyDescent="0.25">
      <c r="B384061" t="s">
        <v>26</v>
      </c>
    </row>
    <row r="384062" spans="2:2" x14ac:dyDescent="0.25">
      <c r="B384062" t="s">
        <v>26</v>
      </c>
    </row>
    <row r="384063" spans="2:2" x14ac:dyDescent="0.25">
      <c r="B384063" t="s">
        <v>26</v>
      </c>
    </row>
    <row r="384064" spans="2:2" x14ac:dyDescent="0.25">
      <c r="B384064" t="s">
        <v>26</v>
      </c>
    </row>
    <row r="384065" spans="2:2" x14ac:dyDescent="0.25">
      <c r="B384065" t="s">
        <v>26</v>
      </c>
    </row>
    <row r="384066" spans="2:2" x14ac:dyDescent="0.25">
      <c r="B384066" t="s">
        <v>26</v>
      </c>
    </row>
    <row r="384067" spans="2:2" x14ac:dyDescent="0.25">
      <c r="B384067" t="s">
        <v>26</v>
      </c>
    </row>
    <row r="384068" spans="2:2" x14ac:dyDescent="0.25">
      <c r="B384068" t="s">
        <v>30</v>
      </c>
    </row>
    <row r="384069" spans="2:2" x14ac:dyDescent="0.25">
      <c r="B384069" t="s">
        <v>26</v>
      </c>
    </row>
    <row r="384070" spans="2:2" x14ac:dyDescent="0.25">
      <c r="B384070" t="s">
        <v>26</v>
      </c>
    </row>
    <row r="384071" spans="2:2" x14ac:dyDescent="0.25">
      <c r="B384071" t="s">
        <v>26</v>
      </c>
    </row>
    <row r="384072" spans="2:2" x14ac:dyDescent="0.25">
      <c r="B384072" t="s">
        <v>26</v>
      </c>
    </row>
    <row r="384073" spans="2:2" x14ac:dyDescent="0.25">
      <c r="B384073" t="s">
        <v>26</v>
      </c>
    </row>
    <row r="384074" spans="2:2" x14ac:dyDescent="0.25">
      <c r="B384074" t="s">
        <v>26</v>
      </c>
    </row>
    <row r="384075" spans="2:2" x14ac:dyDescent="0.25">
      <c r="B384075" t="s">
        <v>26</v>
      </c>
    </row>
    <row r="384076" spans="2:2" x14ac:dyDescent="0.25">
      <c r="B384076" t="s">
        <v>26</v>
      </c>
    </row>
    <row r="384077" spans="2:2" x14ac:dyDescent="0.25">
      <c r="B384077" t="s">
        <v>26</v>
      </c>
    </row>
    <row r="384078" spans="2:2" x14ac:dyDescent="0.25">
      <c r="B384078" t="s">
        <v>26</v>
      </c>
    </row>
    <row r="384079" spans="2:2" x14ac:dyDescent="0.25">
      <c r="B384079" t="s">
        <v>26</v>
      </c>
    </row>
    <row r="384080" spans="2:2" x14ac:dyDescent="0.25">
      <c r="B384080" t="s">
        <v>26</v>
      </c>
    </row>
    <row r="384081" spans="2:2" x14ac:dyDescent="0.25">
      <c r="B384081" t="s">
        <v>26</v>
      </c>
    </row>
    <row r="384082" spans="2:2" x14ac:dyDescent="0.25">
      <c r="B384082" t="s">
        <v>26</v>
      </c>
    </row>
    <row r="384083" spans="2:2" x14ac:dyDescent="0.25">
      <c r="B384083" t="s">
        <v>26</v>
      </c>
    </row>
    <row r="384084" spans="2:2" x14ac:dyDescent="0.25">
      <c r="B384084" t="s">
        <v>39</v>
      </c>
    </row>
    <row r="384085" spans="2:2" x14ac:dyDescent="0.25">
      <c r="B384085" t="s">
        <v>26</v>
      </c>
    </row>
    <row r="384086" spans="2:2" x14ac:dyDescent="0.25">
      <c r="B384086" t="s">
        <v>26</v>
      </c>
    </row>
    <row r="384087" spans="2:2" x14ac:dyDescent="0.25">
      <c r="B384087" t="s">
        <v>26</v>
      </c>
    </row>
    <row r="384088" spans="2:2" x14ac:dyDescent="0.25">
      <c r="B384088" t="s">
        <v>26</v>
      </c>
    </row>
    <row r="384089" spans="2:2" x14ac:dyDescent="0.25">
      <c r="B384089" t="s">
        <v>26</v>
      </c>
    </row>
    <row r="384090" spans="2:2" x14ac:dyDescent="0.25">
      <c r="B384090" t="s">
        <v>26</v>
      </c>
    </row>
    <row r="384091" spans="2:2" x14ac:dyDescent="0.25">
      <c r="B384091" t="s">
        <v>39</v>
      </c>
    </row>
    <row r="384092" spans="2:2" x14ac:dyDescent="0.25">
      <c r="B384092" t="s">
        <v>26</v>
      </c>
    </row>
    <row r="384093" spans="2:2" x14ac:dyDescent="0.25">
      <c r="B384093" t="s">
        <v>39</v>
      </c>
    </row>
    <row r="384094" spans="2:2" x14ac:dyDescent="0.25">
      <c r="B384094" t="s">
        <v>39</v>
      </c>
    </row>
    <row r="384095" spans="2:2" x14ac:dyDescent="0.25">
      <c r="B384095" t="s">
        <v>17</v>
      </c>
    </row>
    <row r="384096" spans="2:2" x14ac:dyDescent="0.25">
      <c r="B384096" t="s">
        <v>30</v>
      </c>
    </row>
    <row r="384097" spans="2:2" x14ac:dyDescent="0.25">
      <c r="B384097" t="s">
        <v>157</v>
      </c>
    </row>
    <row r="384098" spans="2:2" x14ac:dyDescent="0.25">
      <c r="B384098" t="s">
        <v>26</v>
      </c>
    </row>
    <row r="384099" spans="2:2" x14ac:dyDescent="0.25">
      <c r="B384099" t="s">
        <v>26</v>
      </c>
    </row>
    <row r="384100" spans="2:2" x14ac:dyDescent="0.25">
      <c r="B384100" t="s">
        <v>26</v>
      </c>
    </row>
    <row r="384101" spans="2:2" x14ac:dyDescent="0.25">
      <c r="B384101" t="s">
        <v>30</v>
      </c>
    </row>
    <row r="384102" spans="2:2" x14ac:dyDescent="0.25">
      <c r="B384102" t="s">
        <v>26</v>
      </c>
    </row>
    <row r="384103" spans="2:2" x14ac:dyDescent="0.25">
      <c r="B384103" t="s">
        <v>26</v>
      </c>
    </row>
    <row r="384104" spans="2:2" x14ac:dyDescent="0.25">
      <c r="B384104" t="s">
        <v>35</v>
      </c>
    </row>
    <row r="384105" spans="2:2" x14ac:dyDescent="0.25">
      <c r="B384105" t="s">
        <v>30</v>
      </c>
    </row>
    <row r="384106" spans="2:2" x14ac:dyDescent="0.25">
      <c r="B384106" t="s">
        <v>84</v>
      </c>
    </row>
    <row r="384107" spans="2:2" x14ac:dyDescent="0.25">
      <c r="B384107" t="s">
        <v>26</v>
      </c>
    </row>
    <row r="384108" spans="2:2" x14ac:dyDescent="0.25">
      <c r="B384108" t="s">
        <v>26</v>
      </c>
    </row>
    <row r="384109" spans="2:2" x14ac:dyDescent="0.25">
      <c r="B384109" t="s">
        <v>26</v>
      </c>
    </row>
    <row r="384110" spans="2:2" x14ac:dyDescent="0.25">
      <c r="B384110" t="s">
        <v>30</v>
      </c>
    </row>
    <row r="384111" spans="2:2" x14ac:dyDescent="0.25">
      <c r="B384111" t="s">
        <v>30</v>
      </c>
    </row>
    <row r="384112" spans="2:2" x14ac:dyDescent="0.25">
      <c r="B384112" t="s">
        <v>53</v>
      </c>
    </row>
    <row r="384113" spans="2:2" x14ac:dyDescent="0.25">
      <c r="B384113" t="s">
        <v>30</v>
      </c>
    </row>
    <row r="384114" spans="2:2" x14ac:dyDescent="0.25">
      <c r="B384114" t="s">
        <v>35</v>
      </c>
    </row>
    <row r="384115" spans="2:2" x14ac:dyDescent="0.25">
      <c r="B384115" t="s">
        <v>39</v>
      </c>
    </row>
    <row r="384116" spans="2:2" x14ac:dyDescent="0.25">
      <c r="B384116" t="s">
        <v>39</v>
      </c>
    </row>
    <row r="384117" spans="2:2" x14ac:dyDescent="0.25">
      <c r="B384117" t="s">
        <v>39</v>
      </c>
    </row>
    <row r="384118" spans="2:2" x14ac:dyDescent="0.25">
      <c r="B384118" t="s">
        <v>39</v>
      </c>
    </row>
    <row r="384119" spans="2:2" x14ac:dyDescent="0.25">
      <c r="B384119" t="s">
        <v>26</v>
      </c>
    </row>
    <row r="384120" spans="2:2" x14ac:dyDescent="0.25">
      <c r="B384120" t="s">
        <v>26</v>
      </c>
    </row>
    <row r="384121" spans="2:2" x14ac:dyDescent="0.25">
      <c r="B384121" t="s">
        <v>84</v>
      </c>
    </row>
    <row r="384122" spans="2:2" x14ac:dyDescent="0.25">
      <c r="B384122" t="s">
        <v>39</v>
      </c>
    </row>
    <row r="384123" spans="2:2" x14ac:dyDescent="0.25">
      <c r="B384123" t="s">
        <v>26</v>
      </c>
    </row>
    <row r="384124" spans="2:2" x14ac:dyDescent="0.25">
      <c r="B384124" t="s">
        <v>30</v>
      </c>
    </row>
    <row r="384125" spans="2:2" x14ac:dyDescent="0.25">
      <c r="B384125" t="s">
        <v>26</v>
      </c>
    </row>
    <row r="384126" spans="2:2" x14ac:dyDescent="0.25">
      <c r="B384126" t="s">
        <v>26</v>
      </c>
    </row>
    <row r="384127" spans="2:2" x14ac:dyDescent="0.25">
      <c r="B384127" t="s">
        <v>26</v>
      </c>
    </row>
    <row r="384128" spans="2:2" x14ac:dyDescent="0.25">
      <c r="B384128" t="s">
        <v>22</v>
      </c>
    </row>
    <row r="384129" spans="2:2" x14ac:dyDescent="0.25">
      <c r="B384129" t="s">
        <v>22</v>
      </c>
    </row>
    <row r="384130" spans="2:2" x14ac:dyDescent="0.25">
      <c r="B384130" t="s">
        <v>170</v>
      </c>
    </row>
    <row r="384131" spans="2:2" x14ac:dyDescent="0.25">
      <c r="B384131" t="s">
        <v>30</v>
      </c>
    </row>
    <row r="384132" spans="2:2" x14ac:dyDescent="0.25">
      <c r="B384132" t="s">
        <v>26</v>
      </c>
    </row>
    <row r="384133" spans="2:2" x14ac:dyDescent="0.25">
      <c r="B384133" t="s">
        <v>30</v>
      </c>
    </row>
    <row r="384134" spans="2:2" x14ac:dyDescent="0.25">
      <c r="B384134" t="s">
        <v>30</v>
      </c>
    </row>
    <row r="384135" spans="2:2" x14ac:dyDescent="0.25">
      <c r="B384135" t="s">
        <v>26</v>
      </c>
    </row>
    <row r="384136" spans="2:2" x14ac:dyDescent="0.25">
      <c r="B384136" t="s">
        <v>30</v>
      </c>
    </row>
    <row r="384137" spans="2:2" x14ac:dyDescent="0.25">
      <c r="B384137" t="s">
        <v>12</v>
      </c>
    </row>
    <row r="384138" spans="2:2" x14ac:dyDescent="0.25">
      <c r="B384138" t="s">
        <v>30</v>
      </c>
    </row>
    <row r="384139" spans="2:2" x14ac:dyDescent="0.25">
      <c r="B384139" t="s">
        <v>53</v>
      </c>
    </row>
    <row r="384140" spans="2:2" x14ac:dyDescent="0.25">
      <c r="B384140" t="s">
        <v>12</v>
      </c>
    </row>
    <row r="384141" spans="2:2" x14ac:dyDescent="0.25">
      <c r="B384141" t="s">
        <v>12</v>
      </c>
    </row>
    <row r="384142" spans="2:2" x14ac:dyDescent="0.25">
      <c r="B384142" t="s">
        <v>12</v>
      </c>
    </row>
    <row r="384143" spans="2:2" x14ac:dyDescent="0.25">
      <c r="B384143" t="s">
        <v>26</v>
      </c>
    </row>
    <row r="384144" spans="2:2" x14ac:dyDescent="0.25">
      <c r="B384144" t="s">
        <v>26</v>
      </c>
    </row>
    <row r="384145" spans="2:2" x14ac:dyDescent="0.25">
      <c r="B384145" t="s">
        <v>26</v>
      </c>
    </row>
    <row r="384146" spans="2:2" x14ac:dyDescent="0.25">
      <c r="B384146" t="s">
        <v>22</v>
      </c>
    </row>
    <row r="384147" spans="2:2" x14ac:dyDescent="0.25">
      <c r="B384147" t="s">
        <v>22</v>
      </c>
    </row>
    <row r="384148" spans="2:2" x14ac:dyDescent="0.25">
      <c r="B384148" t="s">
        <v>30</v>
      </c>
    </row>
    <row r="384149" spans="2:2" x14ac:dyDescent="0.25">
      <c r="B384149" t="s">
        <v>26</v>
      </c>
    </row>
    <row r="384150" spans="2:2" x14ac:dyDescent="0.25">
      <c r="B384150" t="s">
        <v>17</v>
      </c>
    </row>
    <row r="384151" spans="2:2" x14ac:dyDescent="0.25">
      <c r="B384151" t="s">
        <v>17</v>
      </c>
    </row>
    <row r="384152" spans="2:2" x14ac:dyDescent="0.25">
      <c r="B384152" t="s">
        <v>17</v>
      </c>
    </row>
    <row r="384153" spans="2:2" x14ac:dyDescent="0.25">
      <c r="B384153" t="s">
        <v>26</v>
      </c>
    </row>
    <row r="384154" spans="2:2" x14ac:dyDescent="0.25">
      <c r="B384154" t="s">
        <v>22</v>
      </c>
    </row>
    <row r="384155" spans="2:2" x14ac:dyDescent="0.25">
      <c r="B384155" t="s">
        <v>26</v>
      </c>
    </row>
    <row r="384156" spans="2:2" x14ac:dyDescent="0.25">
      <c r="B384156" t="s">
        <v>84</v>
      </c>
    </row>
    <row r="384157" spans="2:2" x14ac:dyDescent="0.25">
      <c r="B384157" t="s">
        <v>30</v>
      </c>
    </row>
    <row r="384158" spans="2:2" x14ac:dyDescent="0.25">
      <c r="B384158" t="s">
        <v>22</v>
      </c>
    </row>
    <row r="384159" spans="2:2" x14ac:dyDescent="0.25">
      <c r="B384159" t="s">
        <v>26</v>
      </c>
    </row>
    <row r="384160" spans="2:2" x14ac:dyDescent="0.25">
      <c r="B384160" t="s">
        <v>26</v>
      </c>
    </row>
    <row r="384161" spans="2:2" x14ac:dyDescent="0.25">
      <c r="B384161" t="s">
        <v>26</v>
      </c>
    </row>
    <row r="384162" spans="2:2" x14ac:dyDescent="0.25">
      <c r="B384162" t="s">
        <v>26</v>
      </c>
    </row>
    <row r="384163" spans="2:2" x14ac:dyDescent="0.25">
      <c r="B384163" t="s">
        <v>26</v>
      </c>
    </row>
    <row r="384164" spans="2:2" x14ac:dyDescent="0.25">
      <c r="B384164" t="s">
        <v>26</v>
      </c>
    </row>
    <row r="384165" spans="2:2" x14ac:dyDescent="0.25">
      <c r="B384165" t="s">
        <v>26</v>
      </c>
    </row>
    <row r="384166" spans="2:2" x14ac:dyDescent="0.25">
      <c r="B384166" t="s">
        <v>84</v>
      </c>
    </row>
    <row r="384167" spans="2:2" x14ac:dyDescent="0.25">
      <c r="B384167" t="s">
        <v>53</v>
      </c>
    </row>
    <row r="384168" spans="2:2" x14ac:dyDescent="0.25">
      <c r="B384168" t="s">
        <v>26</v>
      </c>
    </row>
    <row r="384169" spans="2:2" x14ac:dyDescent="0.25">
      <c r="B384169" t="s">
        <v>26</v>
      </c>
    </row>
    <row r="384170" spans="2:2" x14ac:dyDescent="0.25">
      <c r="B384170" t="s">
        <v>26</v>
      </c>
    </row>
    <row r="384171" spans="2:2" x14ac:dyDescent="0.25">
      <c r="B384171" t="s">
        <v>26</v>
      </c>
    </row>
    <row r="384172" spans="2:2" x14ac:dyDescent="0.25">
      <c r="B384172" t="s">
        <v>39</v>
      </c>
    </row>
    <row r="384173" spans="2:2" x14ac:dyDescent="0.25">
      <c r="B384173" t="s">
        <v>39</v>
      </c>
    </row>
    <row r="384174" spans="2:2" x14ac:dyDescent="0.25">
      <c r="B384174" t="s">
        <v>26</v>
      </c>
    </row>
    <row r="384175" spans="2:2" x14ac:dyDescent="0.25">
      <c r="B384175" t="s">
        <v>26</v>
      </c>
    </row>
    <row r="384176" spans="2:2" x14ac:dyDescent="0.25">
      <c r="B384176" t="s">
        <v>84</v>
      </c>
    </row>
    <row r="384177" spans="2:2" x14ac:dyDescent="0.25">
      <c r="B384177" t="s">
        <v>84</v>
      </c>
    </row>
    <row r="384178" spans="2:2" x14ac:dyDescent="0.25">
      <c r="B384178" t="s">
        <v>26</v>
      </c>
    </row>
    <row r="384179" spans="2:2" x14ac:dyDescent="0.25">
      <c r="B384179" t="s">
        <v>26</v>
      </c>
    </row>
    <row r="384180" spans="2:2" x14ac:dyDescent="0.25">
      <c r="B384180" t="s">
        <v>26</v>
      </c>
    </row>
    <row r="384181" spans="2:2" x14ac:dyDescent="0.25">
      <c r="B384181" t="s">
        <v>39</v>
      </c>
    </row>
    <row r="384182" spans="2:2" x14ac:dyDescent="0.25">
      <c r="B384182" t="s">
        <v>39</v>
      </c>
    </row>
    <row r="384183" spans="2:2" x14ac:dyDescent="0.25">
      <c r="B384183" t="s">
        <v>39</v>
      </c>
    </row>
    <row r="384184" spans="2:2" x14ac:dyDescent="0.25">
      <c r="B384184" t="s">
        <v>39</v>
      </c>
    </row>
    <row r="384185" spans="2:2" x14ac:dyDescent="0.25">
      <c r="B384185" t="s">
        <v>39</v>
      </c>
    </row>
    <row r="384186" spans="2:2" x14ac:dyDescent="0.25">
      <c r="B384186" t="s">
        <v>39</v>
      </c>
    </row>
    <row r="384187" spans="2:2" x14ac:dyDescent="0.25">
      <c r="B384187" t="s">
        <v>26</v>
      </c>
    </row>
    <row r="384188" spans="2:2" x14ac:dyDescent="0.25">
      <c r="B384188" t="s">
        <v>26</v>
      </c>
    </row>
    <row r="384189" spans="2:2" x14ac:dyDescent="0.25">
      <c r="B384189" t="s">
        <v>26</v>
      </c>
    </row>
    <row r="384190" spans="2:2" x14ac:dyDescent="0.25">
      <c r="B384190" t="s">
        <v>12</v>
      </c>
    </row>
    <row r="384191" spans="2:2" x14ac:dyDescent="0.25">
      <c r="B384191" t="s">
        <v>26</v>
      </c>
    </row>
    <row r="384192" spans="2:2" x14ac:dyDescent="0.25">
      <c r="B384192" t="s">
        <v>26</v>
      </c>
    </row>
    <row r="384193" spans="2:2" x14ac:dyDescent="0.25">
      <c r="B384193" t="s">
        <v>12</v>
      </c>
    </row>
    <row r="384194" spans="2:2" x14ac:dyDescent="0.25">
      <c r="B384194" t="s">
        <v>39</v>
      </c>
    </row>
    <row r="384195" spans="2:2" x14ac:dyDescent="0.25">
      <c r="B384195" t="s">
        <v>17</v>
      </c>
    </row>
    <row r="384196" spans="2:2" x14ac:dyDescent="0.25">
      <c r="B384196" t="s">
        <v>53</v>
      </c>
    </row>
    <row r="384197" spans="2:2" x14ac:dyDescent="0.25">
      <c r="B384197" t="s">
        <v>26</v>
      </c>
    </row>
    <row r="384198" spans="2:2" x14ac:dyDescent="0.25">
      <c r="B384198" t="s">
        <v>39</v>
      </c>
    </row>
    <row r="384199" spans="2:2" x14ac:dyDescent="0.25">
      <c r="B384199" t="s">
        <v>26</v>
      </c>
    </row>
    <row r="384200" spans="2:2" x14ac:dyDescent="0.25">
      <c r="B384200" t="s">
        <v>26</v>
      </c>
    </row>
    <row r="384201" spans="2:2" x14ac:dyDescent="0.25">
      <c r="B384201" t="s">
        <v>26</v>
      </c>
    </row>
    <row r="384202" spans="2:2" x14ac:dyDescent="0.25">
      <c r="B384202" t="s">
        <v>26</v>
      </c>
    </row>
    <row r="384203" spans="2:2" x14ac:dyDescent="0.25">
      <c r="B384203" t="s">
        <v>26</v>
      </c>
    </row>
    <row r="384204" spans="2:2" x14ac:dyDescent="0.25">
      <c r="B384204" t="s">
        <v>47</v>
      </c>
    </row>
    <row r="384205" spans="2:2" x14ac:dyDescent="0.25">
      <c r="B384205" t="s">
        <v>47</v>
      </c>
    </row>
    <row r="384206" spans="2:2" x14ac:dyDescent="0.25">
      <c r="B384206" t="s">
        <v>47</v>
      </c>
    </row>
    <row r="384207" spans="2:2" x14ac:dyDescent="0.25">
      <c r="B384207" t="s">
        <v>47</v>
      </c>
    </row>
    <row r="384208" spans="2:2" x14ac:dyDescent="0.25">
      <c r="B384208" t="s">
        <v>26</v>
      </c>
    </row>
    <row r="384209" spans="2:2" x14ac:dyDescent="0.25">
      <c r="B384209" t="s">
        <v>39</v>
      </c>
    </row>
    <row r="384210" spans="2:2" x14ac:dyDescent="0.25">
      <c r="B384210" t="s">
        <v>17</v>
      </c>
    </row>
    <row r="384211" spans="2:2" x14ac:dyDescent="0.25">
      <c r="B384211" t="s">
        <v>30</v>
      </c>
    </row>
    <row r="384212" spans="2:2" x14ac:dyDescent="0.25">
      <c r="B384212" t="s">
        <v>30</v>
      </c>
    </row>
    <row r="384213" spans="2:2" x14ac:dyDescent="0.25">
      <c r="B384213" t="s">
        <v>181</v>
      </c>
    </row>
    <row r="384214" spans="2:2" x14ac:dyDescent="0.25">
      <c r="B384214" t="s">
        <v>30</v>
      </c>
    </row>
    <row r="384215" spans="2:2" x14ac:dyDescent="0.25">
      <c r="B384215" t="s">
        <v>26</v>
      </c>
    </row>
    <row r="384216" spans="2:2" x14ac:dyDescent="0.25">
      <c r="B384216" t="s">
        <v>30</v>
      </c>
    </row>
    <row r="384217" spans="2:2" x14ac:dyDescent="0.25">
      <c r="B384217" t="s">
        <v>30</v>
      </c>
    </row>
    <row r="384218" spans="2:2" x14ac:dyDescent="0.25">
      <c r="B384218" t="s">
        <v>35</v>
      </c>
    </row>
    <row r="384219" spans="2:2" x14ac:dyDescent="0.25">
      <c r="B384219" t="s">
        <v>26</v>
      </c>
    </row>
    <row r="384220" spans="2:2" x14ac:dyDescent="0.25">
      <c r="B384220" t="s">
        <v>170</v>
      </c>
    </row>
    <row r="384221" spans="2:2" x14ac:dyDescent="0.25">
      <c r="B384221" t="s">
        <v>26</v>
      </c>
    </row>
    <row r="384222" spans="2:2" x14ac:dyDescent="0.25">
      <c r="B384222" t="s">
        <v>26</v>
      </c>
    </row>
    <row r="384223" spans="2:2" x14ac:dyDescent="0.25">
      <c r="B384223" t="s">
        <v>26</v>
      </c>
    </row>
    <row r="384224" spans="2:2" x14ac:dyDescent="0.25">
      <c r="B384224" t="s">
        <v>26</v>
      </c>
    </row>
    <row r="384225" spans="2:2" x14ac:dyDescent="0.25">
      <c r="B384225" t="s">
        <v>84</v>
      </c>
    </row>
    <row r="384226" spans="2:2" x14ac:dyDescent="0.25">
      <c r="B384226" t="s">
        <v>39</v>
      </c>
    </row>
    <row r="384227" spans="2:2" x14ac:dyDescent="0.25">
      <c r="B384227" t="s">
        <v>39</v>
      </c>
    </row>
    <row r="384228" spans="2:2" x14ac:dyDescent="0.25">
      <c r="B384228" t="s">
        <v>26</v>
      </c>
    </row>
    <row r="384229" spans="2:2" x14ac:dyDescent="0.25">
      <c r="B384229" t="s">
        <v>30</v>
      </c>
    </row>
    <row r="384230" spans="2:2" x14ac:dyDescent="0.25">
      <c r="B384230" t="s">
        <v>26</v>
      </c>
    </row>
    <row r="384231" spans="2:2" x14ac:dyDescent="0.25">
      <c r="B384231" t="s">
        <v>26</v>
      </c>
    </row>
    <row r="384232" spans="2:2" x14ac:dyDescent="0.25">
      <c r="B384232" t="s">
        <v>30</v>
      </c>
    </row>
    <row r="384233" spans="2:2" x14ac:dyDescent="0.25">
      <c r="B384233" t="s">
        <v>26</v>
      </c>
    </row>
    <row r="384234" spans="2:2" x14ac:dyDescent="0.25">
      <c r="B384234" t="s">
        <v>26</v>
      </c>
    </row>
    <row r="384235" spans="2:2" x14ac:dyDescent="0.25">
      <c r="B384235" t="s">
        <v>26</v>
      </c>
    </row>
    <row r="384236" spans="2:2" x14ac:dyDescent="0.25">
      <c r="B384236" t="s">
        <v>39</v>
      </c>
    </row>
    <row r="384237" spans="2:2" x14ac:dyDescent="0.25">
      <c r="B384237" t="s">
        <v>26</v>
      </c>
    </row>
    <row r="384238" spans="2:2" x14ac:dyDescent="0.25">
      <c r="B384238" t="s">
        <v>26</v>
      </c>
    </row>
    <row r="384239" spans="2:2" x14ac:dyDescent="0.25">
      <c r="B384239" t="s">
        <v>84</v>
      </c>
    </row>
    <row r="384240" spans="2:2" x14ac:dyDescent="0.25">
      <c r="B384240" t="s">
        <v>26</v>
      </c>
    </row>
    <row r="384241" spans="2:2" x14ac:dyDescent="0.25">
      <c r="B384241" t="s">
        <v>12</v>
      </c>
    </row>
    <row r="384242" spans="2:2" x14ac:dyDescent="0.25">
      <c r="B384242" t="s">
        <v>30</v>
      </c>
    </row>
    <row r="384243" spans="2:2" x14ac:dyDescent="0.25">
      <c r="B384243" t="s">
        <v>26</v>
      </c>
    </row>
    <row r="384244" spans="2:2" x14ac:dyDescent="0.25">
      <c r="B384244" t="s">
        <v>39</v>
      </c>
    </row>
    <row r="384245" spans="2:2" x14ac:dyDescent="0.25">
      <c r="B384245" t="s">
        <v>12</v>
      </c>
    </row>
    <row r="384246" spans="2:2" x14ac:dyDescent="0.25">
      <c r="B384246" t="s">
        <v>39</v>
      </c>
    </row>
    <row r="384247" spans="2:2" x14ac:dyDescent="0.25">
      <c r="B384247" t="s">
        <v>39</v>
      </c>
    </row>
    <row r="384248" spans="2:2" x14ac:dyDescent="0.25">
      <c r="B384248" t="s">
        <v>26</v>
      </c>
    </row>
    <row r="384249" spans="2:2" x14ac:dyDescent="0.25">
      <c r="B384249" t="s">
        <v>157</v>
      </c>
    </row>
    <row r="384250" spans="2:2" x14ac:dyDescent="0.25">
      <c r="B384250" t="s">
        <v>26</v>
      </c>
    </row>
    <row r="384251" spans="2:2" x14ac:dyDescent="0.25">
      <c r="B384251" t="s">
        <v>39</v>
      </c>
    </row>
    <row r="384252" spans="2:2" x14ac:dyDescent="0.25">
      <c r="B384252" t="s">
        <v>84</v>
      </c>
    </row>
    <row r="384253" spans="2:2" x14ac:dyDescent="0.25">
      <c r="B384253" t="s">
        <v>26</v>
      </c>
    </row>
    <row r="384254" spans="2:2" x14ac:dyDescent="0.25">
      <c r="B384254" t="s">
        <v>30</v>
      </c>
    </row>
    <row r="384255" spans="2:2" x14ac:dyDescent="0.25">
      <c r="B384255" t="s">
        <v>35</v>
      </c>
    </row>
    <row r="384256" spans="2:2" x14ac:dyDescent="0.25">
      <c r="B384256" t="s">
        <v>26</v>
      </c>
    </row>
    <row r="384257" spans="2:2" x14ac:dyDescent="0.25">
      <c r="B384257" t="s">
        <v>26</v>
      </c>
    </row>
    <row r="384258" spans="2:2" x14ac:dyDescent="0.25">
      <c r="B384258" t="s">
        <v>26</v>
      </c>
    </row>
    <row r="384259" spans="2:2" x14ac:dyDescent="0.25">
      <c r="B384259" t="s">
        <v>39</v>
      </c>
    </row>
    <row r="384260" spans="2:2" x14ac:dyDescent="0.25">
      <c r="B384260" t="s">
        <v>39</v>
      </c>
    </row>
    <row r="384261" spans="2:2" x14ac:dyDescent="0.25">
      <c r="B384261" t="s">
        <v>26</v>
      </c>
    </row>
    <row r="384262" spans="2:2" x14ac:dyDescent="0.25">
      <c r="B384262" t="s">
        <v>26</v>
      </c>
    </row>
    <row r="384263" spans="2:2" x14ac:dyDescent="0.25">
      <c r="B384263" t="s">
        <v>26</v>
      </c>
    </row>
    <row r="384264" spans="2:2" x14ac:dyDescent="0.25">
      <c r="B384264" t="s">
        <v>170</v>
      </c>
    </row>
    <row r="384265" spans="2:2" x14ac:dyDescent="0.25">
      <c r="B384265" t="s">
        <v>26</v>
      </c>
    </row>
    <row r="384266" spans="2:2" x14ac:dyDescent="0.25">
      <c r="B384266" t="s">
        <v>26</v>
      </c>
    </row>
    <row r="384267" spans="2:2" x14ac:dyDescent="0.25">
      <c r="B384267" t="s">
        <v>26</v>
      </c>
    </row>
    <row r="384268" spans="2:2" x14ac:dyDescent="0.25">
      <c r="B384268" t="s">
        <v>39</v>
      </c>
    </row>
    <row r="384269" spans="2:2" x14ac:dyDescent="0.25">
      <c r="B384269" t="s">
        <v>39</v>
      </c>
    </row>
    <row r="384270" spans="2:2" x14ac:dyDescent="0.25">
      <c r="B384270" t="s">
        <v>39</v>
      </c>
    </row>
    <row r="384271" spans="2:2" x14ac:dyDescent="0.25">
      <c r="B384271" t="s">
        <v>39</v>
      </c>
    </row>
    <row r="384272" spans="2:2" x14ac:dyDescent="0.25">
      <c r="B384272" t="s">
        <v>39</v>
      </c>
    </row>
    <row r="384273" spans="2:2" x14ac:dyDescent="0.25">
      <c r="B384273" t="s">
        <v>39</v>
      </c>
    </row>
    <row r="384274" spans="2:2" x14ac:dyDescent="0.25">
      <c r="B384274" t="s">
        <v>39</v>
      </c>
    </row>
    <row r="384275" spans="2:2" x14ac:dyDescent="0.25">
      <c r="B384275" t="s">
        <v>39</v>
      </c>
    </row>
    <row r="384276" spans="2:2" x14ac:dyDescent="0.25">
      <c r="B384276" t="s">
        <v>39</v>
      </c>
    </row>
    <row r="384277" spans="2:2" x14ac:dyDescent="0.25">
      <c r="B384277" t="s">
        <v>39</v>
      </c>
    </row>
    <row r="384278" spans="2:2" x14ac:dyDescent="0.25">
      <c r="B384278" t="s">
        <v>39</v>
      </c>
    </row>
    <row r="384279" spans="2:2" x14ac:dyDescent="0.25">
      <c r="B384279" t="s">
        <v>39</v>
      </c>
    </row>
    <row r="384280" spans="2:2" x14ac:dyDescent="0.25">
      <c r="B384280" t="s">
        <v>39</v>
      </c>
    </row>
    <row r="384281" spans="2:2" x14ac:dyDescent="0.25">
      <c r="B384281" t="s">
        <v>39</v>
      </c>
    </row>
    <row r="384282" spans="2:2" x14ac:dyDescent="0.25">
      <c r="B384282" t="s">
        <v>39</v>
      </c>
    </row>
    <row r="384283" spans="2:2" x14ac:dyDescent="0.25">
      <c r="B384283" t="s">
        <v>39</v>
      </c>
    </row>
    <row r="384284" spans="2:2" x14ac:dyDescent="0.25">
      <c r="B384284" t="s">
        <v>39</v>
      </c>
    </row>
    <row r="384285" spans="2:2" x14ac:dyDescent="0.25">
      <c r="B384285" t="s">
        <v>26</v>
      </c>
    </row>
    <row r="384286" spans="2:2" x14ac:dyDescent="0.25">
      <c r="B384286" t="s">
        <v>53</v>
      </c>
    </row>
    <row r="384287" spans="2:2" x14ac:dyDescent="0.25">
      <c r="B384287" t="s">
        <v>12</v>
      </c>
    </row>
    <row r="384288" spans="2:2" x14ac:dyDescent="0.25">
      <c r="B384288" t="s">
        <v>26</v>
      </c>
    </row>
    <row r="384289" spans="2:2" x14ac:dyDescent="0.25">
      <c r="B384289" t="s">
        <v>26</v>
      </c>
    </row>
    <row r="384290" spans="2:2" x14ac:dyDescent="0.25">
      <c r="B384290" t="s">
        <v>26</v>
      </c>
    </row>
    <row r="384291" spans="2:2" x14ac:dyDescent="0.25">
      <c r="B384291" t="s">
        <v>30</v>
      </c>
    </row>
    <row r="384292" spans="2:2" x14ac:dyDescent="0.25">
      <c r="B384292" t="s">
        <v>30</v>
      </c>
    </row>
    <row r="384293" spans="2:2" x14ac:dyDescent="0.25">
      <c r="B384293" t="s">
        <v>157</v>
      </c>
    </row>
    <row r="384294" spans="2:2" x14ac:dyDescent="0.25">
      <c r="B384294" t="s">
        <v>26</v>
      </c>
    </row>
    <row r="384295" spans="2:2" x14ac:dyDescent="0.25">
      <c r="B384295" t="s">
        <v>84</v>
      </c>
    </row>
    <row r="384296" spans="2:2" x14ac:dyDescent="0.25">
      <c r="B384296" t="s">
        <v>157</v>
      </c>
    </row>
    <row r="384297" spans="2:2" x14ac:dyDescent="0.25">
      <c r="B384297" t="s">
        <v>30</v>
      </c>
    </row>
    <row r="384298" spans="2:2" x14ac:dyDescent="0.25">
      <c r="B384298" t="s">
        <v>35</v>
      </c>
    </row>
    <row r="384299" spans="2:2" x14ac:dyDescent="0.25">
      <c r="B384299" t="s">
        <v>84</v>
      </c>
    </row>
    <row r="384300" spans="2:2" x14ac:dyDescent="0.25">
      <c r="B384300" t="s">
        <v>26</v>
      </c>
    </row>
    <row r="384301" spans="2:2" x14ac:dyDescent="0.25">
      <c r="B384301" t="s">
        <v>26</v>
      </c>
    </row>
    <row r="384302" spans="2:2" x14ac:dyDescent="0.25">
      <c r="B384302" t="s">
        <v>26</v>
      </c>
    </row>
    <row r="384303" spans="2:2" x14ac:dyDescent="0.25">
      <c r="B384303" t="s">
        <v>30</v>
      </c>
    </row>
    <row r="384304" spans="2:2" x14ac:dyDescent="0.25">
      <c r="B384304" t="s">
        <v>26</v>
      </c>
    </row>
    <row r="384305" spans="2:2" x14ac:dyDescent="0.25">
      <c r="B384305" t="s">
        <v>26</v>
      </c>
    </row>
    <row r="384306" spans="2:2" x14ac:dyDescent="0.25">
      <c r="B384306" t="s">
        <v>26</v>
      </c>
    </row>
    <row r="384307" spans="2:2" x14ac:dyDescent="0.25">
      <c r="B384307" t="s">
        <v>26</v>
      </c>
    </row>
    <row r="384308" spans="2:2" x14ac:dyDescent="0.25">
      <c r="B384308" t="s">
        <v>26</v>
      </c>
    </row>
    <row r="384309" spans="2:2" x14ac:dyDescent="0.25">
      <c r="B384309" t="s">
        <v>26</v>
      </c>
    </row>
    <row r="384310" spans="2:2" x14ac:dyDescent="0.25">
      <c r="B384310" t="s">
        <v>26</v>
      </c>
    </row>
    <row r="384311" spans="2:2" x14ac:dyDescent="0.25">
      <c r="B384311" t="s">
        <v>26</v>
      </c>
    </row>
    <row r="384312" spans="2:2" x14ac:dyDescent="0.25">
      <c r="B384312" t="s">
        <v>26</v>
      </c>
    </row>
    <row r="384313" spans="2:2" x14ac:dyDescent="0.25">
      <c r="B384313" t="s">
        <v>39</v>
      </c>
    </row>
    <row r="384314" spans="2:2" x14ac:dyDescent="0.25">
      <c r="B384314" t="s">
        <v>26</v>
      </c>
    </row>
    <row r="384315" spans="2:2" x14ac:dyDescent="0.25">
      <c r="B384315" t="s">
        <v>30</v>
      </c>
    </row>
    <row r="384316" spans="2:2" x14ac:dyDescent="0.25">
      <c r="B384316" t="s">
        <v>30</v>
      </c>
    </row>
    <row r="384317" spans="2:2" x14ac:dyDescent="0.25">
      <c r="B384317" t="s">
        <v>26</v>
      </c>
    </row>
    <row r="384318" spans="2:2" x14ac:dyDescent="0.25">
      <c r="B384318" t="s">
        <v>26</v>
      </c>
    </row>
    <row r="384319" spans="2:2" x14ac:dyDescent="0.25">
      <c r="B384319" t="s">
        <v>84</v>
      </c>
    </row>
    <row r="384320" spans="2:2" x14ac:dyDescent="0.25">
      <c r="B384320" t="s">
        <v>30</v>
      </c>
    </row>
    <row r="384321" spans="2:2" x14ac:dyDescent="0.25">
      <c r="B384321" t="s">
        <v>157</v>
      </c>
    </row>
    <row r="384322" spans="2:2" x14ac:dyDescent="0.25">
      <c r="B384322" t="s">
        <v>157</v>
      </c>
    </row>
    <row r="384323" spans="2:2" x14ac:dyDescent="0.25">
      <c r="B384323" t="s">
        <v>30</v>
      </c>
    </row>
    <row r="384324" spans="2:2" x14ac:dyDescent="0.25">
      <c r="B384324" t="s">
        <v>26</v>
      </c>
    </row>
    <row r="384325" spans="2:2" x14ac:dyDescent="0.25">
      <c r="B384325" t="s">
        <v>157</v>
      </c>
    </row>
    <row r="384326" spans="2:2" x14ac:dyDescent="0.25">
      <c r="B384326" t="s">
        <v>157</v>
      </c>
    </row>
    <row r="384327" spans="2:2" x14ac:dyDescent="0.25">
      <c r="B384327" t="s">
        <v>157</v>
      </c>
    </row>
    <row r="384328" spans="2:2" x14ac:dyDescent="0.25">
      <c r="B384328" t="s">
        <v>26</v>
      </c>
    </row>
    <row r="384329" spans="2:2" x14ac:dyDescent="0.25">
      <c r="B384329" t="s">
        <v>26</v>
      </c>
    </row>
    <row r="384330" spans="2:2" x14ac:dyDescent="0.25">
      <c r="B384330" t="s">
        <v>39</v>
      </c>
    </row>
    <row r="384331" spans="2:2" x14ac:dyDescent="0.25">
      <c r="B384331" t="s">
        <v>39</v>
      </c>
    </row>
    <row r="384332" spans="2:2" x14ac:dyDescent="0.25">
      <c r="B384332" t="s">
        <v>39</v>
      </c>
    </row>
    <row r="384333" spans="2:2" x14ac:dyDescent="0.25">
      <c r="B384333" t="s">
        <v>30</v>
      </c>
    </row>
    <row r="384334" spans="2:2" x14ac:dyDescent="0.25">
      <c r="B384334" t="s">
        <v>39</v>
      </c>
    </row>
    <row r="384335" spans="2:2" x14ac:dyDescent="0.25">
      <c r="B384335" t="s">
        <v>39</v>
      </c>
    </row>
    <row r="384336" spans="2:2" x14ac:dyDescent="0.25">
      <c r="B384336" t="s">
        <v>26</v>
      </c>
    </row>
    <row r="384337" spans="2:2" x14ac:dyDescent="0.25">
      <c r="B384337" t="s">
        <v>26</v>
      </c>
    </row>
    <row r="384338" spans="2:2" x14ac:dyDescent="0.25">
      <c r="B384338" t="s">
        <v>39</v>
      </c>
    </row>
    <row r="384339" spans="2:2" x14ac:dyDescent="0.25">
      <c r="B384339" t="s">
        <v>39</v>
      </c>
    </row>
    <row r="384340" spans="2:2" x14ac:dyDescent="0.25">
      <c r="B384340" t="s">
        <v>26</v>
      </c>
    </row>
    <row r="384341" spans="2:2" x14ac:dyDescent="0.25">
      <c r="B384341" t="s">
        <v>26</v>
      </c>
    </row>
    <row r="384342" spans="2:2" x14ac:dyDescent="0.25">
      <c r="B384342" t="s">
        <v>30</v>
      </c>
    </row>
    <row r="384343" spans="2:2" x14ac:dyDescent="0.25">
      <c r="B384343" t="s">
        <v>181</v>
      </c>
    </row>
    <row r="384344" spans="2:2" x14ac:dyDescent="0.25">
      <c r="B384344" t="s">
        <v>26</v>
      </c>
    </row>
    <row r="384345" spans="2:2" x14ac:dyDescent="0.25">
      <c r="B384345" t="s">
        <v>26</v>
      </c>
    </row>
    <row r="384346" spans="2:2" x14ac:dyDescent="0.25">
      <c r="B384346" t="s">
        <v>26</v>
      </c>
    </row>
    <row r="384347" spans="2:2" x14ac:dyDescent="0.25">
      <c r="B384347" t="s">
        <v>30</v>
      </c>
    </row>
    <row r="384348" spans="2:2" x14ac:dyDescent="0.25">
      <c r="B384348" t="s">
        <v>35</v>
      </c>
    </row>
    <row r="384349" spans="2:2" x14ac:dyDescent="0.25">
      <c r="B384349" t="s">
        <v>26</v>
      </c>
    </row>
    <row r="384350" spans="2:2" x14ac:dyDescent="0.25">
      <c r="B384350" t="s">
        <v>39</v>
      </c>
    </row>
    <row r="384351" spans="2:2" x14ac:dyDescent="0.25">
      <c r="B384351" t="s">
        <v>26</v>
      </c>
    </row>
    <row r="384352" spans="2:2" x14ac:dyDescent="0.25">
      <c r="B384352" t="s">
        <v>30</v>
      </c>
    </row>
    <row r="384353" spans="2:2" x14ac:dyDescent="0.25">
      <c r="B384353" t="s">
        <v>181</v>
      </c>
    </row>
    <row r="384354" spans="2:2" x14ac:dyDescent="0.25">
      <c r="B384354" t="s">
        <v>30</v>
      </c>
    </row>
    <row r="384355" spans="2:2" x14ac:dyDescent="0.25">
      <c r="B384355" t="s">
        <v>157</v>
      </c>
    </row>
    <row r="384356" spans="2:2" x14ac:dyDescent="0.25">
      <c r="B384356" t="s">
        <v>17</v>
      </c>
    </row>
    <row r="384357" spans="2:2" x14ac:dyDescent="0.25">
      <c r="B384357" t="s">
        <v>26</v>
      </c>
    </row>
    <row r="384358" spans="2:2" x14ac:dyDescent="0.25">
      <c r="B384358" t="s">
        <v>26</v>
      </c>
    </row>
    <row r="384359" spans="2:2" x14ac:dyDescent="0.25">
      <c r="B384359" t="s">
        <v>84</v>
      </c>
    </row>
    <row r="384360" spans="2:2" x14ac:dyDescent="0.25">
      <c r="B384360" t="s">
        <v>26</v>
      </c>
    </row>
    <row r="384361" spans="2:2" x14ac:dyDescent="0.25">
      <c r="B384361" t="s">
        <v>26</v>
      </c>
    </row>
    <row r="384362" spans="2:2" x14ac:dyDescent="0.25">
      <c r="B384362" t="s">
        <v>170</v>
      </c>
    </row>
    <row r="384363" spans="2:2" x14ac:dyDescent="0.25">
      <c r="B384363" t="s">
        <v>26</v>
      </c>
    </row>
    <row r="384364" spans="2:2" x14ac:dyDescent="0.25">
      <c r="B384364" t="s">
        <v>84</v>
      </c>
    </row>
    <row r="384365" spans="2:2" x14ac:dyDescent="0.25">
      <c r="B384365" t="s">
        <v>39</v>
      </c>
    </row>
    <row r="384366" spans="2:2" x14ac:dyDescent="0.25">
      <c r="B384366" t="s">
        <v>39</v>
      </c>
    </row>
    <row r="384367" spans="2:2" x14ac:dyDescent="0.25">
      <c r="B384367" t="s">
        <v>12</v>
      </c>
    </row>
    <row r="384368" spans="2:2" x14ac:dyDescent="0.25">
      <c r="B384368" t="s">
        <v>30</v>
      </c>
    </row>
    <row r="384369" spans="2:2" x14ac:dyDescent="0.25">
      <c r="B384369" t="s">
        <v>39</v>
      </c>
    </row>
    <row r="384370" spans="2:2" x14ac:dyDescent="0.25">
      <c r="B384370" t="s">
        <v>513</v>
      </c>
    </row>
    <row r="384371" spans="2:2" x14ac:dyDescent="0.25">
      <c r="B384371" t="s">
        <v>513</v>
      </c>
    </row>
    <row r="384372" spans="2:2" x14ac:dyDescent="0.25">
      <c r="B384372" t="s">
        <v>47</v>
      </c>
    </row>
    <row r="384373" spans="2:2" x14ac:dyDescent="0.25">
      <c r="B384373" t="s">
        <v>12</v>
      </c>
    </row>
    <row r="384374" spans="2:2" x14ac:dyDescent="0.25">
      <c r="B384374" t="s">
        <v>39</v>
      </c>
    </row>
    <row r="384375" spans="2:2" x14ac:dyDescent="0.25">
      <c r="B384375" t="s">
        <v>39</v>
      </c>
    </row>
    <row r="384376" spans="2:2" x14ac:dyDescent="0.25">
      <c r="B384376" t="s">
        <v>39</v>
      </c>
    </row>
    <row r="384377" spans="2:2" x14ac:dyDescent="0.25">
      <c r="B384377" t="s">
        <v>157</v>
      </c>
    </row>
    <row r="384378" spans="2:2" x14ac:dyDescent="0.25">
      <c r="B384378" t="s">
        <v>157</v>
      </c>
    </row>
    <row r="384379" spans="2:2" x14ac:dyDescent="0.25">
      <c r="B384379" t="s">
        <v>39</v>
      </c>
    </row>
    <row r="384380" spans="2:2" x14ac:dyDescent="0.25">
      <c r="B384380" t="s">
        <v>39</v>
      </c>
    </row>
    <row r="384381" spans="2:2" x14ac:dyDescent="0.25">
      <c r="B384381" t="s">
        <v>170</v>
      </c>
    </row>
    <row r="384382" spans="2:2" x14ac:dyDescent="0.25">
      <c r="B384382" t="s">
        <v>30</v>
      </c>
    </row>
    <row r="384383" spans="2:2" x14ac:dyDescent="0.25">
      <c r="B384383" t="s">
        <v>39</v>
      </c>
    </row>
    <row r="384384" spans="2:2" x14ac:dyDescent="0.25">
      <c r="B384384" t="s">
        <v>39</v>
      </c>
    </row>
    <row r="384385" spans="2:2" x14ac:dyDescent="0.25">
      <c r="B384385" t="s">
        <v>84</v>
      </c>
    </row>
    <row r="384386" spans="2:2" x14ac:dyDescent="0.25">
      <c r="B384386" t="s">
        <v>84</v>
      </c>
    </row>
    <row r="384387" spans="2:2" x14ac:dyDescent="0.25">
      <c r="B384387" t="s">
        <v>12</v>
      </c>
    </row>
    <row r="384388" spans="2:2" x14ac:dyDescent="0.25">
      <c r="B384388" t="s">
        <v>30</v>
      </c>
    </row>
    <row r="384389" spans="2:2" x14ac:dyDescent="0.25">
      <c r="B384389" t="s">
        <v>30</v>
      </c>
    </row>
    <row r="384390" spans="2:2" x14ac:dyDescent="0.25">
      <c r="B384390" t="s">
        <v>39</v>
      </c>
    </row>
    <row r="384391" spans="2:2" x14ac:dyDescent="0.25">
      <c r="B384391" t="s">
        <v>39</v>
      </c>
    </row>
    <row r="384392" spans="2:2" x14ac:dyDescent="0.25">
      <c r="B384392" t="s">
        <v>26</v>
      </c>
    </row>
    <row r="384393" spans="2:2" x14ac:dyDescent="0.25">
      <c r="B384393" t="s">
        <v>39</v>
      </c>
    </row>
    <row r="384394" spans="2:2" x14ac:dyDescent="0.25">
      <c r="B384394" t="s">
        <v>17</v>
      </c>
    </row>
    <row r="384395" spans="2:2" x14ac:dyDescent="0.25">
      <c r="B384395" t="s">
        <v>39</v>
      </c>
    </row>
    <row r="384396" spans="2:2" x14ac:dyDescent="0.25">
      <c r="B384396" t="s">
        <v>30</v>
      </c>
    </row>
    <row r="384397" spans="2:2" x14ac:dyDescent="0.25">
      <c r="B384397" t="s">
        <v>39</v>
      </c>
    </row>
    <row r="384398" spans="2:2" x14ac:dyDescent="0.25">
      <c r="B384398" t="s">
        <v>170</v>
      </c>
    </row>
    <row r="384399" spans="2:2" x14ac:dyDescent="0.25">
      <c r="B384399" t="s">
        <v>170</v>
      </c>
    </row>
    <row r="384400" spans="2:2" x14ac:dyDescent="0.25">
      <c r="B384400" t="s">
        <v>170</v>
      </c>
    </row>
    <row r="384401" spans="2:2" x14ac:dyDescent="0.25">
      <c r="B384401" t="s">
        <v>39</v>
      </c>
    </row>
    <row r="384402" spans="2:2" x14ac:dyDescent="0.25">
      <c r="B384402" t="s">
        <v>12</v>
      </c>
    </row>
    <row r="384403" spans="2:2" x14ac:dyDescent="0.25">
      <c r="B384403" t="s">
        <v>12</v>
      </c>
    </row>
    <row r="384404" spans="2:2" x14ac:dyDescent="0.25">
      <c r="B384404" t="s">
        <v>30</v>
      </c>
    </row>
    <row r="384405" spans="2:2" x14ac:dyDescent="0.25">
      <c r="B384405" t="s">
        <v>12</v>
      </c>
    </row>
    <row r="384406" spans="2:2" x14ac:dyDescent="0.25">
      <c r="B384406" t="s">
        <v>12</v>
      </c>
    </row>
    <row r="384407" spans="2:2" x14ac:dyDescent="0.25">
      <c r="B384407" t="s">
        <v>84</v>
      </c>
    </row>
    <row r="384408" spans="2:2" x14ac:dyDescent="0.25">
      <c r="B384408" t="s">
        <v>26</v>
      </c>
    </row>
    <row r="384409" spans="2:2" x14ac:dyDescent="0.25">
      <c r="B384409" t="s">
        <v>12</v>
      </c>
    </row>
    <row r="384410" spans="2:2" x14ac:dyDescent="0.25">
      <c r="B384410" t="s">
        <v>26</v>
      </c>
    </row>
    <row r="384411" spans="2:2" x14ac:dyDescent="0.25">
      <c r="B384411" t="s">
        <v>17</v>
      </c>
    </row>
    <row r="384412" spans="2:2" x14ac:dyDescent="0.25">
      <c r="B384412" t="s">
        <v>30</v>
      </c>
    </row>
    <row r="384413" spans="2:2" x14ac:dyDescent="0.25">
      <c r="B384413" t="s">
        <v>39</v>
      </c>
    </row>
    <row r="384414" spans="2:2" x14ac:dyDescent="0.25">
      <c r="B384414" t="s">
        <v>17</v>
      </c>
    </row>
    <row r="384415" spans="2:2" x14ac:dyDescent="0.25">
      <c r="B384415" t="s">
        <v>17</v>
      </c>
    </row>
    <row r="384416" spans="2:2" x14ac:dyDescent="0.25">
      <c r="B384416" t="s">
        <v>17</v>
      </c>
    </row>
    <row r="384417" spans="2:2" x14ac:dyDescent="0.25">
      <c r="B384417" t="s">
        <v>17</v>
      </c>
    </row>
    <row r="384418" spans="2:2" x14ac:dyDescent="0.25">
      <c r="B384418" t="s">
        <v>17</v>
      </c>
    </row>
    <row r="384419" spans="2:2" x14ac:dyDescent="0.25">
      <c r="B384419" t="s">
        <v>84</v>
      </c>
    </row>
    <row r="384420" spans="2:2" x14ac:dyDescent="0.25">
      <c r="B384420" t="s">
        <v>26</v>
      </c>
    </row>
    <row r="384421" spans="2:2" x14ac:dyDescent="0.25">
      <c r="B384421" t="s">
        <v>30</v>
      </c>
    </row>
    <row r="384422" spans="2:2" x14ac:dyDescent="0.25">
      <c r="B384422" t="s">
        <v>30</v>
      </c>
    </row>
    <row r="384423" spans="2:2" x14ac:dyDescent="0.25">
      <c r="B384423" t="s">
        <v>157</v>
      </c>
    </row>
    <row r="384424" spans="2:2" x14ac:dyDescent="0.25">
      <c r="B384424" t="s">
        <v>26</v>
      </c>
    </row>
    <row r="384425" spans="2:2" x14ac:dyDescent="0.25">
      <c r="B384425" t="s">
        <v>84</v>
      </c>
    </row>
    <row r="384426" spans="2:2" x14ac:dyDescent="0.25">
      <c r="B384426" t="s">
        <v>35</v>
      </c>
    </row>
    <row r="384427" spans="2:2" x14ac:dyDescent="0.25">
      <c r="B384427" t="s">
        <v>35</v>
      </c>
    </row>
    <row r="384428" spans="2:2" x14ac:dyDescent="0.25">
      <c r="B384428" t="s">
        <v>35</v>
      </c>
    </row>
    <row r="384429" spans="2:2" x14ac:dyDescent="0.25">
      <c r="B384429" t="s">
        <v>35</v>
      </c>
    </row>
    <row r="384430" spans="2:2" x14ac:dyDescent="0.25">
      <c r="B384430" t="s">
        <v>35</v>
      </c>
    </row>
    <row r="384431" spans="2:2" x14ac:dyDescent="0.25">
      <c r="B384431" t="s">
        <v>84</v>
      </c>
    </row>
    <row r="384432" spans="2:2" x14ac:dyDescent="0.25">
      <c r="B384432" t="s">
        <v>84</v>
      </c>
    </row>
    <row r="384433" spans="2:2" x14ac:dyDescent="0.25">
      <c r="B384433" t="s">
        <v>30</v>
      </c>
    </row>
    <row r="384434" spans="2:2" x14ac:dyDescent="0.25">
      <c r="B384434" t="s">
        <v>47</v>
      </c>
    </row>
    <row r="384435" spans="2:2" x14ac:dyDescent="0.25">
      <c r="B384435" t="s">
        <v>84</v>
      </c>
    </row>
    <row r="384436" spans="2:2" x14ac:dyDescent="0.25">
      <c r="B384436" t="s">
        <v>30</v>
      </c>
    </row>
    <row r="384437" spans="2:2" x14ac:dyDescent="0.25">
      <c r="B384437" t="s">
        <v>26</v>
      </c>
    </row>
    <row r="384438" spans="2:2" x14ac:dyDescent="0.25">
      <c r="B384438" t="s">
        <v>26</v>
      </c>
    </row>
    <row r="384439" spans="2:2" x14ac:dyDescent="0.25">
      <c r="B384439" t="s">
        <v>26</v>
      </c>
    </row>
    <row r="384440" spans="2:2" x14ac:dyDescent="0.25">
      <c r="B384440" t="s">
        <v>30</v>
      </c>
    </row>
    <row r="384441" spans="2:2" x14ac:dyDescent="0.25">
      <c r="B384441" t="s">
        <v>26</v>
      </c>
    </row>
    <row r="384442" spans="2:2" x14ac:dyDescent="0.25">
      <c r="B384442" t="s">
        <v>17</v>
      </c>
    </row>
    <row r="384443" spans="2:2" x14ac:dyDescent="0.25">
      <c r="B384443" t="s">
        <v>17</v>
      </c>
    </row>
    <row r="384444" spans="2:2" x14ac:dyDescent="0.25">
      <c r="B384444" t="s">
        <v>26</v>
      </c>
    </row>
    <row r="384445" spans="2:2" x14ac:dyDescent="0.25">
      <c r="B384445" t="s">
        <v>30</v>
      </c>
    </row>
    <row r="384446" spans="2:2" x14ac:dyDescent="0.25">
      <c r="B384446" t="s">
        <v>30</v>
      </c>
    </row>
    <row r="384447" spans="2:2" x14ac:dyDescent="0.25">
      <c r="B384447" t="s">
        <v>26</v>
      </c>
    </row>
    <row r="384448" spans="2:2" x14ac:dyDescent="0.25">
      <c r="B384448" t="s">
        <v>84</v>
      </c>
    </row>
    <row r="384449" spans="2:2" x14ac:dyDescent="0.25">
      <c r="B384449" t="s">
        <v>26</v>
      </c>
    </row>
    <row r="384450" spans="2:2" x14ac:dyDescent="0.25">
      <c r="B384450" t="s">
        <v>39</v>
      </c>
    </row>
    <row r="384451" spans="2:2" x14ac:dyDescent="0.25">
      <c r="B384451" t="s">
        <v>26</v>
      </c>
    </row>
    <row r="384452" spans="2:2" x14ac:dyDescent="0.25">
      <c r="B384452" t="s">
        <v>26</v>
      </c>
    </row>
    <row r="384453" spans="2:2" x14ac:dyDescent="0.25">
      <c r="B384453" t="s">
        <v>12</v>
      </c>
    </row>
    <row r="384454" spans="2:2" x14ac:dyDescent="0.25">
      <c r="B384454" t="s">
        <v>26</v>
      </c>
    </row>
    <row r="384455" spans="2:2" x14ac:dyDescent="0.25">
      <c r="B384455" t="s">
        <v>12</v>
      </c>
    </row>
    <row r="384456" spans="2:2" x14ac:dyDescent="0.25">
      <c r="B384456" t="s">
        <v>35</v>
      </c>
    </row>
    <row r="384457" spans="2:2" x14ac:dyDescent="0.25">
      <c r="B384457" t="s">
        <v>12</v>
      </c>
    </row>
    <row r="384458" spans="2:2" x14ac:dyDescent="0.25">
      <c r="B384458" t="s">
        <v>12</v>
      </c>
    </row>
    <row r="384459" spans="2:2" x14ac:dyDescent="0.25">
      <c r="B384459" t="s">
        <v>26</v>
      </c>
    </row>
    <row r="384460" spans="2:2" x14ac:dyDescent="0.25">
      <c r="B384460" t="s">
        <v>26</v>
      </c>
    </row>
    <row r="384461" spans="2:2" x14ac:dyDescent="0.25">
      <c r="B384461" t="s">
        <v>26</v>
      </c>
    </row>
    <row r="384462" spans="2:2" x14ac:dyDescent="0.25">
      <c r="B384462" t="s">
        <v>157</v>
      </c>
    </row>
    <row r="384463" spans="2:2" x14ac:dyDescent="0.25">
      <c r="B384463" t="s">
        <v>26</v>
      </c>
    </row>
    <row r="384464" spans="2:2" x14ac:dyDescent="0.25">
      <c r="B384464" t="s">
        <v>26</v>
      </c>
    </row>
    <row r="384465" spans="2:2" x14ac:dyDescent="0.25">
      <c r="B384465" t="s">
        <v>26</v>
      </c>
    </row>
    <row r="384466" spans="2:2" x14ac:dyDescent="0.25">
      <c r="B384466" t="s">
        <v>26</v>
      </c>
    </row>
    <row r="384467" spans="2:2" x14ac:dyDescent="0.25">
      <c r="B384467" t="s">
        <v>26</v>
      </c>
    </row>
    <row r="384468" spans="2:2" x14ac:dyDescent="0.25">
      <c r="B384468" t="s">
        <v>39</v>
      </c>
    </row>
    <row r="384469" spans="2:2" x14ac:dyDescent="0.25">
      <c r="B384469" t="s">
        <v>39</v>
      </c>
    </row>
    <row r="384470" spans="2:2" x14ac:dyDescent="0.25">
      <c r="B384470" t="s">
        <v>17</v>
      </c>
    </row>
    <row r="384471" spans="2:2" x14ac:dyDescent="0.25">
      <c r="B384471" t="s">
        <v>17</v>
      </c>
    </row>
    <row r="384472" spans="2:2" x14ac:dyDescent="0.25">
      <c r="B384472" t="s">
        <v>26</v>
      </c>
    </row>
    <row r="384473" spans="2:2" x14ac:dyDescent="0.25">
      <c r="B384473" t="s">
        <v>84</v>
      </c>
    </row>
    <row r="384474" spans="2:2" x14ac:dyDescent="0.25">
      <c r="B384474" t="s">
        <v>84</v>
      </c>
    </row>
    <row r="384475" spans="2:2" x14ac:dyDescent="0.25">
      <c r="B384475" t="s">
        <v>39</v>
      </c>
    </row>
    <row r="384476" spans="2:2" x14ac:dyDescent="0.25">
      <c r="B384476" t="s">
        <v>84</v>
      </c>
    </row>
    <row r="384477" spans="2:2" x14ac:dyDescent="0.25">
      <c r="B384477" t="s">
        <v>17</v>
      </c>
    </row>
    <row r="384478" spans="2:2" x14ac:dyDescent="0.25">
      <c r="B384478" t="s">
        <v>35</v>
      </c>
    </row>
    <row r="384479" spans="2:2" x14ac:dyDescent="0.25">
      <c r="B384479" t="s">
        <v>35</v>
      </c>
    </row>
    <row r="384480" spans="2:2" x14ac:dyDescent="0.25">
      <c r="B384480" t="s">
        <v>47</v>
      </c>
    </row>
    <row r="384481" spans="2:2" x14ac:dyDescent="0.25">
      <c r="B384481" t="s">
        <v>26</v>
      </c>
    </row>
    <row r="384482" spans="2:2" x14ac:dyDescent="0.25">
      <c r="B384482" t="s">
        <v>157</v>
      </c>
    </row>
    <row r="384483" spans="2:2" x14ac:dyDescent="0.25">
      <c r="B384483" t="s">
        <v>47</v>
      </c>
    </row>
    <row r="384484" spans="2:2" x14ac:dyDescent="0.25">
      <c r="B384484" t="s">
        <v>26</v>
      </c>
    </row>
    <row r="384485" spans="2:2" x14ac:dyDescent="0.25">
      <c r="B384485" t="s">
        <v>30</v>
      </c>
    </row>
    <row r="384486" spans="2:2" x14ac:dyDescent="0.25">
      <c r="B384486" t="s">
        <v>12</v>
      </c>
    </row>
    <row r="384487" spans="2:2" x14ac:dyDescent="0.25">
      <c r="B384487" t="s">
        <v>22</v>
      </c>
    </row>
    <row r="384488" spans="2:2" x14ac:dyDescent="0.25">
      <c r="B384488" t="s">
        <v>22</v>
      </c>
    </row>
    <row r="384489" spans="2:2" x14ac:dyDescent="0.25">
      <c r="B384489" t="s">
        <v>26</v>
      </c>
    </row>
    <row r="384490" spans="2:2" x14ac:dyDescent="0.25">
      <c r="B384490" t="s">
        <v>30</v>
      </c>
    </row>
    <row r="384491" spans="2:2" x14ac:dyDescent="0.25">
      <c r="B384491" t="s">
        <v>30</v>
      </c>
    </row>
    <row r="384492" spans="2:2" x14ac:dyDescent="0.25">
      <c r="B384492" t="s">
        <v>39</v>
      </c>
    </row>
    <row r="384493" spans="2:2" x14ac:dyDescent="0.25">
      <c r="B384493" t="s">
        <v>39</v>
      </c>
    </row>
    <row r="384494" spans="2:2" x14ac:dyDescent="0.25">
      <c r="B384494" t="s">
        <v>12</v>
      </c>
    </row>
    <row r="384495" spans="2:2" x14ac:dyDescent="0.25">
      <c r="B384495" t="s">
        <v>12</v>
      </c>
    </row>
    <row r="384496" spans="2:2" x14ac:dyDescent="0.25">
      <c r="B384496" t="s">
        <v>30</v>
      </c>
    </row>
    <row r="384497" spans="2:2" x14ac:dyDescent="0.25">
      <c r="B384497" t="s">
        <v>30</v>
      </c>
    </row>
    <row r="384498" spans="2:2" x14ac:dyDescent="0.25">
      <c r="B384498" t="s">
        <v>84</v>
      </c>
    </row>
    <row r="384499" spans="2:2" x14ac:dyDescent="0.25">
      <c r="B384499" t="s">
        <v>26</v>
      </c>
    </row>
    <row r="384500" spans="2:2" x14ac:dyDescent="0.25">
      <c r="B384500" t="s">
        <v>26</v>
      </c>
    </row>
    <row r="384501" spans="2:2" x14ac:dyDescent="0.25">
      <c r="B384501" t="s">
        <v>26</v>
      </c>
    </row>
    <row r="384502" spans="2:2" x14ac:dyDescent="0.25">
      <c r="B384502" t="s">
        <v>39</v>
      </c>
    </row>
    <row r="384503" spans="2:2" x14ac:dyDescent="0.25">
      <c r="B384503" t="s">
        <v>30</v>
      </c>
    </row>
    <row r="384504" spans="2:2" x14ac:dyDescent="0.25">
      <c r="B384504" t="s">
        <v>30</v>
      </c>
    </row>
    <row r="384505" spans="2:2" x14ac:dyDescent="0.25">
      <c r="B384505" t="s">
        <v>157</v>
      </c>
    </row>
    <row r="384506" spans="2:2" x14ac:dyDescent="0.25">
      <c r="B384506" t="s">
        <v>157</v>
      </c>
    </row>
    <row r="384507" spans="2:2" x14ac:dyDescent="0.25">
      <c r="B384507" t="s">
        <v>84</v>
      </c>
    </row>
    <row r="384508" spans="2:2" x14ac:dyDescent="0.25">
      <c r="B384508" t="s">
        <v>26</v>
      </c>
    </row>
    <row r="384509" spans="2:2" x14ac:dyDescent="0.25">
      <c r="B384509" t="s">
        <v>157</v>
      </c>
    </row>
    <row r="384510" spans="2:2" x14ac:dyDescent="0.25">
      <c r="B384510" t="s">
        <v>157</v>
      </c>
    </row>
    <row r="384511" spans="2:2" x14ac:dyDescent="0.25">
      <c r="B384511" t="s">
        <v>30</v>
      </c>
    </row>
    <row r="384512" spans="2:2" x14ac:dyDescent="0.25">
      <c r="B384512" t="s">
        <v>39</v>
      </c>
    </row>
    <row r="384513" spans="2:2" x14ac:dyDescent="0.25">
      <c r="B384513" t="s">
        <v>39</v>
      </c>
    </row>
    <row r="384514" spans="2:2" x14ac:dyDescent="0.25">
      <c r="B384514" t="s">
        <v>26</v>
      </c>
    </row>
    <row r="384515" spans="2:2" x14ac:dyDescent="0.25">
      <c r="B384515" t="s">
        <v>12</v>
      </c>
    </row>
    <row r="384516" spans="2:2" x14ac:dyDescent="0.25">
      <c r="B384516" t="s">
        <v>17</v>
      </c>
    </row>
    <row r="384517" spans="2:2" x14ac:dyDescent="0.25">
      <c r="B384517" t="s">
        <v>17</v>
      </c>
    </row>
    <row r="384518" spans="2:2" x14ac:dyDescent="0.25">
      <c r="B384518" t="s">
        <v>17</v>
      </c>
    </row>
    <row r="384519" spans="2:2" x14ac:dyDescent="0.25">
      <c r="B384519" t="s">
        <v>35</v>
      </c>
    </row>
    <row r="384520" spans="2:2" x14ac:dyDescent="0.25">
      <c r="B384520" t="s">
        <v>35</v>
      </c>
    </row>
    <row r="384521" spans="2:2" x14ac:dyDescent="0.25">
      <c r="B384521" t="s">
        <v>47</v>
      </c>
    </row>
    <row r="384522" spans="2:2" x14ac:dyDescent="0.25">
      <c r="B384522" t="s">
        <v>26</v>
      </c>
    </row>
    <row r="384523" spans="2:2" x14ac:dyDescent="0.25">
      <c r="B384523" t="s">
        <v>30</v>
      </c>
    </row>
    <row r="384524" spans="2:2" x14ac:dyDescent="0.25">
      <c r="B384524" t="s">
        <v>26</v>
      </c>
    </row>
    <row r="384525" spans="2:2" x14ac:dyDescent="0.25">
      <c r="B384525" t="s">
        <v>84</v>
      </c>
    </row>
    <row r="384526" spans="2:2" x14ac:dyDescent="0.25">
      <c r="B384526" t="s">
        <v>35</v>
      </c>
    </row>
    <row r="384527" spans="2:2" x14ac:dyDescent="0.25">
      <c r="B384527" t="s">
        <v>35</v>
      </c>
    </row>
    <row r="384528" spans="2:2" x14ac:dyDescent="0.25">
      <c r="B384528" t="s">
        <v>35</v>
      </c>
    </row>
    <row r="384529" spans="2:2" x14ac:dyDescent="0.25">
      <c r="B384529" t="s">
        <v>39</v>
      </c>
    </row>
    <row r="384530" spans="2:2" x14ac:dyDescent="0.25">
      <c r="B384530" t="s">
        <v>39</v>
      </c>
    </row>
    <row r="384531" spans="2:2" x14ac:dyDescent="0.25">
      <c r="B384531" t="s">
        <v>39</v>
      </c>
    </row>
    <row r="384532" spans="2:2" x14ac:dyDescent="0.25">
      <c r="B384532" t="s">
        <v>39</v>
      </c>
    </row>
    <row r="384533" spans="2:2" x14ac:dyDescent="0.25">
      <c r="B384533" t="s">
        <v>39</v>
      </c>
    </row>
    <row r="384534" spans="2:2" x14ac:dyDescent="0.25">
      <c r="B384534" t="s">
        <v>157</v>
      </c>
    </row>
    <row r="384535" spans="2:2" x14ac:dyDescent="0.25">
      <c r="B384535" t="s">
        <v>26</v>
      </c>
    </row>
    <row r="384536" spans="2:2" x14ac:dyDescent="0.25">
      <c r="B384536" t="s">
        <v>12</v>
      </c>
    </row>
    <row r="384537" spans="2:2" x14ac:dyDescent="0.25">
      <c r="B384537" t="s">
        <v>47</v>
      </c>
    </row>
    <row r="384538" spans="2:2" x14ac:dyDescent="0.25">
      <c r="B384538" t="s">
        <v>47</v>
      </c>
    </row>
    <row r="384539" spans="2:2" x14ac:dyDescent="0.25">
      <c r="B384539" t="s">
        <v>157</v>
      </c>
    </row>
    <row r="384540" spans="2:2" x14ac:dyDescent="0.25">
      <c r="B384540" t="s">
        <v>26</v>
      </c>
    </row>
    <row r="384541" spans="2:2" x14ac:dyDescent="0.25">
      <c r="B384541" t="s">
        <v>35</v>
      </c>
    </row>
    <row r="384542" spans="2:2" x14ac:dyDescent="0.25">
      <c r="B384542" t="s">
        <v>35</v>
      </c>
    </row>
    <row r="384543" spans="2:2" x14ac:dyDescent="0.25">
      <c r="B384543" t="s">
        <v>12</v>
      </c>
    </row>
    <row r="384544" spans="2:2" x14ac:dyDescent="0.25">
      <c r="B384544" t="s">
        <v>12</v>
      </c>
    </row>
    <row r="384545" spans="2:2" x14ac:dyDescent="0.25">
      <c r="B384545" t="s">
        <v>84</v>
      </c>
    </row>
    <row r="384546" spans="2:2" x14ac:dyDescent="0.25">
      <c r="B384546" t="s">
        <v>84</v>
      </c>
    </row>
    <row r="384547" spans="2:2" x14ac:dyDescent="0.25">
      <c r="B384547" t="s">
        <v>39</v>
      </c>
    </row>
    <row r="384548" spans="2:2" x14ac:dyDescent="0.25">
      <c r="B384548" t="s">
        <v>26</v>
      </c>
    </row>
    <row r="384549" spans="2:2" x14ac:dyDescent="0.25">
      <c r="B384549" t="s">
        <v>47</v>
      </c>
    </row>
    <row r="384550" spans="2:2" x14ac:dyDescent="0.25">
      <c r="B384550" t="s">
        <v>47</v>
      </c>
    </row>
    <row r="384551" spans="2:2" x14ac:dyDescent="0.25">
      <c r="B384551" t="s">
        <v>47</v>
      </c>
    </row>
    <row r="384552" spans="2:2" x14ac:dyDescent="0.25">
      <c r="B384552" t="s">
        <v>47</v>
      </c>
    </row>
    <row r="384553" spans="2:2" x14ac:dyDescent="0.25">
      <c r="B384553" t="s">
        <v>47</v>
      </c>
    </row>
    <row r="384554" spans="2:2" x14ac:dyDescent="0.25">
      <c r="B384554" t="s">
        <v>30</v>
      </c>
    </row>
    <row r="384555" spans="2:2" x14ac:dyDescent="0.25">
      <c r="B384555" t="s">
        <v>26</v>
      </c>
    </row>
    <row r="384556" spans="2:2" x14ac:dyDescent="0.25">
      <c r="B384556" t="s">
        <v>26</v>
      </c>
    </row>
    <row r="384557" spans="2:2" x14ac:dyDescent="0.25">
      <c r="B384557" t="s">
        <v>84</v>
      </c>
    </row>
    <row r="384558" spans="2:2" x14ac:dyDescent="0.25">
      <c r="B384558" t="s">
        <v>39</v>
      </c>
    </row>
    <row r="384559" spans="2:2" x14ac:dyDescent="0.25">
      <c r="B384559" t="s">
        <v>39</v>
      </c>
    </row>
    <row r="384560" spans="2:2" x14ac:dyDescent="0.25">
      <c r="B384560" t="s">
        <v>39</v>
      </c>
    </row>
    <row r="384561" spans="2:2" x14ac:dyDescent="0.25">
      <c r="B384561" t="s">
        <v>30</v>
      </c>
    </row>
    <row r="384562" spans="2:2" x14ac:dyDescent="0.25">
      <c r="B384562" t="s">
        <v>30</v>
      </c>
    </row>
    <row r="384563" spans="2:2" x14ac:dyDescent="0.25">
      <c r="B384563" t="s">
        <v>30</v>
      </c>
    </row>
    <row r="384564" spans="2:2" x14ac:dyDescent="0.25">
      <c r="B384564" t="s">
        <v>35</v>
      </c>
    </row>
    <row r="384565" spans="2:2" x14ac:dyDescent="0.25">
      <c r="B384565" t="s">
        <v>30</v>
      </c>
    </row>
    <row r="384566" spans="2:2" x14ac:dyDescent="0.25">
      <c r="B384566" t="s">
        <v>26</v>
      </c>
    </row>
    <row r="384567" spans="2:2" x14ac:dyDescent="0.25">
      <c r="B384567" t="s">
        <v>26</v>
      </c>
    </row>
    <row r="384568" spans="2:2" x14ac:dyDescent="0.25">
      <c r="B384568" t="s">
        <v>30</v>
      </c>
    </row>
    <row r="384569" spans="2:2" x14ac:dyDescent="0.25">
      <c r="B384569" t="s">
        <v>84</v>
      </c>
    </row>
    <row r="384570" spans="2:2" x14ac:dyDescent="0.25">
      <c r="B384570" t="s">
        <v>84</v>
      </c>
    </row>
    <row r="384571" spans="2:2" x14ac:dyDescent="0.25">
      <c r="B384571" t="s">
        <v>84</v>
      </c>
    </row>
    <row r="384572" spans="2:2" x14ac:dyDescent="0.25">
      <c r="B384572" t="s">
        <v>84</v>
      </c>
    </row>
    <row r="384573" spans="2:2" x14ac:dyDescent="0.25">
      <c r="B384573" t="s">
        <v>26</v>
      </c>
    </row>
    <row r="384574" spans="2:2" x14ac:dyDescent="0.25">
      <c r="B384574" t="s">
        <v>26</v>
      </c>
    </row>
    <row r="384575" spans="2:2" x14ac:dyDescent="0.25">
      <c r="B384575" t="s">
        <v>84</v>
      </c>
    </row>
    <row r="384576" spans="2:2" x14ac:dyDescent="0.25">
      <c r="B384576" t="s">
        <v>26</v>
      </c>
    </row>
    <row r="384577" spans="2:2" x14ac:dyDescent="0.25">
      <c r="B384577" t="s">
        <v>12</v>
      </c>
    </row>
    <row r="384578" spans="2:2" x14ac:dyDescent="0.25">
      <c r="B384578" t="s">
        <v>30</v>
      </c>
    </row>
    <row r="384579" spans="2:2" x14ac:dyDescent="0.25">
      <c r="B384579" t="s">
        <v>39</v>
      </c>
    </row>
    <row r="384580" spans="2:2" x14ac:dyDescent="0.25">
      <c r="B384580" t="s">
        <v>47</v>
      </c>
    </row>
    <row r="384581" spans="2:2" x14ac:dyDescent="0.25">
      <c r="B384581" t="s">
        <v>30</v>
      </c>
    </row>
    <row r="384582" spans="2:2" x14ac:dyDescent="0.25">
      <c r="B384582" t="s">
        <v>170</v>
      </c>
    </row>
    <row r="384583" spans="2:2" x14ac:dyDescent="0.25">
      <c r="B384583" t="s">
        <v>30</v>
      </c>
    </row>
    <row r="384584" spans="2:2" x14ac:dyDescent="0.25">
      <c r="B384584" t="s">
        <v>30</v>
      </c>
    </row>
    <row r="384585" spans="2:2" x14ac:dyDescent="0.25">
      <c r="B384585" t="s">
        <v>157</v>
      </c>
    </row>
    <row r="384586" spans="2:2" x14ac:dyDescent="0.25">
      <c r="B384586" t="s">
        <v>26</v>
      </c>
    </row>
    <row r="384587" spans="2:2" x14ac:dyDescent="0.25">
      <c r="B384587" t="s">
        <v>26</v>
      </c>
    </row>
    <row r="384588" spans="2:2" x14ac:dyDescent="0.25">
      <c r="B384588" t="s">
        <v>12</v>
      </c>
    </row>
    <row r="384589" spans="2:2" x14ac:dyDescent="0.25">
      <c r="B384589" t="s">
        <v>12</v>
      </c>
    </row>
    <row r="384590" spans="2:2" x14ac:dyDescent="0.25">
      <c r="B384590" t="s">
        <v>84</v>
      </c>
    </row>
    <row r="384591" spans="2:2" x14ac:dyDescent="0.25">
      <c r="B384591" t="s">
        <v>84</v>
      </c>
    </row>
    <row r="384592" spans="2:2" x14ac:dyDescent="0.25">
      <c r="B384592" t="s">
        <v>30</v>
      </c>
    </row>
    <row r="384593" spans="2:2" x14ac:dyDescent="0.25">
      <c r="B384593" t="s">
        <v>39</v>
      </c>
    </row>
    <row r="384594" spans="2:2" x14ac:dyDescent="0.25">
      <c r="B384594" t="s">
        <v>26</v>
      </c>
    </row>
    <row r="384595" spans="2:2" x14ac:dyDescent="0.25">
      <c r="B384595" t="s">
        <v>26</v>
      </c>
    </row>
    <row r="384596" spans="2:2" x14ac:dyDescent="0.25">
      <c r="B384596" t="s">
        <v>84</v>
      </c>
    </row>
    <row r="384597" spans="2:2" x14ac:dyDescent="0.25">
      <c r="B384597" t="s">
        <v>30</v>
      </c>
    </row>
    <row r="384598" spans="2:2" x14ac:dyDescent="0.25">
      <c r="B384598" t="s">
        <v>26</v>
      </c>
    </row>
    <row r="384599" spans="2:2" x14ac:dyDescent="0.25">
      <c r="B384599" t="s">
        <v>39</v>
      </c>
    </row>
    <row r="384600" spans="2:2" x14ac:dyDescent="0.25">
      <c r="B384600" t="s">
        <v>84</v>
      </c>
    </row>
    <row r="384601" spans="2:2" x14ac:dyDescent="0.25">
      <c r="B384601" t="s">
        <v>84</v>
      </c>
    </row>
    <row r="384602" spans="2:2" x14ac:dyDescent="0.25">
      <c r="B384602" t="s">
        <v>26</v>
      </c>
    </row>
    <row r="384603" spans="2:2" x14ac:dyDescent="0.25">
      <c r="B384603" t="s">
        <v>39</v>
      </c>
    </row>
    <row r="384604" spans="2:2" x14ac:dyDescent="0.25">
      <c r="B384604" t="s">
        <v>30</v>
      </c>
    </row>
    <row r="384605" spans="2:2" x14ac:dyDescent="0.25">
      <c r="B384605" t="s">
        <v>30</v>
      </c>
    </row>
    <row r="384606" spans="2:2" x14ac:dyDescent="0.25">
      <c r="B384606" t="s">
        <v>30</v>
      </c>
    </row>
    <row r="384607" spans="2:2" x14ac:dyDescent="0.25">
      <c r="B384607" t="s">
        <v>12</v>
      </c>
    </row>
    <row r="384608" spans="2:2" x14ac:dyDescent="0.25">
      <c r="B384608" t="s">
        <v>12</v>
      </c>
    </row>
    <row r="384609" spans="2:2" x14ac:dyDescent="0.25">
      <c r="B384609" t="s">
        <v>12</v>
      </c>
    </row>
    <row r="384610" spans="2:2" x14ac:dyDescent="0.25">
      <c r="B384610" t="s">
        <v>12</v>
      </c>
    </row>
    <row r="384611" spans="2:2" x14ac:dyDescent="0.25">
      <c r="B384611" t="s">
        <v>12</v>
      </c>
    </row>
    <row r="384612" spans="2:2" x14ac:dyDescent="0.25">
      <c r="B384612" t="s">
        <v>12</v>
      </c>
    </row>
    <row r="384613" spans="2:2" x14ac:dyDescent="0.25">
      <c r="B384613" t="s">
        <v>12</v>
      </c>
    </row>
    <row r="384614" spans="2:2" x14ac:dyDescent="0.25">
      <c r="B384614" t="s">
        <v>12</v>
      </c>
    </row>
    <row r="384615" spans="2:2" x14ac:dyDescent="0.25">
      <c r="B384615" t="s">
        <v>84</v>
      </c>
    </row>
    <row r="384616" spans="2:2" x14ac:dyDescent="0.25">
      <c r="B384616" t="s">
        <v>26</v>
      </c>
    </row>
    <row r="384617" spans="2:2" x14ac:dyDescent="0.25">
      <c r="B384617" t="s">
        <v>30</v>
      </c>
    </row>
    <row r="384618" spans="2:2" x14ac:dyDescent="0.25">
      <c r="B384618" t="s">
        <v>30</v>
      </c>
    </row>
    <row r="384619" spans="2:2" x14ac:dyDescent="0.25">
      <c r="B384619" t="s">
        <v>39</v>
      </c>
    </row>
    <row r="384620" spans="2:2" x14ac:dyDescent="0.25">
      <c r="B384620" t="s">
        <v>39</v>
      </c>
    </row>
    <row r="384621" spans="2:2" x14ac:dyDescent="0.25">
      <c r="B384621" t="s">
        <v>17</v>
      </c>
    </row>
    <row r="384622" spans="2:2" x14ac:dyDescent="0.25">
      <c r="B384622" t="s">
        <v>84</v>
      </c>
    </row>
    <row r="384623" spans="2:2" x14ac:dyDescent="0.25">
      <c r="B384623" t="s">
        <v>30</v>
      </c>
    </row>
    <row r="384624" spans="2:2" x14ac:dyDescent="0.25">
      <c r="B384624" t="s">
        <v>30</v>
      </c>
    </row>
    <row r="384625" spans="2:2" x14ac:dyDescent="0.25">
      <c r="B384625" t="s">
        <v>30</v>
      </c>
    </row>
    <row r="384626" spans="2:2" x14ac:dyDescent="0.25">
      <c r="B384626" t="s">
        <v>30</v>
      </c>
    </row>
    <row r="384627" spans="2:2" x14ac:dyDescent="0.25">
      <c r="B384627" t="s">
        <v>26</v>
      </c>
    </row>
    <row r="384628" spans="2:2" x14ac:dyDescent="0.25">
      <c r="B384628" t="s">
        <v>30</v>
      </c>
    </row>
    <row r="384629" spans="2:2" x14ac:dyDescent="0.25">
      <c r="B384629" t="s">
        <v>26</v>
      </c>
    </row>
    <row r="384630" spans="2:2" x14ac:dyDescent="0.25">
      <c r="B384630" t="s">
        <v>26</v>
      </c>
    </row>
    <row r="384631" spans="2:2" x14ac:dyDescent="0.25">
      <c r="B384631" t="s">
        <v>39</v>
      </c>
    </row>
    <row r="384632" spans="2:2" x14ac:dyDescent="0.25">
      <c r="B384632" t="s">
        <v>35</v>
      </c>
    </row>
    <row r="384633" spans="2:2" x14ac:dyDescent="0.25">
      <c r="B384633" t="s">
        <v>35</v>
      </c>
    </row>
    <row r="384634" spans="2:2" x14ac:dyDescent="0.25">
      <c r="B384634" t="s">
        <v>35</v>
      </c>
    </row>
    <row r="384635" spans="2:2" x14ac:dyDescent="0.25">
      <c r="B384635" t="s">
        <v>35</v>
      </c>
    </row>
    <row r="384636" spans="2:2" x14ac:dyDescent="0.25">
      <c r="B384636" t="s">
        <v>35</v>
      </c>
    </row>
    <row r="384637" spans="2:2" x14ac:dyDescent="0.25">
      <c r="B384637" t="s">
        <v>35</v>
      </c>
    </row>
    <row r="384638" spans="2:2" x14ac:dyDescent="0.25">
      <c r="B384638" t="s">
        <v>35</v>
      </c>
    </row>
    <row r="384639" spans="2:2" x14ac:dyDescent="0.25">
      <c r="B384639" t="s">
        <v>30</v>
      </c>
    </row>
    <row r="384640" spans="2:2" x14ac:dyDescent="0.25">
      <c r="B384640" t="s">
        <v>30</v>
      </c>
    </row>
    <row r="384641" spans="2:2" x14ac:dyDescent="0.25">
      <c r="B384641" t="s">
        <v>30</v>
      </c>
    </row>
    <row r="384642" spans="2:2" x14ac:dyDescent="0.25">
      <c r="B384642" t="s">
        <v>30</v>
      </c>
    </row>
    <row r="384643" spans="2:2" x14ac:dyDescent="0.25">
      <c r="B384643" t="s">
        <v>39</v>
      </c>
    </row>
    <row r="384644" spans="2:2" x14ac:dyDescent="0.25">
      <c r="B384644" t="s">
        <v>26</v>
      </c>
    </row>
    <row r="384645" spans="2:2" x14ac:dyDescent="0.25">
      <c r="B384645" t="s">
        <v>26</v>
      </c>
    </row>
    <row r="384646" spans="2:2" x14ac:dyDescent="0.25">
      <c r="B384646" t="s">
        <v>84</v>
      </c>
    </row>
    <row r="384647" spans="2:2" x14ac:dyDescent="0.25">
      <c r="B384647" t="s">
        <v>30</v>
      </c>
    </row>
    <row r="384648" spans="2:2" x14ac:dyDescent="0.25">
      <c r="B384648" t="s">
        <v>30</v>
      </c>
    </row>
    <row r="384649" spans="2:2" x14ac:dyDescent="0.25">
      <c r="B384649" t="s">
        <v>39</v>
      </c>
    </row>
    <row r="384650" spans="2:2" x14ac:dyDescent="0.25">
      <c r="B384650" t="s">
        <v>17</v>
      </c>
    </row>
    <row r="384651" spans="2:2" x14ac:dyDescent="0.25">
      <c r="B384651" t="s">
        <v>26</v>
      </c>
    </row>
    <row r="384652" spans="2:2" x14ac:dyDescent="0.25">
      <c r="B384652" t="s">
        <v>26</v>
      </c>
    </row>
    <row r="384653" spans="2:2" x14ac:dyDescent="0.25">
      <c r="B384653" t="s">
        <v>26</v>
      </c>
    </row>
    <row r="384654" spans="2:2" x14ac:dyDescent="0.25">
      <c r="B384654" t="s">
        <v>26</v>
      </c>
    </row>
    <row r="384655" spans="2:2" x14ac:dyDescent="0.25">
      <c r="B384655" t="s">
        <v>30</v>
      </c>
    </row>
    <row r="384656" spans="2:2" x14ac:dyDescent="0.25">
      <c r="B384656" t="s">
        <v>30</v>
      </c>
    </row>
    <row r="384657" spans="2:2" x14ac:dyDescent="0.25">
      <c r="B384657" t="s">
        <v>30</v>
      </c>
    </row>
    <row r="384658" spans="2:2" x14ac:dyDescent="0.25">
      <c r="B384658" t="s">
        <v>30</v>
      </c>
    </row>
    <row r="384659" spans="2:2" x14ac:dyDescent="0.25">
      <c r="B384659" t="s">
        <v>30</v>
      </c>
    </row>
    <row r="384660" spans="2:2" x14ac:dyDescent="0.25">
      <c r="B384660" t="s">
        <v>39</v>
      </c>
    </row>
    <row r="384661" spans="2:2" x14ac:dyDescent="0.25">
      <c r="B384661" t="s">
        <v>30</v>
      </c>
    </row>
    <row r="384662" spans="2:2" x14ac:dyDescent="0.25">
      <c r="B384662" t="s">
        <v>17</v>
      </c>
    </row>
    <row r="384663" spans="2:2" x14ac:dyDescent="0.25">
      <c r="B384663" t="s">
        <v>39</v>
      </c>
    </row>
    <row r="384664" spans="2:2" x14ac:dyDescent="0.25">
      <c r="B384664" t="s">
        <v>22</v>
      </c>
    </row>
    <row r="384665" spans="2:2" x14ac:dyDescent="0.25">
      <c r="B384665" t="s">
        <v>170</v>
      </c>
    </row>
    <row r="384666" spans="2:2" x14ac:dyDescent="0.25">
      <c r="B384666" t="s">
        <v>39</v>
      </c>
    </row>
    <row r="384667" spans="2:2" x14ac:dyDescent="0.25">
      <c r="B384667" t="s">
        <v>39</v>
      </c>
    </row>
    <row r="384668" spans="2:2" x14ac:dyDescent="0.25">
      <c r="B384668" t="s">
        <v>26</v>
      </c>
    </row>
    <row r="384669" spans="2:2" x14ac:dyDescent="0.25">
      <c r="B384669" t="s">
        <v>30</v>
      </c>
    </row>
    <row r="384670" spans="2:2" x14ac:dyDescent="0.25">
      <c r="B384670" t="s">
        <v>157</v>
      </c>
    </row>
    <row r="384671" spans="2:2" x14ac:dyDescent="0.25">
      <c r="B384671" t="s">
        <v>39</v>
      </c>
    </row>
    <row r="384672" spans="2:2" x14ac:dyDescent="0.25">
      <c r="B384672" t="s">
        <v>26</v>
      </c>
    </row>
    <row r="384673" spans="2:2" x14ac:dyDescent="0.25">
      <c r="B384673" t="s">
        <v>26</v>
      </c>
    </row>
    <row r="384674" spans="2:2" x14ac:dyDescent="0.25">
      <c r="B384674" t="s">
        <v>26</v>
      </c>
    </row>
    <row r="384675" spans="2:2" x14ac:dyDescent="0.25">
      <c r="B384675" t="s">
        <v>26</v>
      </c>
    </row>
    <row r="384676" spans="2:2" x14ac:dyDescent="0.25">
      <c r="B384676" t="s">
        <v>26</v>
      </c>
    </row>
    <row r="384677" spans="2:2" x14ac:dyDescent="0.25">
      <c r="B384677" t="s">
        <v>26</v>
      </c>
    </row>
    <row r="384678" spans="2:2" x14ac:dyDescent="0.25">
      <c r="B384678" t="s">
        <v>26</v>
      </c>
    </row>
    <row r="384679" spans="2:2" x14ac:dyDescent="0.25">
      <c r="B384679" t="s">
        <v>30</v>
      </c>
    </row>
    <row r="384680" spans="2:2" x14ac:dyDescent="0.25">
      <c r="B384680" t="s">
        <v>26</v>
      </c>
    </row>
    <row r="384681" spans="2:2" x14ac:dyDescent="0.25">
      <c r="B384681" t="s">
        <v>26</v>
      </c>
    </row>
    <row r="384682" spans="2:2" x14ac:dyDescent="0.25">
      <c r="B384682" t="s">
        <v>12</v>
      </c>
    </row>
    <row r="384683" spans="2:2" x14ac:dyDescent="0.25">
      <c r="B384683" t="s">
        <v>12</v>
      </c>
    </row>
    <row r="384684" spans="2:2" x14ac:dyDescent="0.25">
      <c r="B384684" t="s">
        <v>12</v>
      </c>
    </row>
    <row r="384685" spans="2:2" x14ac:dyDescent="0.25">
      <c r="B384685" t="s">
        <v>84</v>
      </c>
    </row>
    <row r="384686" spans="2:2" x14ac:dyDescent="0.25">
      <c r="B384686" t="s">
        <v>26</v>
      </c>
    </row>
    <row r="384687" spans="2:2" x14ac:dyDescent="0.25">
      <c r="B384687" t="s">
        <v>39</v>
      </c>
    </row>
    <row r="384688" spans="2:2" x14ac:dyDescent="0.25">
      <c r="B384688" t="s">
        <v>84</v>
      </c>
    </row>
    <row r="384689" spans="2:2" x14ac:dyDescent="0.25">
      <c r="B384689" t="s">
        <v>39</v>
      </c>
    </row>
    <row r="384690" spans="2:2" x14ac:dyDescent="0.25">
      <c r="B384690" t="s">
        <v>26</v>
      </c>
    </row>
    <row r="384691" spans="2:2" x14ac:dyDescent="0.25">
      <c r="B384691" t="s">
        <v>30</v>
      </c>
    </row>
    <row r="384692" spans="2:2" x14ac:dyDescent="0.25">
      <c r="B384692" t="s">
        <v>12</v>
      </c>
    </row>
    <row r="384693" spans="2:2" x14ac:dyDescent="0.25">
      <c r="B384693" t="s">
        <v>30</v>
      </c>
    </row>
    <row r="384694" spans="2:2" x14ac:dyDescent="0.25">
      <c r="B384694" t="s">
        <v>39</v>
      </c>
    </row>
    <row r="384695" spans="2:2" x14ac:dyDescent="0.25">
      <c r="B384695" t="s">
        <v>39</v>
      </c>
    </row>
    <row r="384696" spans="2:2" x14ac:dyDescent="0.25">
      <c r="B384696" t="s">
        <v>39</v>
      </c>
    </row>
    <row r="384697" spans="2:2" x14ac:dyDescent="0.25">
      <c r="B384697" t="s">
        <v>35</v>
      </c>
    </row>
    <row r="384698" spans="2:2" x14ac:dyDescent="0.25">
      <c r="B384698" t="s">
        <v>17</v>
      </c>
    </row>
    <row r="384699" spans="2:2" x14ac:dyDescent="0.25">
      <c r="B384699" t="s">
        <v>17</v>
      </c>
    </row>
    <row r="384700" spans="2:2" x14ac:dyDescent="0.25">
      <c r="B384700" t="s">
        <v>30</v>
      </c>
    </row>
    <row r="384701" spans="2:2" x14ac:dyDescent="0.25">
      <c r="B384701" t="s">
        <v>30</v>
      </c>
    </row>
    <row r="384702" spans="2:2" x14ac:dyDescent="0.25">
      <c r="B384702" t="s">
        <v>17</v>
      </c>
    </row>
    <row r="384703" spans="2:2" x14ac:dyDescent="0.25">
      <c r="B384703" t="s">
        <v>30</v>
      </c>
    </row>
    <row r="384704" spans="2:2" x14ac:dyDescent="0.25">
      <c r="B384704" t="s">
        <v>26</v>
      </c>
    </row>
    <row r="384705" spans="2:2" x14ac:dyDescent="0.25">
      <c r="B384705" t="s">
        <v>26</v>
      </c>
    </row>
    <row r="384706" spans="2:2" x14ac:dyDescent="0.25">
      <c r="B384706" t="s">
        <v>17</v>
      </c>
    </row>
    <row r="384707" spans="2:2" x14ac:dyDescent="0.25">
      <c r="B384707" t="s">
        <v>30</v>
      </c>
    </row>
    <row r="384708" spans="2:2" x14ac:dyDescent="0.25">
      <c r="B384708" t="s">
        <v>30</v>
      </c>
    </row>
    <row r="384709" spans="2:2" x14ac:dyDescent="0.25">
      <c r="B384709" t="s">
        <v>35</v>
      </c>
    </row>
    <row r="384710" spans="2:2" x14ac:dyDescent="0.25">
      <c r="B384710" t="s">
        <v>30</v>
      </c>
    </row>
    <row r="384711" spans="2:2" x14ac:dyDescent="0.25">
      <c r="B384711" t="s">
        <v>30</v>
      </c>
    </row>
    <row r="384712" spans="2:2" x14ac:dyDescent="0.25">
      <c r="B384712" t="s">
        <v>30</v>
      </c>
    </row>
    <row r="384713" spans="2:2" x14ac:dyDescent="0.25">
      <c r="B384713" t="s">
        <v>30</v>
      </c>
    </row>
    <row r="384714" spans="2:2" x14ac:dyDescent="0.25">
      <c r="B384714" t="s">
        <v>39</v>
      </c>
    </row>
    <row r="384715" spans="2:2" x14ac:dyDescent="0.25">
      <c r="B384715" t="s">
        <v>35</v>
      </c>
    </row>
    <row r="384716" spans="2:2" x14ac:dyDescent="0.25">
      <c r="B384716" t="s">
        <v>47</v>
      </c>
    </row>
    <row r="384717" spans="2:2" x14ac:dyDescent="0.25">
      <c r="B384717" t="s">
        <v>39</v>
      </c>
    </row>
    <row r="384718" spans="2:2" x14ac:dyDescent="0.25">
      <c r="B384718" t="s">
        <v>39</v>
      </c>
    </row>
    <row r="384719" spans="2:2" x14ac:dyDescent="0.25">
      <c r="B384719" t="s">
        <v>30</v>
      </c>
    </row>
    <row r="384720" spans="2:2" x14ac:dyDescent="0.25">
      <c r="B384720" t="s">
        <v>47</v>
      </c>
    </row>
    <row r="384721" spans="2:2" x14ac:dyDescent="0.25">
      <c r="B384721" t="s">
        <v>35</v>
      </c>
    </row>
    <row r="384722" spans="2:2" x14ac:dyDescent="0.25">
      <c r="B384722" t="s">
        <v>47</v>
      </c>
    </row>
    <row r="384723" spans="2:2" x14ac:dyDescent="0.25">
      <c r="B384723" t="s">
        <v>12</v>
      </c>
    </row>
    <row r="384724" spans="2:2" x14ac:dyDescent="0.25">
      <c r="B384724" t="s">
        <v>12</v>
      </c>
    </row>
    <row r="384725" spans="2:2" x14ac:dyDescent="0.25">
      <c r="B384725" t="s">
        <v>12</v>
      </c>
    </row>
    <row r="384726" spans="2:2" x14ac:dyDescent="0.25">
      <c r="B384726" t="s">
        <v>12</v>
      </c>
    </row>
    <row r="384727" spans="2:2" x14ac:dyDescent="0.25">
      <c r="B384727" t="s">
        <v>12</v>
      </c>
    </row>
    <row r="384728" spans="2:2" x14ac:dyDescent="0.25">
      <c r="B384728" t="s">
        <v>12</v>
      </c>
    </row>
    <row r="384729" spans="2:2" x14ac:dyDescent="0.25">
      <c r="B384729" t="s">
        <v>30</v>
      </c>
    </row>
    <row r="384730" spans="2:2" x14ac:dyDescent="0.25">
      <c r="B384730" t="s">
        <v>26</v>
      </c>
    </row>
    <row r="384731" spans="2:2" x14ac:dyDescent="0.25">
      <c r="B384731" t="s">
        <v>30</v>
      </c>
    </row>
    <row r="384732" spans="2:2" x14ac:dyDescent="0.25">
      <c r="B384732" t="s">
        <v>30</v>
      </c>
    </row>
    <row r="384733" spans="2:2" x14ac:dyDescent="0.25">
      <c r="B384733" t="s">
        <v>30</v>
      </c>
    </row>
    <row r="384734" spans="2:2" x14ac:dyDescent="0.25">
      <c r="B384734" t="s">
        <v>17</v>
      </c>
    </row>
    <row r="384735" spans="2:2" x14ac:dyDescent="0.25">
      <c r="B384735" t="s">
        <v>35</v>
      </c>
    </row>
    <row r="384736" spans="2:2" x14ac:dyDescent="0.25">
      <c r="B384736" t="s">
        <v>35</v>
      </c>
    </row>
    <row r="384737" spans="2:2" x14ac:dyDescent="0.25">
      <c r="B384737" t="s">
        <v>26</v>
      </c>
    </row>
    <row r="384738" spans="2:2" x14ac:dyDescent="0.25">
      <c r="B384738" t="s">
        <v>30</v>
      </c>
    </row>
    <row r="384739" spans="2:2" x14ac:dyDescent="0.25">
      <c r="B384739" t="s">
        <v>30</v>
      </c>
    </row>
    <row r="384740" spans="2:2" x14ac:dyDescent="0.25">
      <c r="B384740" t="s">
        <v>26</v>
      </c>
    </row>
    <row r="384741" spans="2:2" x14ac:dyDescent="0.25">
      <c r="B384741" t="s">
        <v>84</v>
      </c>
    </row>
    <row r="384742" spans="2:2" x14ac:dyDescent="0.25">
      <c r="B384742" t="s">
        <v>12</v>
      </c>
    </row>
    <row r="384743" spans="2:2" x14ac:dyDescent="0.25">
      <c r="B384743" t="s">
        <v>84</v>
      </c>
    </row>
    <row r="384744" spans="2:2" x14ac:dyDescent="0.25">
      <c r="B384744" t="s">
        <v>39</v>
      </c>
    </row>
    <row r="384745" spans="2:2" x14ac:dyDescent="0.25">
      <c r="B384745" t="s">
        <v>157</v>
      </c>
    </row>
    <row r="384746" spans="2:2" x14ac:dyDescent="0.25">
      <c r="B384746" t="s">
        <v>84</v>
      </c>
    </row>
    <row r="384747" spans="2:2" x14ac:dyDescent="0.25">
      <c r="B384747" t="s">
        <v>26</v>
      </c>
    </row>
    <row r="384748" spans="2:2" x14ac:dyDescent="0.25">
      <c r="B384748" t="s">
        <v>17</v>
      </c>
    </row>
    <row r="384749" spans="2:2" x14ac:dyDescent="0.25">
      <c r="B384749" t="s">
        <v>17</v>
      </c>
    </row>
    <row r="384750" spans="2:2" x14ac:dyDescent="0.25">
      <c r="B384750" t="s">
        <v>35</v>
      </c>
    </row>
    <row r="384751" spans="2:2" x14ac:dyDescent="0.25">
      <c r="B384751" t="s">
        <v>17</v>
      </c>
    </row>
    <row r="384752" spans="2:2" x14ac:dyDescent="0.25">
      <c r="B384752" t="s">
        <v>17</v>
      </c>
    </row>
    <row r="384753" spans="2:2" x14ac:dyDescent="0.25">
      <c r="B384753" t="s">
        <v>35</v>
      </c>
    </row>
    <row r="384754" spans="2:2" x14ac:dyDescent="0.25">
      <c r="B384754" t="s">
        <v>12</v>
      </c>
    </row>
    <row r="384755" spans="2:2" x14ac:dyDescent="0.25">
      <c r="B384755" t="s">
        <v>12</v>
      </c>
    </row>
    <row r="384756" spans="2:2" x14ac:dyDescent="0.25">
      <c r="B384756" t="s">
        <v>26</v>
      </c>
    </row>
    <row r="384757" spans="2:2" x14ac:dyDescent="0.25">
      <c r="B384757" t="s">
        <v>17</v>
      </c>
    </row>
    <row r="384758" spans="2:2" x14ac:dyDescent="0.25">
      <c r="B384758" t="s">
        <v>30</v>
      </c>
    </row>
    <row r="384759" spans="2:2" x14ac:dyDescent="0.25">
      <c r="B384759" t="s">
        <v>39</v>
      </c>
    </row>
    <row r="384760" spans="2:2" x14ac:dyDescent="0.25">
      <c r="B384760" t="s">
        <v>30</v>
      </c>
    </row>
    <row r="384761" spans="2:2" x14ac:dyDescent="0.25">
      <c r="B384761" t="s">
        <v>30</v>
      </c>
    </row>
    <row r="384762" spans="2:2" x14ac:dyDescent="0.25">
      <c r="B384762" t="s">
        <v>30</v>
      </c>
    </row>
    <row r="384763" spans="2:2" x14ac:dyDescent="0.25">
      <c r="B384763" t="s">
        <v>26</v>
      </c>
    </row>
    <row r="384764" spans="2:2" x14ac:dyDescent="0.25">
      <c r="B384764" t="s">
        <v>26</v>
      </c>
    </row>
    <row r="384765" spans="2:2" x14ac:dyDescent="0.25">
      <c r="B384765" t="s">
        <v>30</v>
      </c>
    </row>
    <row r="384766" spans="2:2" x14ac:dyDescent="0.25">
      <c r="B384766" t="s">
        <v>30</v>
      </c>
    </row>
    <row r="384767" spans="2:2" x14ac:dyDescent="0.25">
      <c r="B384767" t="s">
        <v>26</v>
      </c>
    </row>
    <row r="384768" spans="2:2" x14ac:dyDescent="0.25">
      <c r="B384768" t="s">
        <v>30</v>
      </c>
    </row>
    <row r="384769" spans="2:2" x14ac:dyDescent="0.25">
      <c r="B384769" t="s">
        <v>26</v>
      </c>
    </row>
    <row r="384770" spans="2:2" x14ac:dyDescent="0.25">
      <c r="B384770" t="s">
        <v>26</v>
      </c>
    </row>
    <row r="384771" spans="2:2" x14ac:dyDescent="0.25">
      <c r="B384771" t="s">
        <v>17</v>
      </c>
    </row>
    <row r="384772" spans="2:2" x14ac:dyDescent="0.25">
      <c r="B384772" t="s">
        <v>30</v>
      </c>
    </row>
    <row r="384773" spans="2:2" x14ac:dyDescent="0.25">
      <c r="B384773" t="s">
        <v>35</v>
      </c>
    </row>
    <row r="384774" spans="2:2" x14ac:dyDescent="0.25">
      <c r="B384774" t="s">
        <v>12</v>
      </c>
    </row>
    <row r="384775" spans="2:2" x14ac:dyDescent="0.25">
      <c r="B384775" t="s">
        <v>12</v>
      </c>
    </row>
    <row r="384776" spans="2:2" x14ac:dyDescent="0.25">
      <c r="B384776" t="s">
        <v>26</v>
      </c>
    </row>
    <row r="384777" spans="2:2" x14ac:dyDescent="0.25">
      <c r="B384777" t="s">
        <v>26</v>
      </c>
    </row>
    <row r="384778" spans="2:2" x14ac:dyDescent="0.25">
      <c r="B384778" t="s">
        <v>30</v>
      </c>
    </row>
    <row r="384779" spans="2:2" x14ac:dyDescent="0.25">
      <c r="B384779" t="s">
        <v>39</v>
      </c>
    </row>
    <row r="384780" spans="2:2" x14ac:dyDescent="0.25">
      <c r="B384780" t="s">
        <v>26</v>
      </c>
    </row>
    <row r="384781" spans="2:2" x14ac:dyDescent="0.25">
      <c r="B384781" t="s">
        <v>181</v>
      </c>
    </row>
    <row r="384782" spans="2:2" x14ac:dyDescent="0.25">
      <c r="B384782" t="s">
        <v>39</v>
      </c>
    </row>
    <row r="384783" spans="2:2" x14ac:dyDescent="0.25">
      <c r="B384783" t="s">
        <v>39</v>
      </c>
    </row>
    <row r="384784" spans="2:2" x14ac:dyDescent="0.25">
      <c r="B384784" t="s">
        <v>30</v>
      </c>
    </row>
    <row r="384785" spans="2:2" x14ac:dyDescent="0.25">
      <c r="B384785" t="s">
        <v>30</v>
      </c>
    </row>
    <row r="384786" spans="2:2" x14ac:dyDescent="0.25">
      <c r="B384786" t="s">
        <v>30</v>
      </c>
    </row>
    <row r="384787" spans="2:2" x14ac:dyDescent="0.25">
      <c r="B384787" t="s">
        <v>30</v>
      </c>
    </row>
    <row r="384788" spans="2:2" x14ac:dyDescent="0.25">
      <c r="B384788" t="s">
        <v>26</v>
      </c>
    </row>
    <row r="384789" spans="2:2" x14ac:dyDescent="0.25">
      <c r="B384789" t="s">
        <v>30</v>
      </c>
    </row>
    <row r="384790" spans="2:2" x14ac:dyDescent="0.25">
      <c r="B384790" t="s">
        <v>30</v>
      </c>
    </row>
    <row r="384791" spans="2:2" x14ac:dyDescent="0.25">
      <c r="B384791" t="s">
        <v>30</v>
      </c>
    </row>
    <row r="384792" spans="2:2" x14ac:dyDescent="0.25">
      <c r="B384792" t="s">
        <v>30</v>
      </c>
    </row>
    <row r="384793" spans="2:2" x14ac:dyDescent="0.25">
      <c r="B384793" t="s">
        <v>30</v>
      </c>
    </row>
    <row r="384794" spans="2:2" x14ac:dyDescent="0.25">
      <c r="B384794" t="s">
        <v>12</v>
      </c>
    </row>
    <row r="384795" spans="2:2" x14ac:dyDescent="0.25">
      <c r="B384795" t="s">
        <v>12</v>
      </c>
    </row>
    <row r="384796" spans="2:2" x14ac:dyDescent="0.25">
      <c r="B384796" t="s">
        <v>39</v>
      </c>
    </row>
    <row r="384797" spans="2:2" x14ac:dyDescent="0.25">
      <c r="B384797" t="s">
        <v>30</v>
      </c>
    </row>
    <row r="384798" spans="2:2" x14ac:dyDescent="0.25">
      <c r="B384798" t="s">
        <v>39</v>
      </c>
    </row>
    <row r="384799" spans="2:2" x14ac:dyDescent="0.25">
      <c r="B384799" t="s">
        <v>39</v>
      </c>
    </row>
    <row r="384800" spans="2:2" x14ac:dyDescent="0.25">
      <c r="B384800" t="s">
        <v>35</v>
      </c>
    </row>
    <row r="384801" spans="2:2" x14ac:dyDescent="0.25">
      <c r="B384801" t="s">
        <v>39</v>
      </c>
    </row>
    <row r="384802" spans="2:2" x14ac:dyDescent="0.25">
      <c r="B384802" t="s">
        <v>30</v>
      </c>
    </row>
    <row r="384803" spans="2:2" x14ac:dyDescent="0.25">
      <c r="B384803" t="s">
        <v>35</v>
      </c>
    </row>
    <row r="384804" spans="2:2" x14ac:dyDescent="0.25">
      <c r="B384804" t="s">
        <v>26</v>
      </c>
    </row>
    <row r="384805" spans="2:2" x14ac:dyDescent="0.25">
      <c r="B384805" t="s">
        <v>157</v>
      </c>
    </row>
    <row r="384806" spans="2:2" x14ac:dyDescent="0.25">
      <c r="B384806" t="s">
        <v>12</v>
      </c>
    </row>
    <row r="384807" spans="2:2" x14ac:dyDescent="0.25">
      <c r="B384807" t="s">
        <v>35</v>
      </c>
    </row>
    <row r="384808" spans="2:2" x14ac:dyDescent="0.25">
      <c r="B384808" t="s">
        <v>30</v>
      </c>
    </row>
    <row r="384809" spans="2:2" x14ac:dyDescent="0.25">
      <c r="B384809" t="s">
        <v>39</v>
      </c>
    </row>
    <row r="384810" spans="2:2" x14ac:dyDescent="0.25">
      <c r="B384810" t="s">
        <v>17</v>
      </c>
    </row>
    <row r="384811" spans="2:2" x14ac:dyDescent="0.25">
      <c r="B384811" t="s">
        <v>39</v>
      </c>
    </row>
    <row r="384812" spans="2:2" x14ac:dyDescent="0.25">
      <c r="B384812" t="s">
        <v>26</v>
      </c>
    </row>
    <row r="384813" spans="2:2" x14ac:dyDescent="0.25">
      <c r="B384813" t="s">
        <v>30</v>
      </c>
    </row>
    <row r="384814" spans="2:2" x14ac:dyDescent="0.25">
      <c r="B384814" t="s">
        <v>26</v>
      </c>
    </row>
    <row r="384815" spans="2:2" x14ac:dyDescent="0.25">
      <c r="B384815" t="s">
        <v>26</v>
      </c>
    </row>
    <row r="384816" spans="2:2" x14ac:dyDescent="0.25">
      <c r="B384816" t="s">
        <v>12</v>
      </c>
    </row>
    <row r="384817" spans="2:2" x14ac:dyDescent="0.25">
      <c r="B384817" t="s">
        <v>12</v>
      </c>
    </row>
    <row r="384818" spans="2:2" x14ac:dyDescent="0.25">
      <c r="B384818" t="s">
        <v>12</v>
      </c>
    </row>
    <row r="384819" spans="2:2" x14ac:dyDescent="0.25">
      <c r="B384819" t="s">
        <v>30</v>
      </c>
    </row>
    <row r="384820" spans="2:2" x14ac:dyDescent="0.25">
      <c r="B384820" t="s">
        <v>35</v>
      </c>
    </row>
    <row r="384821" spans="2:2" x14ac:dyDescent="0.25">
      <c r="B384821" t="s">
        <v>39</v>
      </c>
    </row>
    <row r="384822" spans="2:2" x14ac:dyDescent="0.25">
      <c r="B384822" t="s">
        <v>26</v>
      </c>
    </row>
    <row r="384823" spans="2:2" x14ac:dyDescent="0.25">
      <c r="B384823" t="s">
        <v>39</v>
      </c>
    </row>
    <row r="384824" spans="2:2" x14ac:dyDescent="0.25">
      <c r="B384824" t="s">
        <v>17</v>
      </c>
    </row>
    <row r="384825" spans="2:2" x14ac:dyDescent="0.25">
      <c r="B384825" t="s">
        <v>35</v>
      </c>
    </row>
    <row r="384826" spans="2:2" x14ac:dyDescent="0.25">
      <c r="B384826" t="s">
        <v>35</v>
      </c>
    </row>
    <row r="384827" spans="2:2" x14ac:dyDescent="0.25">
      <c r="B384827" t="s">
        <v>181</v>
      </c>
    </row>
    <row r="384828" spans="2:2" x14ac:dyDescent="0.25">
      <c r="B384828" t="s">
        <v>26</v>
      </c>
    </row>
    <row r="384829" spans="2:2" x14ac:dyDescent="0.25">
      <c r="B384829" t="s">
        <v>39</v>
      </c>
    </row>
    <row r="384830" spans="2:2" x14ac:dyDescent="0.25">
      <c r="B384830" t="s">
        <v>26</v>
      </c>
    </row>
    <row r="384831" spans="2:2" x14ac:dyDescent="0.25">
      <c r="B384831" t="s">
        <v>35</v>
      </c>
    </row>
    <row r="384832" spans="2:2" x14ac:dyDescent="0.25">
      <c r="B384832" t="s">
        <v>30</v>
      </c>
    </row>
    <row r="384833" spans="2:2" x14ac:dyDescent="0.25">
      <c r="B384833" t="s">
        <v>35</v>
      </c>
    </row>
    <row r="384834" spans="2:2" x14ac:dyDescent="0.25">
      <c r="B384834" t="s">
        <v>26</v>
      </c>
    </row>
    <row r="384835" spans="2:2" x14ac:dyDescent="0.25">
      <c r="B384835" t="s">
        <v>26</v>
      </c>
    </row>
    <row r="384836" spans="2:2" x14ac:dyDescent="0.25">
      <c r="B384836" t="s">
        <v>39</v>
      </c>
    </row>
    <row r="384837" spans="2:2" x14ac:dyDescent="0.25">
      <c r="B384837" t="s">
        <v>17</v>
      </c>
    </row>
    <row r="384838" spans="2:2" x14ac:dyDescent="0.25">
      <c r="B384838" t="s">
        <v>84</v>
      </c>
    </row>
    <row r="384839" spans="2:2" x14ac:dyDescent="0.25">
      <c r="B384839" t="s">
        <v>157</v>
      </c>
    </row>
    <row r="384840" spans="2:2" x14ac:dyDescent="0.25">
      <c r="B384840" t="s">
        <v>17</v>
      </c>
    </row>
    <row r="384841" spans="2:2" x14ac:dyDescent="0.25">
      <c r="B384841" t="s">
        <v>17</v>
      </c>
    </row>
    <row r="384842" spans="2:2" x14ac:dyDescent="0.25">
      <c r="B384842" t="s">
        <v>26</v>
      </c>
    </row>
    <row r="384843" spans="2:2" x14ac:dyDescent="0.25">
      <c r="B384843" t="s">
        <v>26</v>
      </c>
    </row>
    <row r="384844" spans="2:2" x14ac:dyDescent="0.25">
      <c r="B384844" t="s">
        <v>26</v>
      </c>
    </row>
    <row r="384845" spans="2:2" x14ac:dyDescent="0.25">
      <c r="B384845" t="s">
        <v>26</v>
      </c>
    </row>
    <row r="384846" spans="2:2" x14ac:dyDescent="0.25">
      <c r="B384846" t="s">
        <v>26</v>
      </c>
    </row>
    <row r="384847" spans="2:2" x14ac:dyDescent="0.25">
      <c r="B384847" t="s">
        <v>26</v>
      </c>
    </row>
    <row r="384848" spans="2:2" x14ac:dyDescent="0.25">
      <c r="B384848" t="s">
        <v>26</v>
      </c>
    </row>
    <row r="384849" spans="2:2" x14ac:dyDescent="0.25">
      <c r="B384849" t="s">
        <v>26</v>
      </c>
    </row>
    <row r="384850" spans="2:2" x14ac:dyDescent="0.25">
      <c r="B384850" t="s">
        <v>12</v>
      </c>
    </row>
    <row r="384851" spans="2:2" x14ac:dyDescent="0.25">
      <c r="B384851" t="s">
        <v>12</v>
      </c>
    </row>
    <row r="384852" spans="2:2" x14ac:dyDescent="0.25">
      <c r="B384852" t="s">
        <v>26</v>
      </c>
    </row>
    <row r="384853" spans="2:2" x14ac:dyDescent="0.25">
      <c r="B384853" t="s">
        <v>26</v>
      </c>
    </row>
    <row r="384854" spans="2:2" x14ac:dyDescent="0.25">
      <c r="B384854" t="s">
        <v>26</v>
      </c>
    </row>
    <row r="384855" spans="2:2" x14ac:dyDescent="0.25">
      <c r="B384855" t="s">
        <v>35</v>
      </c>
    </row>
    <row r="384856" spans="2:2" x14ac:dyDescent="0.25">
      <c r="B384856" t="s">
        <v>26</v>
      </c>
    </row>
    <row r="384857" spans="2:2" x14ac:dyDescent="0.25">
      <c r="B384857" t="s">
        <v>26</v>
      </c>
    </row>
    <row r="384858" spans="2:2" x14ac:dyDescent="0.25">
      <c r="B384858" t="s">
        <v>35</v>
      </c>
    </row>
    <row r="384859" spans="2:2" x14ac:dyDescent="0.25">
      <c r="B384859" t="s">
        <v>30</v>
      </c>
    </row>
    <row r="384860" spans="2:2" x14ac:dyDescent="0.25">
      <c r="B384860" t="s">
        <v>26</v>
      </c>
    </row>
    <row r="384861" spans="2:2" x14ac:dyDescent="0.25">
      <c r="B384861" t="s">
        <v>30</v>
      </c>
    </row>
    <row r="384862" spans="2:2" x14ac:dyDescent="0.25">
      <c r="B384862" t="s">
        <v>30</v>
      </c>
    </row>
    <row r="384863" spans="2:2" x14ac:dyDescent="0.25">
      <c r="B384863" t="s">
        <v>26</v>
      </c>
    </row>
    <row r="384864" spans="2:2" x14ac:dyDescent="0.25">
      <c r="B384864" t="s">
        <v>17</v>
      </c>
    </row>
    <row r="384865" spans="2:2" x14ac:dyDescent="0.25">
      <c r="B384865" t="s">
        <v>47</v>
      </c>
    </row>
    <row r="384866" spans="2:2" x14ac:dyDescent="0.25">
      <c r="B384866" t="s">
        <v>47</v>
      </c>
    </row>
    <row r="384867" spans="2:2" x14ac:dyDescent="0.25">
      <c r="B384867" t="s">
        <v>26</v>
      </c>
    </row>
    <row r="384868" spans="2:2" x14ac:dyDescent="0.25">
      <c r="B384868" t="s">
        <v>84</v>
      </c>
    </row>
    <row r="384869" spans="2:2" x14ac:dyDescent="0.25">
      <c r="B384869" t="s">
        <v>35</v>
      </c>
    </row>
    <row r="384870" spans="2:2" x14ac:dyDescent="0.25">
      <c r="B384870" t="s">
        <v>35</v>
      </c>
    </row>
    <row r="384871" spans="2:2" x14ac:dyDescent="0.25">
      <c r="B384871" t="s">
        <v>17</v>
      </c>
    </row>
    <row r="384872" spans="2:2" x14ac:dyDescent="0.25">
      <c r="B384872" t="s">
        <v>30</v>
      </c>
    </row>
    <row r="384873" spans="2:2" x14ac:dyDescent="0.25">
      <c r="B384873" t="s">
        <v>30</v>
      </c>
    </row>
    <row r="384874" spans="2:2" x14ac:dyDescent="0.25">
      <c r="B384874" t="s">
        <v>30</v>
      </c>
    </row>
    <row r="384875" spans="2:2" x14ac:dyDescent="0.25">
      <c r="B384875" t="s">
        <v>26</v>
      </c>
    </row>
    <row r="384876" spans="2:2" x14ac:dyDescent="0.25">
      <c r="B384876" t="s">
        <v>26</v>
      </c>
    </row>
    <row r="384877" spans="2:2" x14ac:dyDescent="0.25">
      <c r="B384877" t="s">
        <v>39</v>
      </c>
    </row>
    <row r="384878" spans="2:2" x14ac:dyDescent="0.25">
      <c r="B384878" t="s">
        <v>39</v>
      </c>
    </row>
    <row r="384879" spans="2:2" x14ac:dyDescent="0.25">
      <c r="B384879" t="s">
        <v>12</v>
      </c>
    </row>
    <row r="384880" spans="2:2" x14ac:dyDescent="0.25">
      <c r="B384880" t="s">
        <v>12</v>
      </c>
    </row>
    <row r="384881" spans="2:2" x14ac:dyDescent="0.25">
      <c r="B384881" t="s">
        <v>17</v>
      </c>
    </row>
    <row r="384882" spans="2:2" x14ac:dyDescent="0.25">
      <c r="B384882" t="s">
        <v>30</v>
      </c>
    </row>
    <row r="384883" spans="2:2" x14ac:dyDescent="0.25">
      <c r="B384883" t="s">
        <v>30</v>
      </c>
    </row>
    <row r="384884" spans="2:2" x14ac:dyDescent="0.25">
      <c r="B384884" t="s">
        <v>84</v>
      </c>
    </row>
    <row r="384885" spans="2:2" x14ac:dyDescent="0.25">
      <c r="B384885" t="s">
        <v>30</v>
      </c>
    </row>
    <row r="384886" spans="2:2" x14ac:dyDescent="0.25">
      <c r="B384886" t="s">
        <v>26</v>
      </c>
    </row>
    <row r="384887" spans="2:2" x14ac:dyDescent="0.25">
      <c r="B384887" t="s">
        <v>39</v>
      </c>
    </row>
    <row r="384888" spans="2:2" x14ac:dyDescent="0.25">
      <c r="B384888" t="s">
        <v>170</v>
      </c>
    </row>
    <row r="384889" spans="2:2" x14ac:dyDescent="0.25">
      <c r="B384889" t="s">
        <v>170</v>
      </c>
    </row>
    <row r="384890" spans="2:2" x14ac:dyDescent="0.25">
      <c r="B384890" t="s">
        <v>170</v>
      </c>
    </row>
    <row r="384891" spans="2:2" x14ac:dyDescent="0.25">
      <c r="B384891" t="s">
        <v>170</v>
      </c>
    </row>
    <row r="384892" spans="2:2" x14ac:dyDescent="0.25">
      <c r="B384892" t="s">
        <v>170</v>
      </c>
    </row>
    <row r="384893" spans="2:2" x14ac:dyDescent="0.25">
      <c r="B384893" t="s">
        <v>170</v>
      </c>
    </row>
    <row r="384894" spans="2:2" x14ac:dyDescent="0.25">
      <c r="B384894" t="s">
        <v>17</v>
      </c>
    </row>
    <row r="384895" spans="2:2" x14ac:dyDescent="0.25">
      <c r="B384895" t="s">
        <v>12</v>
      </c>
    </row>
    <row r="384896" spans="2:2" x14ac:dyDescent="0.25">
      <c r="B384896" t="s">
        <v>39</v>
      </c>
    </row>
    <row r="384897" spans="2:2" x14ac:dyDescent="0.25">
      <c r="B384897" t="s">
        <v>26</v>
      </c>
    </row>
    <row r="384898" spans="2:2" x14ac:dyDescent="0.25">
      <c r="B384898" t="s">
        <v>30</v>
      </c>
    </row>
    <row r="384899" spans="2:2" x14ac:dyDescent="0.25">
      <c r="B384899" t="s">
        <v>17</v>
      </c>
    </row>
    <row r="384900" spans="2:2" x14ac:dyDescent="0.25">
      <c r="B384900" t="s">
        <v>47</v>
      </c>
    </row>
    <row r="384901" spans="2:2" x14ac:dyDescent="0.25">
      <c r="B384901" t="s">
        <v>84</v>
      </c>
    </row>
    <row r="384902" spans="2:2" x14ac:dyDescent="0.25">
      <c r="B384902" t="s">
        <v>157</v>
      </c>
    </row>
    <row r="384903" spans="2:2" x14ac:dyDescent="0.25">
      <c r="B384903" t="s">
        <v>30</v>
      </c>
    </row>
    <row r="384904" spans="2:2" x14ac:dyDescent="0.25">
      <c r="B384904" t="s">
        <v>35</v>
      </c>
    </row>
    <row r="384905" spans="2:2" x14ac:dyDescent="0.25">
      <c r="B384905" t="s">
        <v>30</v>
      </c>
    </row>
    <row r="384906" spans="2:2" x14ac:dyDescent="0.25">
      <c r="B384906" t="s">
        <v>30</v>
      </c>
    </row>
    <row r="384907" spans="2:2" x14ac:dyDescent="0.25">
      <c r="B384907" t="s">
        <v>12</v>
      </c>
    </row>
    <row r="384908" spans="2:2" x14ac:dyDescent="0.25">
      <c r="B384908" t="s">
        <v>12</v>
      </c>
    </row>
    <row r="384909" spans="2:2" x14ac:dyDescent="0.25">
      <c r="B384909" t="s">
        <v>12</v>
      </c>
    </row>
    <row r="384910" spans="2:2" x14ac:dyDescent="0.25">
      <c r="B384910" t="s">
        <v>12</v>
      </c>
    </row>
    <row r="384911" spans="2:2" x14ac:dyDescent="0.25">
      <c r="B384911" t="s">
        <v>12</v>
      </c>
    </row>
    <row r="384912" spans="2:2" x14ac:dyDescent="0.25">
      <c r="B384912" t="s">
        <v>39</v>
      </c>
    </row>
    <row r="384913" spans="2:2" x14ac:dyDescent="0.25">
      <c r="B384913" t="s">
        <v>84</v>
      </c>
    </row>
    <row r="384914" spans="2:2" x14ac:dyDescent="0.25">
      <c r="B384914" t="s">
        <v>30</v>
      </c>
    </row>
    <row r="384915" spans="2:2" x14ac:dyDescent="0.25">
      <c r="B384915" t="s">
        <v>30</v>
      </c>
    </row>
    <row r="384916" spans="2:2" x14ac:dyDescent="0.25">
      <c r="B384916" t="s">
        <v>12</v>
      </c>
    </row>
    <row r="384917" spans="2:2" x14ac:dyDescent="0.25">
      <c r="B384917" t="s">
        <v>12</v>
      </c>
    </row>
    <row r="384918" spans="2:2" x14ac:dyDescent="0.25">
      <c r="B384918" t="s">
        <v>12</v>
      </c>
    </row>
    <row r="384919" spans="2:2" x14ac:dyDescent="0.25">
      <c r="B384919" t="s">
        <v>12</v>
      </c>
    </row>
    <row r="384920" spans="2:2" x14ac:dyDescent="0.25">
      <c r="B384920" t="s">
        <v>12</v>
      </c>
    </row>
    <row r="384921" spans="2:2" x14ac:dyDescent="0.25">
      <c r="B384921" t="s">
        <v>12</v>
      </c>
    </row>
    <row r="384922" spans="2:2" x14ac:dyDescent="0.25">
      <c r="B384922" t="s">
        <v>39</v>
      </c>
    </row>
    <row r="384923" spans="2:2" x14ac:dyDescent="0.25">
      <c r="B384923" t="s">
        <v>39</v>
      </c>
    </row>
    <row r="384924" spans="2:2" x14ac:dyDescent="0.25">
      <c r="B384924" t="s">
        <v>47</v>
      </c>
    </row>
    <row r="384925" spans="2:2" x14ac:dyDescent="0.25">
      <c r="B384925" t="s">
        <v>26</v>
      </c>
    </row>
    <row r="384926" spans="2:2" x14ac:dyDescent="0.25">
      <c r="B384926" t="s">
        <v>26</v>
      </c>
    </row>
    <row r="384927" spans="2:2" x14ac:dyDescent="0.25">
      <c r="B384927" t="s">
        <v>30</v>
      </c>
    </row>
    <row r="384928" spans="2:2" x14ac:dyDescent="0.25">
      <c r="B384928" t="s">
        <v>35</v>
      </c>
    </row>
    <row r="384929" spans="2:2" x14ac:dyDescent="0.25">
      <c r="B384929" t="s">
        <v>35</v>
      </c>
    </row>
    <row r="384930" spans="2:2" x14ac:dyDescent="0.25">
      <c r="B384930" t="s">
        <v>30</v>
      </c>
    </row>
    <row r="384931" spans="2:2" x14ac:dyDescent="0.25">
      <c r="B384931" t="s">
        <v>26</v>
      </c>
    </row>
    <row r="384932" spans="2:2" x14ac:dyDescent="0.25">
      <c r="B384932" t="s">
        <v>39</v>
      </c>
    </row>
    <row r="384933" spans="2:2" x14ac:dyDescent="0.25">
      <c r="B384933" t="s">
        <v>84</v>
      </c>
    </row>
    <row r="384934" spans="2:2" x14ac:dyDescent="0.25">
      <c r="B384934" t="s">
        <v>84</v>
      </c>
    </row>
    <row r="384935" spans="2:2" x14ac:dyDescent="0.25">
      <c r="B384935" t="s">
        <v>30</v>
      </c>
    </row>
    <row r="384936" spans="2:2" x14ac:dyDescent="0.25">
      <c r="B384936" t="s">
        <v>47</v>
      </c>
    </row>
    <row r="384937" spans="2:2" x14ac:dyDescent="0.25">
      <c r="B384937" t="s">
        <v>39</v>
      </c>
    </row>
    <row r="384938" spans="2:2" x14ac:dyDescent="0.25">
      <c r="B384938" t="s">
        <v>39</v>
      </c>
    </row>
    <row r="384939" spans="2:2" x14ac:dyDescent="0.25">
      <c r="B384939" t="s">
        <v>39</v>
      </c>
    </row>
    <row r="384940" spans="2:2" x14ac:dyDescent="0.25">
      <c r="B384940" t="s">
        <v>39</v>
      </c>
    </row>
    <row r="384941" spans="2:2" x14ac:dyDescent="0.25">
      <c r="B384941" t="s">
        <v>39</v>
      </c>
    </row>
    <row r="384942" spans="2:2" x14ac:dyDescent="0.25">
      <c r="B384942" t="s">
        <v>26</v>
      </c>
    </row>
    <row r="384943" spans="2:2" x14ac:dyDescent="0.25">
      <c r="B384943" t="s">
        <v>22</v>
      </c>
    </row>
    <row r="384944" spans="2:2" x14ac:dyDescent="0.25">
      <c r="B384944" t="s">
        <v>30</v>
      </c>
    </row>
    <row r="384945" spans="2:2" x14ac:dyDescent="0.25">
      <c r="B384945" t="s">
        <v>181</v>
      </c>
    </row>
    <row r="384946" spans="2:2" x14ac:dyDescent="0.25">
      <c r="B384946" t="s">
        <v>39</v>
      </c>
    </row>
    <row r="384947" spans="2:2" x14ac:dyDescent="0.25">
      <c r="B384947" t="s">
        <v>26</v>
      </c>
    </row>
    <row r="384948" spans="2:2" x14ac:dyDescent="0.25">
      <c r="B384948" t="s">
        <v>26</v>
      </c>
    </row>
    <row r="384949" spans="2:2" x14ac:dyDescent="0.25">
      <c r="B384949" t="s">
        <v>157</v>
      </c>
    </row>
    <row r="384950" spans="2:2" x14ac:dyDescent="0.25">
      <c r="B384950" t="s">
        <v>181</v>
      </c>
    </row>
    <row r="384951" spans="2:2" x14ac:dyDescent="0.25">
      <c r="B384951" t="s">
        <v>35</v>
      </c>
    </row>
    <row r="384952" spans="2:2" x14ac:dyDescent="0.25">
      <c r="B384952" t="s">
        <v>30</v>
      </c>
    </row>
    <row r="384953" spans="2:2" x14ac:dyDescent="0.25">
      <c r="B384953" t="s">
        <v>22</v>
      </c>
    </row>
    <row r="384954" spans="2:2" x14ac:dyDescent="0.25">
      <c r="B384954" t="s">
        <v>22</v>
      </c>
    </row>
    <row r="384955" spans="2:2" x14ac:dyDescent="0.25">
      <c r="B384955" t="s">
        <v>22</v>
      </c>
    </row>
    <row r="384956" spans="2:2" x14ac:dyDescent="0.25">
      <c r="B384956" t="s">
        <v>39</v>
      </c>
    </row>
    <row r="384957" spans="2:2" x14ac:dyDescent="0.25">
      <c r="B384957" t="s">
        <v>22</v>
      </c>
    </row>
    <row r="384958" spans="2:2" x14ac:dyDescent="0.25">
      <c r="B384958" t="s">
        <v>12</v>
      </c>
    </row>
    <row r="384959" spans="2:2" x14ac:dyDescent="0.25">
      <c r="B384959" t="s">
        <v>39</v>
      </c>
    </row>
    <row r="384960" spans="2:2" x14ac:dyDescent="0.25">
      <c r="B384960" t="s">
        <v>26</v>
      </c>
    </row>
    <row r="384961" spans="2:2" x14ac:dyDescent="0.25">
      <c r="B384961" t="s">
        <v>26</v>
      </c>
    </row>
    <row r="384962" spans="2:2" x14ac:dyDescent="0.25">
      <c r="B384962" t="s">
        <v>47</v>
      </c>
    </row>
    <row r="384963" spans="2:2" x14ac:dyDescent="0.25">
      <c r="B384963" t="s">
        <v>47</v>
      </c>
    </row>
    <row r="384964" spans="2:2" x14ac:dyDescent="0.25">
      <c r="B384964" t="s">
        <v>47</v>
      </c>
    </row>
    <row r="384965" spans="2:2" x14ac:dyDescent="0.25">
      <c r="B384965" t="s">
        <v>17</v>
      </c>
    </row>
    <row r="384966" spans="2:2" x14ac:dyDescent="0.25">
      <c r="B384966" t="s">
        <v>17</v>
      </c>
    </row>
    <row r="384967" spans="2:2" x14ac:dyDescent="0.25">
      <c r="B384967" t="s">
        <v>17</v>
      </c>
    </row>
    <row r="384968" spans="2:2" x14ac:dyDescent="0.25">
      <c r="B384968" t="s">
        <v>17</v>
      </c>
    </row>
    <row r="384969" spans="2:2" x14ac:dyDescent="0.25">
      <c r="B384969" t="s">
        <v>17</v>
      </c>
    </row>
    <row r="384970" spans="2:2" x14ac:dyDescent="0.25">
      <c r="B384970" t="s">
        <v>17</v>
      </c>
    </row>
    <row r="384971" spans="2:2" x14ac:dyDescent="0.25">
      <c r="B384971" t="s">
        <v>12</v>
      </c>
    </row>
    <row r="384972" spans="2:2" x14ac:dyDescent="0.25">
      <c r="B384972" t="s">
        <v>12</v>
      </c>
    </row>
    <row r="384973" spans="2:2" x14ac:dyDescent="0.25">
      <c r="B384973" t="s">
        <v>26</v>
      </c>
    </row>
    <row r="384974" spans="2:2" x14ac:dyDescent="0.25">
      <c r="B384974" t="s">
        <v>12</v>
      </c>
    </row>
    <row r="384975" spans="2:2" x14ac:dyDescent="0.25">
      <c r="B384975" t="s">
        <v>39</v>
      </c>
    </row>
    <row r="384976" spans="2:2" x14ac:dyDescent="0.25">
      <c r="B384976" t="s">
        <v>39</v>
      </c>
    </row>
    <row r="384977" spans="2:2" x14ac:dyDescent="0.25">
      <c r="B384977" t="s">
        <v>39</v>
      </c>
    </row>
    <row r="384978" spans="2:2" x14ac:dyDescent="0.25">
      <c r="B384978" t="s">
        <v>39</v>
      </c>
    </row>
    <row r="384979" spans="2:2" x14ac:dyDescent="0.25">
      <c r="B384979" t="s">
        <v>26</v>
      </c>
    </row>
    <row r="384980" spans="2:2" x14ac:dyDescent="0.25">
      <c r="B384980" t="s">
        <v>39</v>
      </c>
    </row>
    <row r="384981" spans="2:2" x14ac:dyDescent="0.25">
      <c r="B384981" t="s">
        <v>39</v>
      </c>
    </row>
    <row r="384982" spans="2:2" x14ac:dyDescent="0.25">
      <c r="B384982" t="s">
        <v>39</v>
      </c>
    </row>
    <row r="384983" spans="2:2" x14ac:dyDescent="0.25">
      <c r="B384983" t="s">
        <v>39</v>
      </c>
    </row>
    <row r="384984" spans="2:2" x14ac:dyDescent="0.25">
      <c r="B384984" t="s">
        <v>84</v>
      </c>
    </row>
    <row r="384985" spans="2:2" x14ac:dyDescent="0.25">
      <c r="B384985" t="s">
        <v>39</v>
      </c>
    </row>
    <row r="384986" spans="2:2" x14ac:dyDescent="0.25">
      <c r="B384986" t="s">
        <v>39</v>
      </c>
    </row>
    <row r="384987" spans="2:2" x14ac:dyDescent="0.25">
      <c r="B384987" t="s">
        <v>39</v>
      </c>
    </row>
    <row r="384988" spans="2:2" x14ac:dyDescent="0.25">
      <c r="B384988" t="s">
        <v>26</v>
      </c>
    </row>
    <row r="384989" spans="2:2" x14ac:dyDescent="0.25">
      <c r="B384989" t="s">
        <v>30</v>
      </c>
    </row>
    <row r="384990" spans="2:2" x14ac:dyDescent="0.25">
      <c r="B384990" t="s">
        <v>30</v>
      </c>
    </row>
    <row r="384991" spans="2:2" x14ac:dyDescent="0.25">
      <c r="B384991" t="s">
        <v>26</v>
      </c>
    </row>
    <row r="384992" spans="2:2" x14ac:dyDescent="0.25">
      <c r="B384992" t="s">
        <v>157</v>
      </c>
    </row>
    <row r="384993" spans="2:2" x14ac:dyDescent="0.25">
      <c r="B384993" t="s">
        <v>22</v>
      </c>
    </row>
    <row r="384994" spans="2:2" x14ac:dyDescent="0.25">
      <c r="B384994" t="s">
        <v>12</v>
      </c>
    </row>
    <row r="384995" spans="2:2" x14ac:dyDescent="0.25">
      <c r="B384995" t="s">
        <v>30</v>
      </c>
    </row>
    <row r="384996" spans="2:2" x14ac:dyDescent="0.25">
      <c r="B384996" t="s">
        <v>35</v>
      </c>
    </row>
    <row r="384997" spans="2:2" x14ac:dyDescent="0.25">
      <c r="B384997" t="s">
        <v>30</v>
      </c>
    </row>
    <row r="384998" spans="2:2" x14ac:dyDescent="0.25">
      <c r="B384998" t="s">
        <v>30</v>
      </c>
    </row>
    <row r="384999" spans="2:2" x14ac:dyDescent="0.25">
      <c r="B384999" t="s">
        <v>157</v>
      </c>
    </row>
    <row r="385000" spans="2:2" x14ac:dyDescent="0.25">
      <c r="B385000" t="s">
        <v>30</v>
      </c>
    </row>
    <row r="385001" spans="2:2" x14ac:dyDescent="0.25">
      <c r="B385001" t="s">
        <v>47</v>
      </c>
    </row>
    <row r="385002" spans="2:2" x14ac:dyDescent="0.25">
      <c r="B385002" t="s">
        <v>47</v>
      </c>
    </row>
    <row r="385003" spans="2:2" x14ac:dyDescent="0.25">
      <c r="B385003" t="s">
        <v>47</v>
      </c>
    </row>
    <row r="385004" spans="2:2" x14ac:dyDescent="0.25">
      <c r="B385004" t="s">
        <v>47</v>
      </c>
    </row>
    <row r="385005" spans="2:2" x14ac:dyDescent="0.25">
      <c r="B385005" t="s">
        <v>47</v>
      </c>
    </row>
    <row r="385006" spans="2:2" x14ac:dyDescent="0.25">
      <c r="B385006" t="s">
        <v>47</v>
      </c>
    </row>
    <row r="385007" spans="2:2" x14ac:dyDescent="0.25">
      <c r="B385007" t="s">
        <v>47</v>
      </c>
    </row>
    <row r="385008" spans="2:2" x14ac:dyDescent="0.25">
      <c r="B385008" t="s">
        <v>47</v>
      </c>
    </row>
    <row r="385009" spans="2:2" x14ac:dyDescent="0.25">
      <c r="B385009" t="s">
        <v>12</v>
      </c>
    </row>
    <row r="385010" spans="2:2" x14ac:dyDescent="0.25">
      <c r="B385010" t="s">
        <v>12</v>
      </c>
    </row>
    <row r="385011" spans="2:2" x14ac:dyDescent="0.25">
      <c r="B385011" t="s">
        <v>12</v>
      </c>
    </row>
    <row r="385012" spans="2:2" x14ac:dyDescent="0.25">
      <c r="B385012" t="s">
        <v>12</v>
      </c>
    </row>
    <row r="385013" spans="2:2" x14ac:dyDescent="0.25">
      <c r="B385013" t="s">
        <v>12</v>
      </c>
    </row>
    <row r="385014" spans="2:2" x14ac:dyDescent="0.25">
      <c r="B385014" t="s">
        <v>12</v>
      </c>
    </row>
    <row r="385015" spans="2:2" x14ac:dyDescent="0.25">
      <c r="B385015" t="s">
        <v>30</v>
      </c>
    </row>
    <row r="385016" spans="2:2" x14ac:dyDescent="0.25">
      <c r="B385016" t="s">
        <v>30</v>
      </c>
    </row>
    <row r="385017" spans="2:2" x14ac:dyDescent="0.25">
      <c r="B385017" t="s">
        <v>157</v>
      </c>
    </row>
    <row r="385018" spans="2:2" x14ac:dyDescent="0.25">
      <c r="B385018" t="s">
        <v>84</v>
      </c>
    </row>
    <row r="385019" spans="2:2" x14ac:dyDescent="0.25">
      <c r="B385019" t="s">
        <v>84</v>
      </c>
    </row>
    <row r="385020" spans="2:2" x14ac:dyDescent="0.25">
      <c r="B385020" t="s">
        <v>26</v>
      </c>
    </row>
    <row r="385021" spans="2:2" x14ac:dyDescent="0.25">
      <c r="B385021" t="s">
        <v>12</v>
      </c>
    </row>
    <row r="385022" spans="2:2" x14ac:dyDescent="0.25">
      <c r="B385022" t="s">
        <v>30</v>
      </c>
    </row>
    <row r="385023" spans="2:2" x14ac:dyDescent="0.25">
      <c r="B385023" t="s">
        <v>26</v>
      </c>
    </row>
    <row r="385024" spans="2:2" x14ac:dyDescent="0.25">
      <c r="B385024" t="s">
        <v>39</v>
      </c>
    </row>
    <row r="385025" spans="2:2" x14ac:dyDescent="0.25">
      <c r="B385025" t="s">
        <v>30</v>
      </c>
    </row>
    <row r="385026" spans="2:2" x14ac:dyDescent="0.25">
      <c r="B385026" t="s">
        <v>39</v>
      </c>
    </row>
    <row r="385027" spans="2:2" x14ac:dyDescent="0.25">
      <c r="B385027" t="s">
        <v>26</v>
      </c>
    </row>
    <row r="385028" spans="2:2" x14ac:dyDescent="0.25">
      <c r="B385028" t="s">
        <v>84</v>
      </c>
    </row>
    <row r="385029" spans="2:2" x14ac:dyDescent="0.25">
      <c r="B385029" t="s">
        <v>30</v>
      </c>
    </row>
    <row r="385030" spans="2:2" x14ac:dyDescent="0.25">
      <c r="B385030" t="s">
        <v>30</v>
      </c>
    </row>
    <row r="385031" spans="2:2" x14ac:dyDescent="0.25">
      <c r="B385031" t="s">
        <v>30</v>
      </c>
    </row>
    <row r="385032" spans="2:2" x14ac:dyDescent="0.25">
      <c r="B385032" t="s">
        <v>47</v>
      </c>
    </row>
    <row r="385033" spans="2:2" x14ac:dyDescent="0.25">
      <c r="B385033" t="s">
        <v>35</v>
      </c>
    </row>
    <row r="385034" spans="2:2" x14ac:dyDescent="0.25">
      <c r="B385034" t="s">
        <v>39</v>
      </c>
    </row>
    <row r="385035" spans="2:2" x14ac:dyDescent="0.25">
      <c r="B385035" t="s">
        <v>12</v>
      </c>
    </row>
    <row r="385036" spans="2:2" x14ac:dyDescent="0.25">
      <c r="B385036" t="s">
        <v>39</v>
      </c>
    </row>
    <row r="385037" spans="2:2" x14ac:dyDescent="0.25">
      <c r="B385037" t="s">
        <v>39</v>
      </c>
    </row>
    <row r="385038" spans="2:2" x14ac:dyDescent="0.25">
      <c r="B385038" t="s">
        <v>35</v>
      </c>
    </row>
    <row r="385039" spans="2:2" x14ac:dyDescent="0.25">
      <c r="B385039" t="s">
        <v>35</v>
      </c>
    </row>
    <row r="385040" spans="2:2" x14ac:dyDescent="0.25">
      <c r="B385040" t="s">
        <v>30</v>
      </c>
    </row>
    <row r="385041" spans="2:2" x14ac:dyDescent="0.25">
      <c r="B385041" t="s">
        <v>39</v>
      </c>
    </row>
    <row r="385042" spans="2:2" x14ac:dyDescent="0.25">
      <c r="B385042" t="s">
        <v>181</v>
      </c>
    </row>
    <row r="385043" spans="2:2" x14ac:dyDescent="0.25">
      <c r="B385043" t="s">
        <v>47</v>
      </c>
    </row>
    <row r="385044" spans="2:2" x14ac:dyDescent="0.25">
      <c r="B385044" t="s">
        <v>47</v>
      </c>
    </row>
    <row r="385045" spans="2:2" x14ac:dyDescent="0.25">
      <c r="B385045" t="s">
        <v>30</v>
      </c>
    </row>
    <row r="385046" spans="2:2" x14ac:dyDescent="0.25">
      <c r="B385046" t="s">
        <v>84</v>
      </c>
    </row>
    <row r="385047" spans="2:2" x14ac:dyDescent="0.25">
      <c r="B385047" t="s">
        <v>26</v>
      </c>
    </row>
    <row r="385048" spans="2:2" x14ac:dyDescent="0.25">
      <c r="B385048" t="s">
        <v>84</v>
      </c>
    </row>
    <row r="385049" spans="2:2" x14ac:dyDescent="0.25">
      <c r="B385049" t="s">
        <v>26</v>
      </c>
    </row>
    <row r="385050" spans="2:2" x14ac:dyDescent="0.25">
      <c r="B385050" t="s">
        <v>84</v>
      </c>
    </row>
    <row r="385051" spans="2:2" x14ac:dyDescent="0.25">
      <c r="B385051" t="s">
        <v>30</v>
      </c>
    </row>
    <row r="385052" spans="2:2" x14ac:dyDescent="0.25">
      <c r="B385052" t="s">
        <v>30</v>
      </c>
    </row>
    <row r="385053" spans="2:2" x14ac:dyDescent="0.25">
      <c r="B385053" t="s">
        <v>17</v>
      </c>
    </row>
    <row r="385054" spans="2:2" x14ac:dyDescent="0.25">
      <c r="B385054" t="s">
        <v>30</v>
      </c>
    </row>
    <row r="385055" spans="2:2" x14ac:dyDescent="0.25">
      <c r="B385055" t="s">
        <v>84</v>
      </c>
    </row>
    <row r="385056" spans="2:2" x14ac:dyDescent="0.25">
      <c r="B385056" t="s">
        <v>30</v>
      </c>
    </row>
    <row r="385057" spans="2:2" x14ac:dyDescent="0.25">
      <c r="B385057" t="s">
        <v>170</v>
      </c>
    </row>
    <row r="385058" spans="2:2" x14ac:dyDescent="0.25">
      <c r="B385058" t="s">
        <v>39</v>
      </c>
    </row>
    <row r="385059" spans="2:2" x14ac:dyDescent="0.25">
      <c r="B385059" t="s">
        <v>39</v>
      </c>
    </row>
    <row r="385060" spans="2:2" x14ac:dyDescent="0.25">
      <c r="B385060" t="s">
        <v>39</v>
      </c>
    </row>
    <row r="385061" spans="2:2" x14ac:dyDescent="0.25">
      <c r="B385061" t="s">
        <v>39</v>
      </c>
    </row>
    <row r="385062" spans="2:2" x14ac:dyDescent="0.25">
      <c r="B385062" t="s">
        <v>12</v>
      </c>
    </row>
    <row r="385063" spans="2:2" x14ac:dyDescent="0.25">
      <c r="B385063" t="s">
        <v>12</v>
      </c>
    </row>
    <row r="385064" spans="2:2" x14ac:dyDescent="0.25">
      <c r="B385064" t="s">
        <v>35</v>
      </c>
    </row>
    <row r="385065" spans="2:2" x14ac:dyDescent="0.25">
      <c r="B385065" t="s">
        <v>35</v>
      </c>
    </row>
    <row r="385066" spans="2:2" x14ac:dyDescent="0.25">
      <c r="B385066" t="s">
        <v>35</v>
      </c>
    </row>
    <row r="385067" spans="2:2" x14ac:dyDescent="0.25">
      <c r="B385067" t="s">
        <v>35</v>
      </c>
    </row>
    <row r="385068" spans="2:2" x14ac:dyDescent="0.25">
      <c r="B385068" t="s">
        <v>17</v>
      </c>
    </row>
    <row r="385069" spans="2:2" x14ac:dyDescent="0.25">
      <c r="B385069" t="s">
        <v>35</v>
      </c>
    </row>
    <row r="385070" spans="2:2" x14ac:dyDescent="0.25">
      <c r="B385070" t="s">
        <v>12</v>
      </c>
    </row>
    <row r="385071" spans="2:2" x14ac:dyDescent="0.25">
      <c r="B385071" t="s">
        <v>47</v>
      </c>
    </row>
    <row r="385072" spans="2:2" x14ac:dyDescent="0.25">
      <c r="B385072" t="s">
        <v>30</v>
      </c>
    </row>
    <row r="385073" spans="2:2" x14ac:dyDescent="0.25">
      <c r="B385073" t="s">
        <v>26</v>
      </c>
    </row>
    <row r="385074" spans="2:2" x14ac:dyDescent="0.25">
      <c r="B385074" t="s">
        <v>35</v>
      </c>
    </row>
    <row r="385075" spans="2:2" x14ac:dyDescent="0.25">
      <c r="B385075" t="s">
        <v>30</v>
      </c>
    </row>
    <row r="385076" spans="2:2" x14ac:dyDescent="0.25">
      <c r="B385076" t="s">
        <v>26</v>
      </c>
    </row>
    <row r="385077" spans="2:2" x14ac:dyDescent="0.25">
      <c r="B385077" t="s">
        <v>26</v>
      </c>
    </row>
    <row r="385078" spans="2:2" x14ac:dyDescent="0.25">
      <c r="B385078" t="s">
        <v>30</v>
      </c>
    </row>
    <row r="385079" spans="2:2" x14ac:dyDescent="0.25">
      <c r="B385079" t="s">
        <v>17</v>
      </c>
    </row>
    <row r="385080" spans="2:2" x14ac:dyDescent="0.25">
      <c r="B385080" t="s">
        <v>157</v>
      </c>
    </row>
    <row r="385081" spans="2:2" x14ac:dyDescent="0.25">
      <c r="B385081" t="s">
        <v>26</v>
      </c>
    </row>
    <row r="385082" spans="2:2" x14ac:dyDescent="0.25">
      <c r="B385082" t="s">
        <v>30</v>
      </c>
    </row>
    <row r="385083" spans="2:2" x14ac:dyDescent="0.25">
      <c r="B385083" t="s">
        <v>39</v>
      </c>
    </row>
    <row r="385084" spans="2:2" x14ac:dyDescent="0.25">
      <c r="B385084" t="s">
        <v>26</v>
      </c>
    </row>
    <row r="385085" spans="2:2" x14ac:dyDescent="0.25">
      <c r="B385085" t="s">
        <v>30</v>
      </c>
    </row>
    <row r="385086" spans="2:2" x14ac:dyDescent="0.25">
      <c r="B385086" t="s">
        <v>39</v>
      </c>
    </row>
    <row r="385087" spans="2:2" x14ac:dyDescent="0.25">
      <c r="B385087" t="s">
        <v>30</v>
      </c>
    </row>
    <row r="385088" spans="2:2" x14ac:dyDescent="0.25">
      <c r="B385088" t="s">
        <v>30</v>
      </c>
    </row>
    <row r="385089" spans="2:2" x14ac:dyDescent="0.25">
      <c r="B385089" t="s">
        <v>39</v>
      </c>
    </row>
    <row r="385090" spans="2:2" x14ac:dyDescent="0.25">
      <c r="B385090" t="s">
        <v>157</v>
      </c>
    </row>
    <row r="385091" spans="2:2" x14ac:dyDescent="0.25">
      <c r="B385091" t="s">
        <v>157</v>
      </c>
    </row>
    <row r="385092" spans="2:2" x14ac:dyDescent="0.25">
      <c r="B385092" t="s">
        <v>30</v>
      </c>
    </row>
    <row r="385093" spans="2:2" x14ac:dyDescent="0.25">
      <c r="B385093" t="s">
        <v>26</v>
      </c>
    </row>
    <row r="385094" spans="2:2" x14ac:dyDescent="0.25">
      <c r="B385094" t="s">
        <v>26</v>
      </c>
    </row>
    <row r="385095" spans="2:2" x14ac:dyDescent="0.25">
      <c r="B385095" t="s">
        <v>26</v>
      </c>
    </row>
    <row r="385096" spans="2:2" x14ac:dyDescent="0.25">
      <c r="B385096" t="s">
        <v>26</v>
      </c>
    </row>
    <row r="385097" spans="2:2" x14ac:dyDescent="0.25">
      <c r="B385097" t="s">
        <v>157</v>
      </c>
    </row>
    <row r="385098" spans="2:2" x14ac:dyDescent="0.25">
      <c r="B385098" t="s">
        <v>26</v>
      </c>
    </row>
    <row r="385099" spans="2:2" x14ac:dyDescent="0.25">
      <c r="B385099" t="s">
        <v>30</v>
      </c>
    </row>
    <row r="385100" spans="2:2" x14ac:dyDescent="0.25">
      <c r="B385100" t="s">
        <v>39</v>
      </c>
    </row>
    <row r="385101" spans="2:2" x14ac:dyDescent="0.25">
      <c r="B385101" t="s">
        <v>39</v>
      </c>
    </row>
    <row r="385102" spans="2:2" x14ac:dyDescent="0.25">
      <c r="B385102" t="s">
        <v>39</v>
      </c>
    </row>
    <row r="385103" spans="2:2" x14ac:dyDescent="0.25">
      <c r="B385103" t="s">
        <v>39</v>
      </c>
    </row>
    <row r="385104" spans="2:2" x14ac:dyDescent="0.25">
      <c r="B385104" t="s">
        <v>30</v>
      </c>
    </row>
    <row r="385105" spans="2:2" x14ac:dyDescent="0.25">
      <c r="B385105" t="s">
        <v>84</v>
      </c>
    </row>
    <row r="385106" spans="2:2" x14ac:dyDescent="0.25">
      <c r="B385106" t="s">
        <v>26</v>
      </c>
    </row>
    <row r="385107" spans="2:2" x14ac:dyDescent="0.25">
      <c r="B385107" t="s">
        <v>30</v>
      </c>
    </row>
    <row r="385108" spans="2:2" x14ac:dyDescent="0.25">
      <c r="B385108" t="s">
        <v>30</v>
      </c>
    </row>
    <row r="385109" spans="2:2" x14ac:dyDescent="0.25">
      <c r="B385109" t="s">
        <v>30</v>
      </c>
    </row>
    <row r="385110" spans="2:2" x14ac:dyDescent="0.25">
      <c r="B385110" t="s">
        <v>30</v>
      </c>
    </row>
    <row r="385111" spans="2:2" x14ac:dyDescent="0.25">
      <c r="B385111" t="s">
        <v>30</v>
      </c>
    </row>
    <row r="385112" spans="2:2" x14ac:dyDescent="0.25">
      <c r="B385112" t="s">
        <v>30</v>
      </c>
    </row>
    <row r="385113" spans="2:2" x14ac:dyDescent="0.25">
      <c r="B385113" t="s">
        <v>170</v>
      </c>
    </row>
    <row r="385114" spans="2:2" x14ac:dyDescent="0.25">
      <c r="B385114" t="s">
        <v>30</v>
      </c>
    </row>
    <row r="385115" spans="2:2" x14ac:dyDescent="0.25">
      <c r="B385115" t="s">
        <v>17</v>
      </c>
    </row>
    <row r="385116" spans="2:2" x14ac:dyDescent="0.25">
      <c r="B385116" t="s">
        <v>26</v>
      </c>
    </row>
    <row r="385117" spans="2:2" x14ac:dyDescent="0.25">
      <c r="B385117" t="s">
        <v>39</v>
      </c>
    </row>
    <row r="385118" spans="2:2" x14ac:dyDescent="0.25">
      <c r="B385118" t="s">
        <v>39</v>
      </c>
    </row>
    <row r="385119" spans="2:2" x14ac:dyDescent="0.25">
      <c r="B385119" t="s">
        <v>39</v>
      </c>
    </row>
    <row r="385120" spans="2:2" x14ac:dyDescent="0.25">
      <c r="B385120" t="s">
        <v>30</v>
      </c>
    </row>
    <row r="385121" spans="2:2" x14ac:dyDescent="0.25">
      <c r="B385121" t="s">
        <v>39</v>
      </c>
    </row>
    <row r="385122" spans="2:2" x14ac:dyDescent="0.25">
      <c r="B385122" t="s">
        <v>39</v>
      </c>
    </row>
    <row r="385123" spans="2:2" x14ac:dyDescent="0.25">
      <c r="B385123" t="s">
        <v>39</v>
      </c>
    </row>
    <row r="385124" spans="2:2" x14ac:dyDescent="0.25">
      <c r="B385124" t="s">
        <v>39</v>
      </c>
    </row>
    <row r="385125" spans="2:2" x14ac:dyDescent="0.25">
      <c r="B385125" t="s">
        <v>26</v>
      </c>
    </row>
    <row r="385126" spans="2:2" x14ac:dyDescent="0.25">
      <c r="B385126" t="s">
        <v>39</v>
      </c>
    </row>
    <row r="385127" spans="2:2" x14ac:dyDescent="0.25">
      <c r="B385127" t="s">
        <v>35</v>
      </c>
    </row>
    <row r="385128" spans="2:2" x14ac:dyDescent="0.25">
      <c r="B385128" t="s">
        <v>30</v>
      </c>
    </row>
    <row r="385129" spans="2:2" x14ac:dyDescent="0.25">
      <c r="B385129" t="s">
        <v>26</v>
      </c>
    </row>
    <row r="385130" spans="2:2" x14ac:dyDescent="0.25">
      <c r="B385130" t="s">
        <v>30</v>
      </c>
    </row>
    <row r="385131" spans="2:2" x14ac:dyDescent="0.25">
      <c r="B385131" t="s">
        <v>30</v>
      </c>
    </row>
    <row r="385132" spans="2:2" x14ac:dyDescent="0.25">
      <c r="B385132" t="s">
        <v>26</v>
      </c>
    </row>
    <row r="385133" spans="2:2" x14ac:dyDescent="0.25">
      <c r="B385133" t="s">
        <v>181</v>
      </c>
    </row>
    <row r="385134" spans="2:2" x14ac:dyDescent="0.25">
      <c r="B385134" t="s">
        <v>26</v>
      </c>
    </row>
    <row r="385135" spans="2:2" x14ac:dyDescent="0.25">
      <c r="B385135" t="s">
        <v>12</v>
      </c>
    </row>
    <row r="385136" spans="2:2" x14ac:dyDescent="0.25">
      <c r="B385136" t="s">
        <v>12</v>
      </c>
    </row>
    <row r="385137" spans="2:2" x14ac:dyDescent="0.25">
      <c r="B385137" t="s">
        <v>35</v>
      </c>
    </row>
    <row r="385138" spans="2:2" x14ac:dyDescent="0.25">
      <c r="B385138" t="s">
        <v>35</v>
      </c>
    </row>
    <row r="385139" spans="2:2" x14ac:dyDescent="0.25">
      <c r="B385139" t="s">
        <v>35</v>
      </c>
    </row>
    <row r="385140" spans="2:2" x14ac:dyDescent="0.25">
      <c r="B385140" t="s">
        <v>35</v>
      </c>
    </row>
    <row r="385141" spans="2:2" x14ac:dyDescent="0.25">
      <c r="B385141" t="s">
        <v>35</v>
      </c>
    </row>
    <row r="385142" spans="2:2" x14ac:dyDescent="0.25">
      <c r="B385142" t="s">
        <v>35</v>
      </c>
    </row>
    <row r="385143" spans="2:2" x14ac:dyDescent="0.25">
      <c r="B385143" t="s">
        <v>35</v>
      </c>
    </row>
    <row r="385144" spans="2:2" x14ac:dyDescent="0.25">
      <c r="B385144" t="s">
        <v>35</v>
      </c>
    </row>
    <row r="385145" spans="2:2" x14ac:dyDescent="0.25">
      <c r="B385145" t="s">
        <v>30</v>
      </c>
    </row>
    <row r="385146" spans="2:2" x14ac:dyDescent="0.25">
      <c r="B385146" t="s">
        <v>12</v>
      </c>
    </row>
    <row r="385147" spans="2:2" x14ac:dyDescent="0.25">
      <c r="B385147" t="s">
        <v>12</v>
      </c>
    </row>
    <row r="385148" spans="2:2" x14ac:dyDescent="0.25">
      <c r="B385148" t="s">
        <v>35</v>
      </c>
    </row>
    <row r="385149" spans="2:2" x14ac:dyDescent="0.25">
      <c r="B385149" t="s">
        <v>47</v>
      </c>
    </row>
    <row r="385150" spans="2:2" x14ac:dyDescent="0.25">
      <c r="B385150" t="s">
        <v>39</v>
      </c>
    </row>
    <row r="385151" spans="2:2" x14ac:dyDescent="0.25">
      <c r="B385151" t="s">
        <v>30</v>
      </c>
    </row>
    <row r="385152" spans="2:2" x14ac:dyDescent="0.25">
      <c r="B385152" t="s">
        <v>39</v>
      </c>
    </row>
    <row r="385153" spans="2:2" x14ac:dyDescent="0.25">
      <c r="B385153" t="s">
        <v>26</v>
      </c>
    </row>
    <row r="385154" spans="2:2" x14ac:dyDescent="0.25">
      <c r="B385154" t="s">
        <v>35</v>
      </c>
    </row>
    <row r="385155" spans="2:2" x14ac:dyDescent="0.25">
      <c r="B385155" t="s">
        <v>30</v>
      </c>
    </row>
    <row r="385156" spans="2:2" x14ac:dyDescent="0.25">
      <c r="B385156" t="s">
        <v>17</v>
      </c>
    </row>
    <row r="385157" spans="2:2" x14ac:dyDescent="0.25">
      <c r="B385157" t="s">
        <v>17</v>
      </c>
    </row>
    <row r="385158" spans="2:2" x14ac:dyDescent="0.25">
      <c r="B385158" t="s">
        <v>30</v>
      </c>
    </row>
    <row r="385159" spans="2:2" x14ac:dyDescent="0.25">
      <c r="B385159" t="s">
        <v>35</v>
      </c>
    </row>
    <row r="385160" spans="2:2" x14ac:dyDescent="0.25">
      <c r="B385160" t="s">
        <v>39</v>
      </c>
    </row>
    <row r="385161" spans="2:2" x14ac:dyDescent="0.25">
      <c r="B385161" t="s">
        <v>39</v>
      </c>
    </row>
    <row r="385162" spans="2:2" x14ac:dyDescent="0.25">
      <c r="B385162" t="s">
        <v>26</v>
      </c>
    </row>
    <row r="385163" spans="2:2" x14ac:dyDescent="0.25">
      <c r="B385163" t="s">
        <v>26</v>
      </c>
    </row>
    <row r="385164" spans="2:2" x14ac:dyDescent="0.25">
      <c r="B385164" t="s">
        <v>26</v>
      </c>
    </row>
    <row r="385165" spans="2:2" x14ac:dyDescent="0.25">
      <c r="B385165" t="s">
        <v>84</v>
      </c>
    </row>
    <row r="385166" spans="2:2" x14ac:dyDescent="0.25">
      <c r="B385166" t="s">
        <v>47</v>
      </c>
    </row>
    <row r="385167" spans="2:2" x14ac:dyDescent="0.25">
      <c r="B385167" t="s">
        <v>47</v>
      </c>
    </row>
    <row r="385168" spans="2:2" x14ac:dyDescent="0.25">
      <c r="B385168" t="s">
        <v>157</v>
      </c>
    </row>
    <row r="385169" spans="2:2" x14ac:dyDescent="0.25">
      <c r="B385169" t="s">
        <v>39</v>
      </c>
    </row>
    <row r="385170" spans="2:2" x14ac:dyDescent="0.25">
      <c r="B385170" t="s">
        <v>39</v>
      </c>
    </row>
    <row r="385171" spans="2:2" x14ac:dyDescent="0.25">
      <c r="B385171" t="s">
        <v>39</v>
      </c>
    </row>
    <row r="385172" spans="2:2" x14ac:dyDescent="0.25">
      <c r="B385172" t="s">
        <v>39</v>
      </c>
    </row>
    <row r="385173" spans="2:2" x14ac:dyDescent="0.25">
      <c r="B385173" t="s">
        <v>39</v>
      </c>
    </row>
    <row r="385174" spans="2:2" x14ac:dyDescent="0.25">
      <c r="B385174" t="s">
        <v>39</v>
      </c>
    </row>
    <row r="385175" spans="2:2" x14ac:dyDescent="0.25">
      <c r="B385175" t="s">
        <v>39</v>
      </c>
    </row>
    <row r="385176" spans="2:2" x14ac:dyDescent="0.25">
      <c r="B385176" t="s">
        <v>22</v>
      </c>
    </row>
    <row r="385177" spans="2:2" x14ac:dyDescent="0.25">
      <c r="B385177" t="s">
        <v>39</v>
      </c>
    </row>
    <row r="385178" spans="2:2" x14ac:dyDescent="0.25">
      <c r="B385178" t="s">
        <v>170</v>
      </c>
    </row>
    <row r="385179" spans="2:2" x14ac:dyDescent="0.25">
      <c r="B385179" t="s">
        <v>39</v>
      </c>
    </row>
    <row r="385180" spans="2:2" x14ac:dyDescent="0.25">
      <c r="B385180" t="s">
        <v>12</v>
      </c>
    </row>
    <row r="385181" spans="2:2" x14ac:dyDescent="0.25">
      <c r="B385181" t="s">
        <v>157</v>
      </c>
    </row>
    <row r="385182" spans="2:2" x14ac:dyDescent="0.25">
      <c r="B385182" t="s">
        <v>47</v>
      </c>
    </row>
    <row r="385183" spans="2:2" x14ac:dyDescent="0.25">
      <c r="B385183" t="s">
        <v>26</v>
      </c>
    </row>
    <row r="385184" spans="2:2" x14ac:dyDescent="0.25">
      <c r="B385184" t="s">
        <v>30</v>
      </c>
    </row>
    <row r="385185" spans="2:2" x14ac:dyDescent="0.25">
      <c r="B385185" t="s">
        <v>30</v>
      </c>
    </row>
    <row r="385186" spans="2:2" x14ac:dyDescent="0.25">
      <c r="B385186" t="s">
        <v>84</v>
      </c>
    </row>
    <row r="385187" spans="2:2" x14ac:dyDescent="0.25">
      <c r="B385187" t="s">
        <v>84</v>
      </c>
    </row>
    <row r="385188" spans="2:2" x14ac:dyDescent="0.25">
      <c r="B385188" t="s">
        <v>17</v>
      </c>
    </row>
    <row r="385189" spans="2:2" x14ac:dyDescent="0.25">
      <c r="B385189" t="s">
        <v>17</v>
      </c>
    </row>
    <row r="385190" spans="2:2" x14ac:dyDescent="0.25">
      <c r="B385190" t="s">
        <v>47</v>
      </c>
    </row>
    <row r="385191" spans="2:2" x14ac:dyDescent="0.25">
      <c r="B385191" t="s">
        <v>47</v>
      </c>
    </row>
    <row r="385192" spans="2:2" x14ac:dyDescent="0.25">
      <c r="B385192" t="s">
        <v>47</v>
      </c>
    </row>
    <row r="385193" spans="2:2" x14ac:dyDescent="0.25">
      <c r="B385193" t="s">
        <v>35</v>
      </c>
    </row>
    <row r="385194" spans="2:2" x14ac:dyDescent="0.25">
      <c r="B385194" t="s">
        <v>35</v>
      </c>
    </row>
    <row r="385195" spans="2:2" x14ac:dyDescent="0.25">
      <c r="B385195" t="s">
        <v>35</v>
      </c>
    </row>
    <row r="385196" spans="2:2" x14ac:dyDescent="0.25">
      <c r="B385196" t="s">
        <v>35</v>
      </c>
    </row>
    <row r="385197" spans="2:2" x14ac:dyDescent="0.25">
      <c r="B385197" t="s">
        <v>35</v>
      </c>
    </row>
    <row r="385198" spans="2:2" x14ac:dyDescent="0.25">
      <c r="B385198" t="s">
        <v>35</v>
      </c>
    </row>
    <row r="385199" spans="2:2" x14ac:dyDescent="0.25">
      <c r="B385199" t="s">
        <v>26</v>
      </c>
    </row>
    <row r="385200" spans="2:2" x14ac:dyDescent="0.25">
      <c r="B385200" t="s">
        <v>26</v>
      </c>
    </row>
    <row r="385201" spans="2:2" x14ac:dyDescent="0.25">
      <c r="B385201" t="s">
        <v>84</v>
      </c>
    </row>
    <row r="385202" spans="2:2" x14ac:dyDescent="0.25">
      <c r="B385202" t="s">
        <v>39</v>
      </c>
    </row>
    <row r="385203" spans="2:2" x14ac:dyDescent="0.25">
      <c r="B385203" t="s">
        <v>157</v>
      </c>
    </row>
    <row r="385204" spans="2:2" x14ac:dyDescent="0.25">
      <c r="B385204" t="s">
        <v>39</v>
      </c>
    </row>
    <row r="385205" spans="2:2" x14ac:dyDescent="0.25">
      <c r="B385205" t="s">
        <v>39</v>
      </c>
    </row>
    <row r="385206" spans="2:2" x14ac:dyDescent="0.25">
      <c r="B385206" t="s">
        <v>39</v>
      </c>
    </row>
    <row r="385207" spans="2:2" x14ac:dyDescent="0.25">
      <c r="B385207" t="s">
        <v>39</v>
      </c>
    </row>
    <row r="385208" spans="2:2" x14ac:dyDescent="0.25">
      <c r="B385208" t="s">
        <v>39</v>
      </c>
    </row>
    <row r="385209" spans="2:2" x14ac:dyDescent="0.25">
      <c r="B385209" t="s">
        <v>39</v>
      </c>
    </row>
    <row r="385210" spans="2:2" x14ac:dyDescent="0.25">
      <c r="B385210" t="s">
        <v>39</v>
      </c>
    </row>
    <row r="385211" spans="2:2" x14ac:dyDescent="0.25">
      <c r="B385211" t="s">
        <v>26</v>
      </c>
    </row>
    <row r="385212" spans="2:2" x14ac:dyDescent="0.25">
      <c r="B385212" t="s">
        <v>26</v>
      </c>
    </row>
    <row r="385213" spans="2:2" x14ac:dyDescent="0.25">
      <c r="B385213" t="s">
        <v>26</v>
      </c>
    </row>
    <row r="385214" spans="2:2" x14ac:dyDescent="0.25">
      <c r="B385214" t="s">
        <v>30</v>
      </c>
    </row>
    <row r="385215" spans="2:2" x14ac:dyDescent="0.25">
      <c r="B385215" t="s">
        <v>30</v>
      </c>
    </row>
    <row r="385216" spans="2:2" x14ac:dyDescent="0.25">
      <c r="B385216" t="s">
        <v>26</v>
      </c>
    </row>
    <row r="385217" spans="2:2" x14ac:dyDescent="0.25">
      <c r="B385217" t="s">
        <v>157</v>
      </c>
    </row>
    <row r="385218" spans="2:2" x14ac:dyDescent="0.25">
      <c r="B385218" t="s">
        <v>30</v>
      </c>
    </row>
    <row r="385219" spans="2:2" x14ac:dyDescent="0.25">
      <c r="B385219" t="s">
        <v>12</v>
      </c>
    </row>
    <row r="385220" spans="2:2" x14ac:dyDescent="0.25">
      <c r="B385220" t="s">
        <v>12</v>
      </c>
    </row>
    <row r="385221" spans="2:2" x14ac:dyDescent="0.25">
      <c r="B385221" t="s">
        <v>12</v>
      </c>
    </row>
    <row r="385222" spans="2:2" x14ac:dyDescent="0.25">
      <c r="B385222" t="s">
        <v>12</v>
      </c>
    </row>
    <row r="385223" spans="2:2" x14ac:dyDescent="0.25">
      <c r="B385223" t="s">
        <v>157</v>
      </c>
    </row>
    <row r="385224" spans="2:2" x14ac:dyDescent="0.25">
      <c r="B385224" t="s">
        <v>26</v>
      </c>
    </row>
    <row r="385225" spans="2:2" x14ac:dyDescent="0.25">
      <c r="B385225" t="s">
        <v>30</v>
      </c>
    </row>
    <row r="385226" spans="2:2" x14ac:dyDescent="0.25">
      <c r="B385226" t="s">
        <v>35</v>
      </c>
    </row>
    <row r="385227" spans="2:2" x14ac:dyDescent="0.25">
      <c r="B385227" t="s">
        <v>30</v>
      </c>
    </row>
    <row r="385228" spans="2:2" x14ac:dyDescent="0.25">
      <c r="B385228" t="s">
        <v>35</v>
      </c>
    </row>
    <row r="385229" spans="2:2" x14ac:dyDescent="0.25">
      <c r="B385229" t="s">
        <v>35</v>
      </c>
    </row>
    <row r="385230" spans="2:2" x14ac:dyDescent="0.25">
      <c r="B385230" t="s">
        <v>30</v>
      </c>
    </row>
    <row r="385231" spans="2:2" x14ac:dyDescent="0.25">
      <c r="B385231" t="s">
        <v>17</v>
      </c>
    </row>
    <row r="385232" spans="2:2" x14ac:dyDescent="0.25">
      <c r="B385232" t="s">
        <v>26</v>
      </c>
    </row>
    <row r="385233" spans="2:2" x14ac:dyDescent="0.25">
      <c r="B385233" t="s">
        <v>35</v>
      </c>
    </row>
    <row r="385234" spans="2:2" x14ac:dyDescent="0.25">
      <c r="B385234" t="s">
        <v>12</v>
      </c>
    </row>
    <row r="385235" spans="2:2" x14ac:dyDescent="0.25">
      <c r="B385235" t="s">
        <v>47</v>
      </c>
    </row>
    <row r="385236" spans="2:2" x14ac:dyDescent="0.25">
      <c r="B385236" t="s">
        <v>30</v>
      </c>
    </row>
    <row r="385237" spans="2:2" x14ac:dyDescent="0.25">
      <c r="B385237" t="s">
        <v>39</v>
      </c>
    </row>
    <row r="385238" spans="2:2" x14ac:dyDescent="0.25">
      <c r="B385238" t="s">
        <v>30</v>
      </c>
    </row>
    <row r="385239" spans="2:2" x14ac:dyDescent="0.25">
      <c r="B385239" t="s">
        <v>26</v>
      </c>
    </row>
    <row r="385240" spans="2:2" x14ac:dyDescent="0.25">
      <c r="B385240" t="s">
        <v>39</v>
      </c>
    </row>
    <row r="385241" spans="2:2" x14ac:dyDescent="0.25">
      <c r="B385241" t="s">
        <v>39</v>
      </c>
    </row>
    <row r="385242" spans="2:2" x14ac:dyDescent="0.25">
      <c r="B385242" t="s">
        <v>30</v>
      </c>
    </row>
    <row r="385243" spans="2:2" x14ac:dyDescent="0.25">
      <c r="B385243" t="s">
        <v>26</v>
      </c>
    </row>
    <row r="385244" spans="2:2" x14ac:dyDescent="0.25">
      <c r="B385244" t="s">
        <v>30</v>
      </c>
    </row>
    <row r="385245" spans="2:2" x14ac:dyDescent="0.25">
      <c r="B385245" t="s">
        <v>84</v>
      </c>
    </row>
    <row r="385246" spans="2:2" x14ac:dyDescent="0.25">
      <c r="B385246" t="s">
        <v>26</v>
      </c>
    </row>
    <row r="385247" spans="2:2" x14ac:dyDescent="0.25">
      <c r="B385247" t="s">
        <v>84</v>
      </c>
    </row>
    <row r="385248" spans="2:2" x14ac:dyDescent="0.25">
      <c r="B385248" t="s">
        <v>26</v>
      </c>
    </row>
    <row r="385249" spans="2:2" x14ac:dyDescent="0.25">
      <c r="B385249" t="s">
        <v>26</v>
      </c>
    </row>
    <row r="385250" spans="2:2" x14ac:dyDescent="0.25">
      <c r="B385250" t="s">
        <v>30</v>
      </c>
    </row>
    <row r="385251" spans="2:2" x14ac:dyDescent="0.25">
      <c r="B385251" t="s">
        <v>30</v>
      </c>
    </row>
    <row r="385252" spans="2:2" x14ac:dyDescent="0.25">
      <c r="B385252" t="s">
        <v>30</v>
      </c>
    </row>
    <row r="385253" spans="2:2" x14ac:dyDescent="0.25">
      <c r="B385253" t="s">
        <v>30</v>
      </c>
    </row>
    <row r="385254" spans="2:2" x14ac:dyDescent="0.25">
      <c r="B385254" t="s">
        <v>30</v>
      </c>
    </row>
    <row r="385255" spans="2:2" x14ac:dyDescent="0.25">
      <c r="B385255" t="s">
        <v>26</v>
      </c>
    </row>
    <row r="385256" spans="2:2" x14ac:dyDescent="0.25">
      <c r="B385256" t="s">
        <v>12</v>
      </c>
    </row>
    <row r="385257" spans="2:2" x14ac:dyDescent="0.25">
      <c r="B385257" t="s">
        <v>12</v>
      </c>
    </row>
    <row r="385258" spans="2:2" x14ac:dyDescent="0.25">
      <c r="B385258" t="s">
        <v>26</v>
      </c>
    </row>
    <row r="385259" spans="2:2" x14ac:dyDescent="0.25">
      <c r="B385259" t="s">
        <v>30</v>
      </c>
    </row>
    <row r="385260" spans="2:2" x14ac:dyDescent="0.25">
      <c r="B385260" t="s">
        <v>26</v>
      </c>
    </row>
    <row r="385261" spans="2:2" x14ac:dyDescent="0.25">
      <c r="B385261" t="s">
        <v>26</v>
      </c>
    </row>
    <row r="385262" spans="2:2" x14ac:dyDescent="0.25">
      <c r="B385262" t="s">
        <v>26</v>
      </c>
    </row>
    <row r="385263" spans="2:2" x14ac:dyDescent="0.25">
      <c r="B385263" t="s">
        <v>39</v>
      </c>
    </row>
    <row r="385264" spans="2:2" x14ac:dyDescent="0.25">
      <c r="B385264" t="s">
        <v>17</v>
      </c>
    </row>
    <row r="385265" spans="2:2" x14ac:dyDescent="0.25">
      <c r="B385265" t="s">
        <v>30</v>
      </c>
    </row>
    <row r="385266" spans="2:2" x14ac:dyDescent="0.25">
      <c r="B385266" t="s">
        <v>30</v>
      </c>
    </row>
    <row r="385267" spans="2:2" x14ac:dyDescent="0.25">
      <c r="B385267" t="s">
        <v>30</v>
      </c>
    </row>
    <row r="385268" spans="2:2" x14ac:dyDescent="0.25">
      <c r="B385268" t="s">
        <v>39</v>
      </c>
    </row>
    <row r="385269" spans="2:2" x14ac:dyDescent="0.25">
      <c r="B385269" t="s">
        <v>26</v>
      </c>
    </row>
    <row r="385270" spans="2:2" x14ac:dyDescent="0.25">
      <c r="B385270" t="s">
        <v>26</v>
      </c>
    </row>
    <row r="385271" spans="2:2" x14ac:dyDescent="0.25">
      <c r="B385271" t="s">
        <v>30</v>
      </c>
    </row>
    <row r="385272" spans="2:2" x14ac:dyDescent="0.25">
      <c r="B385272" t="s">
        <v>39</v>
      </c>
    </row>
    <row r="385273" spans="2:2" x14ac:dyDescent="0.25">
      <c r="B385273" t="s">
        <v>39</v>
      </c>
    </row>
    <row r="385274" spans="2:2" x14ac:dyDescent="0.25">
      <c r="B385274" t="s">
        <v>39</v>
      </c>
    </row>
    <row r="385275" spans="2:2" x14ac:dyDescent="0.25">
      <c r="B385275" t="s">
        <v>26</v>
      </c>
    </row>
    <row r="385276" spans="2:2" x14ac:dyDescent="0.25">
      <c r="B385276" t="s">
        <v>12</v>
      </c>
    </row>
    <row r="385277" spans="2:2" x14ac:dyDescent="0.25">
      <c r="B385277" t="s">
        <v>12</v>
      </c>
    </row>
    <row r="385278" spans="2:2" x14ac:dyDescent="0.25">
      <c r="B385278" t="s">
        <v>26</v>
      </c>
    </row>
    <row r="385279" spans="2:2" x14ac:dyDescent="0.25">
      <c r="B385279" t="s">
        <v>26</v>
      </c>
    </row>
    <row r="385280" spans="2:2" x14ac:dyDescent="0.25">
      <c r="B385280" t="s">
        <v>30</v>
      </c>
    </row>
    <row r="385281" spans="2:2" x14ac:dyDescent="0.25">
      <c r="B385281" t="s">
        <v>26</v>
      </c>
    </row>
    <row r="385282" spans="2:2" x14ac:dyDescent="0.25">
      <c r="B385282" t="s">
        <v>47</v>
      </c>
    </row>
    <row r="385283" spans="2:2" x14ac:dyDescent="0.25">
      <c r="B385283" t="s">
        <v>47</v>
      </c>
    </row>
    <row r="385284" spans="2:2" x14ac:dyDescent="0.25">
      <c r="B385284" t="s">
        <v>47</v>
      </c>
    </row>
    <row r="385285" spans="2:2" x14ac:dyDescent="0.25">
      <c r="B385285" t="s">
        <v>35</v>
      </c>
    </row>
    <row r="385286" spans="2:2" x14ac:dyDescent="0.25">
      <c r="B385286" t="s">
        <v>12</v>
      </c>
    </row>
    <row r="385287" spans="2:2" x14ac:dyDescent="0.25">
      <c r="B385287" t="s">
        <v>30</v>
      </c>
    </row>
    <row r="385288" spans="2:2" x14ac:dyDescent="0.25">
      <c r="B385288" t="s">
        <v>30</v>
      </c>
    </row>
    <row r="385289" spans="2:2" x14ac:dyDescent="0.25">
      <c r="B385289" t="s">
        <v>39</v>
      </c>
    </row>
    <row r="385290" spans="2:2" x14ac:dyDescent="0.25">
      <c r="B385290" t="s">
        <v>35</v>
      </c>
    </row>
    <row r="385291" spans="2:2" x14ac:dyDescent="0.25">
      <c r="B385291" t="s">
        <v>35</v>
      </c>
    </row>
    <row r="385292" spans="2:2" x14ac:dyDescent="0.25">
      <c r="B385292" t="s">
        <v>35</v>
      </c>
    </row>
    <row r="385293" spans="2:2" x14ac:dyDescent="0.25">
      <c r="B385293" t="s">
        <v>35</v>
      </c>
    </row>
    <row r="385294" spans="2:2" x14ac:dyDescent="0.25">
      <c r="B385294" t="s">
        <v>35</v>
      </c>
    </row>
    <row r="385295" spans="2:2" x14ac:dyDescent="0.25">
      <c r="B385295" t="s">
        <v>35</v>
      </c>
    </row>
    <row r="385296" spans="2:2" x14ac:dyDescent="0.25">
      <c r="B385296" t="s">
        <v>35</v>
      </c>
    </row>
    <row r="385297" spans="2:2" x14ac:dyDescent="0.25">
      <c r="B385297" t="s">
        <v>35</v>
      </c>
    </row>
    <row r="385298" spans="2:2" x14ac:dyDescent="0.25">
      <c r="B385298" t="s">
        <v>26</v>
      </c>
    </row>
    <row r="385299" spans="2:2" x14ac:dyDescent="0.25">
      <c r="B385299" t="s">
        <v>30</v>
      </c>
    </row>
    <row r="385300" spans="2:2" x14ac:dyDescent="0.25">
      <c r="B385300" t="s">
        <v>12</v>
      </c>
    </row>
    <row r="385301" spans="2:2" x14ac:dyDescent="0.25">
      <c r="B385301" t="s">
        <v>30</v>
      </c>
    </row>
    <row r="385302" spans="2:2" x14ac:dyDescent="0.25">
      <c r="B385302" t="s">
        <v>39</v>
      </c>
    </row>
    <row r="385303" spans="2:2" x14ac:dyDescent="0.25">
      <c r="B385303" t="s">
        <v>39</v>
      </c>
    </row>
    <row r="385304" spans="2:2" x14ac:dyDescent="0.25">
      <c r="B385304" t="s">
        <v>84</v>
      </c>
    </row>
    <row r="385305" spans="2:2" x14ac:dyDescent="0.25">
      <c r="B385305" t="s">
        <v>39</v>
      </c>
    </row>
    <row r="385306" spans="2:2" x14ac:dyDescent="0.25">
      <c r="B385306" t="s">
        <v>17</v>
      </c>
    </row>
    <row r="385307" spans="2:2" x14ac:dyDescent="0.25">
      <c r="B385307" t="s">
        <v>26</v>
      </c>
    </row>
    <row r="385308" spans="2:2" x14ac:dyDescent="0.25">
      <c r="B385308" t="s">
        <v>39</v>
      </c>
    </row>
    <row r="385309" spans="2:2" x14ac:dyDescent="0.25">
      <c r="B385309" t="s">
        <v>30</v>
      </c>
    </row>
    <row r="385310" spans="2:2" x14ac:dyDescent="0.25">
      <c r="B385310" t="s">
        <v>12</v>
      </c>
    </row>
    <row r="385311" spans="2:2" x14ac:dyDescent="0.25">
      <c r="B385311" t="s">
        <v>12</v>
      </c>
    </row>
    <row r="385312" spans="2:2" x14ac:dyDescent="0.25">
      <c r="B385312" t="s">
        <v>12</v>
      </c>
    </row>
    <row r="385313" spans="2:2" x14ac:dyDescent="0.25">
      <c r="B385313" t="s">
        <v>30</v>
      </c>
    </row>
    <row r="385314" spans="2:2" x14ac:dyDescent="0.25">
      <c r="B385314" t="s">
        <v>26</v>
      </c>
    </row>
    <row r="385315" spans="2:2" x14ac:dyDescent="0.25">
      <c r="B385315" t="s">
        <v>84</v>
      </c>
    </row>
    <row r="385316" spans="2:2" x14ac:dyDescent="0.25">
      <c r="B385316" t="s">
        <v>26</v>
      </c>
    </row>
    <row r="385317" spans="2:2" x14ac:dyDescent="0.25">
      <c r="B385317" t="s">
        <v>35</v>
      </c>
    </row>
    <row r="385318" spans="2:2" x14ac:dyDescent="0.25">
      <c r="B385318" t="s">
        <v>30</v>
      </c>
    </row>
    <row r="385319" spans="2:2" x14ac:dyDescent="0.25">
      <c r="B385319" t="s">
        <v>84</v>
      </c>
    </row>
    <row r="385320" spans="2:2" x14ac:dyDescent="0.25">
      <c r="B385320" t="s">
        <v>30</v>
      </c>
    </row>
    <row r="385321" spans="2:2" x14ac:dyDescent="0.25">
      <c r="B385321" t="s">
        <v>30</v>
      </c>
    </row>
    <row r="385322" spans="2:2" x14ac:dyDescent="0.25">
      <c r="B385322" t="s">
        <v>84</v>
      </c>
    </row>
    <row r="385323" spans="2:2" x14ac:dyDescent="0.25">
      <c r="B385323" t="s">
        <v>30</v>
      </c>
    </row>
    <row r="385324" spans="2:2" x14ac:dyDescent="0.25">
      <c r="B385324" t="s">
        <v>26</v>
      </c>
    </row>
    <row r="385325" spans="2:2" x14ac:dyDescent="0.25">
      <c r="B385325" t="s">
        <v>84</v>
      </c>
    </row>
    <row r="385326" spans="2:2" x14ac:dyDescent="0.25">
      <c r="B385326" t="s">
        <v>47</v>
      </c>
    </row>
    <row r="385327" spans="2:2" x14ac:dyDescent="0.25">
      <c r="B385327" t="s">
        <v>47</v>
      </c>
    </row>
    <row r="385328" spans="2:2" x14ac:dyDescent="0.25">
      <c r="B385328" t="s">
        <v>30</v>
      </c>
    </row>
    <row r="385329" spans="2:2" x14ac:dyDescent="0.25">
      <c r="B385329" t="s">
        <v>39</v>
      </c>
    </row>
    <row r="385330" spans="2:2" x14ac:dyDescent="0.25">
      <c r="B385330" t="s">
        <v>30</v>
      </c>
    </row>
    <row r="385331" spans="2:2" x14ac:dyDescent="0.25">
      <c r="B385331" t="s">
        <v>30</v>
      </c>
    </row>
    <row r="385332" spans="2:2" x14ac:dyDescent="0.25">
      <c r="B385332" t="s">
        <v>26</v>
      </c>
    </row>
    <row r="385333" spans="2:2" x14ac:dyDescent="0.25">
      <c r="B385333" t="s">
        <v>35</v>
      </c>
    </row>
    <row r="385334" spans="2:2" x14ac:dyDescent="0.25">
      <c r="B385334" t="s">
        <v>26</v>
      </c>
    </row>
    <row r="385335" spans="2:2" x14ac:dyDescent="0.25">
      <c r="B385335" t="s">
        <v>157</v>
      </c>
    </row>
    <row r="385336" spans="2:2" x14ac:dyDescent="0.25">
      <c r="B385336" t="s">
        <v>26</v>
      </c>
    </row>
    <row r="385337" spans="2:2" x14ac:dyDescent="0.25">
      <c r="B385337" t="s">
        <v>157</v>
      </c>
    </row>
    <row r="385338" spans="2:2" x14ac:dyDescent="0.25">
      <c r="B385338" t="s">
        <v>12</v>
      </c>
    </row>
    <row r="385339" spans="2:2" x14ac:dyDescent="0.25">
      <c r="B385339" t="s">
        <v>39</v>
      </c>
    </row>
    <row r="385340" spans="2:2" x14ac:dyDescent="0.25">
      <c r="B385340" t="s">
        <v>39</v>
      </c>
    </row>
    <row r="385341" spans="2:2" x14ac:dyDescent="0.25">
      <c r="B385341" t="s">
        <v>84</v>
      </c>
    </row>
    <row r="385342" spans="2:2" x14ac:dyDescent="0.25">
      <c r="B385342" t="s">
        <v>30</v>
      </c>
    </row>
    <row r="385343" spans="2:2" x14ac:dyDescent="0.25">
      <c r="B385343" t="s">
        <v>30</v>
      </c>
    </row>
    <row r="385344" spans="2:2" x14ac:dyDescent="0.25">
      <c r="B385344" t="s">
        <v>26</v>
      </c>
    </row>
    <row r="385345" spans="2:2" x14ac:dyDescent="0.25">
      <c r="B385345" t="s">
        <v>12</v>
      </c>
    </row>
    <row r="385346" spans="2:2" x14ac:dyDescent="0.25">
      <c r="B385346" t="s">
        <v>26</v>
      </c>
    </row>
    <row r="385347" spans="2:2" x14ac:dyDescent="0.25">
      <c r="B385347" t="s">
        <v>17</v>
      </c>
    </row>
    <row r="385348" spans="2:2" x14ac:dyDescent="0.25">
      <c r="B385348" t="s">
        <v>26</v>
      </c>
    </row>
    <row r="385349" spans="2:2" x14ac:dyDescent="0.25">
      <c r="B385349" t="s">
        <v>30</v>
      </c>
    </row>
    <row r="385350" spans="2:2" x14ac:dyDescent="0.25">
      <c r="B385350" t="s">
        <v>157</v>
      </c>
    </row>
    <row r="385351" spans="2:2" x14ac:dyDescent="0.25">
      <c r="B385351" t="s">
        <v>84</v>
      </c>
    </row>
    <row r="385352" spans="2:2" x14ac:dyDescent="0.25">
      <c r="B385352" t="s">
        <v>39</v>
      </c>
    </row>
    <row r="385353" spans="2:2" x14ac:dyDescent="0.25">
      <c r="B385353" t="s">
        <v>35</v>
      </c>
    </row>
    <row r="385354" spans="2:2" x14ac:dyDescent="0.25">
      <c r="B385354" t="s">
        <v>35</v>
      </c>
    </row>
    <row r="385355" spans="2:2" x14ac:dyDescent="0.25">
      <c r="B385355" t="s">
        <v>35</v>
      </c>
    </row>
    <row r="385356" spans="2:2" x14ac:dyDescent="0.25">
      <c r="B385356" t="s">
        <v>35</v>
      </c>
    </row>
    <row r="385357" spans="2:2" x14ac:dyDescent="0.25">
      <c r="B385357" t="s">
        <v>39</v>
      </c>
    </row>
    <row r="385358" spans="2:2" x14ac:dyDescent="0.25">
      <c r="B385358" t="s">
        <v>35</v>
      </c>
    </row>
    <row r="385359" spans="2:2" x14ac:dyDescent="0.25">
      <c r="B385359" t="s">
        <v>30</v>
      </c>
    </row>
    <row r="385360" spans="2:2" x14ac:dyDescent="0.25">
      <c r="B385360" t="s">
        <v>84</v>
      </c>
    </row>
    <row r="385361" spans="2:2" x14ac:dyDescent="0.25">
      <c r="B385361" t="s">
        <v>47</v>
      </c>
    </row>
    <row r="385362" spans="2:2" x14ac:dyDescent="0.25">
      <c r="B385362" t="s">
        <v>35</v>
      </c>
    </row>
    <row r="385363" spans="2:2" x14ac:dyDescent="0.25">
      <c r="B385363" t="s">
        <v>30</v>
      </c>
    </row>
    <row r="385364" spans="2:2" x14ac:dyDescent="0.25">
      <c r="B385364" t="s">
        <v>47</v>
      </c>
    </row>
    <row r="385365" spans="2:2" x14ac:dyDescent="0.25">
      <c r="B385365" t="s">
        <v>12</v>
      </c>
    </row>
    <row r="385366" spans="2:2" x14ac:dyDescent="0.25">
      <c r="B385366" t="s">
        <v>39</v>
      </c>
    </row>
    <row r="385367" spans="2:2" x14ac:dyDescent="0.25">
      <c r="B385367" t="s">
        <v>39</v>
      </c>
    </row>
    <row r="385368" spans="2:2" x14ac:dyDescent="0.25">
      <c r="B385368" t="s">
        <v>39</v>
      </c>
    </row>
    <row r="385369" spans="2:2" x14ac:dyDescent="0.25">
      <c r="B385369" t="s">
        <v>30</v>
      </c>
    </row>
    <row r="385370" spans="2:2" x14ac:dyDescent="0.25">
      <c r="B385370" t="s">
        <v>26</v>
      </c>
    </row>
    <row r="385371" spans="2:2" x14ac:dyDescent="0.25">
      <c r="B385371" t="s">
        <v>30</v>
      </c>
    </row>
    <row r="385372" spans="2:2" x14ac:dyDescent="0.25">
      <c r="B385372" t="s">
        <v>35</v>
      </c>
    </row>
    <row r="385373" spans="2:2" x14ac:dyDescent="0.25">
      <c r="B385373" t="s">
        <v>30</v>
      </c>
    </row>
    <row r="385374" spans="2:2" x14ac:dyDescent="0.25">
      <c r="B385374" t="s">
        <v>30</v>
      </c>
    </row>
    <row r="385375" spans="2:2" x14ac:dyDescent="0.25">
      <c r="B385375" t="s">
        <v>170</v>
      </c>
    </row>
    <row r="385376" spans="2:2" x14ac:dyDescent="0.25">
      <c r="B385376" t="s">
        <v>47</v>
      </c>
    </row>
    <row r="385377" spans="2:2" x14ac:dyDescent="0.25">
      <c r="B385377" t="s">
        <v>47</v>
      </c>
    </row>
    <row r="385378" spans="2:2" x14ac:dyDescent="0.25">
      <c r="B385378" t="s">
        <v>47</v>
      </c>
    </row>
    <row r="385379" spans="2:2" x14ac:dyDescent="0.25">
      <c r="B385379" t="s">
        <v>47</v>
      </c>
    </row>
    <row r="385380" spans="2:2" x14ac:dyDescent="0.25">
      <c r="B385380" t="s">
        <v>35</v>
      </c>
    </row>
    <row r="385381" spans="2:2" x14ac:dyDescent="0.25">
      <c r="B385381" t="s">
        <v>30</v>
      </c>
    </row>
    <row r="385382" spans="2:2" x14ac:dyDescent="0.25">
      <c r="B385382" t="s">
        <v>12</v>
      </c>
    </row>
    <row r="385383" spans="2:2" x14ac:dyDescent="0.25">
      <c r="B385383" t="s">
        <v>35</v>
      </c>
    </row>
    <row r="385384" spans="2:2" x14ac:dyDescent="0.25">
      <c r="B385384" t="s">
        <v>30</v>
      </c>
    </row>
    <row r="385385" spans="2:2" x14ac:dyDescent="0.25">
      <c r="B385385" t="s">
        <v>26</v>
      </c>
    </row>
    <row r="385386" spans="2:2" x14ac:dyDescent="0.25">
      <c r="B385386" t="s">
        <v>84</v>
      </c>
    </row>
    <row r="385387" spans="2:2" x14ac:dyDescent="0.25">
      <c r="B385387" t="s">
        <v>12</v>
      </c>
    </row>
    <row r="385388" spans="2:2" x14ac:dyDescent="0.25">
      <c r="B385388" t="s">
        <v>26</v>
      </c>
    </row>
    <row r="385389" spans="2:2" x14ac:dyDescent="0.25">
      <c r="B385389" t="s">
        <v>35</v>
      </c>
    </row>
    <row r="385390" spans="2:2" x14ac:dyDescent="0.25">
      <c r="B385390" t="s">
        <v>39</v>
      </c>
    </row>
    <row r="385391" spans="2:2" x14ac:dyDescent="0.25">
      <c r="B385391" t="s">
        <v>39</v>
      </c>
    </row>
    <row r="385392" spans="2:2" x14ac:dyDescent="0.25">
      <c r="B385392" t="s">
        <v>39</v>
      </c>
    </row>
    <row r="385393" spans="2:2" x14ac:dyDescent="0.25">
      <c r="B385393" t="s">
        <v>39</v>
      </c>
    </row>
    <row r="385394" spans="2:2" x14ac:dyDescent="0.25">
      <c r="B385394" t="s">
        <v>26</v>
      </c>
    </row>
    <row r="385395" spans="2:2" x14ac:dyDescent="0.25">
      <c r="B385395" t="s">
        <v>26</v>
      </c>
    </row>
    <row r="385396" spans="2:2" x14ac:dyDescent="0.25">
      <c r="B385396" t="s">
        <v>84</v>
      </c>
    </row>
    <row r="385397" spans="2:2" x14ac:dyDescent="0.25">
      <c r="B385397" t="s">
        <v>30</v>
      </c>
    </row>
    <row r="385398" spans="2:2" x14ac:dyDescent="0.25">
      <c r="B385398" t="s">
        <v>26</v>
      </c>
    </row>
    <row r="385399" spans="2:2" x14ac:dyDescent="0.25">
      <c r="B385399" t="s">
        <v>35</v>
      </c>
    </row>
    <row r="385400" spans="2:2" x14ac:dyDescent="0.25">
      <c r="B385400" t="s">
        <v>35</v>
      </c>
    </row>
    <row r="385401" spans="2:2" x14ac:dyDescent="0.25">
      <c r="B385401" t="s">
        <v>35</v>
      </c>
    </row>
    <row r="385402" spans="2:2" x14ac:dyDescent="0.25">
      <c r="B385402" t="s">
        <v>35</v>
      </c>
    </row>
    <row r="385403" spans="2:2" x14ac:dyDescent="0.25">
      <c r="B385403" t="s">
        <v>157</v>
      </c>
    </row>
    <row r="385404" spans="2:2" x14ac:dyDescent="0.25">
      <c r="B385404" t="s">
        <v>157</v>
      </c>
    </row>
    <row r="385405" spans="2:2" x14ac:dyDescent="0.25">
      <c r="B385405" t="s">
        <v>26</v>
      </c>
    </row>
    <row r="385406" spans="2:2" x14ac:dyDescent="0.25">
      <c r="B385406" t="s">
        <v>26</v>
      </c>
    </row>
    <row r="385407" spans="2:2" x14ac:dyDescent="0.25">
      <c r="B385407" t="s">
        <v>26</v>
      </c>
    </row>
    <row r="385408" spans="2:2" x14ac:dyDescent="0.25">
      <c r="B385408" t="s">
        <v>157</v>
      </c>
    </row>
    <row r="385409" spans="2:2" x14ac:dyDescent="0.25">
      <c r="B385409" t="s">
        <v>47</v>
      </c>
    </row>
    <row r="385410" spans="2:2" x14ac:dyDescent="0.25">
      <c r="B385410" t="s">
        <v>84</v>
      </c>
    </row>
    <row r="385411" spans="2:2" x14ac:dyDescent="0.25">
      <c r="B385411" t="s">
        <v>26</v>
      </c>
    </row>
    <row r="385412" spans="2:2" x14ac:dyDescent="0.25">
      <c r="B385412" t="s">
        <v>26</v>
      </c>
    </row>
    <row r="385413" spans="2:2" x14ac:dyDescent="0.25">
      <c r="B385413" t="s">
        <v>26</v>
      </c>
    </row>
    <row r="385414" spans="2:2" x14ac:dyDescent="0.25">
      <c r="B385414" t="s">
        <v>35</v>
      </c>
    </row>
    <row r="385415" spans="2:2" x14ac:dyDescent="0.25">
      <c r="B385415" t="s">
        <v>35</v>
      </c>
    </row>
    <row r="385416" spans="2:2" x14ac:dyDescent="0.25">
      <c r="B385416" t="s">
        <v>17</v>
      </c>
    </row>
    <row r="385417" spans="2:2" x14ac:dyDescent="0.25">
      <c r="B385417" t="s">
        <v>12</v>
      </c>
    </row>
    <row r="385418" spans="2:2" x14ac:dyDescent="0.25">
      <c r="B385418" t="s">
        <v>12</v>
      </c>
    </row>
    <row r="385419" spans="2:2" x14ac:dyDescent="0.25">
      <c r="B385419" t="s">
        <v>26</v>
      </c>
    </row>
    <row r="385420" spans="2:2" x14ac:dyDescent="0.25">
      <c r="B385420" t="s">
        <v>12</v>
      </c>
    </row>
    <row r="385421" spans="2:2" x14ac:dyDescent="0.25">
      <c r="B385421" t="s">
        <v>39</v>
      </c>
    </row>
    <row r="385422" spans="2:2" x14ac:dyDescent="0.25">
      <c r="B385422" t="s">
        <v>26</v>
      </c>
    </row>
    <row r="385423" spans="2:2" x14ac:dyDescent="0.25">
      <c r="B385423" t="s">
        <v>39</v>
      </c>
    </row>
    <row r="385424" spans="2:2" x14ac:dyDescent="0.25">
      <c r="B385424" t="s">
        <v>26</v>
      </c>
    </row>
    <row r="385425" spans="2:2" x14ac:dyDescent="0.25">
      <c r="B385425" t="s">
        <v>26</v>
      </c>
    </row>
    <row r="385426" spans="2:2" x14ac:dyDescent="0.25">
      <c r="B385426" t="s">
        <v>30</v>
      </c>
    </row>
    <row r="385427" spans="2:2" x14ac:dyDescent="0.25">
      <c r="B385427" t="s">
        <v>30</v>
      </c>
    </row>
    <row r="385428" spans="2:2" x14ac:dyDescent="0.25">
      <c r="B385428" t="s">
        <v>26</v>
      </c>
    </row>
    <row r="385429" spans="2:2" x14ac:dyDescent="0.25">
      <c r="B385429" t="s">
        <v>35</v>
      </c>
    </row>
    <row r="385430" spans="2:2" x14ac:dyDescent="0.25">
      <c r="B385430" t="s">
        <v>30</v>
      </c>
    </row>
    <row r="385431" spans="2:2" x14ac:dyDescent="0.25">
      <c r="B385431" t="s">
        <v>39</v>
      </c>
    </row>
    <row r="385432" spans="2:2" x14ac:dyDescent="0.25">
      <c r="B385432" t="s">
        <v>26</v>
      </c>
    </row>
    <row r="385433" spans="2:2" x14ac:dyDescent="0.25">
      <c r="B385433" t="s">
        <v>26</v>
      </c>
    </row>
    <row r="385434" spans="2:2" x14ac:dyDescent="0.25">
      <c r="B385434" t="s">
        <v>84</v>
      </c>
    </row>
    <row r="385435" spans="2:2" x14ac:dyDescent="0.25">
      <c r="B385435" t="s">
        <v>26</v>
      </c>
    </row>
    <row r="385436" spans="2:2" x14ac:dyDescent="0.25">
      <c r="B385436" t="s">
        <v>26</v>
      </c>
    </row>
    <row r="385437" spans="2:2" x14ac:dyDescent="0.25">
      <c r="B385437" t="s">
        <v>26</v>
      </c>
    </row>
    <row r="385438" spans="2:2" x14ac:dyDescent="0.25">
      <c r="B385438" t="s">
        <v>47</v>
      </c>
    </row>
    <row r="385439" spans="2:2" x14ac:dyDescent="0.25">
      <c r="B385439" t="s">
        <v>47</v>
      </c>
    </row>
    <row r="385440" spans="2:2" x14ac:dyDescent="0.25">
      <c r="B385440" t="s">
        <v>12</v>
      </c>
    </row>
    <row r="385441" spans="2:2" x14ac:dyDescent="0.25">
      <c r="B385441" t="s">
        <v>26</v>
      </c>
    </row>
    <row r="385442" spans="2:2" x14ac:dyDescent="0.25">
      <c r="B385442" t="s">
        <v>39</v>
      </c>
    </row>
    <row r="385443" spans="2:2" x14ac:dyDescent="0.25">
      <c r="B385443" t="s">
        <v>26</v>
      </c>
    </row>
    <row r="385444" spans="2:2" x14ac:dyDescent="0.25">
      <c r="B385444" t="s">
        <v>26</v>
      </c>
    </row>
    <row r="385445" spans="2:2" x14ac:dyDescent="0.25">
      <c r="B385445" t="s">
        <v>26</v>
      </c>
    </row>
    <row r="385446" spans="2:2" x14ac:dyDescent="0.25">
      <c r="B385446" t="s">
        <v>30</v>
      </c>
    </row>
    <row r="385447" spans="2:2" x14ac:dyDescent="0.25">
      <c r="B385447" t="s">
        <v>35</v>
      </c>
    </row>
    <row r="385448" spans="2:2" x14ac:dyDescent="0.25">
      <c r="B385448" t="s">
        <v>35</v>
      </c>
    </row>
    <row r="385449" spans="2:2" x14ac:dyDescent="0.25">
      <c r="B385449" t="s">
        <v>35</v>
      </c>
    </row>
    <row r="385450" spans="2:2" x14ac:dyDescent="0.25">
      <c r="B385450" t="s">
        <v>35</v>
      </c>
    </row>
    <row r="385451" spans="2:2" x14ac:dyDescent="0.25">
      <c r="B385451" t="s">
        <v>12</v>
      </c>
    </row>
    <row r="385452" spans="2:2" x14ac:dyDescent="0.25">
      <c r="B385452" t="s">
        <v>39</v>
      </c>
    </row>
    <row r="385453" spans="2:2" x14ac:dyDescent="0.25">
      <c r="B385453" t="s">
        <v>35</v>
      </c>
    </row>
    <row r="385454" spans="2:2" x14ac:dyDescent="0.25">
      <c r="B385454" t="s">
        <v>84</v>
      </c>
    </row>
    <row r="385455" spans="2:2" x14ac:dyDescent="0.25">
      <c r="B385455" t="s">
        <v>26</v>
      </c>
    </row>
    <row r="385456" spans="2:2" x14ac:dyDescent="0.25">
      <c r="B385456" t="s">
        <v>157</v>
      </c>
    </row>
    <row r="385457" spans="2:2" x14ac:dyDescent="0.25">
      <c r="B385457" t="s">
        <v>26</v>
      </c>
    </row>
    <row r="385458" spans="2:2" x14ac:dyDescent="0.25">
      <c r="B385458" t="s">
        <v>39</v>
      </c>
    </row>
    <row r="385459" spans="2:2" x14ac:dyDescent="0.25">
      <c r="B385459" t="s">
        <v>47</v>
      </c>
    </row>
    <row r="385460" spans="2:2" x14ac:dyDescent="0.25">
      <c r="B385460" t="s">
        <v>47</v>
      </c>
    </row>
    <row r="385461" spans="2:2" x14ac:dyDescent="0.25">
      <c r="B385461" t="s">
        <v>12</v>
      </c>
    </row>
    <row r="385462" spans="2:2" x14ac:dyDescent="0.25">
      <c r="B385462" t="s">
        <v>30</v>
      </c>
    </row>
    <row r="385463" spans="2:2" x14ac:dyDescent="0.25">
      <c r="B385463" t="s">
        <v>30</v>
      </c>
    </row>
    <row r="385464" spans="2:2" x14ac:dyDescent="0.25">
      <c r="B385464" t="s">
        <v>30</v>
      </c>
    </row>
    <row r="385465" spans="2:2" x14ac:dyDescent="0.25">
      <c r="B385465" t="s">
        <v>30</v>
      </c>
    </row>
    <row r="385466" spans="2:2" x14ac:dyDescent="0.25">
      <c r="B385466" t="s">
        <v>84</v>
      </c>
    </row>
    <row r="385467" spans="2:2" x14ac:dyDescent="0.25">
      <c r="B385467" t="s">
        <v>39</v>
      </c>
    </row>
    <row r="385468" spans="2:2" x14ac:dyDescent="0.25">
      <c r="B385468" t="s">
        <v>17</v>
      </c>
    </row>
    <row r="385469" spans="2:2" x14ac:dyDescent="0.25">
      <c r="B385469" t="s">
        <v>26</v>
      </c>
    </row>
    <row r="385470" spans="2:2" x14ac:dyDescent="0.25">
      <c r="B385470" t="s">
        <v>39</v>
      </c>
    </row>
    <row r="385471" spans="2:2" x14ac:dyDescent="0.25">
      <c r="B385471" t="s">
        <v>26</v>
      </c>
    </row>
    <row r="385472" spans="2:2" x14ac:dyDescent="0.25">
      <c r="B385472" t="s">
        <v>84</v>
      </c>
    </row>
    <row r="385473" spans="2:2" x14ac:dyDescent="0.25">
      <c r="B385473" t="s">
        <v>26</v>
      </c>
    </row>
    <row r="385474" spans="2:2" x14ac:dyDescent="0.25">
      <c r="B385474" t="s">
        <v>157</v>
      </c>
    </row>
    <row r="385475" spans="2:2" x14ac:dyDescent="0.25">
      <c r="B385475" t="s">
        <v>47</v>
      </c>
    </row>
    <row r="385476" spans="2:2" x14ac:dyDescent="0.25">
      <c r="B385476" t="s">
        <v>84</v>
      </c>
    </row>
    <row r="385477" spans="2:2" x14ac:dyDescent="0.25">
      <c r="B385477" t="s">
        <v>30</v>
      </c>
    </row>
    <row r="385478" spans="2:2" x14ac:dyDescent="0.25">
      <c r="B385478" t="s">
        <v>35</v>
      </c>
    </row>
    <row r="385479" spans="2:2" x14ac:dyDescent="0.25">
      <c r="B385479" t="s">
        <v>26</v>
      </c>
    </row>
    <row r="385480" spans="2:2" x14ac:dyDescent="0.25">
      <c r="B385480" t="s">
        <v>30</v>
      </c>
    </row>
    <row r="385481" spans="2:2" x14ac:dyDescent="0.25">
      <c r="B385481" t="s">
        <v>26</v>
      </c>
    </row>
    <row r="385482" spans="2:2" x14ac:dyDescent="0.25">
      <c r="B385482" t="s">
        <v>26</v>
      </c>
    </row>
    <row r="385483" spans="2:2" x14ac:dyDescent="0.25">
      <c r="B385483" t="s">
        <v>30</v>
      </c>
    </row>
    <row r="385484" spans="2:2" x14ac:dyDescent="0.25">
      <c r="B385484" t="s">
        <v>30</v>
      </c>
    </row>
    <row r="385485" spans="2:2" x14ac:dyDescent="0.25">
      <c r="B385485" t="s">
        <v>405</v>
      </c>
    </row>
    <row r="385486" spans="2:2" x14ac:dyDescent="0.25">
      <c r="B385486" t="s">
        <v>405</v>
      </c>
    </row>
    <row r="385487" spans="2:2" x14ac:dyDescent="0.25">
      <c r="B385487" t="s">
        <v>405</v>
      </c>
    </row>
    <row r="385488" spans="2:2" x14ac:dyDescent="0.25">
      <c r="B385488" t="s">
        <v>405</v>
      </c>
    </row>
    <row r="385489" spans="2:2" x14ac:dyDescent="0.25">
      <c r="B385489" t="s">
        <v>405</v>
      </c>
    </row>
    <row r="385490" spans="2:2" x14ac:dyDescent="0.25">
      <c r="B385490" t="s">
        <v>405</v>
      </c>
    </row>
    <row r="385491" spans="2:2" x14ac:dyDescent="0.25">
      <c r="B385491" t="s">
        <v>405</v>
      </c>
    </row>
    <row r="385492" spans="2:2" x14ac:dyDescent="0.25">
      <c r="B385492" t="s">
        <v>12</v>
      </c>
    </row>
    <row r="385493" spans="2:2" x14ac:dyDescent="0.25">
      <c r="B385493" t="s">
        <v>30</v>
      </c>
    </row>
    <row r="385494" spans="2:2" x14ac:dyDescent="0.25">
      <c r="B385494" t="s">
        <v>26</v>
      </c>
    </row>
    <row r="385495" spans="2:2" x14ac:dyDescent="0.25">
      <c r="B385495" t="s">
        <v>26</v>
      </c>
    </row>
    <row r="385496" spans="2:2" x14ac:dyDescent="0.25">
      <c r="B385496" t="s">
        <v>47</v>
      </c>
    </row>
    <row r="385497" spans="2:2" x14ac:dyDescent="0.25">
      <c r="B385497" t="s">
        <v>26</v>
      </c>
    </row>
    <row r="385498" spans="2:2" x14ac:dyDescent="0.25">
      <c r="B385498" t="s">
        <v>30</v>
      </c>
    </row>
    <row r="385499" spans="2:2" x14ac:dyDescent="0.25">
      <c r="B385499" t="s">
        <v>26</v>
      </c>
    </row>
    <row r="385500" spans="2:2" x14ac:dyDescent="0.25">
      <c r="B385500" t="s">
        <v>26</v>
      </c>
    </row>
    <row r="385501" spans="2:2" x14ac:dyDescent="0.25">
      <c r="B385501" t="s">
        <v>26</v>
      </c>
    </row>
    <row r="385502" spans="2:2" x14ac:dyDescent="0.25">
      <c r="B385502" t="s">
        <v>26</v>
      </c>
    </row>
    <row r="385503" spans="2:2" x14ac:dyDescent="0.25">
      <c r="B385503" t="s">
        <v>12</v>
      </c>
    </row>
    <row r="385504" spans="2:2" x14ac:dyDescent="0.25">
      <c r="B385504" t="s">
        <v>12</v>
      </c>
    </row>
    <row r="385505" spans="2:2" x14ac:dyDescent="0.25">
      <c r="B385505" t="s">
        <v>12</v>
      </c>
    </row>
    <row r="385506" spans="2:2" x14ac:dyDescent="0.25">
      <c r="B385506" t="s">
        <v>26</v>
      </c>
    </row>
    <row r="385507" spans="2:2" x14ac:dyDescent="0.25">
      <c r="B385507" t="s">
        <v>35</v>
      </c>
    </row>
    <row r="385508" spans="2:2" x14ac:dyDescent="0.25">
      <c r="B385508" t="s">
        <v>35</v>
      </c>
    </row>
    <row r="385509" spans="2:2" x14ac:dyDescent="0.25">
      <c r="B385509" t="s">
        <v>35</v>
      </c>
    </row>
    <row r="385510" spans="2:2" x14ac:dyDescent="0.25">
      <c r="B385510" t="s">
        <v>35</v>
      </c>
    </row>
    <row r="385511" spans="2:2" x14ac:dyDescent="0.25">
      <c r="B385511" t="s">
        <v>17</v>
      </c>
    </row>
    <row r="385512" spans="2:2" x14ac:dyDescent="0.25">
      <c r="B385512" t="s">
        <v>12</v>
      </c>
    </row>
    <row r="385513" spans="2:2" x14ac:dyDescent="0.25">
      <c r="B385513" t="s">
        <v>12</v>
      </c>
    </row>
    <row r="385514" spans="2:2" x14ac:dyDescent="0.25">
      <c r="B385514" t="s">
        <v>12</v>
      </c>
    </row>
    <row r="385515" spans="2:2" x14ac:dyDescent="0.25">
      <c r="B385515" t="s">
        <v>26</v>
      </c>
    </row>
    <row r="385516" spans="2:2" x14ac:dyDescent="0.25">
      <c r="B385516" t="s">
        <v>84</v>
      </c>
    </row>
    <row r="385517" spans="2:2" x14ac:dyDescent="0.25">
      <c r="B385517" t="s">
        <v>84</v>
      </c>
    </row>
    <row r="385518" spans="2:2" x14ac:dyDescent="0.25">
      <c r="B385518" t="s">
        <v>30</v>
      </c>
    </row>
    <row r="385519" spans="2:2" x14ac:dyDescent="0.25">
      <c r="B385519" t="s">
        <v>26</v>
      </c>
    </row>
    <row r="385520" spans="2:2" x14ac:dyDescent="0.25">
      <c r="B385520" t="s">
        <v>35</v>
      </c>
    </row>
    <row r="385521" spans="2:2" x14ac:dyDescent="0.25">
      <c r="B385521" t="s">
        <v>39</v>
      </c>
    </row>
    <row r="385522" spans="2:2" x14ac:dyDescent="0.25">
      <c r="B385522" t="s">
        <v>35</v>
      </c>
    </row>
    <row r="385523" spans="2:2" x14ac:dyDescent="0.25">
      <c r="B385523" t="s">
        <v>35</v>
      </c>
    </row>
    <row r="385524" spans="2:2" x14ac:dyDescent="0.25">
      <c r="B385524" t="s">
        <v>17</v>
      </c>
    </row>
    <row r="385525" spans="2:2" x14ac:dyDescent="0.25">
      <c r="B385525" t="s">
        <v>35</v>
      </c>
    </row>
    <row r="385526" spans="2:2" x14ac:dyDescent="0.25">
      <c r="B385526" t="s">
        <v>170</v>
      </c>
    </row>
    <row r="385527" spans="2:2" x14ac:dyDescent="0.25">
      <c r="B385527" t="s">
        <v>170</v>
      </c>
    </row>
    <row r="385528" spans="2:2" x14ac:dyDescent="0.25">
      <c r="B385528" t="s">
        <v>17</v>
      </c>
    </row>
    <row r="385529" spans="2:2" x14ac:dyDescent="0.25">
      <c r="B385529" t="s">
        <v>30</v>
      </c>
    </row>
    <row r="385530" spans="2:2" x14ac:dyDescent="0.25">
      <c r="B385530" t="s">
        <v>39</v>
      </c>
    </row>
    <row r="385531" spans="2:2" x14ac:dyDescent="0.25">
      <c r="B385531" t="s">
        <v>26</v>
      </c>
    </row>
    <row r="385532" spans="2:2" x14ac:dyDescent="0.25">
      <c r="B385532" t="s">
        <v>47</v>
      </c>
    </row>
    <row r="385533" spans="2:2" x14ac:dyDescent="0.25">
      <c r="B385533" t="s">
        <v>47</v>
      </c>
    </row>
    <row r="385534" spans="2:2" x14ac:dyDescent="0.25">
      <c r="B385534" t="s">
        <v>30</v>
      </c>
    </row>
    <row r="385535" spans="2:2" x14ac:dyDescent="0.25">
      <c r="B385535" t="s">
        <v>26</v>
      </c>
    </row>
    <row r="385536" spans="2:2" x14ac:dyDescent="0.25">
      <c r="B385536" t="s">
        <v>26</v>
      </c>
    </row>
    <row r="385537" spans="2:2" x14ac:dyDescent="0.25">
      <c r="B385537" t="s">
        <v>84</v>
      </c>
    </row>
    <row r="385538" spans="2:2" x14ac:dyDescent="0.25">
      <c r="B385538" t="s">
        <v>30</v>
      </c>
    </row>
    <row r="385539" spans="2:2" x14ac:dyDescent="0.25">
      <c r="B385539" t="s">
        <v>35</v>
      </c>
    </row>
    <row r="385540" spans="2:2" x14ac:dyDescent="0.25">
      <c r="B385540" t="s">
        <v>26</v>
      </c>
    </row>
    <row r="385541" spans="2:2" x14ac:dyDescent="0.25">
      <c r="B385541" t="s">
        <v>30</v>
      </c>
    </row>
    <row r="385542" spans="2:2" x14ac:dyDescent="0.25">
      <c r="B385542" t="s">
        <v>26</v>
      </c>
    </row>
    <row r="385543" spans="2:2" x14ac:dyDescent="0.25">
      <c r="B385543" t="s">
        <v>26</v>
      </c>
    </row>
    <row r="385544" spans="2:2" x14ac:dyDescent="0.25">
      <c r="B385544" t="s">
        <v>12</v>
      </c>
    </row>
    <row r="385545" spans="2:2" x14ac:dyDescent="0.25">
      <c r="B385545" t="s">
        <v>30</v>
      </c>
    </row>
    <row r="385546" spans="2:2" x14ac:dyDescent="0.25">
      <c r="B385546" t="s">
        <v>157</v>
      </c>
    </row>
    <row r="385547" spans="2:2" x14ac:dyDescent="0.25">
      <c r="B385547" t="s">
        <v>17</v>
      </c>
    </row>
    <row r="385548" spans="2:2" x14ac:dyDescent="0.25">
      <c r="B385548" t="s">
        <v>12</v>
      </c>
    </row>
    <row r="385549" spans="2:2" x14ac:dyDescent="0.25">
      <c r="B385549" t="s">
        <v>26</v>
      </c>
    </row>
    <row r="385550" spans="2:2" x14ac:dyDescent="0.25">
      <c r="B385550" t="s">
        <v>157</v>
      </c>
    </row>
    <row r="385551" spans="2:2" x14ac:dyDescent="0.25">
      <c r="B385551" t="s">
        <v>26</v>
      </c>
    </row>
    <row r="385552" spans="2:2" x14ac:dyDescent="0.25">
      <c r="B385552" t="s">
        <v>26</v>
      </c>
    </row>
    <row r="385553" spans="2:2" x14ac:dyDescent="0.25">
      <c r="B385553" t="s">
        <v>26</v>
      </c>
    </row>
    <row r="385554" spans="2:2" x14ac:dyDescent="0.25">
      <c r="B385554" t="s">
        <v>26</v>
      </c>
    </row>
    <row r="385555" spans="2:2" x14ac:dyDescent="0.25">
      <c r="B385555" t="s">
        <v>47</v>
      </c>
    </row>
    <row r="385556" spans="2:2" x14ac:dyDescent="0.25">
      <c r="B385556" t="s">
        <v>26</v>
      </c>
    </row>
    <row r="385557" spans="2:2" x14ac:dyDescent="0.25">
      <c r="B385557" t="s">
        <v>39</v>
      </c>
    </row>
    <row r="385558" spans="2:2" x14ac:dyDescent="0.25">
      <c r="B385558" t="s">
        <v>30</v>
      </c>
    </row>
    <row r="385559" spans="2:2" x14ac:dyDescent="0.25">
      <c r="B385559" t="s">
        <v>26</v>
      </c>
    </row>
    <row r="385560" spans="2:2" x14ac:dyDescent="0.25">
      <c r="B385560" t="s">
        <v>30</v>
      </c>
    </row>
    <row r="385561" spans="2:2" x14ac:dyDescent="0.25">
      <c r="B385561" t="s">
        <v>30</v>
      </c>
    </row>
    <row r="385562" spans="2:2" x14ac:dyDescent="0.25">
      <c r="B385562" t="s">
        <v>84</v>
      </c>
    </row>
    <row r="385563" spans="2:2" x14ac:dyDescent="0.25">
      <c r="B385563" t="s">
        <v>84</v>
      </c>
    </row>
    <row r="385564" spans="2:2" x14ac:dyDescent="0.25">
      <c r="B385564" t="s">
        <v>12</v>
      </c>
    </row>
    <row r="385565" spans="2:2" x14ac:dyDescent="0.25">
      <c r="B385565" t="s">
        <v>26</v>
      </c>
    </row>
    <row r="385566" spans="2:2" x14ac:dyDescent="0.25">
      <c r="B385566" t="s">
        <v>30</v>
      </c>
    </row>
    <row r="385567" spans="2:2" x14ac:dyDescent="0.25">
      <c r="B385567" t="s">
        <v>157</v>
      </c>
    </row>
    <row r="385568" spans="2:2" x14ac:dyDescent="0.25">
      <c r="B385568" t="s">
        <v>157</v>
      </c>
    </row>
    <row r="385569" spans="2:2" x14ac:dyDescent="0.25">
      <c r="B385569" t="s">
        <v>39</v>
      </c>
    </row>
    <row r="385570" spans="2:2" x14ac:dyDescent="0.25">
      <c r="B385570" t="s">
        <v>39</v>
      </c>
    </row>
    <row r="385571" spans="2:2" x14ac:dyDescent="0.25">
      <c r="B385571" t="s">
        <v>39</v>
      </c>
    </row>
    <row r="385572" spans="2:2" x14ac:dyDescent="0.25">
      <c r="B385572" t="s">
        <v>39</v>
      </c>
    </row>
    <row r="385573" spans="2:2" x14ac:dyDescent="0.25">
      <c r="B385573" t="s">
        <v>30</v>
      </c>
    </row>
    <row r="385574" spans="2:2" x14ac:dyDescent="0.25">
      <c r="B385574" t="s">
        <v>84</v>
      </c>
    </row>
    <row r="385575" spans="2:2" x14ac:dyDescent="0.25">
      <c r="B385575" t="s">
        <v>84</v>
      </c>
    </row>
    <row r="385576" spans="2:2" x14ac:dyDescent="0.25">
      <c r="B385576" t="s">
        <v>30</v>
      </c>
    </row>
    <row r="385577" spans="2:2" x14ac:dyDescent="0.25">
      <c r="B385577" t="s">
        <v>35</v>
      </c>
    </row>
    <row r="385578" spans="2:2" x14ac:dyDescent="0.25">
      <c r="B385578" t="s">
        <v>39</v>
      </c>
    </row>
    <row r="385579" spans="2:2" x14ac:dyDescent="0.25">
      <c r="B385579" t="s">
        <v>35</v>
      </c>
    </row>
    <row r="385580" spans="2:2" x14ac:dyDescent="0.25">
      <c r="B385580" t="s">
        <v>30</v>
      </c>
    </row>
    <row r="385581" spans="2:2" x14ac:dyDescent="0.25">
      <c r="B385581" t="s">
        <v>30</v>
      </c>
    </row>
    <row r="385582" spans="2:2" x14ac:dyDescent="0.25">
      <c r="B385582" t="s">
        <v>26</v>
      </c>
    </row>
    <row r="385583" spans="2:2" x14ac:dyDescent="0.25">
      <c r="B385583" t="s">
        <v>26</v>
      </c>
    </row>
    <row r="385584" spans="2:2" x14ac:dyDescent="0.25">
      <c r="B385584" t="s">
        <v>30</v>
      </c>
    </row>
    <row r="385585" spans="2:2" x14ac:dyDescent="0.25">
      <c r="B385585" t="s">
        <v>26</v>
      </c>
    </row>
    <row r="385586" spans="2:2" x14ac:dyDescent="0.25">
      <c r="B385586" t="s">
        <v>12</v>
      </c>
    </row>
    <row r="385587" spans="2:2" x14ac:dyDescent="0.25">
      <c r="B385587" t="s">
        <v>12</v>
      </c>
    </row>
    <row r="385588" spans="2:2" x14ac:dyDescent="0.25">
      <c r="B385588" t="s">
        <v>26</v>
      </c>
    </row>
    <row r="385589" spans="2:2" x14ac:dyDescent="0.25">
      <c r="B385589" t="s">
        <v>12</v>
      </c>
    </row>
    <row r="385590" spans="2:2" x14ac:dyDescent="0.25">
      <c r="B385590" t="s">
        <v>12</v>
      </c>
    </row>
    <row r="385591" spans="2:2" x14ac:dyDescent="0.25">
      <c r="B385591" t="s">
        <v>12</v>
      </c>
    </row>
    <row r="385592" spans="2:2" x14ac:dyDescent="0.25">
      <c r="B385592" t="s">
        <v>30</v>
      </c>
    </row>
    <row r="385593" spans="2:2" x14ac:dyDescent="0.25">
      <c r="B385593" t="s">
        <v>39</v>
      </c>
    </row>
    <row r="385594" spans="2:2" x14ac:dyDescent="0.25">
      <c r="B385594" t="s">
        <v>17</v>
      </c>
    </row>
    <row r="385595" spans="2:2" x14ac:dyDescent="0.25">
      <c r="B385595" t="s">
        <v>35</v>
      </c>
    </row>
    <row r="385596" spans="2:2" x14ac:dyDescent="0.25">
      <c r="B385596" t="s">
        <v>30</v>
      </c>
    </row>
    <row r="385597" spans="2:2" x14ac:dyDescent="0.25">
      <c r="B385597" t="s">
        <v>26</v>
      </c>
    </row>
    <row r="385598" spans="2:2" x14ac:dyDescent="0.25">
      <c r="B385598" t="s">
        <v>12</v>
      </c>
    </row>
    <row r="385599" spans="2:2" x14ac:dyDescent="0.25">
      <c r="B385599" t="s">
        <v>12</v>
      </c>
    </row>
    <row r="385600" spans="2:2" x14ac:dyDescent="0.25">
      <c r="B385600" t="s">
        <v>12</v>
      </c>
    </row>
    <row r="385601" spans="2:2" x14ac:dyDescent="0.25">
      <c r="B385601" t="s">
        <v>30</v>
      </c>
    </row>
    <row r="385602" spans="2:2" x14ac:dyDescent="0.25">
      <c r="B385602" t="s">
        <v>30</v>
      </c>
    </row>
    <row r="385603" spans="2:2" x14ac:dyDescent="0.25">
      <c r="B385603" t="s">
        <v>84</v>
      </c>
    </row>
    <row r="385604" spans="2:2" x14ac:dyDescent="0.25">
      <c r="B385604" t="s">
        <v>26</v>
      </c>
    </row>
    <row r="385605" spans="2:2" x14ac:dyDescent="0.25">
      <c r="B385605" t="s">
        <v>47</v>
      </c>
    </row>
    <row r="385606" spans="2:2" x14ac:dyDescent="0.25">
      <c r="B385606" t="s">
        <v>84</v>
      </c>
    </row>
    <row r="385607" spans="2:2" x14ac:dyDescent="0.25">
      <c r="B385607" t="s">
        <v>39</v>
      </c>
    </row>
    <row r="385608" spans="2:2" x14ac:dyDescent="0.25">
      <c r="B385608" t="s">
        <v>30</v>
      </c>
    </row>
    <row r="385609" spans="2:2" x14ac:dyDescent="0.25">
      <c r="B385609" t="s">
        <v>157</v>
      </c>
    </row>
    <row r="385610" spans="2:2" x14ac:dyDescent="0.25">
      <c r="B385610" t="s">
        <v>39</v>
      </c>
    </row>
    <row r="385611" spans="2:2" x14ac:dyDescent="0.25">
      <c r="B385611" t="s">
        <v>84</v>
      </c>
    </row>
    <row r="385612" spans="2:2" x14ac:dyDescent="0.25">
      <c r="B385612" t="s">
        <v>84</v>
      </c>
    </row>
    <row r="385613" spans="2:2" x14ac:dyDescent="0.25">
      <c r="B385613" t="s">
        <v>84</v>
      </c>
    </row>
    <row r="385614" spans="2:2" x14ac:dyDescent="0.25">
      <c r="B385614" t="s">
        <v>26</v>
      </c>
    </row>
    <row r="385615" spans="2:2" x14ac:dyDescent="0.25">
      <c r="B385615" t="s">
        <v>39</v>
      </c>
    </row>
    <row r="385616" spans="2:2" x14ac:dyDescent="0.25">
      <c r="B385616" t="s">
        <v>39</v>
      </c>
    </row>
    <row r="385617" spans="2:2" x14ac:dyDescent="0.25">
      <c r="B385617" t="s">
        <v>30</v>
      </c>
    </row>
    <row r="385618" spans="2:2" x14ac:dyDescent="0.25">
      <c r="B385618" t="s">
        <v>12</v>
      </c>
    </row>
    <row r="385619" spans="2:2" x14ac:dyDescent="0.25">
      <c r="B385619" t="s">
        <v>12</v>
      </c>
    </row>
    <row r="385620" spans="2:2" x14ac:dyDescent="0.25">
      <c r="B385620" t="s">
        <v>30</v>
      </c>
    </row>
    <row r="385621" spans="2:2" x14ac:dyDescent="0.25">
      <c r="B385621" t="s">
        <v>39</v>
      </c>
    </row>
    <row r="385622" spans="2:2" x14ac:dyDescent="0.25">
      <c r="B385622" t="s">
        <v>39</v>
      </c>
    </row>
    <row r="385623" spans="2:2" x14ac:dyDescent="0.25">
      <c r="B385623" t="s">
        <v>39</v>
      </c>
    </row>
    <row r="385624" spans="2:2" x14ac:dyDescent="0.25">
      <c r="B385624" t="s">
        <v>39</v>
      </c>
    </row>
    <row r="385625" spans="2:2" x14ac:dyDescent="0.25">
      <c r="B385625" t="s">
        <v>39</v>
      </c>
    </row>
    <row r="385626" spans="2:2" x14ac:dyDescent="0.25">
      <c r="B385626" t="s">
        <v>30</v>
      </c>
    </row>
    <row r="385627" spans="2:2" x14ac:dyDescent="0.25">
      <c r="B385627" t="s">
        <v>30</v>
      </c>
    </row>
    <row r="385628" spans="2:2" x14ac:dyDescent="0.25">
      <c r="B385628" t="s">
        <v>17</v>
      </c>
    </row>
    <row r="385629" spans="2:2" x14ac:dyDescent="0.25">
      <c r="B385629" t="s">
        <v>17</v>
      </c>
    </row>
    <row r="385630" spans="2:2" x14ac:dyDescent="0.25">
      <c r="B385630" t="s">
        <v>26</v>
      </c>
    </row>
    <row r="385631" spans="2:2" x14ac:dyDescent="0.25">
      <c r="B385631" t="s">
        <v>30</v>
      </c>
    </row>
    <row r="385632" spans="2:2" x14ac:dyDescent="0.25">
      <c r="B385632" t="s">
        <v>30</v>
      </c>
    </row>
    <row r="385633" spans="2:2" x14ac:dyDescent="0.25">
      <c r="B385633" t="s">
        <v>35</v>
      </c>
    </row>
    <row r="385634" spans="2:2" x14ac:dyDescent="0.25">
      <c r="B385634" t="s">
        <v>39</v>
      </c>
    </row>
    <row r="385635" spans="2:2" x14ac:dyDescent="0.25">
      <c r="B385635" t="s">
        <v>47</v>
      </c>
    </row>
    <row r="385636" spans="2:2" x14ac:dyDescent="0.25">
      <c r="B385636" t="s">
        <v>26</v>
      </c>
    </row>
    <row r="385637" spans="2:2" x14ac:dyDescent="0.25">
      <c r="B385637" t="s">
        <v>35</v>
      </c>
    </row>
    <row r="385638" spans="2:2" x14ac:dyDescent="0.25">
      <c r="B385638" t="s">
        <v>26</v>
      </c>
    </row>
    <row r="385639" spans="2:2" x14ac:dyDescent="0.25">
      <c r="B385639" t="s">
        <v>26</v>
      </c>
    </row>
    <row r="385640" spans="2:2" x14ac:dyDescent="0.25">
      <c r="B385640" t="s">
        <v>39</v>
      </c>
    </row>
    <row r="385641" spans="2:2" x14ac:dyDescent="0.25">
      <c r="B385641" t="s">
        <v>26</v>
      </c>
    </row>
    <row r="385642" spans="2:2" x14ac:dyDescent="0.25">
      <c r="B385642" t="s">
        <v>26</v>
      </c>
    </row>
    <row r="385643" spans="2:2" x14ac:dyDescent="0.25">
      <c r="B385643" t="s">
        <v>30</v>
      </c>
    </row>
    <row r="385644" spans="2:2" x14ac:dyDescent="0.25">
      <c r="B385644" t="s">
        <v>17</v>
      </c>
    </row>
    <row r="385645" spans="2:2" x14ac:dyDescent="0.25">
      <c r="B385645" t="s">
        <v>17</v>
      </c>
    </row>
    <row r="385646" spans="2:2" x14ac:dyDescent="0.25">
      <c r="B385646" t="s">
        <v>30</v>
      </c>
    </row>
    <row r="385647" spans="2:2" x14ac:dyDescent="0.25">
      <c r="B385647" t="s">
        <v>39</v>
      </c>
    </row>
    <row r="385648" spans="2:2" x14ac:dyDescent="0.25">
      <c r="B385648" t="s">
        <v>157</v>
      </c>
    </row>
    <row r="385649" spans="2:2" x14ac:dyDescent="0.25">
      <c r="B385649" t="s">
        <v>26</v>
      </c>
    </row>
    <row r="385650" spans="2:2" x14ac:dyDescent="0.25">
      <c r="B385650" t="s">
        <v>39</v>
      </c>
    </row>
    <row r="385651" spans="2:2" x14ac:dyDescent="0.25">
      <c r="B385651" t="s">
        <v>26</v>
      </c>
    </row>
    <row r="385652" spans="2:2" x14ac:dyDescent="0.25">
      <c r="B385652" t="s">
        <v>30</v>
      </c>
    </row>
    <row r="385653" spans="2:2" x14ac:dyDescent="0.25">
      <c r="B385653" t="s">
        <v>39</v>
      </c>
    </row>
    <row r="385654" spans="2:2" x14ac:dyDescent="0.25">
      <c r="B385654" t="s">
        <v>39</v>
      </c>
    </row>
    <row r="385655" spans="2:2" x14ac:dyDescent="0.25">
      <c r="B385655" t="s">
        <v>12</v>
      </c>
    </row>
    <row r="385656" spans="2:2" x14ac:dyDescent="0.25">
      <c r="B385656" t="s">
        <v>12</v>
      </c>
    </row>
    <row r="385657" spans="2:2" x14ac:dyDescent="0.25">
      <c r="B385657" t="s">
        <v>12</v>
      </c>
    </row>
    <row r="385658" spans="2:2" x14ac:dyDescent="0.25">
      <c r="B385658" t="s">
        <v>26</v>
      </c>
    </row>
    <row r="385659" spans="2:2" x14ac:dyDescent="0.25">
      <c r="B385659" t="s">
        <v>84</v>
      </c>
    </row>
    <row r="385660" spans="2:2" x14ac:dyDescent="0.25">
      <c r="B385660" t="s">
        <v>26</v>
      </c>
    </row>
    <row r="385661" spans="2:2" x14ac:dyDescent="0.25">
      <c r="B385661" t="s">
        <v>35</v>
      </c>
    </row>
    <row r="385662" spans="2:2" x14ac:dyDescent="0.25">
      <c r="B385662" t="s">
        <v>35</v>
      </c>
    </row>
    <row r="385663" spans="2:2" x14ac:dyDescent="0.25">
      <c r="B385663" t="s">
        <v>35</v>
      </c>
    </row>
    <row r="385664" spans="2:2" x14ac:dyDescent="0.25">
      <c r="B385664" t="s">
        <v>35</v>
      </c>
    </row>
    <row r="385665" spans="2:2" x14ac:dyDescent="0.25">
      <c r="B385665" t="s">
        <v>30</v>
      </c>
    </row>
    <row r="385666" spans="2:2" x14ac:dyDescent="0.25">
      <c r="B385666" t="s">
        <v>30</v>
      </c>
    </row>
    <row r="385667" spans="2:2" x14ac:dyDescent="0.25">
      <c r="B385667" t="s">
        <v>30</v>
      </c>
    </row>
    <row r="385668" spans="2:2" x14ac:dyDescent="0.25">
      <c r="B385668" t="s">
        <v>26</v>
      </c>
    </row>
    <row r="385669" spans="2:2" x14ac:dyDescent="0.25">
      <c r="B385669" t="s">
        <v>26</v>
      </c>
    </row>
    <row r="385670" spans="2:2" x14ac:dyDescent="0.25">
      <c r="B385670" t="s">
        <v>26</v>
      </c>
    </row>
    <row r="385671" spans="2:2" x14ac:dyDescent="0.25">
      <c r="B385671" t="s">
        <v>12</v>
      </c>
    </row>
    <row r="385672" spans="2:2" x14ac:dyDescent="0.25">
      <c r="B385672" t="s">
        <v>12</v>
      </c>
    </row>
    <row r="385673" spans="2:2" x14ac:dyDescent="0.25">
      <c r="B385673" t="s">
        <v>12</v>
      </c>
    </row>
    <row r="385674" spans="2:2" x14ac:dyDescent="0.25">
      <c r="B385674" t="s">
        <v>30</v>
      </c>
    </row>
    <row r="385675" spans="2:2" x14ac:dyDescent="0.25">
      <c r="B385675" t="s">
        <v>39</v>
      </c>
    </row>
    <row r="385676" spans="2:2" x14ac:dyDescent="0.25">
      <c r="B385676" t="s">
        <v>30</v>
      </c>
    </row>
    <row r="385677" spans="2:2" x14ac:dyDescent="0.25">
      <c r="B385677" t="s">
        <v>26</v>
      </c>
    </row>
    <row r="385678" spans="2:2" x14ac:dyDescent="0.25">
      <c r="B385678" t="s">
        <v>84</v>
      </c>
    </row>
    <row r="385679" spans="2:2" x14ac:dyDescent="0.25">
      <c r="B385679" t="s">
        <v>26</v>
      </c>
    </row>
    <row r="385680" spans="2:2" x14ac:dyDescent="0.25">
      <c r="B385680" t="s">
        <v>84</v>
      </c>
    </row>
    <row r="385681" spans="2:2" x14ac:dyDescent="0.25">
      <c r="B385681" t="s">
        <v>84</v>
      </c>
    </row>
    <row r="385682" spans="2:2" x14ac:dyDescent="0.25">
      <c r="B385682" t="s">
        <v>30</v>
      </c>
    </row>
    <row r="385683" spans="2:2" x14ac:dyDescent="0.25">
      <c r="B385683" t="s">
        <v>26</v>
      </c>
    </row>
    <row r="385684" spans="2:2" x14ac:dyDescent="0.25">
      <c r="B385684" t="s">
        <v>17</v>
      </c>
    </row>
    <row r="385685" spans="2:2" x14ac:dyDescent="0.25">
      <c r="B385685" t="s">
        <v>30</v>
      </c>
    </row>
    <row r="385686" spans="2:2" x14ac:dyDescent="0.25">
      <c r="B385686" t="s">
        <v>39</v>
      </c>
    </row>
    <row r="385687" spans="2:2" x14ac:dyDescent="0.25">
      <c r="B385687" t="s">
        <v>39</v>
      </c>
    </row>
    <row r="385688" spans="2:2" x14ac:dyDescent="0.25">
      <c r="B385688" t="s">
        <v>39</v>
      </c>
    </row>
    <row r="385689" spans="2:2" x14ac:dyDescent="0.25">
      <c r="B385689" t="s">
        <v>35</v>
      </c>
    </row>
    <row r="385690" spans="2:2" x14ac:dyDescent="0.25">
      <c r="B385690" t="s">
        <v>35</v>
      </c>
    </row>
    <row r="385691" spans="2:2" x14ac:dyDescent="0.25">
      <c r="B385691" t="s">
        <v>35</v>
      </c>
    </row>
    <row r="385692" spans="2:2" x14ac:dyDescent="0.25">
      <c r="B385692" t="s">
        <v>17</v>
      </c>
    </row>
    <row r="385693" spans="2:2" x14ac:dyDescent="0.25">
      <c r="B385693" t="s">
        <v>35</v>
      </c>
    </row>
    <row r="385694" spans="2:2" x14ac:dyDescent="0.25">
      <c r="B385694" t="s">
        <v>35</v>
      </c>
    </row>
    <row r="385695" spans="2:2" x14ac:dyDescent="0.25">
      <c r="B385695" t="s">
        <v>35</v>
      </c>
    </row>
    <row r="385696" spans="2:2" x14ac:dyDescent="0.25">
      <c r="B385696" t="s">
        <v>157</v>
      </c>
    </row>
    <row r="385697" spans="2:2" x14ac:dyDescent="0.25">
      <c r="B385697" t="s">
        <v>39</v>
      </c>
    </row>
    <row r="385698" spans="2:2" x14ac:dyDescent="0.25">
      <c r="B385698" t="s">
        <v>26</v>
      </c>
    </row>
    <row r="385699" spans="2:2" x14ac:dyDescent="0.25">
      <c r="B385699" t="s">
        <v>26</v>
      </c>
    </row>
    <row r="385700" spans="2:2" x14ac:dyDescent="0.25">
      <c r="B385700" t="s">
        <v>30</v>
      </c>
    </row>
    <row r="385701" spans="2:2" x14ac:dyDescent="0.25">
      <c r="B385701" t="s">
        <v>39</v>
      </c>
    </row>
    <row r="385702" spans="2:2" x14ac:dyDescent="0.25">
      <c r="B385702" t="s">
        <v>26</v>
      </c>
    </row>
    <row r="385703" spans="2:2" x14ac:dyDescent="0.25">
      <c r="B385703" t="s">
        <v>26</v>
      </c>
    </row>
    <row r="385704" spans="2:2" x14ac:dyDescent="0.25">
      <c r="B385704" t="s">
        <v>26</v>
      </c>
    </row>
    <row r="385705" spans="2:2" x14ac:dyDescent="0.25">
      <c r="B385705" t="s">
        <v>26</v>
      </c>
    </row>
    <row r="385706" spans="2:2" x14ac:dyDescent="0.25">
      <c r="B385706" t="s">
        <v>84</v>
      </c>
    </row>
    <row r="385707" spans="2:2" x14ac:dyDescent="0.25">
      <c r="B385707" t="s">
        <v>26</v>
      </c>
    </row>
    <row r="385708" spans="2:2" x14ac:dyDescent="0.25">
      <c r="B385708" t="s">
        <v>12</v>
      </c>
    </row>
    <row r="385709" spans="2:2" x14ac:dyDescent="0.25">
      <c r="B385709" t="s">
        <v>12</v>
      </c>
    </row>
    <row r="385710" spans="2:2" x14ac:dyDescent="0.25">
      <c r="B385710" t="s">
        <v>30</v>
      </c>
    </row>
    <row r="385711" spans="2:2" x14ac:dyDescent="0.25">
      <c r="B385711" t="s">
        <v>26</v>
      </c>
    </row>
    <row r="385712" spans="2:2" x14ac:dyDescent="0.25">
      <c r="B385712" t="s">
        <v>30</v>
      </c>
    </row>
    <row r="385713" spans="2:2" x14ac:dyDescent="0.25">
      <c r="B385713" t="s">
        <v>30</v>
      </c>
    </row>
    <row r="385714" spans="2:2" x14ac:dyDescent="0.25">
      <c r="B385714" t="s">
        <v>30</v>
      </c>
    </row>
    <row r="385715" spans="2:2" x14ac:dyDescent="0.25">
      <c r="B385715" t="s">
        <v>26</v>
      </c>
    </row>
    <row r="385716" spans="2:2" x14ac:dyDescent="0.25">
      <c r="B385716" t="s">
        <v>26</v>
      </c>
    </row>
    <row r="385717" spans="2:2" x14ac:dyDescent="0.25">
      <c r="B385717" t="s">
        <v>30</v>
      </c>
    </row>
    <row r="385718" spans="2:2" x14ac:dyDescent="0.25">
      <c r="B385718" t="s">
        <v>26</v>
      </c>
    </row>
    <row r="385719" spans="2:2" x14ac:dyDescent="0.25">
      <c r="B385719" t="s">
        <v>30</v>
      </c>
    </row>
    <row r="385720" spans="2:2" x14ac:dyDescent="0.25">
      <c r="B385720" t="s">
        <v>30</v>
      </c>
    </row>
    <row r="385721" spans="2:2" x14ac:dyDescent="0.25">
      <c r="B385721" t="s">
        <v>17</v>
      </c>
    </row>
    <row r="385722" spans="2:2" x14ac:dyDescent="0.25">
      <c r="B385722" t="s">
        <v>17</v>
      </c>
    </row>
    <row r="385723" spans="2:2" x14ac:dyDescent="0.25">
      <c r="B385723" t="s">
        <v>17</v>
      </c>
    </row>
    <row r="385724" spans="2:2" x14ac:dyDescent="0.25">
      <c r="B385724" t="s">
        <v>39</v>
      </c>
    </row>
    <row r="385725" spans="2:2" x14ac:dyDescent="0.25">
      <c r="B385725" t="s">
        <v>26</v>
      </c>
    </row>
    <row r="385726" spans="2:2" x14ac:dyDescent="0.25">
      <c r="B385726" t="s">
        <v>26</v>
      </c>
    </row>
    <row r="385727" spans="2:2" x14ac:dyDescent="0.25">
      <c r="B385727" t="s">
        <v>35</v>
      </c>
    </row>
    <row r="385728" spans="2:2" x14ac:dyDescent="0.25">
      <c r="B385728" t="s">
        <v>30</v>
      </c>
    </row>
    <row r="385729" spans="2:2" x14ac:dyDescent="0.25">
      <c r="B385729" t="s">
        <v>17</v>
      </c>
    </row>
    <row r="385730" spans="2:2" x14ac:dyDescent="0.25">
      <c r="B385730" t="s">
        <v>35</v>
      </c>
    </row>
    <row r="385731" spans="2:2" x14ac:dyDescent="0.25">
      <c r="B385731" t="s">
        <v>35</v>
      </c>
    </row>
    <row r="385732" spans="2:2" x14ac:dyDescent="0.25">
      <c r="B385732" t="s">
        <v>35</v>
      </c>
    </row>
    <row r="385733" spans="2:2" x14ac:dyDescent="0.25">
      <c r="B385733" t="s">
        <v>30</v>
      </c>
    </row>
    <row r="385734" spans="2:2" x14ac:dyDescent="0.25">
      <c r="B385734" t="s">
        <v>84</v>
      </c>
    </row>
    <row r="385735" spans="2:2" x14ac:dyDescent="0.25">
      <c r="B385735" t="s">
        <v>30</v>
      </c>
    </row>
    <row r="385736" spans="2:2" x14ac:dyDescent="0.25">
      <c r="B385736" t="s">
        <v>30</v>
      </c>
    </row>
    <row r="385737" spans="2:2" x14ac:dyDescent="0.25">
      <c r="B385737" t="s">
        <v>39</v>
      </c>
    </row>
    <row r="385738" spans="2:2" x14ac:dyDescent="0.25">
      <c r="B385738" t="s">
        <v>30</v>
      </c>
    </row>
    <row r="385739" spans="2:2" x14ac:dyDescent="0.25">
      <c r="B385739" t="s">
        <v>26</v>
      </c>
    </row>
    <row r="385740" spans="2:2" x14ac:dyDescent="0.25">
      <c r="B385740" t="s">
        <v>157</v>
      </c>
    </row>
    <row r="385741" spans="2:2" x14ac:dyDescent="0.25">
      <c r="B385741" t="s">
        <v>30</v>
      </c>
    </row>
    <row r="385742" spans="2:2" x14ac:dyDescent="0.25">
      <c r="B385742" t="s">
        <v>30</v>
      </c>
    </row>
    <row r="385743" spans="2:2" x14ac:dyDescent="0.25">
      <c r="B385743" t="s">
        <v>84</v>
      </c>
    </row>
    <row r="385744" spans="2:2" x14ac:dyDescent="0.25">
      <c r="B385744" t="s">
        <v>26</v>
      </c>
    </row>
    <row r="385745" spans="2:2" x14ac:dyDescent="0.25">
      <c r="B385745" t="s">
        <v>26</v>
      </c>
    </row>
    <row r="385746" spans="2:2" x14ac:dyDescent="0.25">
      <c r="B385746" t="s">
        <v>84</v>
      </c>
    </row>
    <row r="385747" spans="2:2" x14ac:dyDescent="0.25">
      <c r="B385747" t="s">
        <v>26</v>
      </c>
    </row>
    <row r="385748" spans="2:2" x14ac:dyDescent="0.25">
      <c r="B385748" t="s">
        <v>30</v>
      </c>
    </row>
    <row r="385749" spans="2:2" x14ac:dyDescent="0.25">
      <c r="B385749" t="s">
        <v>26</v>
      </c>
    </row>
    <row r="385750" spans="2:2" x14ac:dyDescent="0.25">
      <c r="B385750" t="s">
        <v>26</v>
      </c>
    </row>
    <row r="385751" spans="2:2" x14ac:dyDescent="0.25">
      <c r="B385751" t="s">
        <v>157</v>
      </c>
    </row>
    <row r="385752" spans="2:2" x14ac:dyDescent="0.25">
      <c r="B385752" t="s">
        <v>157</v>
      </c>
    </row>
    <row r="385753" spans="2:2" x14ac:dyDescent="0.25">
      <c r="B385753" t="s">
        <v>12</v>
      </c>
    </row>
    <row r="385754" spans="2:2" x14ac:dyDescent="0.25">
      <c r="B385754" t="s">
        <v>12</v>
      </c>
    </row>
    <row r="385755" spans="2:2" x14ac:dyDescent="0.25">
      <c r="B385755" t="s">
        <v>12</v>
      </c>
    </row>
    <row r="385756" spans="2:2" x14ac:dyDescent="0.25">
      <c r="B385756" t="s">
        <v>12</v>
      </c>
    </row>
    <row r="385757" spans="2:2" x14ac:dyDescent="0.25">
      <c r="B385757" t="s">
        <v>30</v>
      </c>
    </row>
    <row r="385758" spans="2:2" x14ac:dyDescent="0.25">
      <c r="B385758" t="s">
        <v>26</v>
      </c>
    </row>
    <row r="385759" spans="2:2" x14ac:dyDescent="0.25">
      <c r="B385759" t="s">
        <v>26</v>
      </c>
    </row>
    <row r="385760" spans="2:2" x14ac:dyDescent="0.25">
      <c r="B385760" t="s">
        <v>39</v>
      </c>
    </row>
    <row r="385761" spans="2:2" x14ac:dyDescent="0.25">
      <c r="B385761" t="s">
        <v>157</v>
      </c>
    </row>
    <row r="385762" spans="2:2" x14ac:dyDescent="0.25">
      <c r="B385762" t="s">
        <v>17</v>
      </c>
    </row>
    <row r="385763" spans="2:2" x14ac:dyDescent="0.25">
      <c r="B385763" t="s">
        <v>39</v>
      </c>
    </row>
    <row r="385764" spans="2:2" x14ac:dyDescent="0.25">
      <c r="B385764" t="s">
        <v>12</v>
      </c>
    </row>
    <row r="385765" spans="2:2" x14ac:dyDescent="0.25">
      <c r="B385765" t="s">
        <v>12</v>
      </c>
    </row>
    <row r="385766" spans="2:2" x14ac:dyDescent="0.25">
      <c r="B385766" t="s">
        <v>39</v>
      </c>
    </row>
    <row r="385767" spans="2:2" x14ac:dyDescent="0.25">
      <c r="B385767" t="s">
        <v>84</v>
      </c>
    </row>
    <row r="385768" spans="2:2" x14ac:dyDescent="0.25">
      <c r="B385768" t="s">
        <v>157</v>
      </c>
    </row>
    <row r="385769" spans="2:2" x14ac:dyDescent="0.25">
      <c r="B385769" t="s">
        <v>26</v>
      </c>
    </row>
    <row r="385770" spans="2:2" x14ac:dyDescent="0.25">
      <c r="B385770" t="s">
        <v>26</v>
      </c>
    </row>
    <row r="385771" spans="2:2" x14ac:dyDescent="0.25">
      <c r="B385771" t="s">
        <v>30</v>
      </c>
    </row>
    <row r="385772" spans="2:2" x14ac:dyDescent="0.25">
      <c r="B385772" t="s">
        <v>26</v>
      </c>
    </row>
    <row r="385773" spans="2:2" x14ac:dyDescent="0.25">
      <c r="B385773" t="s">
        <v>84</v>
      </c>
    </row>
    <row r="385774" spans="2:2" x14ac:dyDescent="0.25">
      <c r="B385774" t="s">
        <v>26</v>
      </c>
    </row>
    <row r="385775" spans="2:2" x14ac:dyDescent="0.25">
      <c r="B385775" t="s">
        <v>26</v>
      </c>
    </row>
    <row r="385776" spans="2:2" x14ac:dyDescent="0.25">
      <c r="B385776" t="s">
        <v>26</v>
      </c>
    </row>
    <row r="385777" spans="2:2" x14ac:dyDescent="0.25">
      <c r="B385777" t="s">
        <v>47</v>
      </c>
    </row>
    <row r="385778" spans="2:2" x14ac:dyDescent="0.25">
      <c r="B385778" t="s">
        <v>17</v>
      </c>
    </row>
    <row r="385779" spans="2:2" x14ac:dyDescent="0.25">
      <c r="B385779" t="s">
        <v>170</v>
      </c>
    </row>
    <row r="385780" spans="2:2" x14ac:dyDescent="0.25">
      <c r="B385780" t="s">
        <v>157</v>
      </c>
    </row>
    <row r="385781" spans="2:2" x14ac:dyDescent="0.25">
      <c r="B385781" t="s">
        <v>157</v>
      </c>
    </row>
    <row r="385782" spans="2:2" x14ac:dyDescent="0.25">
      <c r="B385782" t="s">
        <v>26</v>
      </c>
    </row>
    <row r="385783" spans="2:2" x14ac:dyDescent="0.25">
      <c r="B385783" t="s">
        <v>26</v>
      </c>
    </row>
    <row r="385784" spans="2:2" x14ac:dyDescent="0.25">
      <c r="B385784" t="s">
        <v>12</v>
      </c>
    </row>
    <row r="385785" spans="2:2" x14ac:dyDescent="0.25">
      <c r="B385785" t="s">
        <v>26</v>
      </c>
    </row>
    <row r="385786" spans="2:2" x14ac:dyDescent="0.25">
      <c r="B385786" t="s">
        <v>30</v>
      </c>
    </row>
    <row r="385787" spans="2:2" x14ac:dyDescent="0.25">
      <c r="B385787" t="s">
        <v>39</v>
      </c>
    </row>
    <row r="385788" spans="2:2" x14ac:dyDescent="0.25">
      <c r="B385788" t="s">
        <v>26</v>
      </c>
    </row>
    <row r="385789" spans="2:2" x14ac:dyDescent="0.25">
      <c r="B385789" t="s">
        <v>157</v>
      </c>
    </row>
    <row r="385790" spans="2:2" x14ac:dyDescent="0.25">
      <c r="B385790" t="s">
        <v>22</v>
      </c>
    </row>
    <row r="385791" spans="2:2" x14ac:dyDescent="0.25">
      <c r="B385791" t="s">
        <v>22</v>
      </c>
    </row>
    <row r="385792" spans="2:2" x14ac:dyDescent="0.25">
      <c r="B385792" t="s">
        <v>22</v>
      </c>
    </row>
    <row r="385793" spans="2:2" x14ac:dyDescent="0.25">
      <c r="B385793" t="s">
        <v>22</v>
      </c>
    </row>
    <row r="385794" spans="2:2" x14ac:dyDescent="0.25">
      <c r="B385794" t="s">
        <v>22</v>
      </c>
    </row>
    <row r="385795" spans="2:2" x14ac:dyDescent="0.25">
      <c r="B385795" t="s">
        <v>30</v>
      </c>
    </row>
    <row r="385796" spans="2:2" x14ac:dyDescent="0.25">
      <c r="B385796" t="s">
        <v>170</v>
      </c>
    </row>
    <row r="385797" spans="2:2" x14ac:dyDescent="0.25">
      <c r="B385797" t="s">
        <v>170</v>
      </c>
    </row>
    <row r="385798" spans="2:2" x14ac:dyDescent="0.25">
      <c r="B385798" t="s">
        <v>170</v>
      </c>
    </row>
    <row r="385799" spans="2:2" x14ac:dyDescent="0.25">
      <c r="B385799" t="s">
        <v>170</v>
      </c>
    </row>
    <row r="385800" spans="2:2" x14ac:dyDescent="0.25">
      <c r="B385800" t="s">
        <v>170</v>
      </c>
    </row>
    <row r="385801" spans="2:2" x14ac:dyDescent="0.25">
      <c r="B385801" t="s">
        <v>170</v>
      </c>
    </row>
    <row r="385802" spans="2:2" x14ac:dyDescent="0.25">
      <c r="B385802" t="s">
        <v>170</v>
      </c>
    </row>
    <row r="385803" spans="2:2" x14ac:dyDescent="0.25">
      <c r="B385803" t="s">
        <v>39</v>
      </c>
    </row>
    <row r="385804" spans="2:2" x14ac:dyDescent="0.25">
      <c r="B385804" t="s">
        <v>39</v>
      </c>
    </row>
    <row r="385805" spans="2:2" x14ac:dyDescent="0.25">
      <c r="B385805" t="s">
        <v>157</v>
      </c>
    </row>
    <row r="385806" spans="2:2" x14ac:dyDescent="0.25">
      <c r="B385806" t="s">
        <v>26</v>
      </c>
    </row>
    <row r="385807" spans="2:2" x14ac:dyDescent="0.25">
      <c r="B385807" t="s">
        <v>26</v>
      </c>
    </row>
    <row r="385808" spans="2:2" x14ac:dyDescent="0.25">
      <c r="B385808" t="s">
        <v>157</v>
      </c>
    </row>
    <row r="385809" spans="2:2" x14ac:dyDescent="0.25">
      <c r="B385809" t="s">
        <v>13</v>
      </c>
    </row>
    <row r="385810" spans="2:2" x14ac:dyDescent="0.25">
      <c r="B385810" t="s">
        <v>35</v>
      </c>
    </row>
    <row r="385811" spans="2:2" x14ac:dyDescent="0.25">
      <c r="B385811" t="s">
        <v>47</v>
      </c>
    </row>
    <row r="385812" spans="2:2" x14ac:dyDescent="0.25">
      <c r="B385812" t="s">
        <v>47</v>
      </c>
    </row>
    <row r="385813" spans="2:2" x14ac:dyDescent="0.25">
      <c r="B385813" t="s">
        <v>47</v>
      </c>
    </row>
    <row r="385814" spans="2:2" x14ac:dyDescent="0.25">
      <c r="B385814" t="s">
        <v>157</v>
      </c>
    </row>
    <row r="385815" spans="2:2" x14ac:dyDescent="0.25">
      <c r="B385815" t="s">
        <v>84</v>
      </c>
    </row>
    <row r="385816" spans="2:2" x14ac:dyDescent="0.25">
      <c r="B385816" t="s">
        <v>84</v>
      </c>
    </row>
    <row r="385817" spans="2:2" x14ac:dyDescent="0.25">
      <c r="B385817" t="s">
        <v>26</v>
      </c>
    </row>
    <row r="385818" spans="2:2" x14ac:dyDescent="0.25">
      <c r="B385818" t="s">
        <v>39</v>
      </c>
    </row>
    <row r="385819" spans="2:2" x14ac:dyDescent="0.25">
      <c r="B385819" t="s">
        <v>26</v>
      </c>
    </row>
    <row r="385820" spans="2:2" x14ac:dyDescent="0.25">
      <c r="B385820" t="s">
        <v>17</v>
      </c>
    </row>
    <row r="385821" spans="2:2" x14ac:dyDescent="0.25">
      <c r="B385821" t="s">
        <v>22</v>
      </c>
    </row>
    <row r="385822" spans="2:2" x14ac:dyDescent="0.25">
      <c r="B385822" t="s">
        <v>22</v>
      </c>
    </row>
    <row r="385823" spans="2:2" x14ac:dyDescent="0.25">
      <c r="B385823" t="s">
        <v>22</v>
      </c>
    </row>
    <row r="385824" spans="2:2" x14ac:dyDescent="0.25">
      <c r="B385824" t="s">
        <v>17</v>
      </c>
    </row>
    <row r="385825" spans="2:2" x14ac:dyDescent="0.25">
      <c r="B385825" t="s">
        <v>22</v>
      </c>
    </row>
    <row r="385826" spans="2:2" x14ac:dyDescent="0.25">
      <c r="B385826" t="s">
        <v>170</v>
      </c>
    </row>
    <row r="385827" spans="2:2" x14ac:dyDescent="0.25">
      <c r="B385827" t="s">
        <v>26</v>
      </c>
    </row>
    <row r="385828" spans="2:2" x14ac:dyDescent="0.25">
      <c r="B385828" t="s">
        <v>157</v>
      </c>
    </row>
    <row r="385829" spans="2:2" x14ac:dyDescent="0.25">
      <c r="B385829" t="s">
        <v>26</v>
      </c>
    </row>
    <row r="385830" spans="2:2" x14ac:dyDescent="0.25">
      <c r="B385830" t="s">
        <v>39</v>
      </c>
    </row>
    <row r="385831" spans="2:2" x14ac:dyDescent="0.25">
      <c r="B385831" t="s">
        <v>12</v>
      </c>
    </row>
    <row r="385832" spans="2:2" x14ac:dyDescent="0.25">
      <c r="B385832" t="s">
        <v>12</v>
      </c>
    </row>
    <row r="385833" spans="2:2" x14ac:dyDescent="0.25">
      <c r="B385833" t="s">
        <v>12</v>
      </c>
    </row>
    <row r="385834" spans="2:2" x14ac:dyDescent="0.25">
      <c r="B385834" t="s">
        <v>12</v>
      </c>
    </row>
    <row r="385835" spans="2:2" x14ac:dyDescent="0.25">
      <c r="B385835" t="s">
        <v>12</v>
      </c>
    </row>
    <row r="385836" spans="2:2" x14ac:dyDescent="0.25">
      <c r="B385836" t="s">
        <v>26</v>
      </c>
    </row>
    <row r="385837" spans="2:2" x14ac:dyDescent="0.25">
      <c r="B385837" t="s">
        <v>35</v>
      </c>
    </row>
    <row r="385838" spans="2:2" x14ac:dyDescent="0.25">
      <c r="B385838" t="s">
        <v>35</v>
      </c>
    </row>
    <row r="385839" spans="2:2" x14ac:dyDescent="0.25">
      <c r="B385839" t="s">
        <v>35</v>
      </c>
    </row>
    <row r="385840" spans="2:2" x14ac:dyDescent="0.25">
      <c r="B385840" t="s">
        <v>35</v>
      </c>
    </row>
    <row r="385841" spans="2:2" x14ac:dyDescent="0.25">
      <c r="B385841" t="s">
        <v>30</v>
      </c>
    </row>
    <row r="385842" spans="2:2" x14ac:dyDescent="0.25">
      <c r="B385842" t="s">
        <v>30</v>
      </c>
    </row>
    <row r="385843" spans="2:2" x14ac:dyDescent="0.25">
      <c r="B385843" t="s">
        <v>26</v>
      </c>
    </row>
    <row r="385844" spans="2:2" x14ac:dyDescent="0.25">
      <c r="B385844" t="s">
        <v>26</v>
      </c>
    </row>
    <row r="385845" spans="2:2" x14ac:dyDescent="0.25">
      <c r="B385845" t="s">
        <v>12</v>
      </c>
    </row>
    <row r="385846" spans="2:2" x14ac:dyDescent="0.25">
      <c r="B385846" t="s">
        <v>30</v>
      </c>
    </row>
    <row r="385847" spans="2:2" x14ac:dyDescent="0.25">
      <c r="B385847" t="s">
        <v>39</v>
      </c>
    </row>
    <row r="385848" spans="2:2" x14ac:dyDescent="0.25">
      <c r="B385848" t="s">
        <v>39</v>
      </c>
    </row>
    <row r="385849" spans="2:2" x14ac:dyDescent="0.25">
      <c r="B385849" t="s">
        <v>12</v>
      </c>
    </row>
    <row r="385850" spans="2:2" x14ac:dyDescent="0.25">
      <c r="B385850" t="s">
        <v>30</v>
      </c>
    </row>
    <row r="385851" spans="2:2" x14ac:dyDescent="0.25">
      <c r="B385851" t="s">
        <v>30</v>
      </c>
    </row>
    <row r="385852" spans="2:2" x14ac:dyDescent="0.25">
      <c r="B385852" t="s">
        <v>26</v>
      </c>
    </row>
    <row r="385853" spans="2:2" x14ac:dyDescent="0.25">
      <c r="B385853" t="s">
        <v>39</v>
      </c>
    </row>
    <row r="385854" spans="2:2" x14ac:dyDescent="0.25">
      <c r="B385854" t="s">
        <v>30</v>
      </c>
    </row>
    <row r="385855" spans="2:2" x14ac:dyDescent="0.25">
      <c r="B385855" t="s">
        <v>39</v>
      </c>
    </row>
    <row r="385856" spans="2:2" x14ac:dyDescent="0.25">
      <c r="B385856" t="s">
        <v>17</v>
      </c>
    </row>
    <row r="385857" spans="2:2" x14ac:dyDescent="0.25">
      <c r="B385857" t="s">
        <v>30</v>
      </c>
    </row>
    <row r="385858" spans="2:2" x14ac:dyDescent="0.25">
      <c r="B385858" t="s">
        <v>26</v>
      </c>
    </row>
    <row r="385859" spans="2:2" x14ac:dyDescent="0.25">
      <c r="B385859" t="s">
        <v>35</v>
      </c>
    </row>
    <row r="385860" spans="2:2" x14ac:dyDescent="0.25">
      <c r="B385860" t="s">
        <v>35</v>
      </c>
    </row>
    <row r="385861" spans="2:2" x14ac:dyDescent="0.25">
      <c r="B385861" t="s">
        <v>35</v>
      </c>
    </row>
    <row r="385862" spans="2:2" x14ac:dyDescent="0.25">
      <c r="B385862" t="s">
        <v>26</v>
      </c>
    </row>
    <row r="385863" spans="2:2" x14ac:dyDescent="0.25">
      <c r="B385863" t="s">
        <v>84</v>
      </c>
    </row>
    <row r="385864" spans="2:2" x14ac:dyDescent="0.25">
      <c r="B385864" t="s">
        <v>39</v>
      </c>
    </row>
    <row r="385865" spans="2:2" x14ac:dyDescent="0.25">
      <c r="B385865" t="s">
        <v>26</v>
      </c>
    </row>
    <row r="385866" spans="2:2" x14ac:dyDescent="0.25">
      <c r="B385866" t="s">
        <v>39</v>
      </c>
    </row>
    <row r="385867" spans="2:2" x14ac:dyDescent="0.25">
      <c r="B385867" t="s">
        <v>26</v>
      </c>
    </row>
    <row r="385868" spans="2:2" x14ac:dyDescent="0.25">
      <c r="B385868" t="s">
        <v>157</v>
      </c>
    </row>
    <row r="385869" spans="2:2" x14ac:dyDescent="0.25">
      <c r="B385869" t="s">
        <v>39</v>
      </c>
    </row>
    <row r="385870" spans="2:2" x14ac:dyDescent="0.25">
      <c r="B385870" t="s">
        <v>39</v>
      </c>
    </row>
    <row r="385871" spans="2:2" x14ac:dyDescent="0.25">
      <c r="B385871" t="s">
        <v>39</v>
      </c>
    </row>
    <row r="385872" spans="2:2" x14ac:dyDescent="0.25">
      <c r="B385872" t="s">
        <v>39</v>
      </c>
    </row>
    <row r="385873" spans="2:2" x14ac:dyDescent="0.25">
      <c r="B385873" t="s">
        <v>12</v>
      </c>
    </row>
    <row r="385874" spans="2:2" x14ac:dyDescent="0.25">
      <c r="B385874" t="s">
        <v>47</v>
      </c>
    </row>
    <row r="385875" spans="2:2" x14ac:dyDescent="0.25">
      <c r="B385875" t="s">
        <v>47</v>
      </c>
    </row>
    <row r="385876" spans="2:2" x14ac:dyDescent="0.25">
      <c r="B385876" t="s">
        <v>12</v>
      </c>
    </row>
    <row r="385877" spans="2:2" x14ac:dyDescent="0.25">
      <c r="B385877" t="s">
        <v>26</v>
      </c>
    </row>
    <row r="385878" spans="2:2" x14ac:dyDescent="0.25">
      <c r="B385878" t="s">
        <v>30</v>
      </c>
    </row>
    <row r="385879" spans="2:2" x14ac:dyDescent="0.25">
      <c r="B385879" t="s">
        <v>17</v>
      </c>
    </row>
    <row r="385880" spans="2:2" x14ac:dyDescent="0.25">
      <c r="B385880" t="s">
        <v>47</v>
      </c>
    </row>
    <row r="385881" spans="2:2" x14ac:dyDescent="0.25">
      <c r="B385881" t="s">
        <v>17</v>
      </c>
    </row>
    <row r="385882" spans="2:2" x14ac:dyDescent="0.25">
      <c r="B385882" t="s">
        <v>39</v>
      </c>
    </row>
    <row r="385883" spans="2:2" x14ac:dyDescent="0.25">
      <c r="B385883" t="s">
        <v>26</v>
      </c>
    </row>
    <row r="385884" spans="2:2" x14ac:dyDescent="0.25">
      <c r="B385884" t="s">
        <v>30</v>
      </c>
    </row>
    <row r="385885" spans="2:2" x14ac:dyDescent="0.25">
      <c r="B385885" t="s">
        <v>47</v>
      </c>
    </row>
    <row r="385886" spans="2:2" x14ac:dyDescent="0.25">
      <c r="B385886" t="s">
        <v>30</v>
      </c>
    </row>
    <row r="385887" spans="2:2" x14ac:dyDescent="0.25">
      <c r="B385887" t="s">
        <v>47</v>
      </c>
    </row>
    <row r="385888" spans="2:2" x14ac:dyDescent="0.25">
      <c r="B385888" t="s">
        <v>26</v>
      </c>
    </row>
    <row r="385889" spans="2:2" x14ac:dyDescent="0.25">
      <c r="B385889" t="s">
        <v>26</v>
      </c>
    </row>
    <row r="385890" spans="2:2" x14ac:dyDescent="0.25">
      <c r="B385890" t="s">
        <v>26</v>
      </c>
    </row>
    <row r="385891" spans="2:2" x14ac:dyDescent="0.25">
      <c r="B385891" t="s">
        <v>26</v>
      </c>
    </row>
    <row r="385892" spans="2:2" x14ac:dyDescent="0.25">
      <c r="B385892" t="s">
        <v>157</v>
      </c>
    </row>
    <row r="385893" spans="2:2" x14ac:dyDescent="0.25">
      <c r="B385893" t="s">
        <v>157</v>
      </c>
    </row>
    <row r="385894" spans="2:2" x14ac:dyDescent="0.25">
      <c r="B385894" t="s">
        <v>26</v>
      </c>
    </row>
    <row r="385895" spans="2:2" x14ac:dyDescent="0.25">
      <c r="B385895" t="s">
        <v>26</v>
      </c>
    </row>
    <row r="385896" spans="2:2" x14ac:dyDescent="0.25">
      <c r="B385896" t="s">
        <v>17</v>
      </c>
    </row>
    <row r="385897" spans="2:2" x14ac:dyDescent="0.25">
      <c r="B385897" t="s">
        <v>30</v>
      </c>
    </row>
    <row r="385898" spans="2:2" x14ac:dyDescent="0.25">
      <c r="B385898" t="s">
        <v>26</v>
      </c>
    </row>
    <row r="385899" spans="2:2" x14ac:dyDescent="0.25">
      <c r="B385899" t="s">
        <v>30</v>
      </c>
    </row>
    <row r="385900" spans="2:2" x14ac:dyDescent="0.25">
      <c r="B385900" t="s">
        <v>157</v>
      </c>
    </row>
    <row r="385901" spans="2:2" x14ac:dyDescent="0.25">
      <c r="B385901" t="s">
        <v>26</v>
      </c>
    </row>
    <row r="385902" spans="2:2" x14ac:dyDescent="0.25">
      <c r="B385902" t="s">
        <v>12</v>
      </c>
    </row>
    <row r="385903" spans="2:2" x14ac:dyDescent="0.25">
      <c r="B385903" t="s">
        <v>30</v>
      </c>
    </row>
    <row r="385904" spans="2:2" x14ac:dyDescent="0.25">
      <c r="B385904" t="s">
        <v>26</v>
      </c>
    </row>
    <row r="385905" spans="2:2" x14ac:dyDescent="0.25">
      <c r="B385905" t="s">
        <v>30</v>
      </c>
    </row>
    <row r="385906" spans="2:2" x14ac:dyDescent="0.25">
      <c r="B385906" t="s">
        <v>26</v>
      </c>
    </row>
    <row r="385907" spans="2:2" x14ac:dyDescent="0.25">
      <c r="B385907" t="s">
        <v>12</v>
      </c>
    </row>
    <row r="385908" spans="2:2" x14ac:dyDescent="0.25">
      <c r="B385908" t="s">
        <v>26</v>
      </c>
    </row>
    <row r="385909" spans="2:2" x14ac:dyDescent="0.25">
      <c r="B385909" t="s">
        <v>12</v>
      </c>
    </row>
    <row r="385910" spans="2:2" x14ac:dyDescent="0.25">
      <c r="B385910" t="s">
        <v>12</v>
      </c>
    </row>
    <row r="385911" spans="2:2" x14ac:dyDescent="0.25">
      <c r="B385911" t="s">
        <v>12</v>
      </c>
    </row>
    <row r="385912" spans="2:2" x14ac:dyDescent="0.25">
      <c r="B385912" t="s">
        <v>12</v>
      </c>
    </row>
    <row r="385913" spans="2:2" x14ac:dyDescent="0.25">
      <c r="B385913" t="s">
        <v>157</v>
      </c>
    </row>
    <row r="385914" spans="2:2" x14ac:dyDescent="0.25">
      <c r="B385914" t="s">
        <v>39</v>
      </c>
    </row>
    <row r="385915" spans="2:2" x14ac:dyDescent="0.25">
      <c r="B385915" t="s">
        <v>26</v>
      </c>
    </row>
    <row r="385916" spans="2:2" x14ac:dyDescent="0.25">
      <c r="B385916" t="s">
        <v>30</v>
      </c>
    </row>
    <row r="385917" spans="2:2" x14ac:dyDescent="0.25">
      <c r="B385917" t="s">
        <v>84</v>
      </c>
    </row>
    <row r="385918" spans="2:2" x14ac:dyDescent="0.25">
      <c r="B385918" t="s">
        <v>84</v>
      </c>
    </row>
    <row r="385919" spans="2:2" x14ac:dyDescent="0.25">
      <c r="B385919" t="s">
        <v>26</v>
      </c>
    </row>
    <row r="385920" spans="2:2" x14ac:dyDescent="0.25">
      <c r="B385920" t="s">
        <v>30</v>
      </c>
    </row>
    <row r="385921" spans="2:2" x14ac:dyDescent="0.25">
      <c r="B385921" t="s">
        <v>39</v>
      </c>
    </row>
    <row r="385922" spans="2:2" x14ac:dyDescent="0.25">
      <c r="B385922" t="s">
        <v>39</v>
      </c>
    </row>
    <row r="385923" spans="2:2" x14ac:dyDescent="0.25">
      <c r="B385923" t="s">
        <v>26</v>
      </c>
    </row>
    <row r="385924" spans="2:2" x14ac:dyDescent="0.25">
      <c r="B385924" t="s">
        <v>39</v>
      </c>
    </row>
    <row r="385925" spans="2:2" x14ac:dyDescent="0.25">
      <c r="B385925" t="s">
        <v>84</v>
      </c>
    </row>
    <row r="385926" spans="2:2" x14ac:dyDescent="0.25">
      <c r="B385926" t="s">
        <v>12</v>
      </c>
    </row>
    <row r="385927" spans="2:2" x14ac:dyDescent="0.25">
      <c r="B385927" t="s">
        <v>26</v>
      </c>
    </row>
    <row r="385928" spans="2:2" x14ac:dyDescent="0.25">
      <c r="B385928" t="s">
        <v>30</v>
      </c>
    </row>
    <row r="385929" spans="2:2" x14ac:dyDescent="0.25">
      <c r="B385929" t="s">
        <v>26</v>
      </c>
    </row>
    <row r="385930" spans="2:2" x14ac:dyDescent="0.25">
      <c r="B385930" t="s">
        <v>26</v>
      </c>
    </row>
    <row r="385931" spans="2:2" x14ac:dyDescent="0.25">
      <c r="B385931" t="s">
        <v>39</v>
      </c>
    </row>
    <row r="385932" spans="2:2" x14ac:dyDescent="0.25">
      <c r="B385932" t="s">
        <v>39</v>
      </c>
    </row>
    <row r="385933" spans="2:2" x14ac:dyDescent="0.25">
      <c r="B385933" t="s">
        <v>39</v>
      </c>
    </row>
    <row r="385934" spans="2:2" x14ac:dyDescent="0.25">
      <c r="B385934" t="s">
        <v>26</v>
      </c>
    </row>
    <row r="385935" spans="2:2" x14ac:dyDescent="0.25">
      <c r="B385935" t="s">
        <v>30</v>
      </c>
    </row>
    <row r="385936" spans="2:2" x14ac:dyDescent="0.25">
      <c r="B385936" t="s">
        <v>26</v>
      </c>
    </row>
    <row r="385937" spans="2:2" x14ac:dyDescent="0.25">
      <c r="B385937" t="s">
        <v>26</v>
      </c>
    </row>
    <row r="385938" spans="2:2" x14ac:dyDescent="0.25">
      <c r="B385938" t="s">
        <v>26</v>
      </c>
    </row>
    <row r="385939" spans="2:2" x14ac:dyDescent="0.25">
      <c r="B385939" t="s">
        <v>26</v>
      </c>
    </row>
    <row r="385940" spans="2:2" x14ac:dyDescent="0.25">
      <c r="B385940" t="s">
        <v>39</v>
      </c>
    </row>
    <row r="385941" spans="2:2" x14ac:dyDescent="0.25">
      <c r="B385941" t="s">
        <v>39</v>
      </c>
    </row>
    <row r="385942" spans="2:2" x14ac:dyDescent="0.25">
      <c r="B385942" t="s">
        <v>12</v>
      </c>
    </row>
    <row r="385943" spans="2:2" x14ac:dyDescent="0.25">
      <c r="B385943" t="s">
        <v>181</v>
      </c>
    </row>
    <row r="385944" spans="2:2" x14ac:dyDescent="0.25">
      <c r="B385944" t="s">
        <v>17</v>
      </c>
    </row>
    <row r="385945" spans="2:2" x14ac:dyDescent="0.25">
      <c r="B385945" t="s">
        <v>17</v>
      </c>
    </row>
    <row r="385946" spans="2:2" x14ac:dyDescent="0.25">
      <c r="B385946" t="s">
        <v>17</v>
      </c>
    </row>
    <row r="385947" spans="2:2" x14ac:dyDescent="0.25">
      <c r="B385947" t="s">
        <v>26</v>
      </c>
    </row>
    <row r="385948" spans="2:2" x14ac:dyDescent="0.25">
      <c r="B385948" t="s">
        <v>84</v>
      </c>
    </row>
    <row r="385949" spans="2:2" x14ac:dyDescent="0.25">
      <c r="B385949" t="s">
        <v>26</v>
      </c>
    </row>
    <row r="385950" spans="2:2" x14ac:dyDescent="0.25">
      <c r="B385950" t="s">
        <v>30</v>
      </c>
    </row>
    <row r="385951" spans="2:2" x14ac:dyDescent="0.25">
      <c r="B385951" t="s">
        <v>30</v>
      </c>
    </row>
    <row r="385952" spans="2:2" x14ac:dyDescent="0.25">
      <c r="B385952" t="s">
        <v>170</v>
      </c>
    </row>
    <row r="385953" spans="2:2" x14ac:dyDescent="0.25">
      <c r="B385953" t="s">
        <v>35</v>
      </c>
    </row>
    <row r="385954" spans="2:2" x14ac:dyDescent="0.25">
      <c r="B385954" t="s">
        <v>35</v>
      </c>
    </row>
    <row r="385955" spans="2:2" x14ac:dyDescent="0.25">
      <c r="B385955" t="s">
        <v>35</v>
      </c>
    </row>
    <row r="385956" spans="2:2" x14ac:dyDescent="0.25">
      <c r="B385956" t="s">
        <v>12</v>
      </c>
    </row>
    <row r="385957" spans="2:2" x14ac:dyDescent="0.25">
      <c r="B385957" t="s">
        <v>181</v>
      </c>
    </row>
    <row r="385958" spans="2:2" x14ac:dyDescent="0.25">
      <c r="B385958" t="s">
        <v>39</v>
      </c>
    </row>
    <row r="385959" spans="2:2" x14ac:dyDescent="0.25">
      <c r="B385959" t="s">
        <v>39</v>
      </c>
    </row>
    <row r="385960" spans="2:2" x14ac:dyDescent="0.25">
      <c r="B385960" t="s">
        <v>22</v>
      </c>
    </row>
    <row r="385961" spans="2:2" x14ac:dyDescent="0.25">
      <c r="B385961" t="s">
        <v>157</v>
      </c>
    </row>
    <row r="385962" spans="2:2" x14ac:dyDescent="0.25">
      <c r="B385962" t="s">
        <v>26</v>
      </c>
    </row>
    <row r="385963" spans="2:2" x14ac:dyDescent="0.25">
      <c r="B385963" t="s">
        <v>26</v>
      </c>
    </row>
    <row r="385964" spans="2:2" x14ac:dyDescent="0.25">
      <c r="B385964" t="s">
        <v>12</v>
      </c>
    </row>
    <row r="385965" spans="2:2" x14ac:dyDescent="0.25">
      <c r="B385965" t="s">
        <v>30</v>
      </c>
    </row>
    <row r="385966" spans="2:2" x14ac:dyDescent="0.25">
      <c r="B385966" t="s">
        <v>39</v>
      </c>
    </row>
    <row r="385967" spans="2:2" x14ac:dyDescent="0.25">
      <c r="B385967" t="s">
        <v>26</v>
      </c>
    </row>
    <row r="385968" spans="2:2" x14ac:dyDescent="0.25">
      <c r="B385968" t="s">
        <v>30</v>
      </c>
    </row>
    <row r="385969" spans="2:2" x14ac:dyDescent="0.25">
      <c r="B385969" t="s">
        <v>12</v>
      </c>
    </row>
    <row r="385970" spans="2:2" x14ac:dyDescent="0.25">
      <c r="B385970" t="s">
        <v>30</v>
      </c>
    </row>
    <row r="385971" spans="2:2" x14ac:dyDescent="0.25">
      <c r="B385971" t="s">
        <v>26</v>
      </c>
    </row>
    <row r="385972" spans="2:2" x14ac:dyDescent="0.25">
      <c r="B385972" t="s">
        <v>157</v>
      </c>
    </row>
    <row r="385973" spans="2:2" x14ac:dyDescent="0.25">
      <c r="B385973" t="s">
        <v>157</v>
      </c>
    </row>
    <row r="385974" spans="2:2" x14ac:dyDescent="0.25">
      <c r="B385974" t="s">
        <v>17</v>
      </c>
    </row>
    <row r="385975" spans="2:2" x14ac:dyDescent="0.25">
      <c r="B385975" t="s">
        <v>39</v>
      </c>
    </row>
    <row r="385976" spans="2:2" x14ac:dyDescent="0.25">
      <c r="B385976" t="s">
        <v>35</v>
      </c>
    </row>
    <row r="385977" spans="2:2" x14ac:dyDescent="0.25">
      <c r="B385977" t="s">
        <v>30</v>
      </c>
    </row>
    <row r="385978" spans="2:2" x14ac:dyDescent="0.25">
      <c r="B385978" t="s">
        <v>26</v>
      </c>
    </row>
    <row r="385979" spans="2:2" x14ac:dyDescent="0.25">
      <c r="B385979" t="s">
        <v>26</v>
      </c>
    </row>
    <row r="385980" spans="2:2" x14ac:dyDescent="0.25">
      <c r="B385980" t="s">
        <v>30</v>
      </c>
    </row>
    <row r="385981" spans="2:2" x14ac:dyDescent="0.25">
      <c r="B385981" t="s">
        <v>157</v>
      </c>
    </row>
    <row r="385982" spans="2:2" x14ac:dyDescent="0.25">
      <c r="B385982" t="s">
        <v>39</v>
      </c>
    </row>
    <row r="385983" spans="2:2" x14ac:dyDescent="0.25">
      <c r="B385983" t="s">
        <v>39</v>
      </c>
    </row>
    <row r="385984" spans="2:2" x14ac:dyDescent="0.25">
      <c r="B385984" t="s">
        <v>39</v>
      </c>
    </row>
    <row r="385985" spans="2:2" x14ac:dyDescent="0.25">
      <c r="B385985" t="s">
        <v>39</v>
      </c>
    </row>
    <row r="385986" spans="2:2" x14ac:dyDescent="0.25">
      <c r="B385986" t="s">
        <v>35</v>
      </c>
    </row>
    <row r="385987" spans="2:2" x14ac:dyDescent="0.25">
      <c r="B385987" t="s">
        <v>47</v>
      </c>
    </row>
    <row r="385988" spans="2:2" x14ac:dyDescent="0.25">
      <c r="B385988" t="s">
        <v>26</v>
      </c>
    </row>
    <row r="385989" spans="2:2" x14ac:dyDescent="0.25">
      <c r="B385989" t="s">
        <v>26</v>
      </c>
    </row>
    <row r="385990" spans="2:2" x14ac:dyDescent="0.25">
      <c r="B385990" t="s">
        <v>26</v>
      </c>
    </row>
    <row r="385991" spans="2:2" x14ac:dyDescent="0.25">
      <c r="B385991" t="s">
        <v>26</v>
      </c>
    </row>
    <row r="385992" spans="2:2" x14ac:dyDescent="0.25">
      <c r="B385992" t="s">
        <v>39</v>
      </c>
    </row>
    <row r="385993" spans="2:2" x14ac:dyDescent="0.25">
      <c r="B385993" t="s">
        <v>30</v>
      </c>
    </row>
    <row r="385994" spans="2:2" x14ac:dyDescent="0.25">
      <c r="B385994" t="s">
        <v>26</v>
      </c>
    </row>
    <row r="385995" spans="2:2" x14ac:dyDescent="0.25">
      <c r="B385995" t="s">
        <v>26</v>
      </c>
    </row>
    <row r="385996" spans="2:2" x14ac:dyDescent="0.25">
      <c r="B385996" t="s">
        <v>30</v>
      </c>
    </row>
    <row r="385997" spans="2:2" x14ac:dyDescent="0.25">
      <c r="B385997" t="s">
        <v>30</v>
      </c>
    </row>
    <row r="385998" spans="2:2" x14ac:dyDescent="0.25">
      <c r="B385998" t="s">
        <v>170</v>
      </c>
    </row>
    <row r="385999" spans="2:2" x14ac:dyDescent="0.25">
      <c r="B385999" t="s">
        <v>170</v>
      </c>
    </row>
    <row r="386000" spans="2:2" x14ac:dyDescent="0.25">
      <c r="B386000" t="s">
        <v>30</v>
      </c>
    </row>
    <row r="386001" spans="2:2" x14ac:dyDescent="0.25">
      <c r="B386001" t="s">
        <v>30</v>
      </c>
    </row>
    <row r="386002" spans="2:2" x14ac:dyDescent="0.25">
      <c r="B386002" t="s">
        <v>47</v>
      </c>
    </row>
    <row r="386003" spans="2:2" x14ac:dyDescent="0.25">
      <c r="B386003" t="s">
        <v>26</v>
      </c>
    </row>
    <row r="386004" spans="2:2" x14ac:dyDescent="0.25">
      <c r="B386004" t="s">
        <v>84</v>
      </c>
    </row>
    <row r="386005" spans="2:2" x14ac:dyDescent="0.25">
      <c r="B386005" t="s">
        <v>12</v>
      </c>
    </row>
    <row r="386006" spans="2:2" x14ac:dyDescent="0.25">
      <c r="B386006" t="s">
        <v>22</v>
      </c>
    </row>
    <row r="386007" spans="2:2" x14ac:dyDescent="0.25">
      <c r="B386007" t="s">
        <v>39</v>
      </c>
    </row>
    <row r="386008" spans="2:2" x14ac:dyDescent="0.25">
      <c r="B386008" t="s">
        <v>39</v>
      </c>
    </row>
    <row r="386009" spans="2:2" x14ac:dyDescent="0.25">
      <c r="B386009" t="s">
        <v>30</v>
      </c>
    </row>
    <row r="386010" spans="2:2" x14ac:dyDescent="0.25">
      <c r="B386010" t="s">
        <v>26</v>
      </c>
    </row>
    <row r="386011" spans="2:2" x14ac:dyDescent="0.25">
      <c r="B386011" t="s">
        <v>12</v>
      </c>
    </row>
    <row r="386012" spans="2:2" x14ac:dyDescent="0.25">
      <c r="B386012" t="s">
        <v>12</v>
      </c>
    </row>
    <row r="386013" spans="2:2" x14ac:dyDescent="0.25">
      <c r="B386013" t="s">
        <v>26</v>
      </c>
    </row>
    <row r="386014" spans="2:2" x14ac:dyDescent="0.25">
      <c r="B386014" t="s">
        <v>39</v>
      </c>
    </row>
    <row r="386015" spans="2:2" x14ac:dyDescent="0.25">
      <c r="B386015" t="s">
        <v>39</v>
      </c>
    </row>
    <row r="386016" spans="2:2" x14ac:dyDescent="0.25">
      <c r="B386016" t="s">
        <v>39</v>
      </c>
    </row>
    <row r="386017" spans="2:2" x14ac:dyDescent="0.25">
      <c r="B386017" t="s">
        <v>26</v>
      </c>
    </row>
    <row r="386018" spans="2:2" x14ac:dyDescent="0.25">
      <c r="B386018" t="s">
        <v>39</v>
      </c>
    </row>
    <row r="386019" spans="2:2" x14ac:dyDescent="0.25">
      <c r="B386019" t="s">
        <v>157</v>
      </c>
    </row>
    <row r="386020" spans="2:2" x14ac:dyDescent="0.25">
      <c r="B386020" t="s">
        <v>26</v>
      </c>
    </row>
    <row r="386021" spans="2:2" x14ac:dyDescent="0.25">
      <c r="B386021" t="s">
        <v>26</v>
      </c>
    </row>
    <row r="386022" spans="2:2" x14ac:dyDescent="0.25">
      <c r="B386022" t="s">
        <v>26</v>
      </c>
    </row>
    <row r="386023" spans="2:2" x14ac:dyDescent="0.25">
      <c r="B386023" t="s">
        <v>30</v>
      </c>
    </row>
    <row r="386024" spans="2:2" x14ac:dyDescent="0.25">
      <c r="B386024" t="s">
        <v>12</v>
      </c>
    </row>
    <row r="386025" spans="2:2" x14ac:dyDescent="0.25">
      <c r="B386025" t="s">
        <v>12</v>
      </c>
    </row>
    <row r="386026" spans="2:2" x14ac:dyDescent="0.25">
      <c r="B386026" t="s">
        <v>30</v>
      </c>
    </row>
    <row r="386027" spans="2:2" x14ac:dyDescent="0.25">
      <c r="B386027" t="s">
        <v>26</v>
      </c>
    </row>
    <row r="386028" spans="2:2" x14ac:dyDescent="0.25">
      <c r="B386028" t="s">
        <v>26</v>
      </c>
    </row>
    <row r="386029" spans="2:2" x14ac:dyDescent="0.25">
      <c r="B386029" t="s">
        <v>26</v>
      </c>
    </row>
    <row r="386030" spans="2:2" x14ac:dyDescent="0.25">
      <c r="B386030" t="s">
        <v>157</v>
      </c>
    </row>
    <row r="386031" spans="2:2" x14ac:dyDescent="0.25">
      <c r="B386031" t="s">
        <v>26</v>
      </c>
    </row>
    <row r="386032" spans="2:2" x14ac:dyDescent="0.25">
      <c r="B386032" t="s">
        <v>30</v>
      </c>
    </row>
    <row r="386033" spans="2:2" x14ac:dyDescent="0.25">
      <c r="B386033" t="s">
        <v>26</v>
      </c>
    </row>
    <row r="386034" spans="2:2" x14ac:dyDescent="0.25">
      <c r="B386034" t="s">
        <v>26</v>
      </c>
    </row>
    <row r="386035" spans="2:2" x14ac:dyDescent="0.25">
      <c r="B386035" t="s">
        <v>26</v>
      </c>
    </row>
    <row r="386036" spans="2:2" x14ac:dyDescent="0.25">
      <c r="B386036" t="s">
        <v>30</v>
      </c>
    </row>
    <row r="386037" spans="2:2" x14ac:dyDescent="0.25">
      <c r="B386037" t="s">
        <v>30</v>
      </c>
    </row>
    <row r="386038" spans="2:2" x14ac:dyDescent="0.25">
      <c r="B386038" t="s">
        <v>35</v>
      </c>
    </row>
    <row r="386039" spans="2:2" x14ac:dyDescent="0.25">
      <c r="B386039" t="s">
        <v>26</v>
      </c>
    </row>
    <row r="386040" spans="2:2" x14ac:dyDescent="0.25">
      <c r="B386040" t="s">
        <v>39</v>
      </c>
    </row>
    <row r="386041" spans="2:2" x14ac:dyDescent="0.25">
      <c r="B386041" t="s">
        <v>26</v>
      </c>
    </row>
    <row r="386042" spans="2:2" x14ac:dyDescent="0.25">
      <c r="B386042" t="s">
        <v>30</v>
      </c>
    </row>
    <row r="386043" spans="2:2" x14ac:dyDescent="0.25">
      <c r="B386043" t="s">
        <v>12</v>
      </c>
    </row>
    <row r="386044" spans="2:2" x14ac:dyDescent="0.25">
      <c r="B386044" t="s">
        <v>12</v>
      </c>
    </row>
    <row r="386045" spans="2:2" x14ac:dyDescent="0.25">
      <c r="B386045" t="s">
        <v>12</v>
      </c>
    </row>
    <row r="386046" spans="2:2" x14ac:dyDescent="0.25">
      <c r="B386046" t="s">
        <v>12</v>
      </c>
    </row>
    <row r="386047" spans="2:2" x14ac:dyDescent="0.25">
      <c r="B386047" t="s">
        <v>22</v>
      </c>
    </row>
    <row r="386048" spans="2:2" x14ac:dyDescent="0.25">
      <c r="B386048" t="s">
        <v>22</v>
      </c>
    </row>
    <row r="386049" spans="2:2" x14ac:dyDescent="0.25">
      <c r="B386049" t="s">
        <v>12</v>
      </c>
    </row>
    <row r="386050" spans="2:2" x14ac:dyDescent="0.25">
      <c r="B386050" t="s">
        <v>26</v>
      </c>
    </row>
    <row r="386051" spans="2:2" x14ac:dyDescent="0.25">
      <c r="B386051" t="s">
        <v>35</v>
      </c>
    </row>
    <row r="386052" spans="2:2" x14ac:dyDescent="0.25">
      <c r="B386052" t="s">
        <v>30</v>
      </c>
    </row>
    <row r="386053" spans="2:2" x14ac:dyDescent="0.25">
      <c r="B386053" t="s">
        <v>30</v>
      </c>
    </row>
    <row r="386054" spans="2:2" x14ac:dyDescent="0.25">
      <c r="B386054" t="s">
        <v>12</v>
      </c>
    </row>
    <row r="386055" spans="2:2" x14ac:dyDescent="0.25">
      <c r="B386055" t="s">
        <v>30</v>
      </c>
    </row>
    <row r="386056" spans="2:2" x14ac:dyDescent="0.25">
      <c r="B386056" t="s">
        <v>170</v>
      </c>
    </row>
    <row r="386057" spans="2:2" x14ac:dyDescent="0.25">
      <c r="B386057" t="s">
        <v>30</v>
      </c>
    </row>
    <row r="386058" spans="2:2" x14ac:dyDescent="0.25">
      <c r="B386058" t="s">
        <v>26</v>
      </c>
    </row>
    <row r="386059" spans="2:2" x14ac:dyDescent="0.25">
      <c r="B386059" t="s">
        <v>157</v>
      </c>
    </row>
    <row r="386060" spans="2:2" x14ac:dyDescent="0.25">
      <c r="B386060" t="s">
        <v>26</v>
      </c>
    </row>
    <row r="386061" spans="2:2" x14ac:dyDescent="0.25">
      <c r="B386061" t="s">
        <v>17</v>
      </c>
    </row>
    <row r="386062" spans="2:2" x14ac:dyDescent="0.25">
      <c r="B386062" t="s">
        <v>17</v>
      </c>
    </row>
    <row r="386063" spans="2:2" x14ac:dyDescent="0.25">
      <c r="B386063" t="s">
        <v>39</v>
      </c>
    </row>
    <row r="386064" spans="2:2" x14ac:dyDescent="0.25">
      <c r="B386064" t="s">
        <v>39</v>
      </c>
    </row>
    <row r="386065" spans="2:2" x14ac:dyDescent="0.25">
      <c r="B386065" t="s">
        <v>30</v>
      </c>
    </row>
    <row r="386066" spans="2:2" x14ac:dyDescent="0.25">
      <c r="B386066" t="s">
        <v>17</v>
      </c>
    </row>
    <row r="386067" spans="2:2" x14ac:dyDescent="0.25">
      <c r="B386067" t="s">
        <v>12</v>
      </c>
    </row>
    <row r="386068" spans="2:2" x14ac:dyDescent="0.25">
      <c r="B386068" t="s">
        <v>30</v>
      </c>
    </row>
    <row r="386069" spans="2:2" x14ac:dyDescent="0.25">
      <c r="B386069" t="s">
        <v>30</v>
      </c>
    </row>
    <row r="386070" spans="2:2" x14ac:dyDescent="0.25">
      <c r="B386070" t="s">
        <v>39</v>
      </c>
    </row>
    <row r="386071" spans="2:2" x14ac:dyDescent="0.25">
      <c r="B386071" t="s">
        <v>17</v>
      </c>
    </row>
    <row r="386072" spans="2:2" x14ac:dyDescent="0.25">
      <c r="B386072" t="s">
        <v>30</v>
      </c>
    </row>
    <row r="386073" spans="2:2" x14ac:dyDescent="0.25">
      <c r="B386073" t="s">
        <v>30</v>
      </c>
    </row>
    <row r="386074" spans="2:2" x14ac:dyDescent="0.25">
      <c r="B386074" t="s">
        <v>26</v>
      </c>
    </row>
    <row r="386075" spans="2:2" x14ac:dyDescent="0.25">
      <c r="B386075" t="s">
        <v>26</v>
      </c>
    </row>
    <row r="386076" spans="2:2" x14ac:dyDescent="0.25">
      <c r="B386076" t="s">
        <v>26</v>
      </c>
    </row>
    <row r="386077" spans="2:2" x14ac:dyDescent="0.25">
      <c r="B386077" t="s">
        <v>26</v>
      </c>
    </row>
    <row r="386078" spans="2:2" x14ac:dyDescent="0.25">
      <c r="B386078" t="s">
        <v>30</v>
      </c>
    </row>
    <row r="386079" spans="2:2" x14ac:dyDescent="0.25">
      <c r="B386079" t="s">
        <v>26</v>
      </c>
    </row>
    <row r="386080" spans="2:2" x14ac:dyDescent="0.25">
      <c r="B386080" t="s">
        <v>26</v>
      </c>
    </row>
    <row r="386081" spans="2:2" x14ac:dyDescent="0.25">
      <c r="B386081" t="s">
        <v>12</v>
      </c>
    </row>
    <row r="386082" spans="2:2" x14ac:dyDescent="0.25">
      <c r="B386082" t="s">
        <v>26</v>
      </c>
    </row>
    <row r="386083" spans="2:2" x14ac:dyDescent="0.25">
      <c r="B386083" t="s">
        <v>30</v>
      </c>
    </row>
    <row r="386084" spans="2:2" x14ac:dyDescent="0.25">
      <c r="B386084" t="s">
        <v>26</v>
      </c>
    </row>
    <row r="386085" spans="2:2" x14ac:dyDescent="0.25">
      <c r="B386085" t="s">
        <v>30</v>
      </c>
    </row>
    <row r="386086" spans="2:2" x14ac:dyDescent="0.25">
      <c r="B386086" t="s">
        <v>170</v>
      </c>
    </row>
    <row r="386087" spans="2:2" x14ac:dyDescent="0.25">
      <c r="B386087" t="s">
        <v>170</v>
      </c>
    </row>
    <row r="386088" spans="2:2" x14ac:dyDescent="0.25">
      <c r="B386088" t="s">
        <v>26</v>
      </c>
    </row>
    <row r="386089" spans="2:2" x14ac:dyDescent="0.25">
      <c r="B386089" t="s">
        <v>26</v>
      </c>
    </row>
    <row r="386090" spans="2:2" x14ac:dyDescent="0.25">
      <c r="B386090" t="s">
        <v>26</v>
      </c>
    </row>
    <row r="386091" spans="2:2" x14ac:dyDescent="0.25">
      <c r="B386091" t="s">
        <v>30</v>
      </c>
    </row>
    <row r="386092" spans="2:2" x14ac:dyDescent="0.25">
      <c r="B386092" t="s">
        <v>30</v>
      </c>
    </row>
    <row r="386093" spans="2:2" x14ac:dyDescent="0.25">
      <c r="B386093" t="s">
        <v>30</v>
      </c>
    </row>
    <row r="386094" spans="2:2" x14ac:dyDescent="0.25">
      <c r="B386094" t="s">
        <v>26</v>
      </c>
    </row>
    <row r="386095" spans="2:2" x14ac:dyDescent="0.25">
      <c r="B386095" t="s">
        <v>17</v>
      </c>
    </row>
    <row r="386096" spans="2:2" x14ac:dyDescent="0.25">
      <c r="B386096" t="s">
        <v>47</v>
      </c>
    </row>
    <row r="386097" spans="2:2" x14ac:dyDescent="0.25">
      <c r="B386097" t="s">
        <v>35</v>
      </c>
    </row>
    <row r="386098" spans="2:2" x14ac:dyDescent="0.25">
      <c r="B386098" t="s">
        <v>35</v>
      </c>
    </row>
    <row r="386099" spans="2:2" x14ac:dyDescent="0.25">
      <c r="B386099" t="s">
        <v>35</v>
      </c>
    </row>
    <row r="386100" spans="2:2" x14ac:dyDescent="0.25">
      <c r="B386100" t="s">
        <v>30</v>
      </c>
    </row>
    <row r="386101" spans="2:2" x14ac:dyDescent="0.25">
      <c r="B386101" t="s">
        <v>26</v>
      </c>
    </row>
    <row r="386102" spans="2:2" x14ac:dyDescent="0.25">
      <c r="B386102" t="s">
        <v>26</v>
      </c>
    </row>
    <row r="386103" spans="2:2" x14ac:dyDescent="0.25">
      <c r="B386103" t="s">
        <v>26</v>
      </c>
    </row>
    <row r="386104" spans="2:2" x14ac:dyDescent="0.25">
      <c r="B386104" t="s">
        <v>26</v>
      </c>
    </row>
    <row r="386105" spans="2:2" x14ac:dyDescent="0.25">
      <c r="B386105" t="s">
        <v>30</v>
      </c>
    </row>
    <row r="386106" spans="2:2" x14ac:dyDescent="0.25">
      <c r="B386106" t="s">
        <v>157</v>
      </c>
    </row>
    <row r="386107" spans="2:2" x14ac:dyDescent="0.25">
      <c r="B386107" t="s">
        <v>26</v>
      </c>
    </row>
    <row r="386108" spans="2:2" x14ac:dyDescent="0.25">
      <c r="B386108" t="s">
        <v>30</v>
      </c>
    </row>
    <row r="386109" spans="2:2" x14ac:dyDescent="0.25">
      <c r="B386109" t="s">
        <v>17</v>
      </c>
    </row>
    <row r="386110" spans="2:2" x14ac:dyDescent="0.25">
      <c r="B386110" t="s">
        <v>30</v>
      </c>
    </row>
    <row r="386111" spans="2:2" x14ac:dyDescent="0.25">
      <c r="B386111" t="s">
        <v>26</v>
      </c>
    </row>
    <row r="386112" spans="2:2" x14ac:dyDescent="0.25">
      <c r="B386112" t="s">
        <v>26</v>
      </c>
    </row>
    <row r="386113" spans="2:2" x14ac:dyDescent="0.25">
      <c r="B386113" t="s">
        <v>26</v>
      </c>
    </row>
    <row r="386114" spans="2:2" x14ac:dyDescent="0.25">
      <c r="B386114" t="s">
        <v>39</v>
      </c>
    </row>
    <row r="386115" spans="2:2" x14ac:dyDescent="0.25">
      <c r="B386115" t="s">
        <v>30</v>
      </c>
    </row>
    <row r="386116" spans="2:2" x14ac:dyDescent="0.25">
      <c r="B386116" t="s">
        <v>26</v>
      </c>
    </row>
    <row r="386117" spans="2:2" x14ac:dyDescent="0.25">
      <c r="B386117" t="s">
        <v>30</v>
      </c>
    </row>
    <row r="386118" spans="2:2" x14ac:dyDescent="0.25">
      <c r="B386118" t="s">
        <v>12</v>
      </c>
    </row>
    <row r="386119" spans="2:2" x14ac:dyDescent="0.25">
      <c r="B386119" t="s">
        <v>12</v>
      </c>
    </row>
    <row r="386120" spans="2:2" x14ac:dyDescent="0.25">
      <c r="B386120" t="s">
        <v>12</v>
      </c>
    </row>
    <row r="386121" spans="2:2" x14ac:dyDescent="0.25">
      <c r="B386121" t="s">
        <v>12</v>
      </c>
    </row>
    <row r="386122" spans="2:2" x14ac:dyDescent="0.25">
      <c r="B386122" t="s">
        <v>12</v>
      </c>
    </row>
    <row r="386123" spans="2:2" x14ac:dyDescent="0.25">
      <c r="B386123" t="s">
        <v>12</v>
      </c>
    </row>
    <row r="386124" spans="2:2" x14ac:dyDescent="0.25">
      <c r="B386124" t="s">
        <v>26</v>
      </c>
    </row>
    <row r="386125" spans="2:2" x14ac:dyDescent="0.25">
      <c r="B386125" t="s">
        <v>30</v>
      </c>
    </row>
    <row r="386126" spans="2:2" x14ac:dyDescent="0.25">
      <c r="B386126" t="s">
        <v>26</v>
      </c>
    </row>
    <row r="386127" spans="2:2" x14ac:dyDescent="0.25">
      <c r="B386127" t="s">
        <v>26</v>
      </c>
    </row>
    <row r="386128" spans="2:2" x14ac:dyDescent="0.25">
      <c r="B386128" t="s">
        <v>30</v>
      </c>
    </row>
    <row r="386129" spans="2:2" x14ac:dyDescent="0.25">
      <c r="B386129" t="s">
        <v>35</v>
      </c>
    </row>
    <row r="386130" spans="2:2" x14ac:dyDescent="0.25">
      <c r="B386130" t="s">
        <v>35</v>
      </c>
    </row>
    <row r="386131" spans="2:2" x14ac:dyDescent="0.25">
      <c r="B386131" t="s">
        <v>47</v>
      </c>
    </row>
    <row r="386132" spans="2:2" x14ac:dyDescent="0.25">
      <c r="B386132" t="s">
        <v>35</v>
      </c>
    </row>
    <row r="386133" spans="2:2" x14ac:dyDescent="0.25">
      <c r="B386133" t="s">
        <v>39</v>
      </c>
    </row>
    <row r="386134" spans="2:2" x14ac:dyDescent="0.25">
      <c r="B386134" t="s">
        <v>30</v>
      </c>
    </row>
    <row r="386135" spans="2:2" x14ac:dyDescent="0.25">
      <c r="B386135" t="s">
        <v>26</v>
      </c>
    </row>
    <row r="386136" spans="2:2" x14ac:dyDescent="0.25">
      <c r="B386136" t="s">
        <v>39</v>
      </c>
    </row>
    <row r="386137" spans="2:2" x14ac:dyDescent="0.25">
      <c r="B386137" t="s">
        <v>17</v>
      </c>
    </row>
    <row r="386138" spans="2:2" x14ac:dyDescent="0.25">
      <c r="B386138" t="s">
        <v>30</v>
      </c>
    </row>
    <row r="386139" spans="2:2" x14ac:dyDescent="0.25">
      <c r="B386139" t="s">
        <v>30</v>
      </c>
    </row>
    <row r="386140" spans="2:2" x14ac:dyDescent="0.25">
      <c r="B386140" t="s">
        <v>17</v>
      </c>
    </row>
    <row r="386141" spans="2:2" x14ac:dyDescent="0.25">
      <c r="B386141" t="s">
        <v>26</v>
      </c>
    </row>
    <row r="386142" spans="2:2" x14ac:dyDescent="0.25">
      <c r="B386142" t="s">
        <v>26</v>
      </c>
    </row>
    <row r="386143" spans="2:2" x14ac:dyDescent="0.25">
      <c r="B386143" t="s">
        <v>26</v>
      </c>
    </row>
    <row r="386144" spans="2:2" x14ac:dyDescent="0.25">
      <c r="B386144" t="s">
        <v>26</v>
      </c>
    </row>
    <row r="386145" spans="2:2" x14ac:dyDescent="0.25">
      <c r="B386145" t="s">
        <v>35</v>
      </c>
    </row>
    <row r="386146" spans="2:2" x14ac:dyDescent="0.25">
      <c r="B386146" t="s">
        <v>35</v>
      </c>
    </row>
    <row r="386147" spans="2:2" x14ac:dyDescent="0.25">
      <c r="B386147" t="s">
        <v>30</v>
      </c>
    </row>
    <row r="386148" spans="2:2" x14ac:dyDescent="0.25">
      <c r="B386148" t="s">
        <v>26</v>
      </c>
    </row>
    <row r="386149" spans="2:2" x14ac:dyDescent="0.25">
      <c r="B386149" t="s">
        <v>26</v>
      </c>
    </row>
    <row r="386150" spans="2:2" x14ac:dyDescent="0.25">
      <c r="B386150" t="s">
        <v>30</v>
      </c>
    </row>
    <row r="386151" spans="2:2" x14ac:dyDescent="0.25">
      <c r="B386151" t="s">
        <v>30</v>
      </c>
    </row>
    <row r="386152" spans="2:2" x14ac:dyDescent="0.25">
      <c r="B386152" t="s">
        <v>17</v>
      </c>
    </row>
    <row r="386153" spans="2:2" x14ac:dyDescent="0.25">
      <c r="B386153" t="s">
        <v>17</v>
      </c>
    </row>
    <row r="386154" spans="2:2" x14ac:dyDescent="0.25">
      <c r="B386154" t="s">
        <v>39</v>
      </c>
    </row>
    <row r="386155" spans="2:2" x14ac:dyDescent="0.25">
      <c r="B386155" t="s">
        <v>39</v>
      </c>
    </row>
    <row r="386156" spans="2:2" x14ac:dyDescent="0.25">
      <c r="B386156" t="s">
        <v>35</v>
      </c>
    </row>
    <row r="386157" spans="2:2" x14ac:dyDescent="0.25">
      <c r="B386157" t="s">
        <v>35</v>
      </c>
    </row>
    <row r="386158" spans="2:2" x14ac:dyDescent="0.25">
      <c r="B386158" t="s">
        <v>12</v>
      </c>
    </row>
    <row r="386159" spans="2:2" x14ac:dyDescent="0.25">
      <c r="B386159" t="s">
        <v>17</v>
      </c>
    </row>
    <row r="386160" spans="2:2" x14ac:dyDescent="0.25">
      <c r="B386160" t="s">
        <v>17</v>
      </c>
    </row>
    <row r="386161" spans="2:2" x14ac:dyDescent="0.25">
      <c r="B386161" t="s">
        <v>17</v>
      </c>
    </row>
    <row r="386162" spans="2:2" x14ac:dyDescent="0.25">
      <c r="B386162" t="s">
        <v>26</v>
      </c>
    </row>
    <row r="386163" spans="2:2" x14ac:dyDescent="0.25">
      <c r="B386163" t="s">
        <v>26</v>
      </c>
    </row>
    <row r="386164" spans="2:2" x14ac:dyDescent="0.25">
      <c r="B386164" t="s">
        <v>30</v>
      </c>
    </row>
    <row r="386165" spans="2:2" x14ac:dyDescent="0.25">
      <c r="B386165" t="s">
        <v>26</v>
      </c>
    </row>
    <row r="386166" spans="2:2" x14ac:dyDescent="0.25">
      <c r="B386166" t="s">
        <v>26</v>
      </c>
    </row>
    <row r="386167" spans="2:2" x14ac:dyDescent="0.25">
      <c r="B386167" t="s">
        <v>17</v>
      </c>
    </row>
    <row r="386168" spans="2:2" x14ac:dyDescent="0.25">
      <c r="B386168" t="s">
        <v>17</v>
      </c>
    </row>
    <row r="386169" spans="2:2" x14ac:dyDescent="0.25">
      <c r="B386169" t="s">
        <v>26</v>
      </c>
    </row>
    <row r="386170" spans="2:2" x14ac:dyDescent="0.25">
      <c r="B386170" t="s">
        <v>26</v>
      </c>
    </row>
    <row r="386171" spans="2:2" x14ac:dyDescent="0.25">
      <c r="B386171" t="s">
        <v>30</v>
      </c>
    </row>
    <row r="386172" spans="2:2" x14ac:dyDescent="0.25">
      <c r="B386172" t="s">
        <v>12</v>
      </c>
    </row>
    <row r="386173" spans="2:2" x14ac:dyDescent="0.25">
      <c r="B386173" t="s">
        <v>39</v>
      </c>
    </row>
    <row r="386174" spans="2:2" x14ac:dyDescent="0.25">
      <c r="B386174" t="s">
        <v>26</v>
      </c>
    </row>
    <row r="386175" spans="2:2" x14ac:dyDescent="0.25">
      <c r="B386175" t="s">
        <v>30</v>
      </c>
    </row>
    <row r="386176" spans="2:2" x14ac:dyDescent="0.25">
      <c r="B386176" t="s">
        <v>12</v>
      </c>
    </row>
    <row r="386177" spans="2:2" x14ac:dyDescent="0.25">
      <c r="B386177" t="s">
        <v>26</v>
      </c>
    </row>
    <row r="386178" spans="2:2" x14ac:dyDescent="0.25">
      <c r="B386178" t="s">
        <v>39</v>
      </c>
    </row>
    <row r="386179" spans="2:2" x14ac:dyDescent="0.25">
      <c r="B386179" t="s">
        <v>39</v>
      </c>
    </row>
    <row r="386180" spans="2:2" x14ac:dyDescent="0.25">
      <c r="B386180" t="s">
        <v>26</v>
      </c>
    </row>
    <row r="386181" spans="2:2" x14ac:dyDescent="0.25">
      <c r="B386181" t="s">
        <v>26</v>
      </c>
    </row>
    <row r="386182" spans="2:2" x14ac:dyDescent="0.25">
      <c r="B386182" t="s">
        <v>26</v>
      </c>
    </row>
    <row r="386183" spans="2:2" x14ac:dyDescent="0.25">
      <c r="B386183" t="s">
        <v>26</v>
      </c>
    </row>
    <row r="386184" spans="2:2" x14ac:dyDescent="0.25">
      <c r="B386184" t="s">
        <v>26</v>
      </c>
    </row>
    <row r="386185" spans="2:2" x14ac:dyDescent="0.25">
      <c r="B386185" t="s">
        <v>84</v>
      </c>
    </row>
    <row r="386186" spans="2:2" x14ac:dyDescent="0.25">
      <c r="B386186" t="s">
        <v>39</v>
      </c>
    </row>
    <row r="386187" spans="2:2" x14ac:dyDescent="0.25">
      <c r="B386187" t="s">
        <v>26</v>
      </c>
    </row>
    <row r="386188" spans="2:2" x14ac:dyDescent="0.25">
      <c r="B386188" t="s">
        <v>26</v>
      </c>
    </row>
    <row r="386189" spans="2:2" x14ac:dyDescent="0.25">
      <c r="B386189" t="s">
        <v>26</v>
      </c>
    </row>
    <row r="386190" spans="2:2" x14ac:dyDescent="0.25">
      <c r="B386190" t="s">
        <v>26</v>
      </c>
    </row>
    <row r="386191" spans="2:2" x14ac:dyDescent="0.25">
      <c r="B386191" t="s">
        <v>39</v>
      </c>
    </row>
    <row r="386192" spans="2:2" x14ac:dyDescent="0.25">
      <c r="B386192" t="s">
        <v>35</v>
      </c>
    </row>
    <row r="386193" spans="2:2" x14ac:dyDescent="0.25">
      <c r="B386193" t="s">
        <v>30</v>
      </c>
    </row>
    <row r="386194" spans="2:2" x14ac:dyDescent="0.25">
      <c r="B386194" t="s">
        <v>26</v>
      </c>
    </row>
    <row r="386195" spans="2:2" x14ac:dyDescent="0.25">
      <c r="B386195" t="s">
        <v>39</v>
      </c>
    </row>
    <row r="386196" spans="2:2" x14ac:dyDescent="0.25">
      <c r="B386196" t="s">
        <v>26</v>
      </c>
    </row>
    <row r="386197" spans="2:2" x14ac:dyDescent="0.25">
      <c r="B386197" t="s">
        <v>39</v>
      </c>
    </row>
    <row r="386198" spans="2:2" x14ac:dyDescent="0.25">
      <c r="B386198" t="s">
        <v>39</v>
      </c>
    </row>
    <row r="386199" spans="2:2" x14ac:dyDescent="0.25">
      <c r="B386199" t="s">
        <v>30</v>
      </c>
    </row>
    <row r="386200" spans="2:2" x14ac:dyDescent="0.25">
      <c r="B386200" t="s">
        <v>26</v>
      </c>
    </row>
    <row r="386201" spans="2:2" x14ac:dyDescent="0.25">
      <c r="B386201" t="s">
        <v>26</v>
      </c>
    </row>
    <row r="386202" spans="2:2" x14ac:dyDescent="0.25">
      <c r="B386202" t="s">
        <v>26</v>
      </c>
    </row>
    <row r="386203" spans="2:2" x14ac:dyDescent="0.25">
      <c r="B386203" t="s">
        <v>26</v>
      </c>
    </row>
    <row r="386204" spans="2:2" x14ac:dyDescent="0.25">
      <c r="B386204" t="s">
        <v>30</v>
      </c>
    </row>
    <row r="386205" spans="2:2" x14ac:dyDescent="0.25">
      <c r="B386205" t="s">
        <v>84</v>
      </c>
    </row>
    <row r="386206" spans="2:2" x14ac:dyDescent="0.25">
      <c r="B386206" t="s">
        <v>26</v>
      </c>
    </row>
    <row r="386207" spans="2:2" x14ac:dyDescent="0.25">
      <c r="B386207" t="s">
        <v>26</v>
      </c>
    </row>
    <row r="386208" spans="2:2" x14ac:dyDescent="0.25">
      <c r="B386208" t="s">
        <v>157</v>
      </c>
    </row>
    <row r="386209" spans="2:2" x14ac:dyDescent="0.25">
      <c r="B386209" t="s">
        <v>39</v>
      </c>
    </row>
    <row r="386210" spans="2:2" x14ac:dyDescent="0.25">
      <c r="B386210" t="s">
        <v>12</v>
      </c>
    </row>
    <row r="386211" spans="2:2" x14ac:dyDescent="0.25">
      <c r="B386211" t="s">
        <v>12</v>
      </c>
    </row>
    <row r="386212" spans="2:2" x14ac:dyDescent="0.25">
      <c r="B386212" t="s">
        <v>12</v>
      </c>
    </row>
    <row r="386213" spans="2:2" x14ac:dyDescent="0.25">
      <c r="B386213" t="s">
        <v>12</v>
      </c>
    </row>
    <row r="386214" spans="2:2" x14ac:dyDescent="0.25">
      <c r="B386214" t="s">
        <v>30</v>
      </c>
    </row>
    <row r="386215" spans="2:2" x14ac:dyDescent="0.25">
      <c r="B386215" t="s">
        <v>26</v>
      </c>
    </row>
    <row r="386216" spans="2:2" x14ac:dyDescent="0.25">
      <c r="B386216" t="s">
        <v>39</v>
      </c>
    </row>
    <row r="386217" spans="2:2" x14ac:dyDescent="0.25">
      <c r="B386217" t="s">
        <v>26</v>
      </c>
    </row>
    <row r="386218" spans="2:2" x14ac:dyDescent="0.25">
      <c r="B386218" t="s">
        <v>30</v>
      </c>
    </row>
    <row r="386219" spans="2:2" x14ac:dyDescent="0.25">
      <c r="B386219" t="s">
        <v>12</v>
      </c>
    </row>
    <row r="386220" spans="2:2" x14ac:dyDescent="0.25">
      <c r="B386220" t="s">
        <v>12</v>
      </c>
    </row>
    <row r="386221" spans="2:2" x14ac:dyDescent="0.25">
      <c r="B386221" t="s">
        <v>26</v>
      </c>
    </row>
    <row r="386222" spans="2:2" x14ac:dyDescent="0.25">
      <c r="B386222" t="s">
        <v>26</v>
      </c>
    </row>
    <row r="386223" spans="2:2" x14ac:dyDescent="0.25">
      <c r="B386223" t="s">
        <v>157</v>
      </c>
    </row>
    <row r="386224" spans="2:2" x14ac:dyDescent="0.25">
      <c r="B386224" t="s">
        <v>30</v>
      </c>
    </row>
    <row r="386225" spans="2:2" x14ac:dyDescent="0.25">
      <c r="B386225" t="s">
        <v>26</v>
      </c>
    </row>
    <row r="386226" spans="2:2" x14ac:dyDescent="0.25">
      <c r="B386226" t="s">
        <v>12</v>
      </c>
    </row>
    <row r="386227" spans="2:2" x14ac:dyDescent="0.25">
      <c r="B386227" t="s">
        <v>12</v>
      </c>
    </row>
    <row r="386228" spans="2:2" x14ac:dyDescent="0.25">
      <c r="B386228" t="s">
        <v>12</v>
      </c>
    </row>
    <row r="386229" spans="2:2" x14ac:dyDescent="0.25">
      <c r="B386229" t="s">
        <v>12</v>
      </c>
    </row>
    <row r="386230" spans="2:2" x14ac:dyDescent="0.25">
      <c r="B386230" t="s">
        <v>12</v>
      </c>
    </row>
    <row r="386231" spans="2:2" x14ac:dyDescent="0.25">
      <c r="B386231" t="s">
        <v>26</v>
      </c>
    </row>
    <row r="386232" spans="2:2" x14ac:dyDescent="0.25">
      <c r="B386232" t="s">
        <v>30</v>
      </c>
    </row>
    <row r="386233" spans="2:2" x14ac:dyDescent="0.25">
      <c r="B386233" t="s">
        <v>39</v>
      </c>
    </row>
    <row r="386234" spans="2:2" x14ac:dyDescent="0.25">
      <c r="B386234" t="s">
        <v>26</v>
      </c>
    </row>
    <row r="386235" spans="2:2" x14ac:dyDescent="0.25">
      <c r="B386235" t="s">
        <v>26</v>
      </c>
    </row>
    <row r="386236" spans="2:2" x14ac:dyDescent="0.25">
      <c r="B386236" t="s">
        <v>30</v>
      </c>
    </row>
    <row r="386237" spans="2:2" x14ac:dyDescent="0.25">
      <c r="B386237" t="s">
        <v>30</v>
      </c>
    </row>
    <row r="386238" spans="2:2" x14ac:dyDescent="0.25">
      <c r="B386238" t="s">
        <v>26</v>
      </c>
    </row>
    <row r="386239" spans="2:2" x14ac:dyDescent="0.25">
      <c r="B386239" t="s">
        <v>39</v>
      </c>
    </row>
    <row r="386240" spans="2:2" x14ac:dyDescent="0.25">
      <c r="B386240" t="s">
        <v>39</v>
      </c>
    </row>
    <row r="386241" spans="2:2" x14ac:dyDescent="0.25">
      <c r="B386241" t="s">
        <v>39</v>
      </c>
    </row>
    <row r="386242" spans="2:2" x14ac:dyDescent="0.25">
      <c r="B386242" t="s">
        <v>39</v>
      </c>
    </row>
    <row r="386243" spans="2:2" x14ac:dyDescent="0.25">
      <c r="B386243" t="s">
        <v>26</v>
      </c>
    </row>
    <row r="386244" spans="2:2" x14ac:dyDescent="0.25">
      <c r="B386244" t="s">
        <v>12</v>
      </c>
    </row>
    <row r="386245" spans="2:2" x14ac:dyDescent="0.25">
      <c r="B386245" t="s">
        <v>12</v>
      </c>
    </row>
    <row r="386246" spans="2:2" x14ac:dyDescent="0.25">
      <c r="B386246" t="s">
        <v>12</v>
      </c>
    </row>
    <row r="386247" spans="2:2" x14ac:dyDescent="0.25">
      <c r="B386247" t="s">
        <v>12</v>
      </c>
    </row>
    <row r="386248" spans="2:2" x14ac:dyDescent="0.25">
      <c r="B386248" t="s">
        <v>26</v>
      </c>
    </row>
    <row r="386249" spans="2:2" x14ac:dyDescent="0.25">
      <c r="B386249" t="s">
        <v>39</v>
      </c>
    </row>
    <row r="386250" spans="2:2" x14ac:dyDescent="0.25">
      <c r="B386250" t="s">
        <v>30</v>
      </c>
    </row>
    <row r="386251" spans="2:2" x14ac:dyDescent="0.25">
      <c r="B386251" t="s">
        <v>26</v>
      </c>
    </row>
    <row r="386252" spans="2:2" x14ac:dyDescent="0.25">
      <c r="B386252" t="s">
        <v>17</v>
      </c>
    </row>
    <row r="386253" spans="2:2" x14ac:dyDescent="0.25">
      <c r="B386253" t="s">
        <v>30</v>
      </c>
    </row>
    <row r="386254" spans="2:2" x14ac:dyDescent="0.25">
      <c r="B386254" t="s">
        <v>170</v>
      </c>
    </row>
    <row r="386255" spans="2:2" x14ac:dyDescent="0.25">
      <c r="B386255" t="s">
        <v>12</v>
      </c>
    </row>
    <row r="386256" spans="2:2" x14ac:dyDescent="0.25">
      <c r="B386256" t="s">
        <v>12</v>
      </c>
    </row>
    <row r="386257" spans="2:2" x14ac:dyDescent="0.25">
      <c r="B386257" t="s">
        <v>17</v>
      </c>
    </row>
    <row r="386258" spans="2:2" x14ac:dyDescent="0.25">
      <c r="B386258" t="s">
        <v>157</v>
      </c>
    </row>
    <row r="386259" spans="2:2" x14ac:dyDescent="0.25">
      <c r="B386259" t="s">
        <v>26</v>
      </c>
    </row>
    <row r="386260" spans="2:2" x14ac:dyDescent="0.25">
      <c r="B386260" t="s">
        <v>39</v>
      </c>
    </row>
    <row r="386261" spans="2:2" x14ac:dyDescent="0.25">
      <c r="B386261" t="s">
        <v>39</v>
      </c>
    </row>
    <row r="386262" spans="2:2" x14ac:dyDescent="0.25">
      <c r="B386262" t="s">
        <v>39</v>
      </c>
    </row>
    <row r="386263" spans="2:2" x14ac:dyDescent="0.25">
      <c r="B386263" t="s">
        <v>26</v>
      </c>
    </row>
    <row r="386264" spans="2:2" x14ac:dyDescent="0.25">
      <c r="B386264" t="s">
        <v>30</v>
      </c>
    </row>
    <row r="386265" spans="2:2" x14ac:dyDescent="0.25">
      <c r="B386265" t="s">
        <v>84</v>
      </c>
    </row>
    <row r="386266" spans="2:2" x14ac:dyDescent="0.25">
      <c r="B386266" t="s">
        <v>157</v>
      </c>
    </row>
    <row r="386267" spans="2:2" x14ac:dyDescent="0.25">
      <c r="B386267" t="s">
        <v>39</v>
      </c>
    </row>
    <row r="386268" spans="2:2" x14ac:dyDescent="0.25">
      <c r="B386268" t="s">
        <v>30</v>
      </c>
    </row>
    <row r="386269" spans="2:2" x14ac:dyDescent="0.25">
      <c r="B386269" t="s">
        <v>30</v>
      </c>
    </row>
    <row r="386270" spans="2:2" x14ac:dyDescent="0.25">
      <c r="B386270" t="s">
        <v>30</v>
      </c>
    </row>
    <row r="386271" spans="2:2" x14ac:dyDescent="0.25">
      <c r="B386271" t="s">
        <v>30</v>
      </c>
    </row>
    <row r="386272" spans="2:2" x14ac:dyDescent="0.25">
      <c r="B386272" t="s">
        <v>26</v>
      </c>
    </row>
    <row r="386273" spans="2:2" x14ac:dyDescent="0.25">
      <c r="B386273" t="s">
        <v>26</v>
      </c>
    </row>
    <row r="386274" spans="2:2" x14ac:dyDescent="0.25">
      <c r="B386274" t="s">
        <v>30</v>
      </c>
    </row>
    <row r="386275" spans="2:2" x14ac:dyDescent="0.25">
      <c r="B386275" t="s">
        <v>157</v>
      </c>
    </row>
    <row r="386276" spans="2:2" x14ac:dyDescent="0.25">
      <c r="B386276" t="s">
        <v>26</v>
      </c>
    </row>
    <row r="386277" spans="2:2" x14ac:dyDescent="0.25">
      <c r="B386277" t="s">
        <v>26</v>
      </c>
    </row>
    <row r="386278" spans="2:2" x14ac:dyDescent="0.25">
      <c r="B386278" t="s">
        <v>30</v>
      </c>
    </row>
    <row r="386279" spans="2:2" x14ac:dyDescent="0.25">
      <c r="B386279" t="s">
        <v>35</v>
      </c>
    </row>
    <row r="386280" spans="2:2" x14ac:dyDescent="0.25">
      <c r="B386280" t="s">
        <v>35</v>
      </c>
    </row>
    <row r="386281" spans="2:2" x14ac:dyDescent="0.25">
      <c r="B386281" t="s">
        <v>35</v>
      </c>
    </row>
    <row r="386282" spans="2:2" x14ac:dyDescent="0.25">
      <c r="B386282" t="s">
        <v>35</v>
      </c>
    </row>
    <row r="386283" spans="2:2" x14ac:dyDescent="0.25">
      <c r="B386283" t="s">
        <v>26</v>
      </c>
    </row>
    <row r="386284" spans="2:2" x14ac:dyDescent="0.25">
      <c r="B386284" t="s">
        <v>17</v>
      </c>
    </row>
    <row r="386285" spans="2:2" x14ac:dyDescent="0.25">
      <c r="B386285" t="s">
        <v>17</v>
      </c>
    </row>
    <row r="386286" spans="2:2" x14ac:dyDescent="0.25">
      <c r="B386286" t="s">
        <v>30</v>
      </c>
    </row>
    <row r="386287" spans="2:2" x14ac:dyDescent="0.25">
      <c r="B386287" t="s">
        <v>30</v>
      </c>
    </row>
    <row r="386288" spans="2:2" x14ac:dyDescent="0.25">
      <c r="B386288" t="s">
        <v>26</v>
      </c>
    </row>
    <row r="386289" spans="2:2" x14ac:dyDescent="0.25">
      <c r="B386289" t="s">
        <v>12</v>
      </c>
    </row>
    <row r="386290" spans="2:2" x14ac:dyDescent="0.25">
      <c r="B386290" t="s">
        <v>17</v>
      </c>
    </row>
    <row r="386291" spans="2:2" x14ac:dyDescent="0.25">
      <c r="B386291" t="s">
        <v>30</v>
      </c>
    </row>
    <row r="386292" spans="2:2" x14ac:dyDescent="0.25">
      <c r="B386292" t="s">
        <v>170</v>
      </c>
    </row>
    <row r="386293" spans="2:2" x14ac:dyDescent="0.25">
      <c r="B386293" t="s">
        <v>26</v>
      </c>
    </row>
    <row r="386294" spans="2:2" x14ac:dyDescent="0.25">
      <c r="B386294" t="s">
        <v>17</v>
      </c>
    </row>
    <row r="386295" spans="2:2" x14ac:dyDescent="0.25">
      <c r="B386295" t="s">
        <v>17</v>
      </c>
    </row>
    <row r="386296" spans="2:2" x14ac:dyDescent="0.25">
      <c r="B386296" t="s">
        <v>17</v>
      </c>
    </row>
    <row r="386297" spans="2:2" x14ac:dyDescent="0.25">
      <c r="B386297" t="s">
        <v>26</v>
      </c>
    </row>
    <row r="386298" spans="2:2" x14ac:dyDescent="0.25">
      <c r="B386298" t="s">
        <v>84</v>
      </c>
    </row>
    <row r="386299" spans="2:2" x14ac:dyDescent="0.25">
      <c r="B386299" t="s">
        <v>26</v>
      </c>
    </row>
    <row r="386300" spans="2:2" x14ac:dyDescent="0.25">
      <c r="B386300" t="s">
        <v>12</v>
      </c>
    </row>
    <row r="386301" spans="2:2" x14ac:dyDescent="0.25">
      <c r="B386301" t="s">
        <v>157</v>
      </c>
    </row>
    <row r="386302" spans="2:2" x14ac:dyDescent="0.25">
      <c r="B386302" t="s">
        <v>35</v>
      </c>
    </row>
    <row r="386303" spans="2:2" x14ac:dyDescent="0.25">
      <c r="B386303" t="s">
        <v>12</v>
      </c>
    </row>
    <row r="386304" spans="2:2" x14ac:dyDescent="0.25">
      <c r="B386304" t="s">
        <v>39</v>
      </c>
    </row>
    <row r="386305" spans="2:2" x14ac:dyDescent="0.25">
      <c r="B386305" t="s">
        <v>39</v>
      </c>
    </row>
    <row r="386306" spans="2:2" x14ac:dyDescent="0.25">
      <c r="B386306" t="s">
        <v>26</v>
      </c>
    </row>
    <row r="386307" spans="2:2" x14ac:dyDescent="0.25">
      <c r="B386307" t="s">
        <v>26</v>
      </c>
    </row>
    <row r="386308" spans="2:2" x14ac:dyDescent="0.25">
      <c r="B386308" t="s">
        <v>26</v>
      </c>
    </row>
    <row r="386309" spans="2:2" x14ac:dyDescent="0.25">
      <c r="B386309" t="s">
        <v>26</v>
      </c>
    </row>
    <row r="386310" spans="2:2" x14ac:dyDescent="0.25">
      <c r="B386310" t="s">
        <v>30</v>
      </c>
    </row>
    <row r="386311" spans="2:2" x14ac:dyDescent="0.25">
      <c r="B386311" t="s">
        <v>30</v>
      </c>
    </row>
    <row r="386312" spans="2:2" x14ac:dyDescent="0.25">
      <c r="B386312" t="s">
        <v>30</v>
      </c>
    </row>
    <row r="386313" spans="2:2" x14ac:dyDescent="0.25">
      <c r="B386313" t="s">
        <v>30</v>
      </c>
    </row>
    <row r="386314" spans="2:2" x14ac:dyDescent="0.25">
      <c r="B386314" t="s">
        <v>47</v>
      </c>
    </row>
    <row r="386315" spans="2:2" x14ac:dyDescent="0.25">
      <c r="B386315" t="s">
        <v>47</v>
      </c>
    </row>
    <row r="386316" spans="2:2" x14ac:dyDescent="0.25">
      <c r="B386316" t="s">
        <v>22</v>
      </c>
    </row>
    <row r="386317" spans="2:2" x14ac:dyDescent="0.25">
      <c r="B386317" t="s">
        <v>30</v>
      </c>
    </row>
    <row r="386318" spans="2:2" x14ac:dyDescent="0.25">
      <c r="B386318" t="s">
        <v>39</v>
      </c>
    </row>
    <row r="386319" spans="2:2" x14ac:dyDescent="0.25">
      <c r="B386319" t="s">
        <v>47</v>
      </c>
    </row>
    <row r="386320" spans="2:2" x14ac:dyDescent="0.25">
      <c r="B386320" t="s">
        <v>39</v>
      </c>
    </row>
    <row r="386321" spans="2:2" x14ac:dyDescent="0.25">
      <c r="B386321" t="s">
        <v>30</v>
      </c>
    </row>
    <row r="386322" spans="2:2" x14ac:dyDescent="0.25">
      <c r="B386322" t="s">
        <v>26</v>
      </c>
    </row>
    <row r="386323" spans="2:2" x14ac:dyDescent="0.25">
      <c r="B386323" t="s">
        <v>30</v>
      </c>
    </row>
    <row r="386324" spans="2:2" x14ac:dyDescent="0.25">
      <c r="B386324" t="s">
        <v>26</v>
      </c>
    </row>
    <row r="386325" spans="2:2" x14ac:dyDescent="0.25">
      <c r="B386325" t="s">
        <v>26</v>
      </c>
    </row>
    <row r="386326" spans="2:2" x14ac:dyDescent="0.25">
      <c r="B386326" t="s">
        <v>26</v>
      </c>
    </row>
    <row r="386327" spans="2:2" x14ac:dyDescent="0.25">
      <c r="B386327" t="s">
        <v>26</v>
      </c>
    </row>
    <row r="386328" spans="2:2" x14ac:dyDescent="0.25">
      <c r="B386328" t="s">
        <v>26</v>
      </c>
    </row>
    <row r="386329" spans="2:2" x14ac:dyDescent="0.25">
      <c r="B386329" t="s">
        <v>26</v>
      </c>
    </row>
    <row r="386330" spans="2:2" x14ac:dyDescent="0.25">
      <c r="B386330" t="s">
        <v>26</v>
      </c>
    </row>
    <row r="386331" spans="2:2" x14ac:dyDescent="0.25">
      <c r="B386331" t="s">
        <v>26</v>
      </c>
    </row>
    <row r="386332" spans="2:2" x14ac:dyDescent="0.25">
      <c r="B386332" t="s">
        <v>26</v>
      </c>
    </row>
    <row r="386333" spans="2:2" x14ac:dyDescent="0.25">
      <c r="B386333" t="s">
        <v>30</v>
      </c>
    </row>
    <row r="386334" spans="2:2" x14ac:dyDescent="0.25">
      <c r="B386334" t="s">
        <v>53</v>
      </c>
    </row>
    <row r="386335" spans="2:2" x14ac:dyDescent="0.25">
      <c r="B386335" t="s">
        <v>26</v>
      </c>
    </row>
    <row r="386336" spans="2:2" x14ac:dyDescent="0.25">
      <c r="B386336" t="s">
        <v>26</v>
      </c>
    </row>
    <row r="386337" spans="2:2" x14ac:dyDescent="0.25">
      <c r="B386337" t="s">
        <v>26</v>
      </c>
    </row>
    <row r="386338" spans="2:2" x14ac:dyDescent="0.25">
      <c r="B386338" t="s">
        <v>157</v>
      </c>
    </row>
    <row r="386339" spans="2:2" x14ac:dyDescent="0.25">
      <c r="B386339" t="s">
        <v>157</v>
      </c>
    </row>
    <row r="386340" spans="2:2" x14ac:dyDescent="0.25">
      <c r="B386340" t="s">
        <v>47</v>
      </c>
    </row>
    <row r="386341" spans="2:2" x14ac:dyDescent="0.25">
      <c r="B386341" t="s">
        <v>30</v>
      </c>
    </row>
    <row r="386342" spans="2:2" x14ac:dyDescent="0.25">
      <c r="B386342" t="s">
        <v>30</v>
      </c>
    </row>
    <row r="386343" spans="2:2" x14ac:dyDescent="0.25">
      <c r="B386343" t="s">
        <v>170</v>
      </c>
    </row>
    <row r="386344" spans="2:2" x14ac:dyDescent="0.25">
      <c r="B386344" t="s">
        <v>39</v>
      </c>
    </row>
    <row r="386345" spans="2:2" x14ac:dyDescent="0.25">
      <c r="B386345" t="s">
        <v>30</v>
      </c>
    </row>
    <row r="386346" spans="2:2" x14ac:dyDescent="0.25">
      <c r="B386346" t="s">
        <v>26</v>
      </c>
    </row>
    <row r="386347" spans="2:2" x14ac:dyDescent="0.25">
      <c r="B386347" t="s">
        <v>26</v>
      </c>
    </row>
    <row r="386348" spans="2:2" x14ac:dyDescent="0.25">
      <c r="B386348" t="s">
        <v>170</v>
      </c>
    </row>
    <row r="386349" spans="2:2" x14ac:dyDescent="0.25">
      <c r="B386349" t="s">
        <v>12</v>
      </c>
    </row>
    <row r="386350" spans="2:2" x14ac:dyDescent="0.25">
      <c r="B386350" t="s">
        <v>39</v>
      </c>
    </row>
    <row r="386351" spans="2:2" x14ac:dyDescent="0.25">
      <c r="B386351" t="s">
        <v>39</v>
      </c>
    </row>
    <row r="386352" spans="2:2" x14ac:dyDescent="0.25">
      <c r="B386352" t="s">
        <v>17</v>
      </c>
    </row>
    <row r="386353" spans="2:2" x14ac:dyDescent="0.25">
      <c r="B386353" t="s">
        <v>17</v>
      </c>
    </row>
    <row r="386354" spans="2:2" x14ac:dyDescent="0.25">
      <c r="B386354" t="s">
        <v>17</v>
      </c>
    </row>
    <row r="386355" spans="2:2" x14ac:dyDescent="0.25">
      <c r="B386355" t="s">
        <v>35</v>
      </c>
    </row>
    <row r="386356" spans="2:2" x14ac:dyDescent="0.25">
      <c r="B386356" t="s">
        <v>35</v>
      </c>
    </row>
    <row r="386357" spans="2:2" x14ac:dyDescent="0.25">
      <c r="B386357" t="s">
        <v>30</v>
      </c>
    </row>
    <row r="386358" spans="2:2" x14ac:dyDescent="0.25">
      <c r="B386358" t="s">
        <v>17</v>
      </c>
    </row>
    <row r="386359" spans="2:2" x14ac:dyDescent="0.25">
      <c r="B386359" t="s">
        <v>39</v>
      </c>
    </row>
    <row r="386360" spans="2:2" x14ac:dyDescent="0.25">
      <c r="B386360" t="s">
        <v>26</v>
      </c>
    </row>
    <row r="386361" spans="2:2" x14ac:dyDescent="0.25">
      <c r="B386361" t="s">
        <v>30</v>
      </c>
    </row>
    <row r="386362" spans="2:2" x14ac:dyDescent="0.25">
      <c r="B386362" t="s">
        <v>30</v>
      </c>
    </row>
    <row r="386363" spans="2:2" x14ac:dyDescent="0.25">
      <c r="B386363" t="s">
        <v>26</v>
      </c>
    </row>
    <row r="386364" spans="2:2" x14ac:dyDescent="0.25">
      <c r="B386364" t="s">
        <v>26</v>
      </c>
    </row>
    <row r="386365" spans="2:2" x14ac:dyDescent="0.25">
      <c r="B386365" t="s">
        <v>26</v>
      </c>
    </row>
    <row r="386366" spans="2:2" x14ac:dyDescent="0.25">
      <c r="B386366" t="s">
        <v>39</v>
      </c>
    </row>
    <row r="386367" spans="2:2" x14ac:dyDescent="0.25">
      <c r="B386367" t="s">
        <v>26</v>
      </c>
    </row>
    <row r="386368" spans="2:2" x14ac:dyDescent="0.25">
      <c r="B386368" t="s">
        <v>35</v>
      </c>
    </row>
    <row r="386369" spans="2:2" x14ac:dyDescent="0.25">
      <c r="B386369" t="s">
        <v>170</v>
      </c>
    </row>
    <row r="386370" spans="2:2" x14ac:dyDescent="0.25">
      <c r="B386370" t="s">
        <v>26</v>
      </c>
    </row>
    <row r="386371" spans="2:2" x14ac:dyDescent="0.25">
      <c r="B386371" t="s">
        <v>39</v>
      </c>
    </row>
    <row r="386372" spans="2:2" x14ac:dyDescent="0.25">
      <c r="B386372" t="s">
        <v>39</v>
      </c>
    </row>
    <row r="386373" spans="2:2" x14ac:dyDescent="0.25">
      <c r="B386373" t="s">
        <v>39</v>
      </c>
    </row>
    <row r="386374" spans="2:2" x14ac:dyDescent="0.25">
      <c r="B386374" t="s">
        <v>84</v>
      </c>
    </row>
    <row r="386375" spans="2:2" x14ac:dyDescent="0.25">
      <c r="B386375" t="s">
        <v>30</v>
      </c>
    </row>
    <row r="386376" spans="2:2" x14ac:dyDescent="0.25">
      <c r="B386376" t="s">
        <v>17</v>
      </c>
    </row>
    <row r="386377" spans="2:2" x14ac:dyDescent="0.25">
      <c r="B386377" t="s">
        <v>35</v>
      </c>
    </row>
    <row r="386378" spans="2:2" x14ac:dyDescent="0.25">
      <c r="B386378" t="s">
        <v>30</v>
      </c>
    </row>
    <row r="386379" spans="2:2" x14ac:dyDescent="0.25">
      <c r="B386379" t="s">
        <v>26</v>
      </c>
    </row>
    <row r="386380" spans="2:2" x14ac:dyDescent="0.25">
      <c r="B386380" t="s">
        <v>30</v>
      </c>
    </row>
    <row r="386381" spans="2:2" x14ac:dyDescent="0.25">
      <c r="B386381" t="s">
        <v>35</v>
      </c>
    </row>
    <row r="386382" spans="2:2" x14ac:dyDescent="0.25">
      <c r="B386382" t="s">
        <v>30</v>
      </c>
    </row>
    <row r="386383" spans="2:2" x14ac:dyDescent="0.25">
      <c r="B386383" t="s">
        <v>26</v>
      </c>
    </row>
    <row r="386384" spans="2:2" x14ac:dyDescent="0.25">
      <c r="B386384" t="s">
        <v>26</v>
      </c>
    </row>
    <row r="386385" spans="2:2" x14ac:dyDescent="0.25">
      <c r="B386385" t="s">
        <v>35</v>
      </c>
    </row>
    <row r="386386" spans="2:2" x14ac:dyDescent="0.25">
      <c r="B386386" t="s">
        <v>39</v>
      </c>
    </row>
    <row r="386387" spans="2:2" x14ac:dyDescent="0.25">
      <c r="B386387" t="s">
        <v>12</v>
      </c>
    </row>
    <row r="386388" spans="2:2" x14ac:dyDescent="0.25">
      <c r="B386388" t="s">
        <v>12</v>
      </c>
    </row>
    <row r="386389" spans="2:2" x14ac:dyDescent="0.25">
      <c r="B386389" t="s">
        <v>12</v>
      </c>
    </row>
    <row r="386390" spans="2:2" x14ac:dyDescent="0.25">
      <c r="B386390" t="s">
        <v>12</v>
      </c>
    </row>
    <row r="386391" spans="2:2" x14ac:dyDescent="0.25">
      <c r="B386391" t="s">
        <v>26</v>
      </c>
    </row>
    <row r="386392" spans="2:2" x14ac:dyDescent="0.25">
      <c r="B386392" t="s">
        <v>84</v>
      </c>
    </row>
    <row r="386393" spans="2:2" x14ac:dyDescent="0.25">
      <c r="B386393" t="s">
        <v>12</v>
      </c>
    </row>
    <row r="386394" spans="2:2" x14ac:dyDescent="0.25">
      <c r="B386394" t="s">
        <v>17</v>
      </c>
    </row>
    <row r="386395" spans="2:2" x14ac:dyDescent="0.25">
      <c r="B386395" t="s">
        <v>26</v>
      </c>
    </row>
    <row r="386396" spans="2:2" x14ac:dyDescent="0.25">
      <c r="B386396" t="s">
        <v>12</v>
      </c>
    </row>
    <row r="386397" spans="2:2" x14ac:dyDescent="0.25">
      <c r="B386397" t="s">
        <v>39</v>
      </c>
    </row>
    <row r="386398" spans="2:2" x14ac:dyDescent="0.25">
      <c r="B386398" t="s">
        <v>12</v>
      </c>
    </row>
    <row r="386399" spans="2:2" x14ac:dyDescent="0.25">
      <c r="B386399" t="s">
        <v>39</v>
      </c>
    </row>
    <row r="386400" spans="2:2" x14ac:dyDescent="0.25">
      <c r="B386400" t="s">
        <v>39</v>
      </c>
    </row>
    <row r="386401" spans="2:2" x14ac:dyDescent="0.25">
      <c r="B386401" t="s">
        <v>12</v>
      </c>
    </row>
    <row r="386402" spans="2:2" x14ac:dyDescent="0.25">
      <c r="B386402" t="s">
        <v>12</v>
      </c>
    </row>
    <row r="386403" spans="2:2" x14ac:dyDescent="0.25">
      <c r="B386403" t="s">
        <v>12</v>
      </c>
    </row>
    <row r="386404" spans="2:2" x14ac:dyDescent="0.25">
      <c r="B386404" t="s">
        <v>12</v>
      </c>
    </row>
    <row r="386405" spans="2:2" x14ac:dyDescent="0.25">
      <c r="B386405" t="s">
        <v>12</v>
      </c>
    </row>
    <row r="386406" spans="2:2" x14ac:dyDescent="0.25">
      <c r="B386406" t="s">
        <v>12</v>
      </c>
    </row>
    <row r="386407" spans="2:2" x14ac:dyDescent="0.25">
      <c r="B386407" t="s">
        <v>12</v>
      </c>
    </row>
    <row r="386408" spans="2:2" x14ac:dyDescent="0.25">
      <c r="B386408" t="s">
        <v>12</v>
      </c>
    </row>
    <row r="386409" spans="2:2" x14ac:dyDescent="0.25">
      <c r="B386409" t="s">
        <v>12</v>
      </c>
    </row>
    <row r="386410" spans="2:2" x14ac:dyDescent="0.25">
      <c r="B386410" t="s">
        <v>12</v>
      </c>
    </row>
    <row r="386411" spans="2:2" x14ac:dyDescent="0.25">
      <c r="B386411" t="s">
        <v>12</v>
      </c>
    </row>
    <row r="386412" spans="2:2" x14ac:dyDescent="0.25">
      <c r="B386412" t="s">
        <v>39</v>
      </c>
    </row>
    <row r="386413" spans="2:2" x14ac:dyDescent="0.25">
      <c r="B386413" t="s">
        <v>170</v>
      </c>
    </row>
    <row r="386414" spans="2:2" x14ac:dyDescent="0.25">
      <c r="B386414" t="s">
        <v>181</v>
      </c>
    </row>
    <row r="386415" spans="2:2" x14ac:dyDescent="0.25">
      <c r="B386415" t="s">
        <v>26</v>
      </c>
    </row>
    <row r="386416" spans="2:2" x14ac:dyDescent="0.25">
      <c r="B386416" t="s">
        <v>39</v>
      </c>
    </row>
    <row r="386417" spans="2:2" x14ac:dyDescent="0.25">
      <c r="B386417" t="s">
        <v>39</v>
      </c>
    </row>
    <row r="386418" spans="2:2" x14ac:dyDescent="0.25">
      <c r="B386418" t="s">
        <v>39</v>
      </c>
    </row>
    <row r="386419" spans="2:2" x14ac:dyDescent="0.25">
      <c r="B386419" t="s">
        <v>39</v>
      </c>
    </row>
    <row r="386420" spans="2:2" x14ac:dyDescent="0.25">
      <c r="B386420" t="s">
        <v>39</v>
      </c>
    </row>
    <row r="386421" spans="2:2" x14ac:dyDescent="0.25">
      <c r="B386421" t="s">
        <v>39</v>
      </c>
    </row>
    <row r="386422" spans="2:2" x14ac:dyDescent="0.25">
      <c r="B386422" t="s">
        <v>39</v>
      </c>
    </row>
    <row r="386423" spans="2:2" x14ac:dyDescent="0.25">
      <c r="B386423" t="s">
        <v>30</v>
      </c>
    </row>
    <row r="386424" spans="2:2" x14ac:dyDescent="0.25">
      <c r="B386424" t="s">
        <v>26</v>
      </c>
    </row>
    <row r="386425" spans="2:2" x14ac:dyDescent="0.25">
      <c r="B386425" t="s">
        <v>30</v>
      </c>
    </row>
    <row r="386426" spans="2:2" x14ac:dyDescent="0.25">
      <c r="B386426" t="s">
        <v>170</v>
      </c>
    </row>
    <row r="386427" spans="2:2" x14ac:dyDescent="0.25">
      <c r="B386427" t="s">
        <v>170</v>
      </c>
    </row>
    <row r="386428" spans="2:2" x14ac:dyDescent="0.25">
      <c r="B386428" t="s">
        <v>170</v>
      </c>
    </row>
    <row r="386429" spans="2:2" x14ac:dyDescent="0.25">
      <c r="B386429" t="s">
        <v>39</v>
      </c>
    </row>
    <row r="386430" spans="2:2" x14ac:dyDescent="0.25">
      <c r="B386430" t="s">
        <v>26</v>
      </c>
    </row>
    <row r="386431" spans="2:2" x14ac:dyDescent="0.25">
      <c r="B386431" t="s">
        <v>39</v>
      </c>
    </row>
    <row r="386432" spans="2:2" x14ac:dyDescent="0.25">
      <c r="B386432" t="s">
        <v>39</v>
      </c>
    </row>
    <row r="386433" spans="2:2" x14ac:dyDescent="0.25">
      <c r="B386433" t="s">
        <v>39</v>
      </c>
    </row>
    <row r="386434" spans="2:2" x14ac:dyDescent="0.25">
      <c r="B386434" t="s">
        <v>30</v>
      </c>
    </row>
    <row r="386435" spans="2:2" x14ac:dyDescent="0.25">
      <c r="B386435" t="s">
        <v>26</v>
      </c>
    </row>
    <row r="386436" spans="2:2" x14ac:dyDescent="0.25">
      <c r="B386436" t="s">
        <v>30</v>
      </c>
    </row>
    <row r="386437" spans="2:2" x14ac:dyDescent="0.25">
      <c r="B386437" t="s">
        <v>39</v>
      </c>
    </row>
    <row r="386438" spans="2:2" x14ac:dyDescent="0.25">
      <c r="B386438" t="s">
        <v>39</v>
      </c>
    </row>
    <row r="386439" spans="2:2" x14ac:dyDescent="0.25">
      <c r="B386439" t="s">
        <v>35</v>
      </c>
    </row>
    <row r="386440" spans="2:2" x14ac:dyDescent="0.25">
      <c r="B386440" t="s">
        <v>35</v>
      </c>
    </row>
    <row r="386441" spans="2:2" x14ac:dyDescent="0.25">
      <c r="B386441" t="s">
        <v>35</v>
      </c>
    </row>
    <row r="386442" spans="2:2" x14ac:dyDescent="0.25">
      <c r="B386442" t="s">
        <v>26</v>
      </c>
    </row>
    <row r="386443" spans="2:2" x14ac:dyDescent="0.25">
      <c r="B386443" t="s">
        <v>26</v>
      </c>
    </row>
    <row r="386444" spans="2:2" x14ac:dyDescent="0.25">
      <c r="B386444" t="s">
        <v>12</v>
      </c>
    </row>
    <row r="386445" spans="2:2" x14ac:dyDescent="0.25">
      <c r="B386445" t="s">
        <v>26</v>
      </c>
    </row>
    <row r="386446" spans="2:2" x14ac:dyDescent="0.25">
      <c r="B386446" t="s">
        <v>17</v>
      </c>
    </row>
    <row r="386447" spans="2:2" x14ac:dyDescent="0.25">
      <c r="B386447" t="s">
        <v>12</v>
      </c>
    </row>
    <row r="386448" spans="2:2" x14ac:dyDescent="0.25">
      <c r="B386448" t="s">
        <v>12</v>
      </c>
    </row>
    <row r="386449" spans="2:2" x14ac:dyDescent="0.25">
      <c r="B386449" t="s">
        <v>12</v>
      </c>
    </row>
    <row r="386450" spans="2:2" x14ac:dyDescent="0.25">
      <c r="B386450" t="s">
        <v>12</v>
      </c>
    </row>
    <row r="386451" spans="2:2" x14ac:dyDescent="0.25">
      <c r="B386451" t="s">
        <v>12</v>
      </c>
    </row>
    <row r="386452" spans="2:2" x14ac:dyDescent="0.25">
      <c r="B386452" t="s">
        <v>12</v>
      </c>
    </row>
    <row r="386453" spans="2:2" x14ac:dyDescent="0.25">
      <c r="B386453" t="s">
        <v>12</v>
      </c>
    </row>
    <row r="386454" spans="2:2" x14ac:dyDescent="0.25">
      <c r="B386454" t="s">
        <v>12</v>
      </c>
    </row>
    <row r="386455" spans="2:2" x14ac:dyDescent="0.25">
      <c r="B386455" t="s">
        <v>39</v>
      </c>
    </row>
    <row r="386456" spans="2:2" x14ac:dyDescent="0.25">
      <c r="B386456" t="s">
        <v>26</v>
      </c>
    </row>
    <row r="386457" spans="2:2" x14ac:dyDescent="0.25">
      <c r="B386457" t="s">
        <v>35</v>
      </c>
    </row>
    <row r="386458" spans="2:2" x14ac:dyDescent="0.25">
      <c r="B386458" t="s">
        <v>157</v>
      </c>
    </row>
    <row r="386459" spans="2:2" x14ac:dyDescent="0.25">
      <c r="B386459" t="s">
        <v>47</v>
      </c>
    </row>
    <row r="386460" spans="2:2" x14ac:dyDescent="0.25">
      <c r="B386460" t="s">
        <v>26</v>
      </c>
    </row>
    <row r="386461" spans="2:2" x14ac:dyDescent="0.25">
      <c r="B386461" t="s">
        <v>26</v>
      </c>
    </row>
    <row r="386462" spans="2:2" x14ac:dyDescent="0.25">
      <c r="B386462" t="s">
        <v>26</v>
      </c>
    </row>
    <row r="386463" spans="2:2" x14ac:dyDescent="0.25">
      <c r="B386463" t="s">
        <v>84</v>
      </c>
    </row>
    <row r="386464" spans="2:2" x14ac:dyDescent="0.25">
      <c r="B386464" t="s">
        <v>26</v>
      </c>
    </row>
    <row r="386465" spans="2:2" x14ac:dyDescent="0.25">
      <c r="B386465" t="s">
        <v>26</v>
      </c>
    </row>
    <row r="386466" spans="2:2" x14ac:dyDescent="0.25">
      <c r="B386466" t="s">
        <v>17</v>
      </c>
    </row>
    <row r="386467" spans="2:2" x14ac:dyDescent="0.25">
      <c r="B386467" t="s">
        <v>17</v>
      </c>
    </row>
    <row r="386468" spans="2:2" x14ac:dyDescent="0.25">
      <c r="B386468" t="s">
        <v>17</v>
      </c>
    </row>
    <row r="386469" spans="2:2" x14ac:dyDescent="0.25">
      <c r="B386469" t="s">
        <v>30</v>
      </c>
    </row>
    <row r="386470" spans="2:2" x14ac:dyDescent="0.25">
      <c r="B386470" t="s">
        <v>30</v>
      </c>
    </row>
    <row r="386471" spans="2:2" x14ac:dyDescent="0.25">
      <c r="B386471" t="s">
        <v>30</v>
      </c>
    </row>
    <row r="386472" spans="2:2" x14ac:dyDescent="0.25">
      <c r="B386472" t="s">
        <v>30</v>
      </c>
    </row>
    <row r="386473" spans="2:2" x14ac:dyDescent="0.25">
      <c r="B386473" t="s">
        <v>26</v>
      </c>
    </row>
    <row r="386474" spans="2:2" x14ac:dyDescent="0.25">
      <c r="B386474" t="s">
        <v>35</v>
      </c>
    </row>
    <row r="386475" spans="2:2" x14ac:dyDescent="0.25">
      <c r="B386475" t="s">
        <v>17</v>
      </c>
    </row>
    <row r="386476" spans="2:2" x14ac:dyDescent="0.25">
      <c r="B386476" t="s">
        <v>26</v>
      </c>
    </row>
    <row r="386477" spans="2:2" x14ac:dyDescent="0.25">
      <c r="B386477" t="s">
        <v>26</v>
      </c>
    </row>
    <row r="386478" spans="2:2" x14ac:dyDescent="0.25">
      <c r="B386478" t="s">
        <v>30</v>
      </c>
    </row>
    <row r="386479" spans="2:2" x14ac:dyDescent="0.25">
      <c r="B386479" t="s">
        <v>26</v>
      </c>
    </row>
    <row r="386480" spans="2:2" x14ac:dyDescent="0.25">
      <c r="B386480" t="s">
        <v>26</v>
      </c>
    </row>
    <row r="386481" spans="2:2" x14ac:dyDescent="0.25">
      <c r="B386481" t="s">
        <v>84</v>
      </c>
    </row>
    <row r="386482" spans="2:2" x14ac:dyDescent="0.25">
      <c r="B386482" t="s">
        <v>84</v>
      </c>
    </row>
    <row r="386483" spans="2:2" x14ac:dyDescent="0.25">
      <c r="B386483" t="s">
        <v>39</v>
      </c>
    </row>
    <row r="386484" spans="2:2" x14ac:dyDescent="0.25">
      <c r="B386484" t="s">
        <v>30</v>
      </c>
    </row>
    <row r="386485" spans="2:2" x14ac:dyDescent="0.25">
      <c r="B386485" t="s">
        <v>26</v>
      </c>
    </row>
    <row r="386486" spans="2:2" x14ac:dyDescent="0.25">
      <c r="B386486" t="s">
        <v>26</v>
      </c>
    </row>
    <row r="386487" spans="2:2" x14ac:dyDescent="0.25">
      <c r="B386487" t="s">
        <v>30</v>
      </c>
    </row>
    <row r="386488" spans="2:2" x14ac:dyDescent="0.25">
      <c r="B386488" t="s">
        <v>84</v>
      </c>
    </row>
    <row r="386489" spans="2:2" x14ac:dyDescent="0.25">
      <c r="B386489" t="s">
        <v>26</v>
      </c>
    </row>
    <row r="386490" spans="2:2" x14ac:dyDescent="0.25">
      <c r="B386490" t="s">
        <v>26</v>
      </c>
    </row>
    <row r="386491" spans="2:2" x14ac:dyDescent="0.25">
      <c r="B386491" t="s">
        <v>30</v>
      </c>
    </row>
    <row r="386492" spans="2:2" x14ac:dyDescent="0.25">
      <c r="B386492" t="s">
        <v>12</v>
      </c>
    </row>
    <row r="386493" spans="2:2" x14ac:dyDescent="0.25">
      <c r="B386493" t="s">
        <v>26</v>
      </c>
    </row>
    <row r="386494" spans="2:2" x14ac:dyDescent="0.25">
      <c r="B386494" t="s">
        <v>26</v>
      </c>
    </row>
    <row r="386495" spans="2:2" x14ac:dyDescent="0.25">
      <c r="B386495" t="s">
        <v>39</v>
      </c>
    </row>
    <row r="386496" spans="2:2" x14ac:dyDescent="0.25">
      <c r="B386496" t="s">
        <v>26</v>
      </c>
    </row>
    <row r="386497" spans="2:2" x14ac:dyDescent="0.25">
      <c r="B386497" t="s">
        <v>30</v>
      </c>
    </row>
    <row r="386498" spans="2:2" x14ac:dyDescent="0.25">
      <c r="B386498" t="s">
        <v>30</v>
      </c>
    </row>
    <row r="386499" spans="2:2" x14ac:dyDescent="0.25">
      <c r="B386499" t="s">
        <v>30</v>
      </c>
    </row>
    <row r="386500" spans="2:2" x14ac:dyDescent="0.25">
      <c r="B386500" t="s">
        <v>181</v>
      </c>
    </row>
    <row r="386501" spans="2:2" x14ac:dyDescent="0.25">
      <c r="B386501" t="s">
        <v>26</v>
      </c>
    </row>
    <row r="386502" spans="2:2" x14ac:dyDescent="0.25">
      <c r="B386502" t="s">
        <v>26</v>
      </c>
    </row>
    <row r="386503" spans="2:2" x14ac:dyDescent="0.25">
      <c r="B386503" t="s">
        <v>26</v>
      </c>
    </row>
    <row r="386504" spans="2:2" x14ac:dyDescent="0.25">
      <c r="B386504" t="s">
        <v>47</v>
      </c>
    </row>
    <row r="386505" spans="2:2" x14ac:dyDescent="0.25">
      <c r="B386505" t="s">
        <v>47</v>
      </c>
    </row>
    <row r="386506" spans="2:2" x14ac:dyDescent="0.25">
      <c r="B386506" t="s">
        <v>35</v>
      </c>
    </row>
    <row r="386507" spans="2:2" x14ac:dyDescent="0.25">
      <c r="B386507" t="s">
        <v>39</v>
      </c>
    </row>
    <row r="386508" spans="2:2" x14ac:dyDescent="0.25">
      <c r="B386508" t="s">
        <v>30</v>
      </c>
    </row>
    <row r="386509" spans="2:2" x14ac:dyDescent="0.25">
      <c r="B386509" t="s">
        <v>35</v>
      </c>
    </row>
    <row r="386510" spans="2:2" x14ac:dyDescent="0.25">
      <c r="B386510" t="s">
        <v>12</v>
      </c>
    </row>
    <row r="386511" spans="2:2" x14ac:dyDescent="0.25">
      <c r="B386511" t="s">
        <v>12</v>
      </c>
    </row>
    <row r="386512" spans="2:2" x14ac:dyDescent="0.25">
      <c r="B386512" t="s">
        <v>17</v>
      </c>
    </row>
    <row r="386513" spans="2:2" x14ac:dyDescent="0.25">
      <c r="B386513" t="s">
        <v>17</v>
      </c>
    </row>
    <row r="386514" spans="2:2" x14ac:dyDescent="0.25">
      <c r="B386514" t="s">
        <v>26</v>
      </c>
    </row>
    <row r="386515" spans="2:2" x14ac:dyDescent="0.25">
      <c r="B386515" t="s">
        <v>157</v>
      </c>
    </row>
    <row r="386516" spans="2:2" x14ac:dyDescent="0.25">
      <c r="B386516" t="s">
        <v>26</v>
      </c>
    </row>
    <row r="386517" spans="2:2" x14ac:dyDescent="0.25">
      <c r="B386517" t="s">
        <v>157</v>
      </c>
    </row>
    <row r="386518" spans="2:2" x14ac:dyDescent="0.25">
      <c r="B386518" t="s">
        <v>39</v>
      </c>
    </row>
    <row r="386519" spans="2:2" x14ac:dyDescent="0.25">
      <c r="B386519" t="s">
        <v>39</v>
      </c>
    </row>
    <row r="386520" spans="2:2" x14ac:dyDescent="0.25">
      <c r="B386520" t="s">
        <v>26</v>
      </c>
    </row>
    <row r="386521" spans="2:2" x14ac:dyDescent="0.25">
      <c r="B386521" t="s">
        <v>47</v>
      </c>
    </row>
    <row r="386522" spans="2:2" x14ac:dyDescent="0.25">
      <c r="B386522" t="s">
        <v>17</v>
      </c>
    </row>
    <row r="386523" spans="2:2" x14ac:dyDescent="0.25">
      <c r="B386523" t="s">
        <v>17</v>
      </c>
    </row>
    <row r="386524" spans="2:2" x14ac:dyDescent="0.25">
      <c r="B386524" t="s">
        <v>17</v>
      </c>
    </row>
    <row r="386525" spans="2:2" x14ac:dyDescent="0.25">
      <c r="B386525" t="s">
        <v>47</v>
      </c>
    </row>
    <row r="386526" spans="2:2" x14ac:dyDescent="0.25">
      <c r="B386526" t="s">
        <v>39</v>
      </c>
    </row>
    <row r="386527" spans="2:2" x14ac:dyDescent="0.25">
      <c r="B386527" t="s">
        <v>30</v>
      </c>
    </row>
    <row r="386528" spans="2:2" x14ac:dyDescent="0.25">
      <c r="B386528" t="s">
        <v>30</v>
      </c>
    </row>
    <row r="386529" spans="2:2" x14ac:dyDescent="0.25">
      <c r="B386529" t="s">
        <v>39</v>
      </c>
    </row>
    <row r="386530" spans="2:2" x14ac:dyDescent="0.25">
      <c r="B386530" t="s">
        <v>39</v>
      </c>
    </row>
    <row r="386531" spans="2:2" x14ac:dyDescent="0.25">
      <c r="B386531" t="s">
        <v>39</v>
      </c>
    </row>
    <row r="386532" spans="2:2" x14ac:dyDescent="0.25">
      <c r="B386532" t="s">
        <v>26</v>
      </c>
    </row>
    <row r="386533" spans="2:2" x14ac:dyDescent="0.25">
      <c r="B386533" t="s">
        <v>17</v>
      </c>
    </row>
    <row r="386534" spans="2:2" x14ac:dyDescent="0.25">
      <c r="B386534" t="s">
        <v>17</v>
      </c>
    </row>
    <row r="386535" spans="2:2" x14ac:dyDescent="0.25">
      <c r="B386535" t="s">
        <v>30</v>
      </c>
    </row>
    <row r="386536" spans="2:2" x14ac:dyDescent="0.25">
      <c r="B386536" t="s">
        <v>30</v>
      </c>
    </row>
    <row r="386537" spans="2:2" x14ac:dyDescent="0.25">
      <c r="B386537" t="s">
        <v>12</v>
      </c>
    </row>
    <row r="386538" spans="2:2" x14ac:dyDescent="0.25">
      <c r="B386538" t="s">
        <v>12</v>
      </c>
    </row>
    <row r="386539" spans="2:2" x14ac:dyDescent="0.25">
      <c r="B386539" t="s">
        <v>39</v>
      </c>
    </row>
    <row r="386540" spans="2:2" x14ac:dyDescent="0.25">
      <c r="B386540" t="s">
        <v>157</v>
      </c>
    </row>
    <row r="386541" spans="2:2" x14ac:dyDescent="0.25">
      <c r="B386541" t="s">
        <v>30</v>
      </c>
    </row>
    <row r="386542" spans="2:2" x14ac:dyDescent="0.25">
      <c r="B386542" t="s">
        <v>26</v>
      </c>
    </row>
    <row r="386543" spans="2:2" x14ac:dyDescent="0.25">
      <c r="B386543" t="s">
        <v>30</v>
      </c>
    </row>
    <row r="386544" spans="2:2" x14ac:dyDescent="0.25">
      <c r="B386544" t="s">
        <v>84</v>
      </c>
    </row>
    <row r="386545" spans="2:2" x14ac:dyDescent="0.25">
      <c r="B386545" t="s">
        <v>39</v>
      </c>
    </row>
    <row r="386546" spans="2:2" x14ac:dyDescent="0.25">
      <c r="B386546" t="s">
        <v>17</v>
      </c>
    </row>
    <row r="386547" spans="2:2" x14ac:dyDescent="0.25">
      <c r="B386547" t="s">
        <v>17</v>
      </c>
    </row>
    <row r="386548" spans="2:2" x14ac:dyDescent="0.25">
      <c r="B386548" t="s">
        <v>157</v>
      </c>
    </row>
    <row r="386549" spans="2:2" x14ac:dyDescent="0.25">
      <c r="B386549" t="s">
        <v>84</v>
      </c>
    </row>
    <row r="386550" spans="2:2" x14ac:dyDescent="0.25">
      <c r="B386550" t="s">
        <v>47</v>
      </c>
    </row>
    <row r="386551" spans="2:2" x14ac:dyDescent="0.25">
      <c r="B386551" t="s">
        <v>35</v>
      </c>
    </row>
    <row r="386552" spans="2:2" x14ac:dyDescent="0.25">
      <c r="B386552" t="s">
        <v>35</v>
      </c>
    </row>
    <row r="386553" spans="2:2" x14ac:dyDescent="0.25">
      <c r="B386553" t="s">
        <v>26</v>
      </c>
    </row>
    <row r="386554" spans="2:2" x14ac:dyDescent="0.25">
      <c r="B386554" t="s">
        <v>26</v>
      </c>
    </row>
    <row r="386555" spans="2:2" x14ac:dyDescent="0.25">
      <c r="B386555" t="s">
        <v>30</v>
      </c>
    </row>
    <row r="386556" spans="2:2" x14ac:dyDescent="0.25">
      <c r="B386556" t="s">
        <v>26</v>
      </c>
    </row>
    <row r="386557" spans="2:2" x14ac:dyDescent="0.25">
      <c r="B386557" t="s">
        <v>26</v>
      </c>
    </row>
    <row r="386558" spans="2:2" x14ac:dyDescent="0.25">
      <c r="B386558" t="s">
        <v>39</v>
      </c>
    </row>
    <row r="386559" spans="2:2" x14ac:dyDescent="0.25">
      <c r="B386559" t="s">
        <v>84</v>
      </c>
    </row>
    <row r="386560" spans="2:2" x14ac:dyDescent="0.25">
      <c r="B386560" t="s">
        <v>30</v>
      </c>
    </row>
    <row r="386561" spans="2:2" x14ac:dyDescent="0.25">
      <c r="B386561" t="s">
        <v>181</v>
      </c>
    </row>
    <row r="386562" spans="2:2" x14ac:dyDescent="0.25">
      <c r="B386562" t="s">
        <v>35</v>
      </c>
    </row>
    <row r="386563" spans="2:2" x14ac:dyDescent="0.25">
      <c r="B386563" t="s">
        <v>84</v>
      </c>
    </row>
    <row r="386564" spans="2:2" x14ac:dyDescent="0.25">
      <c r="B386564" t="s">
        <v>30</v>
      </c>
    </row>
    <row r="386565" spans="2:2" x14ac:dyDescent="0.25">
      <c r="B386565" t="s">
        <v>30</v>
      </c>
    </row>
    <row r="386566" spans="2:2" x14ac:dyDescent="0.25">
      <c r="B386566" t="s">
        <v>26</v>
      </c>
    </row>
    <row r="386567" spans="2:2" x14ac:dyDescent="0.25">
      <c r="B386567" t="s">
        <v>26</v>
      </c>
    </row>
    <row r="386568" spans="2:2" x14ac:dyDescent="0.25">
      <c r="B386568" t="s">
        <v>26</v>
      </c>
    </row>
    <row r="386569" spans="2:2" x14ac:dyDescent="0.25">
      <c r="B386569" t="s">
        <v>26</v>
      </c>
    </row>
    <row r="386570" spans="2:2" x14ac:dyDescent="0.25">
      <c r="B386570" t="s">
        <v>157</v>
      </c>
    </row>
    <row r="386571" spans="2:2" x14ac:dyDescent="0.25">
      <c r="B386571" t="s">
        <v>30</v>
      </c>
    </row>
    <row r="386572" spans="2:2" x14ac:dyDescent="0.25">
      <c r="B386572" t="s">
        <v>26</v>
      </c>
    </row>
    <row r="386573" spans="2:2" x14ac:dyDescent="0.25">
      <c r="B386573" t="s">
        <v>26</v>
      </c>
    </row>
    <row r="386574" spans="2:2" x14ac:dyDescent="0.25">
      <c r="B386574" t="s">
        <v>30</v>
      </c>
    </row>
    <row r="386575" spans="2:2" x14ac:dyDescent="0.25">
      <c r="B386575" t="s">
        <v>30</v>
      </c>
    </row>
    <row r="386576" spans="2:2" x14ac:dyDescent="0.25">
      <c r="B386576" t="s">
        <v>39</v>
      </c>
    </row>
    <row r="386577" spans="2:2" x14ac:dyDescent="0.25">
      <c r="B386577" t="s">
        <v>26</v>
      </c>
    </row>
    <row r="386578" spans="2:2" x14ac:dyDescent="0.25">
      <c r="B386578" t="s">
        <v>26</v>
      </c>
    </row>
    <row r="386579" spans="2:2" x14ac:dyDescent="0.25">
      <c r="B386579" t="s">
        <v>30</v>
      </c>
    </row>
    <row r="386580" spans="2:2" x14ac:dyDescent="0.25">
      <c r="B386580" t="s">
        <v>26</v>
      </c>
    </row>
    <row r="386581" spans="2:2" x14ac:dyDescent="0.25">
      <c r="B386581" t="s">
        <v>39</v>
      </c>
    </row>
    <row r="386582" spans="2:2" x14ac:dyDescent="0.25">
      <c r="B386582" t="s">
        <v>12</v>
      </c>
    </row>
    <row r="386583" spans="2:2" x14ac:dyDescent="0.25">
      <c r="B386583" t="s">
        <v>12</v>
      </c>
    </row>
    <row r="386584" spans="2:2" x14ac:dyDescent="0.25">
      <c r="B386584" t="s">
        <v>84</v>
      </c>
    </row>
    <row r="386585" spans="2:2" x14ac:dyDescent="0.25">
      <c r="B386585" t="s">
        <v>47</v>
      </c>
    </row>
    <row r="386586" spans="2:2" x14ac:dyDescent="0.25">
      <c r="B386586" t="s">
        <v>39</v>
      </c>
    </row>
    <row r="386587" spans="2:2" x14ac:dyDescent="0.25">
      <c r="B386587" t="s">
        <v>12</v>
      </c>
    </row>
    <row r="386588" spans="2:2" x14ac:dyDescent="0.25">
      <c r="B386588" t="s">
        <v>26</v>
      </c>
    </row>
    <row r="386589" spans="2:2" x14ac:dyDescent="0.25">
      <c r="B386589" t="s">
        <v>30</v>
      </c>
    </row>
    <row r="386590" spans="2:2" x14ac:dyDescent="0.25">
      <c r="B386590" t="s">
        <v>12</v>
      </c>
    </row>
    <row r="386591" spans="2:2" x14ac:dyDescent="0.25">
      <c r="B386591" t="s">
        <v>12</v>
      </c>
    </row>
    <row r="386592" spans="2:2" x14ac:dyDescent="0.25">
      <c r="B386592" t="s">
        <v>26</v>
      </c>
    </row>
    <row r="386593" spans="2:2" x14ac:dyDescent="0.25">
      <c r="B386593" t="s">
        <v>26</v>
      </c>
    </row>
    <row r="386594" spans="2:2" x14ac:dyDescent="0.25">
      <c r="B386594" t="s">
        <v>26</v>
      </c>
    </row>
    <row r="386595" spans="2:2" x14ac:dyDescent="0.25">
      <c r="B386595" t="s">
        <v>30</v>
      </c>
    </row>
    <row r="386596" spans="2:2" x14ac:dyDescent="0.25">
      <c r="B386596" t="s">
        <v>26</v>
      </c>
    </row>
    <row r="386597" spans="2:2" x14ac:dyDescent="0.25">
      <c r="B386597" t="s">
        <v>39</v>
      </c>
    </row>
    <row r="386598" spans="2:2" x14ac:dyDescent="0.25">
      <c r="B386598" t="s">
        <v>39</v>
      </c>
    </row>
    <row r="386599" spans="2:2" x14ac:dyDescent="0.25">
      <c r="B386599" t="s">
        <v>35</v>
      </c>
    </row>
    <row r="386600" spans="2:2" x14ac:dyDescent="0.25">
      <c r="B386600" t="s">
        <v>35</v>
      </c>
    </row>
    <row r="386601" spans="2:2" x14ac:dyDescent="0.25">
      <c r="B386601" t="s">
        <v>35</v>
      </c>
    </row>
    <row r="386602" spans="2:2" x14ac:dyDescent="0.25">
      <c r="B386602" t="s">
        <v>35</v>
      </c>
    </row>
    <row r="386603" spans="2:2" x14ac:dyDescent="0.25">
      <c r="B386603" t="s">
        <v>17</v>
      </c>
    </row>
    <row r="386604" spans="2:2" x14ac:dyDescent="0.25">
      <c r="B386604" t="s">
        <v>26</v>
      </c>
    </row>
    <row r="386605" spans="2:2" x14ac:dyDescent="0.25">
      <c r="B386605" t="s">
        <v>84</v>
      </c>
    </row>
    <row r="386606" spans="2:2" x14ac:dyDescent="0.25">
      <c r="B386606" t="s">
        <v>26</v>
      </c>
    </row>
    <row r="386607" spans="2:2" x14ac:dyDescent="0.25">
      <c r="B386607" t="s">
        <v>26</v>
      </c>
    </row>
    <row r="386608" spans="2:2" x14ac:dyDescent="0.25">
      <c r="B386608" t="s">
        <v>30</v>
      </c>
    </row>
    <row r="386609" spans="2:2" x14ac:dyDescent="0.25">
      <c r="B386609" t="s">
        <v>26</v>
      </c>
    </row>
    <row r="386610" spans="2:2" x14ac:dyDescent="0.25">
      <c r="B386610" t="s">
        <v>26</v>
      </c>
    </row>
    <row r="386611" spans="2:2" x14ac:dyDescent="0.25">
      <c r="B386611" t="s">
        <v>35</v>
      </c>
    </row>
    <row r="386612" spans="2:2" x14ac:dyDescent="0.25">
      <c r="B386612" t="s">
        <v>35</v>
      </c>
    </row>
    <row r="386613" spans="2:2" x14ac:dyDescent="0.25">
      <c r="B386613" t="s">
        <v>35</v>
      </c>
    </row>
    <row r="386614" spans="2:2" x14ac:dyDescent="0.25">
      <c r="B386614" t="s">
        <v>30</v>
      </c>
    </row>
    <row r="386615" spans="2:2" x14ac:dyDescent="0.25">
      <c r="B386615" t="s">
        <v>30</v>
      </c>
    </row>
    <row r="386616" spans="2:2" x14ac:dyDescent="0.25">
      <c r="B386616" t="s">
        <v>30</v>
      </c>
    </row>
    <row r="386617" spans="2:2" x14ac:dyDescent="0.25">
      <c r="B386617" t="s">
        <v>26</v>
      </c>
    </row>
    <row r="386618" spans="2:2" x14ac:dyDescent="0.25">
      <c r="B386618" t="s">
        <v>26</v>
      </c>
    </row>
    <row r="386619" spans="2:2" x14ac:dyDescent="0.25">
      <c r="B386619" t="s">
        <v>84</v>
      </c>
    </row>
    <row r="386620" spans="2:2" x14ac:dyDescent="0.25">
      <c r="B386620" t="s">
        <v>35</v>
      </c>
    </row>
    <row r="386621" spans="2:2" x14ac:dyDescent="0.25">
      <c r="B386621" t="s">
        <v>35</v>
      </c>
    </row>
    <row r="386622" spans="2:2" x14ac:dyDescent="0.25">
      <c r="B386622" t="s">
        <v>35</v>
      </c>
    </row>
    <row r="386623" spans="2:2" x14ac:dyDescent="0.25">
      <c r="B386623" t="s">
        <v>30</v>
      </c>
    </row>
    <row r="386624" spans="2:2" x14ac:dyDescent="0.25">
      <c r="B386624" t="s">
        <v>39</v>
      </c>
    </row>
    <row r="386625" spans="2:2" x14ac:dyDescent="0.25">
      <c r="B386625" t="s">
        <v>157</v>
      </c>
    </row>
    <row r="386626" spans="2:2" x14ac:dyDescent="0.25">
      <c r="B386626" t="s">
        <v>26</v>
      </c>
    </row>
    <row r="386627" spans="2:2" x14ac:dyDescent="0.25">
      <c r="B386627" t="s">
        <v>17</v>
      </c>
    </row>
    <row r="386628" spans="2:2" x14ac:dyDescent="0.25">
      <c r="B386628" t="s">
        <v>35</v>
      </c>
    </row>
    <row r="386629" spans="2:2" x14ac:dyDescent="0.25">
      <c r="B386629" t="s">
        <v>35</v>
      </c>
    </row>
    <row r="386630" spans="2:2" x14ac:dyDescent="0.25">
      <c r="B386630" t="s">
        <v>30</v>
      </c>
    </row>
    <row r="386631" spans="2:2" x14ac:dyDescent="0.25">
      <c r="B386631" t="s">
        <v>26</v>
      </c>
    </row>
    <row r="386632" spans="2:2" x14ac:dyDescent="0.25">
      <c r="B386632" t="s">
        <v>26</v>
      </c>
    </row>
    <row r="386633" spans="2:2" x14ac:dyDescent="0.25">
      <c r="B386633" t="s">
        <v>17</v>
      </c>
    </row>
    <row r="386634" spans="2:2" x14ac:dyDescent="0.25">
      <c r="B386634" t="s">
        <v>35</v>
      </c>
    </row>
    <row r="386635" spans="2:2" x14ac:dyDescent="0.25">
      <c r="B386635" t="s">
        <v>39</v>
      </c>
    </row>
    <row r="386636" spans="2:2" x14ac:dyDescent="0.25">
      <c r="B386636" t="s">
        <v>30</v>
      </c>
    </row>
    <row r="386637" spans="2:2" x14ac:dyDescent="0.25">
      <c r="B386637" t="s">
        <v>35</v>
      </c>
    </row>
    <row r="386638" spans="2:2" x14ac:dyDescent="0.25">
      <c r="B386638" t="s">
        <v>26</v>
      </c>
    </row>
    <row r="386639" spans="2:2" x14ac:dyDescent="0.25">
      <c r="B386639" t="s">
        <v>26</v>
      </c>
    </row>
    <row r="386640" spans="2:2" x14ac:dyDescent="0.25">
      <c r="B386640" t="s">
        <v>30</v>
      </c>
    </row>
    <row r="386641" spans="2:2" x14ac:dyDescent="0.25">
      <c r="B386641" t="s">
        <v>39</v>
      </c>
    </row>
    <row r="386642" spans="2:2" x14ac:dyDescent="0.25">
      <c r="B386642" t="s">
        <v>26</v>
      </c>
    </row>
    <row r="386643" spans="2:2" x14ac:dyDescent="0.25">
      <c r="B386643" t="s">
        <v>12</v>
      </c>
    </row>
    <row r="386644" spans="2:2" x14ac:dyDescent="0.25">
      <c r="B386644" t="s">
        <v>12</v>
      </c>
    </row>
    <row r="386645" spans="2:2" x14ac:dyDescent="0.25">
      <c r="B386645" t="s">
        <v>39</v>
      </c>
    </row>
    <row r="386646" spans="2:2" x14ac:dyDescent="0.25">
      <c r="B386646" t="s">
        <v>12</v>
      </c>
    </row>
    <row r="386647" spans="2:2" x14ac:dyDescent="0.25">
      <c r="B386647" t="s">
        <v>30</v>
      </c>
    </row>
    <row r="386648" spans="2:2" x14ac:dyDescent="0.25">
      <c r="B386648" t="s">
        <v>26</v>
      </c>
    </row>
    <row r="386649" spans="2:2" x14ac:dyDescent="0.25">
      <c r="B386649" t="s">
        <v>35</v>
      </c>
    </row>
    <row r="386650" spans="2:2" x14ac:dyDescent="0.25">
      <c r="B386650" t="s">
        <v>39</v>
      </c>
    </row>
    <row r="386651" spans="2:2" x14ac:dyDescent="0.25">
      <c r="B386651" t="s">
        <v>35</v>
      </c>
    </row>
    <row r="386652" spans="2:2" x14ac:dyDescent="0.25">
      <c r="B386652" t="s">
        <v>17</v>
      </c>
    </row>
    <row r="386653" spans="2:2" x14ac:dyDescent="0.25">
      <c r="B386653" t="s">
        <v>47</v>
      </c>
    </row>
    <row r="386654" spans="2:2" x14ac:dyDescent="0.25">
      <c r="B386654" t="s">
        <v>35</v>
      </c>
    </row>
    <row r="386655" spans="2:2" x14ac:dyDescent="0.25">
      <c r="B386655" t="s">
        <v>47</v>
      </c>
    </row>
    <row r="386656" spans="2:2" x14ac:dyDescent="0.25">
      <c r="B386656" t="s">
        <v>39</v>
      </c>
    </row>
    <row r="386657" spans="2:2" x14ac:dyDescent="0.25">
      <c r="B386657" t="s">
        <v>26</v>
      </c>
    </row>
    <row r="386658" spans="2:2" x14ac:dyDescent="0.25">
      <c r="B386658" t="s">
        <v>30</v>
      </c>
    </row>
    <row r="386659" spans="2:2" x14ac:dyDescent="0.25">
      <c r="B386659" t="s">
        <v>30</v>
      </c>
    </row>
    <row r="386660" spans="2:2" x14ac:dyDescent="0.25">
      <c r="B386660" t="s">
        <v>26</v>
      </c>
    </row>
    <row r="386661" spans="2:2" x14ac:dyDescent="0.25">
      <c r="B386661" t="s">
        <v>35</v>
      </c>
    </row>
    <row r="386662" spans="2:2" x14ac:dyDescent="0.25">
      <c r="B386662" t="s">
        <v>35</v>
      </c>
    </row>
    <row r="386663" spans="2:2" x14ac:dyDescent="0.25">
      <c r="B386663" t="s">
        <v>84</v>
      </c>
    </row>
    <row r="386664" spans="2:2" x14ac:dyDescent="0.25">
      <c r="B386664" t="s">
        <v>30</v>
      </c>
    </row>
    <row r="386665" spans="2:2" x14ac:dyDescent="0.25">
      <c r="B386665" t="s">
        <v>26</v>
      </c>
    </row>
    <row r="386666" spans="2:2" x14ac:dyDescent="0.25">
      <c r="B386666" t="s">
        <v>26</v>
      </c>
    </row>
    <row r="386667" spans="2:2" x14ac:dyDescent="0.25">
      <c r="B386667" t="s">
        <v>39</v>
      </c>
    </row>
    <row r="386668" spans="2:2" x14ac:dyDescent="0.25">
      <c r="B386668" t="s">
        <v>26</v>
      </c>
    </row>
    <row r="386669" spans="2:2" x14ac:dyDescent="0.25">
      <c r="B386669" t="s">
        <v>35</v>
      </c>
    </row>
    <row r="386670" spans="2:2" x14ac:dyDescent="0.25">
      <c r="B386670" t="s">
        <v>35</v>
      </c>
    </row>
    <row r="386671" spans="2:2" x14ac:dyDescent="0.25">
      <c r="B386671" t="s">
        <v>35</v>
      </c>
    </row>
    <row r="386672" spans="2:2" x14ac:dyDescent="0.25">
      <c r="B386672" t="s">
        <v>35</v>
      </c>
    </row>
    <row r="386673" spans="2:2" x14ac:dyDescent="0.25">
      <c r="B386673" t="s">
        <v>17</v>
      </c>
    </row>
    <row r="386674" spans="2:2" x14ac:dyDescent="0.25">
      <c r="B386674" t="s">
        <v>26</v>
      </c>
    </row>
    <row r="386675" spans="2:2" x14ac:dyDescent="0.25">
      <c r="B386675" t="s">
        <v>26</v>
      </c>
    </row>
    <row r="386676" spans="2:2" x14ac:dyDescent="0.25">
      <c r="B386676" t="s">
        <v>39</v>
      </c>
    </row>
    <row r="386677" spans="2:2" x14ac:dyDescent="0.25">
      <c r="B386677" t="s">
        <v>12</v>
      </c>
    </row>
    <row r="386678" spans="2:2" x14ac:dyDescent="0.25">
      <c r="B386678" t="s">
        <v>12</v>
      </c>
    </row>
    <row r="386679" spans="2:2" x14ac:dyDescent="0.25">
      <c r="B386679" t="s">
        <v>12</v>
      </c>
    </row>
    <row r="386680" spans="2:2" x14ac:dyDescent="0.25">
      <c r="B386680" t="s">
        <v>12</v>
      </c>
    </row>
    <row r="386681" spans="2:2" x14ac:dyDescent="0.25">
      <c r="B386681" t="s">
        <v>84</v>
      </c>
    </row>
    <row r="386682" spans="2:2" x14ac:dyDescent="0.25">
      <c r="B386682" t="s">
        <v>181</v>
      </c>
    </row>
    <row r="386683" spans="2:2" x14ac:dyDescent="0.25">
      <c r="B386683" t="s">
        <v>47</v>
      </c>
    </row>
    <row r="386684" spans="2:2" x14ac:dyDescent="0.25">
      <c r="B386684" t="s">
        <v>12</v>
      </c>
    </row>
    <row r="386685" spans="2:2" x14ac:dyDescent="0.25">
      <c r="B386685" t="s">
        <v>26</v>
      </c>
    </row>
    <row r="386686" spans="2:2" x14ac:dyDescent="0.25">
      <c r="B386686" t="s">
        <v>181</v>
      </c>
    </row>
    <row r="386687" spans="2:2" x14ac:dyDescent="0.25">
      <c r="B386687" t="s">
        <v>26</v>
      </c>
    </row>
    <row r="386688" spans="2:2" x14ac:dyDescent="0.25">
      <c r="B386688" t="s">
        <v>12</v>
      </c>
    </row>
    <row r="386689" spans="2:2" x14ac:dyDescent="0.25">
      <c r="B386689" t="s">
        <v>26</v>
      </c>
    </row>
    <row r="386690" spans="2:2" x14ac:dyDescent="0.25">
      <c r="B386690" t="s">
        <v>39</v>
      </c>
    </row>
    <row r="386691" spans="2:2" x14ac:dyDescent="0.25">
      <c r="B386691" t="s">
        <v>30</v>
      </c>
    </row>
    <row r="386692" spans="2:2" x14ac:dyDescent="0.25">
      <c r="B386692" t="s">
        <v>30</v>
      </c>
    </row>
    <row r="386693" spans="2:2" x14ac:dyDescent="0.25">
      <c r="B386693" t="s">
        <v>30</v>
      </c>
    </row>
    <row r="386694" spans="2:2" x14ac:dyDescent="0.25">
      <c r="B386694" t="s">
        <v>35</v>
      </c>
    </row>
    <row r="386695" spans="2:2" x14ac:dyDescent="0.25">
      <c r="B386695" t="s">
        <v>35</v>
      </c>
    </row>
    <row r="386696" spans="2:2" x14ac:dyDescent="0.25">
      <c r="B386696" t="s">
        <v>35</v>
      </c>
    </row>
    <row r="386697" spans="2:2" x14ac:dyDescent="0.25">
      <c r="B386697" t="s">
        <v>35</v>
      </c>
    </row>
    <row r="386698" spans="2:2" x14ac:dyDescent="0.25">
      <c r="B386698" t="s">
        <v>35</v>
      </c>
    </row>
    <row r="386699" spans="2:2" x14ac:dyDescent="0.25">
      <c r="B386699" t="s">
        <v>157</v>
      </c>
    </row>
    <row r="386700" spans="2:2" x14ac:dyDescent="0.25">
      <c r="B386700" t="s">
        <v>26</v>
      </c>
    </row>
    <row r="386701" spans="2:2" x14ac:dyDescent="0.25">
      <c r="B386701" t="s">
        <v>39</v>
      </c>
    </row>
    <row r="386702" spans="2:2" x14ac:dyDescent="0.25">
      <c r="B386702" t="s">
        <v>30</v>
      </c>
    </row>
    <row r="386703" spans="2:2" x14ac:dyDescent="0.25">
      <c r="B386703" t="s">
        <v>26</v>
      </c>
    </row>
    <row r="386704" spans="2:2" x14ac:dyDescent="0.25">
      <c r="B386704" t="s">
        <v>157</v>
      </c>
    </row>
    <row r="386705" spans="2:2" x14ac:dyDescent="0.25">
      <c r="B386705" t="s">
        <v>30</v>
      </c>
    </row>
    <row r="386706" spans="2:2" x14ac:dyDescent="0.25">
      <c r="B386706" t="s">
        <v>35</v>
      </c>
    </row>
    <row r="386707" spans="2:2" x14ac:dyDescent="0.25">
      <c r="B386707" t="s">
        <v>26</v>
      </c>
    </row>
    <row r="386708" spans="2:2" x14ac:dyDescent="0.25">
      <c r="B386708" t="s">
        <v>30</v>
      </c>
    </row>
    <row r="386709" spans="2:2" x14ac:dyDescent="0.25">
      <c r="B386709" t="s">
        <v>39</v>
      </c>
    </row>
    <row r="386710" spans="2:2" x14ac:dyDescent="0.25">
      <c r="B386710" t="s">
        <v>30</v>
      </c>
    </row>
    <row r="386711" spans="2:2" x14ac:dyDescent="0.25">
      <c r="B386711" t="s">
        <v>35</v>
      </c>
    </row>
    <row r="386712" spans="2:2" x14ac:dyDescent="0.25">
      <c r="B386712" t="s">
        <v>17</v>
      </c>
    </row>
    <row r="386713" spans="2:2" x14ac:dyDescent="0.25">
      <c r="B386713" t="s">
        <v>30</v>
      </c>
    </row>
    <row r="386714" spans="2:2" x14ac:dyDescent="0.25">
      <c r="B386714" t="s">
        <v>84</v>
      </c>
    </row>
    <row r="386715" spans="2:2" x14ac:dyDescent="0.25">
      <c r="B386715" t="s">
        <v>12</v>
      </c>
    </row>
    <row r="386716" spans="2:2" x14ac:dyDescent="0.25">
      <c r="B386716" t="s">
        <v>17</v>
      </c>
    </row>
    <row r="386717" spans="2:2" x14ac:dyDescent="0.25">
      <c r="B386717" t="s">
        <v>17</v>
      </c>
    </row>
    <row r="386718" spans="2:2" x14ac:dyDescent="0.25">
      <c r="B386718" t="s">
        <v>26</v>
      </c>
    </row>
    <row r="386719" spans="2:2" x14ac:dyDescent="0.25">
      <c r="B386719" t="s">
        <v>26</v>
      </c>
    </row>
    <row r="386720" spans="2:2" x14ac:dyDescent="0.25">
      <c r="B386720" t="s">
        <v>39</v>
      </c>
    </row>
    <row r="386721" spans="2:2" x14ac:dyDescent="0.25">
      <c r="B386721" t="s">
        <v>84</v>
      </c>
    </row>
    <row r="386722" spans="2:2" x14ac:dyDescent="0.25">
      <c r="B386722" t="s">
        <v>26</v>
      </c>
    </row>
    <row r="386723" spans="2:2" x14ac:dyDescent="0.25">
      <c r="B386723" t="s">
        <v>26</v>
      </c>
    </row>
    <row r="386724" spans="2:2" x14ac:dyDescent="0.25">
      <c r="B386724" t="s">
        <v>26</v>
      </c>
    </row>
    <row r="386725" spans="2:2" x14ac:dyDescent="0.25">
      <c r="B386725" t="s">
        <v>26</v>
      </c>
    </row>
    <row r="386726" spans="2:2" x14ac:dyDescent="0.25">
      <c r="B386726" t="s">
        <v>26</v>
      </c>
    </row>
    <row r="386727" spans="2:2" x14ac:dyDescent="0.25">
      <c r="B386727" t="s">
        <v>84</v>
      </c>
    </row>
    <row r="386728" spans="2:2" x14ac:dyDescent="0.25">
      <c r="B386728" t="s">
        <v>30</v>
      </c>
    </row>
    <row r="386729" spans="2:2" x14ac:dyDescent="0.25">
      <c r="B386729" t="s">
        <v>30</v>
      </c>
    </row>
    <row r="386730" spans="2:2" x14ac:dyDescent="0.25">
      <c r="B386730" t="s">
        <v>30</v>
      </c>
    </row>
    <row r="386731" spans="2:2" x14ac:dyDescent="0.25">
      <c r="B386731" t="s">
        <v>39</v>
      </c>
    </row>
    <row r="386732" spans="2:2" x14ac:dyDescent="0.25">
      <c r="B386732" t="s">
        <v>12</v>
      </c>
    </row>
    <row r="386733" spans="2:2" x14ac:dyDescent="0.25">
      <c r="B386733" t="s">
        <v>12</v>
      </c>
    </row>
    <row r="386734" spans="2:2" x14ac:dyDescent="0.25">
      <c r="B386734" t="s">
        <v>12</v>
      </c>
    </row>
    <row r="386735" spans="2:2" x14ac:dyDescent="0.25">
      <c r="B386735" t="s">
        <v>12</v>
      </c>
    </row>
    <row r="386736" spans="2:2" x14ac:dyDescent="0.25">
      <c r="B386736" t="s">
        <v>30</v>
      </c>
    </row>
    <row r="386737" spans="2:2" x14ac:dyDescent="0.25">
      <c r="B386737" t="s">
        <v>26</v>
      </c>
    </row>
    <row r="386738" spans="2:2" x14ac:dyDescent="0.25">
      <c r="B386738" t="s">
        <v>26</v>
      </c>
    </row>
    <row r="386739" spans="2:2" x14ac:dyDescent="0.25">
      <c r="B386739" t="s">
        <v>39</v>
      </c>
    </row>
    <row r="386740" spans="2:2" x14ac:dyDescent="0.25">
      <c r="B386740" t="s">
        <v>30</v>
      </c>
    </row>
    <row r="386741" spans="2:2" x14ac:dyDescent="0.25">
      <c r="B386741" t="s">
        <v>39</v>
      </c>
    </row>
    <row r="386742" spans="2:2" x14ac:dyDescent="0.25">
      <c r="B386742" t="s">
        <v>39</v>
      </c>
    </row>
    <row r="386743" spans="2:2" x14ac:dyDescent="0.25">
      <c r="B386743" t="s">
        <v>39</v>
      </c>
    </row>
    <row r="386744" spans="2:2" x14ac:dyDescent="0.25">
      <c r="B386744" t="s">
        <v>12</v>
      </c>
    </row>
    <row r="386745" spans="2:2" x14ac:dyDescent="0.25">
      <c r="B386745" t="s">
        <v>12</v>
      </c>
    </row>
    <row r="386746" spans="2:2" x14ac:dyDescent="0.25">
      <c r="B386746" t="s">
        <v>12</v>
      </c>
    </row>
    <row r="386747" spans="2:2" x14ac:dyDescent="0.25">
      <c r="B386747" t="s">
        <v>26</v>
      </c>
    </row>
    <row r="386748" spans="2:2" x14ac:dyDescent="0.25">
      <c r="B386748" t="s">
        <v>17</v>
      </c>
    </row>
    <row r="386749" spans="2:2" x14ac:dyDescent="0.25">
      <c r="B386749" t="s">
        <v>26</v>
      </c>
    </row>
    <row r="386750" spans="2:2" x14ac:dyDescent="0.25">
      <c r="B386750" t="s">
        <v>39</v>
      </c>
    </row>
    <row r="386751" spans="2:2" x14ac:dyDescent="0.25">
      <c r="B386751" t="s">
        <v>30</v>
      </c>
    </row>
    <row r="386752" spans="2:2" x14ac:dyDescent="0.25">
      <c r="B386752" t="s">
        <v>84</v>
      </c>
    </row>
    <row r="386753" spans="2:2" x14ac:dyDescent="0.25">
      <c r="B386753" t="s">
        <v>39</v>
      </c>
    </row>
    <row r="386754" spans="2:2" x14ac:dyDescent="0.25">
      <c r="B386754" t="s">
        <v>30</v>
      </c>
    </row>
    <row r="386755" spans="2:2" x14ac:dyDescent="0.25">
      <c r="B386755" t="s">
        <v>26</v>
      </c>
    </row>
    <row r="386756" spans="2:2" x14ac:dyDescent="0.25">
      <c r="B386756" t="s">
        <v>26</v>
      </c>
    </row>
    <row r="386757" spans="2:2" x14ac:dyDescent="0.25">
      <c r="B386757" t="s">
        <v>30</v>
      </c>
    </row>
    <row r="386758" spans="2:2" x14ac:dyDescent="0.25">
      <c r="B386758" t="s">
        <v>30</v>
      </c>
    </row>
    <row r="386759" spans="2:2" x14ac:dyDescent="0.25">
      <c r="B386759" t="s">
        <v>26</v>
      </c>
    </row>
    <row r="386760" spans="2:2" x14ac:dyDescent="0.25">
      <c r="B386760" t="s">
        <v>26</v>
      </c>
    </row>
    <row r="386761" spans="2:2" x14ac:dyDescent="0.25">
      <c r="B386761" t="s">
        <v>12</v>
      </c>
    </row>
    <row r="386762" spans="2:2" x14ac:dyDescent="0.25">
      <c r="B386762" t="s">
        <v>12</v>
      </c>
    </row>
    <row r="386763" spans="2:2" x14ac:dyDescent="0.25">
      <c r="B386763" t="s">
        <v>12</v>
      </c>
    </row>
    <row r="386764" spans="2:2" x14ac:dyDescent="0.25">
      <c r="B386764" t="s">
        <v>39</v>
      </c>
    </row>
    <row r="386765" spans="2:2" x14ac:dyDescent="0.25">
      <c r="B386765" t="s">
        <v>39</v>
      </c>
    </row>
    <row r="386766" spans="2:2" x14ac:dyDescent="0.25">
      <c r="B386766" t="s">
        <v>39</v>
      </c>
    </row>
    <row r="386767" spans="2:2" x14ac:dyDescent="0.25">
      <c r="B386767" t="s">
        <v>39</v>
      </c>
    </row>
    <row r="386768" spans="2:2" x14ac:dyDescent="0.25">
      <c r="B386768" t="s">
        <v>39</v>
      </c>
    </row>
    <row r="386769" spans="2:2" x14ac:dyDescent="0.25">
      <c r="B386769" t="s">
        <v>84</v>
      </c>
    </row>
    <row r="386770" spans="2:2" x14ac:dyDescent="0.25">
      <c r="B386770" t="s">
        <v>84</v>
      </c>
    </row>
    <row r="386771" spans="2:2" x14ac:dyDescent="0.25">
      <c r="B386771" t="s">
        <v>35</v>
      </c>
    </row>
    <row r="386772" spans="2:2" x14ac:dyDescent="0.25">
      <c r="B386772" t="s">
        <v>35</v>
      </c>
    </row>
    <row r="386773" spans="2:2" x14ac:dyDescent="0.25">
      <c r="B386773" t="s">
        <v>26</v>
      </c>
    </row>
    <row r="386774" spans="2:2" x14ac:dyDescent="0.25">
      <c r="B386774" t="s">
        <v>12</v>
      </c>
    </row>
    <row r="386775" spans="2:2" x14ac:dyDescent="0.25">
      <c r="B386775" t="s">
        <v>26</v>
      </c>
    </row>
    <row r="386776" spans="2:2" x14ac:dyDescent="0.25">
      <c r="B386776" t="s">
        <v>39</v>
      </c>
    </row>
    <row r="386777" spans="2:2" x14ac:dyDescent="0.25">
      <c r="B386777" t="s">
        <v>26</v>
      </c>
    </row>
    <row r="386778" spans="2:2" x14ac:dyDescent="0.25">
      <c r="B386778" t="s">
        <v>30</v>
      </c>
    </row>
    <row r="386779" spans="2:2" x14ac:dyDescent="0.25">
      <c r="B386779" t="s">
        <v>26</v>
      </c>
    </row>
    <row r="386780" spans="2:2" x14ac:dyDescent="0.25">
      <c r="B386780" t="s">
        <v>39</v>
      </c>
    </row>
    <row r="386781" spans="2:2" x14ac:dyDescent="0.25">
      <c r="B386781" t="s">
        <v>26</v>
      </c>
    </row>
    <row r="386782" spans="2:2" x14ac:dyDescent="0.25">
      <c r="B386782" t="s">
        <v>30</v>
      </c>
    </row>
    <row r="386783" spans="2:2" x14ac:dyDescent="0.25">
      <c r="B386783" t="s">
        <v>30</v>
      </c>
    </row>
    <row r="386784" spans="2:2" x14ac:dyDescent="0.25">
      <c r="B386784" t="s">
        <v>30</v>
      </c>
    </row>
    <row r="386785" spans="2:2" x14ac:dyDescent="0.25">
      <c r="B386785" t="s">
        <v>12</v>
      </c>
    </row>
    <row r="386786" spans="2:2" x14ac:dyDescent="0.25">
      <c r="B386786" t="s">
        <v>12</v>
      </c>
    </row>
    <row r="386787" spans="2:2" x14ac:dyDescent="0.25">
      <c r="B386787" t="s">
        <v>26</v>
      </c>
    </row>
    <row r="386788" spans="2:2" x14ac:dyDescent="0.25">
      <c r="B386788" t="s">
        <v>12</v>
      </c>
    </row>
    <row r="386789" spans="2:2" x14ac:dyDescent="0.25">
      <c r="B386789" t="s">
        <v>26</v>
      </c>
    </row>
    <row r="386790" spans="2:2" x14ac:dyDescent="0.25">
      <c r="B386790" t="s">
        <v>39</v>
      </c>
    </row>
    <row r="386791" spans="2:2" x14ac:dyDescent="0.25">
      <c r="B386791" t="s">
        <v>181</v>
      </c>
    </row>
    <row r="386792" spans="2:2" x14ac:dyDescent="0.25">
      <c r="B386792" t="s">
        <v>35</v>
      </c>
    </row>
    <row r="386793" spans="2:2" x14ac:dyDescent="0.25">
      <c r="B386793" t="s">
        <v>26</v>
      </c>
    </row>
    <row r="386794" spans="2:2" x14ac:dyDescent="0.25">
      <c r="B386794" t="s">
        <v>30</v>
      </c>
    </row>
    <row r="386795" spans="2:2" x14ac:dyDescent="0.25">
      <c r="B386795" t="s">
        <v>30</v>
      </c>
    </row>
    <row r="386796" spans="2:2" x14ac:dyDescent="0.25">
      <c r="B386796" t="s">
        <v>39</v>
      </c>
    </row>
    <row r="386797" spans="2:2" x14ac:dyDescent="0.25">
      <c r="B386797" t="s">
        <v>39</v>
      </c>
    </row>
    <row r="386798" spans="2:2" x14ac:dyDescent="0.25">
      <c r="B386798" t="s">
        <v>39</v>
      </c>
    </row>
    <row r="386799" spans="2:2" x14ac:dyDescent="0.25">
      <c r="B386799" t="s">
        <v>39</v>
      </c>
    </row>
    <row r="386800" spans="2:2" x14ac:dyDescent="0.25">
      <c r="B386800" t="s">
        <v>39</v>
      </c>
    </row>
    <row r="386801" spans="2:2" x14ac:dyDescent="0.25">
      <c r="B386801" t="s">
        <v>39</v>
      </c>
    </row>
    <row r="386802" spans="2:2" x14ac:dyDescent="0.25">
      <c r="B386802" t="s">
        <v>30</v>
      </c>
    </row>
    <row r="386803" spans="2:2" x14ac:dyDescent="0.25">
      <c r="B386803" t="s">
        <v>84</v>
      </c>
    </row>
    <row r="386804" spans="2:2" x14ac:dyDescent="0.25">
      <c r="B386804" t="s">
        <v>30</v>
      </c>
    </row>
    <row r="386805" spans="2:2" x14ac:dyDescent="0.25">
      <c r="B386805" t="s">
        <v>26</v>
      </c>
    </row>
    <row r="386806" spans="2:2" x14ac:dyDescent="0.25">
      <c r="B386806" t="s">
        <v>26</v>
      </c>
    </row>
    <row r="386807" spans="2:2" x14ac:dyDescent="0.25">
      <c r="B386807" t="s">
        <v>26</v>
      </c>
    </row>
    <row r="386808" spans="2:2" x14ac:dyDescent="0.25">
      <c r="B386808" t="s">
        <v>26</v>
      </c>
    </row>
    <row r="386809" spans="2:2" x14ac:dyDescent="0.25">
      <c r="B386809" t="s">
        <v>12</v>
      </c>
    </row>
    <row r="386810" spans="2:2" x14ac:dyDescent="0.25">
      <c r="B386810" t="s">
        <v>35</v>
      </c>
    </row>
    <row r="386811" spans="2:2" x14ac:dyDescent="0.25">
      <c r="B386811" t="s">
        <v>35</v>
      </c>
    </row>
    <row r="386812" spans="2:2" x14ac:dyDescent="0.25">
      <c r="B386812" t="s">
        <v>35</v>
      </c>
    </row>
    <row r="386813" spans="2:2" x14ac:dyDescent="0.25">
      <c r="B386813" t="s">
        <v>17</v>
      </c>
    </row>
    <row r="386814" spans="2:2" x14ac:dyDescent="0.25">
      <c r="B386814" t="s">
        <v>17</v>
      </c>
    </row>
    <row r="386815" spans="2:2" x14ac:dyDescent="0.25">
      <c r="B386815" t="s">
        <v>12</v>
      </c>
    </row>
    <row r="386816" spans="2:2" x14ac:dyDescent="0.25">
      <c r="B386816" t="s">
        <v>35</v>
      </c>
    </row>
    <row r="386817" spans="2:2" x14ac:dyDescent="0.25">
      <c r="B386817" t="s">
        <v>39</v>
      </c>
    </row>
    <row r="386818" spans="2:2" x14ac:dyDescent="0.25">
      <c r="B386818" t="s">
        <v>30</v>
      </c>
    </row>
    <row r="386819" spans="2:2" x14ac:dyDescent="0.25">
      <c r="B386819" t="s">
        <v>12</v>
      </c>
    </row>
    <row r="386820" spans="2:2" x14ac:dyDescent="0.25">
      <c r="B386820" t="s">
        <v>35</v>
      </c>
    </row>
    <row r="386821" spans="2:2" x14ac:dyDescent="0.25">
      <c r="B386821" t="s">
        <v>12</v>
      </c>
    </row>
    <row r="386822" spans="2:2" x14ac:dyDescent="0.25">
      <c r="B386822" t="s">
        <v>17</v>
      </c>
    </row>
    <row r="386823" spans="2:2" x14ac:dyDescent="0.25">
      <c r="B386823" t="s">
        <v>26</v>
      </c>
    </row>
    <row r="386824" spans="2:2" x14ac:dyDescent="0.25">
      <c r="B386824" t="s">
        <v>30</v>
      </c>
    </row>
    <row r="386825" spans="2:2" x14ac:dyDescent="0.25">
      <c r="B386825" t="s">
        <v>39</v>
      </c>
    </row>
    <row r="386826" spans="2:2" x14ac:dyDescent="0.25">
      <c r="B386826" t="s">
        <v>26</v>
      </c>
    </row>
    <row r="386827" spans="2:2" x14ac:dyDescent="0.25">
      <c r="B386827" t="s">
        <v>12</v>
      </c>
    </row>
    <row r="386828" spans="2:2" x14ac:dyDescent="0.25">
      <c r="B386828" t="s">
        <v>12</v>
      </c>
    </row>
    <row r="386829" spans="2:2" x14ac:dyDescent="0.25">
      <c r="B386829" t="s">
        <v>26</v>
      </c>
    </row>
    <row r="386830" spans="2:2" x14ac:dyDescent="0.25">
      <c r="B386830" t="s">
        <v>30</v>
      </c>
    </row>
    <row r="386831" spans="2:2" x14ac:dyDescent="0.25">
      <c r="B386831" t="s">
        <v>513</v>
      </c>
    </row>
    <row r="386832" spans="2:2" x14ac:dyDescent="0.25">
      <c r="B386832" t="s">
        <v>157</v>
      </c>
    </row>
    <row r="386833" spans="2:2" x14ac:dyDescent="0.25">
      <c r="B386833" t="s">
        <v>30</v>
      </c>
    </row>
    <row r="386834" spans="2:2" x14ac:dyDescent="0.25">
      <c r="B386834" t="s">
        <v>30</v>
      </c>
    </row>
    <row r="386835" spans="2:2" x14ac:dyDescent="0.25">
      <c r="B386835" t="s">
        <v>35</v>
      </c>
    </row>
    <row r="386836" spans="2:2" x14ac:dyDescent="0.25">
      <c r="B386836" t="s">
        <v>39</v>
      </c>
    </row>
    <row r="386837" spans="2:2" x14ac:dyDescent="0.25">
      <c r="B386837" t="s">
        <v>30</v>
      </c>
    </row>
    <row r="386838" spans="2:2" x14ac:dyDescent="0.25">
      <c r="B386838" t="s">
        <v>84</v>
      </c>
    </row>
    <row r="386839" spans="2:2" x14ac:dyDescent="0.25">
      <c r="B386839" t="s">
        <v>30</v>
      </c>
    </row>
    <row r="386840" spans="2:2" x14ac:dyDescent="0.25">
      <c r="B386840" t="s">
        <v>30</v>
      </c>
    </row>
    <row r="386841" spans="2:2" x14ac:dyDescent="0.25">
      <c r="B386841" t="s">
        <v>26</v>
      </c>
    </row>
    <row r="386842" spans="2:2" x14ac:dyDescent="0.25">
      <c r="B386842" t="s">
        <v>30</v>
      </c>
    </row>
    <row r="386843" spans="2:2" x14ac:dyDescent="0.25">
      <c r="B386843" t="s">
        <v>17</v>
      </c>
    </row>
    <row r="386844" spans="2:2" x14ac:dyDescent="0.25">
      <c r="B386844" t="s">
        <v>30</v>
      </c>
    </row>
    <row r="386845" spans="2:2" x14ac:dyDescent="0.25">
      <c r="B386845" t="s">
        <v>30</v>
      </c>
    </row>
    <row r="386846" spans="2:2" x14ac:dyDescent="0.25">
      <c r="B386846" t="s">
        <v>170</v>
      </c>
    </row>
    <row r="386847" spans="2:2" x14ac:dyDescent="0.25">
      <c r="B386847" t="s">
        <v>30</v>
      </c>
    </row>
    <row r="386848" spans="2:2" x14ac:dyDescent="0.25">
      <c r="B386848" t="s">
        <v>35</v>
      </c>
    </row>
    <row r="386849" spans="2:2" x14ac:dyDescent="0.25">
      <c r="B386849" t="s">
        <v>35</v>
      </c>
    </row>
    <row r="386850" spans="2:2" x14ac:dyDescent="0.25">
      <c r="B386850" t="s">
        <v>26</v>
      </c>
    </row>
    <row r="386851" spans="2:2" x14ac:dyDescent="0.25">
      <c r="B386851" t="s">
        <v>12</v>
      </c>
    </row>
    <row r="386852" spans="2:2" x14ac:dyDescent="0.25">
      <c r="B386852" t="s">
        <v>157</v>
      </c>
    </row>
    <row r="386853" spans="2:2" x14ac:dyDescent="0.25">
      <c r="B386853" t="s">
        <v>12</v>
      </c>
    </row>
    <row r="386854" spans="2:2" x14ac:dyDescent="0.25">
      <c r="B386854" t="s">
        <v>26</v>
      </c>
    </row>
    <row r="386855" spans="2:2" x14ac:dyDescent="0.25">
      <c r="B386855" t="s">
        <v>26</v>
      </c>
    </row>
    <row r="386856" spans="2:2" x14ac:dyDescent="0.25">
      <c r="B386856" t="s">
        <v>26</v>
      </c>
    </row>
    <row r="386857" spans="2:2" x14ac:dyDescent="0.25">
      <c r="B386857" t="s">
        <v>30</v>
      </c>
    </row>
    <row r="386858" spans="2:2" x14ac:dyDescent="0.25">
      <c r="B386858" t="s">
        <v>170</v>
      </c>
    </row>
    <row r="386859" spans="2:2" x14ac:dyDescent="0.25">
      <c r="B386859" t="s">
        <v>30</v>
      </c>
    </row>
    <row r="386860" spans="2:2" x14ac:dyDescent="0.25">
      <c r="B386860" t="s">
        <v>30</v>
      </c>
    </row>
    <row r="386861" spans="2:2" x14ac:dyDescent="0.25">
      <c r="B386861" t="s">
        <v>17</v>
      </c>
    </row>
    <row r="386862" spans="2:2" x14ac:dyDescent="0.25">
      <c r="B386862" t="s">
        <v>39</v>
      </c>
    </row>
    <row r="386863" spans="2:2" x14ac:dyDescent="0.25">
      <c r="B386863" t="s">
        <v>17</v>
      </c>
    </row>
    <row r="386864" spans="2:2" x14ac:dyDescent="0.25">
      <c r="B386864" t="s">
        <v>30</v>
      </c>
    </row>
    <row r="386865" spans="2:2" x14ac:dyDescent="0.25">
      <c r="B386865" t="s">
        <v>30</v>
      </c>
    </row>
    <row r="386866" spans="2:2" x14ac:dyDescent="0.25">
      <c r="B386866" t="s">
        <v>47</v>
      </c>
    </row>
    <row r="386867" spans="2:2" x14ac:dyDescent="0.25">
      <c r="B386867" t="s">
        <v>47</v>
      </c>
    </row>
    <row r="386868" spans="2:2" x14ac:dyDescent="0.25">
      <c r="B386868" t="s">
        <v>17</v>
      </c>
    </row>
    <row r="386869" spans="2:2" x14ac:dyDescent="0.25">
      <c r="B386869" t="s">
        <v>39</v>
      </c>
    </row>
    <row r="386870" spans="2:2" x14ac:dyDescent="0.25">
      <c r="B386870" t="s">
        <v>12</v>
      </c>
    </row>
    <row r="386871" spans="2:2" x14ac:dyDescent="0.25">
      <c r="B386871" t="s">
        <v>30</v>
      </c>
    </row>
    <row r="386872" spans="2:2" x14ac:dyDescent="0.25">
      <c r="B386872" t="s">
        <v>47</v>
      </c>
    </row>
    <row r="386873" spans="2:2" x14ac:dyDescent="0.25">
      <c r="B386873" t="s">
        <v>157</v>
      </c>
    </row>
    <row r="386874" spans="2:2" x14ac:dyDescent="0.25">
      <c r="B386874" t="s">
        <v>35</v>
      </c>
    </row>
    <row r="386875" spans="2:2" x14ac:dyDescent="0.25">
      <c r="B386875" t="s">
        <v>30</v>
      </c>
    </row>
    <row r="386876" spans="2:2" x14ac:dyDescent="0.25">
      <c r="B386876" t="s">
        <v>30</v>
      </c>
    </row>
    <row r="386877" spans="2:2" x14ac:dyDescent="0.25">
      <c r="B386877" t="s">
        <v>30</v>
      </c>
    </row>
    <row r="386878" spans="2:2" x14ac:dyDescent="0.25">
      <c r="B386878" t="s">
        <v>35</v>
      </c>
    </row>
    <row r="386879" spans="2:2" x14ac:dyDescent="0.25">
      <c r="B386879" t="s">
        <v>26</v>
      </c>
    </row>
    <row r="386880" spans="2:2" x14ac:dyDescent="0.25">
      <c r="B386880" t="s">
        <v>30</v>
      </c>
    </row>
    <row r="386881" spans="2:2" x14ac:dyDescent="0.25">
      <c r="B386881" t="s">
        <v>35</v>
      </c>
    </row>
    <row r="386882" spans="2:2" x14ac:dyDescent="0.25">
      <c r="B386882" t="s">
        <v>30</v>
      </c>
    </row>
    <row r="386883" spans="2:2" x14ac:dyDescent="0.25">
      <c r="B386883" t="s">
        <v>157</v>
      </c>
    </row>
    <row r="386884" spans="2:2" x14ac:dyDescent="0.25">
      <c r="B386884" t="s">
        <v>157</v>
      </c>
    </row>
    <row r="386885" spans="2:2" x14ac:dyDescent="0.25">
      <c r="B386885" t="s">
        <v>39</v>
      </c>
    </row>
    <row r="386886" spans="2:2" x14ac:dyDescent="0.25">
      <c r="B386886" t="s">
        <v>26</v>
      </c>
    </row>
    <row r="386887" spans="2:2" x14ac:dyDescent="0.25">
      <c r="B386887" t="s">
        <v>12</v>
      </c>
    </row>
    <row r="386888" spans="2:2" x14ac:dyDescent="0.25">
      <c r="B386888" t="s">
        <v>12</v>
      </c>
    </row>
    <row r="386889" spans="2:2" x14ac:dyDescent="0.25">
      <c r="B386889" t="s">
        <v>39</v>
      </c>
    </row>
    <row r="386890" spans="2:2" x14ac:dyDescent="0.25">
      <c r="B386890" t="s">
        <v>39</v>
      </c>
    </row>
    <row r="386891" spans="2:2" x14ac:dyDescent="0.25">
      <c r="B386891" t="s">
        <v>12</v>
      </c>
    </row>
    <row r="386892" spans="2:2" x14ac:dyDescent="0.25">
      <c r="B386892" t="s">
        <v>26</v>
      </c>
    </row>
    <row r="386893" spans="2:2" x14ac:dyDescent="0.25">
      <c r="B386893" t="s">
        <v>26</v>
      </c>
    </row>
    <row r="386894" spans="2:2" x14ac:dyDescent="0.25">
      <c r="B386894" t="s">
        <v>26</v>
      </c>
    </row>
    <row r="386895" spans="2:2" x14ac:dyDescent="0.25">
      <c r="B386895" t="s">
        <v>30</v>
      </c>
    </row>
    <row r="386896" spans="2:2" x14ac:dyDescent="0.25">
      <c r="B386896" t="s">
        <v>39</v>
      </c>
    </row>
    <row r="386897" spans="2:2" x14ac:dyDescent="0.25">
      <c r="B386897" t="s">
        <v>26</v>
      </c>
    </row>
    <row r="386898" spans="2:2" x14ac:dyDescent="0.25">
      <c r="B386898" t="s">
        <v>12</v>
      </c>
    </row>
    <row r="386899" spans="2:2" x14ac:dyDescent="0.25">
      <c r="B386899" t="s">
        <v>47</v>
      </c>
    </row>
    <row r="386900" spans="2:2" x14ac:dyDescent="0.25">
      <c r="B386900" t="s">
        <v>30</v>
      </c>
    </row>
    <row r="386901" spans="2:2" x14ac:dyDescent="0.25">
      <c r="B386901" t="s">
        <v>39</v>
      </c>
    </row>
    <row r="386902" spans="2:2" x14ac:dyDescent="0.25">
      <c r="B386902" t="s">
        <v>39</v>
      </c>
    </row>
    <row r="386903" spans="2:2" x14ac:dyDescent="0.25">
      <c r="B386903" t="s">
        <v>47</v>
      </c>
    </row>
    <row r="386904" spans="2:2" x14ac:dyDescent="0.25">
      <c r="B386904" t="s">
        <v>30</v>
      </c>
    </row>
    <row r="386905" spans="2:2" x14ac:dyDescent="0.25">
      <c r="B386905" t="s">
        <v>26</v>
      </c>
    </row>
    <row r="386906" spans="2:2" x14ac:dyDescent="0.25">
      <c r="B386906" t="s">
        <v>12</v>
      </c>
    </row>
    <row r="386907" spans="2:2" x14ac:dyDescent="0.25">
      <c r="B386907" t="s">
        <v>30</v>
      </c>
    </row>
    <row r="386908" spans="2:2" x14ac:dyDescent="0.25">
      <c r="B386908" t="s">
        <v>30</v>
      </c>
    </row>
    <row r="386909" spans="2:2" x14ac:dyDescent="0.25">
      <c r="B386909" t="s">
        <v>30</v>
      </c>
    </row>
    <row r="386910" spans="2:2" x14ac:dyDescent="0.25">
      <c r="B386910" t="s">
        <v>35</v>
      </c>
    </row>
    <row r="386911" spans="2:2" x14ac:dyDescent="0.25">
      <c r="B386911" t="s">
        <v>47</v>
      </c>
    </row>
    <row r="386912" spans="2:2" x14ac:dyDescent="0.25">
      <c r="B386912" t="s">
        <v>30</v>
      </c>
    </row>
    <row r="386913" spans="2:2" x14ac:dyDescent="0.25">
      <c r="B386913" t="s">
        <v>39</v>
      </c>
    </row>
    <row r="386914" spans="2:2" x14ac:dyDescent="0.25">
      <c r="B386914" t="s">
        <v>26</v>
      </c>
    </row>
    <row r="386915" spans="2:2" x14ac:dyDescent="0.25">
      <c r="B386915" t="s">
        <v>84</v>
      </c>
    </row>
    <row r="386916" spans="2:2" x14ac:dyDescent="0.25">
      <c r="B386916" t="s">
        <v>39</v>
      </c>
    </row>
    <row r="386917" spans="2:2" x14ac:dyDescent="0.25">
      <c r="B386917" t="s">
        <v>39</v>
      </c>
    </row>
    <row r="386918" spans="2:2" x14ac:dyDescent="0.25">
      <c r="B386918" t="s">
        <v>26</v>
      </c>
    </row>
    <row r="386919" spans="2:2" x14ac:dyDescent="0.25">
      <c r="B386919" t="s">
        <v>26</v>
      </c>
    </row>
    <row r="386920" spans="2:2" x14ac:dyDescent="0.25">
      <c r="B386920" t="s">
        <v>26</v>
      </c>
    </row>
    <row r="386921" spans="2:2" x14ac:dyDescent="0.25">
      <c r="B386921" t="s">
        <v>157</v>
      </c>
    </row>
    <row r="386922" spans="2:2" x14ac:dyDescent="0.25">
      <c r="B386922" t="s">
        <v>30</v>
      </c>
    </row>
    <row r="386923" spans="2:2" x14ac:dyDescent="0.25">
      <c r="B386923" t="s">
        <v>30</v>
      </c>
    </row>
    <row r="386924" spans="2:2" x14ac:dyDescent="0.25">
      <c r="B386924" t="s">
        <v>35</v>
      </c>
    </row>
    <row r="386925" spans="2:2" x14ac:dyDescent="0.25">
      <c r="B386925" t="s">
        <v>157</v>
      </c>
    </row>
    <row r="386926" spans="2:2" x14ac:dyDescent="0.25">
      <c r="B386926" t="s">
        <v>26</v>
      </c>
    </row>
    <row r="386927" spans="2:2" x14ac:dyDescent="0.25">
      <c r="B386927" t="s">
        <v>26</v>
      </c>
    </row>
    <row r="386928" spans="2:2" x14ac:dyDescent="0.25">
      <c r="B386928" t="s">
        <v>84</v>
      </c>
    </row>
    <row r="386929" spans="2:2" x14ac:dyDescent="0.25">
      <c r="B386929" t="s">
        <v>35</v>
      </c>
    </row>
    <row r="386930" spans="2:2" x14ac:dyDescent="0.25">
      <c r="B386930" t="s">
        <v>30</v>
      </c>
    </row>
    <row r="386931" spans="2:2" x14ac:dyDescent="0.25">
      <c r="B386931" t="s">
        <v>30</v>
      </c>
    </row>
    <row r="386932" spans="2:2" x14ac:dyDescent="0.25">
      <c r="B386932" t="s">
        <v>39</v>
      </c>
    </row>
    <row r="386933" spans="2:2" x14ac:dyDescent="0.25">
      <c r="B386933" t="s">
        <v>26</v>
      </c>
    </row>
    <row r="386934" spans="2:2" x14ac:dyDescent="0.25">
      <c r="B386934" t="s">
        <v>84</v>
      </c>
    </row>
    <row r="386935" spans="2:2" x14ac:dyDescent="0.25">
      <c r="B386935" t="s">
        <v>12</v>
      </c>
    </row>
    <row r="386936" spans="2:2" x14ac:dyDescent="0.25">
      <c r="B386936" t="s">
        <v>170</v>
      </c>
    </row>
    <row r="386937" spans="2:2" x14ac:dyDescent="0.25">
      <c r="B386937" t="s">
        <v>26</v>
      </c>
    </row>
    <row r="386938" spans="2:2" x14ac:dyDescent="0.25">
      <c r="B386938" t="s">
        <v>22</v>
      </c>
    </row>
    <row r="386939" spans="2:2" x14ac:dyDescent="0.25">
      <c r="B386939" t="s">
        <v>22</v>
      </c>
    </row>
    <row r="386940" spans="2:2" x14ac:dyDescent="0.25">
      <c r="B386940" t="s">
        <v>157</v>
      </c>
    </row>
    <row r="386941" spans="2:2" x14ac:dyDescent="0.25">
      <c r="B386941" t="s">
        <v>39</v>
      </c>
    </row>
    <row r="386942" spans="2:2" x14ac:dyDescent="0.25">
      <c r="B386942" t="s">
        <v>39</v>
      </c>
    </row>
    <row r="386943" spans="2:2" x14ac:dyDescent="0.25">
      <c r="B386943" t="s">
        <v>181</v>
      </c>
    </row>
    <row r="386944" spans="2:2" x14ac:dyDescent="0.25">
      <c r="B386944" t="s">
        <v>84</v>
      </c>
    </row>
    <row r="386945" spans="2:2" x14ac:dyDescent="0.25">
      <c r="B386945" t="s">
        <v>26</v>
      </c>
    </row>
    <row r="386946" spans="2:2" x14ac:dyDescent="0.25">
      <c r="B386946" t="s">
        <v>26</v>
      </c>
    </row>
    <row r="386947" spans="2:2" x14ac:dyDescent="0.25">
      <c r="B386947" t="s">
        <v>39</v>
      </c>
    </row>
    <row r="386948" spans="2:2" x14ac:dyDescent="0.25">
      <c r="B386948" t="s">
        <v>30</v>
      </c>
    </row>
    <row r="386949" spans="2:2" x14ac:dyDescent="0.25">
      <c r="B386949" t="s">
        <v>26</v>
      </c>
    </row>
    <row r="386950" spans="2:2" x14ac:dyDescent="0.25">
      <c r="B386950" t="s">
        <v>170</v>
      </c>
    </row>
    <row r="386951" spans="2:2" x14ac:dyDescent="0.25">
      <c r="B386951" t="s">
        <v>39</v>
      </c>
    </row>
    <row r="386952" spans="2:2" x14ac:dyDescent="0.25">
      <c r="B386952" t="s">
        <v>26</v>
      </c>
    </row>
    <row r="386953" spans="2:2" x14ac:dyDescent="0.25">
      <c r="B386953" t="s">
        <v>84</v>
      </c>
    </row>
    <row r="386954" spans="2:2" x14ac:dyDescent="0.25">
      <c r="B386954" t="s">
        <v>39</v>
      </c>
    </row>
    <row r="386955" spans="2:2" x14ac:dyDescent="0.25">
      <c r="B386955" t="s">
        <v>39</v>
      </c>
    </row>
    <row r="386956" spans="2:2" x14ac:dyDescent="0.25">
      <c r="B386956" t="s">
        <v>39</v>
      </c>
    </row>
    <row r="386957" spans="2:2" x14ac:dyDescent="0.25">
      <c r="B386957" t="s">
        <v>30</v>
      </c>
    </row>
    <row r="386958" spans="2:2" x14ac:dyDescent="0.25">
      <c r="B386958" t="s">
        <v>30</v>
      </c>
    </row>
    <row r="386959" spans="2:2" x14ac:dyDescent="0.25">
      <c r="B386959" t="s">
        <v>17</v>
      </c>
    </row>
    <row r="386960" spans="2:2" x14ac:dyDescent="0.25">
      <c r="B386960" t="s">
        <v>17</v>
      </c>
    </row>
    <row r="386961" spans="2:2" x14ac:dyDescent="0.25">
      <c r="B386961" t="s">
        <v>39</v>
      </c>
    </row>
    <row r="386962" spans="2:2" x14ac:dyDescent="0.25">
      <c r="B386962" t="s">
        <v>30</v>
      </c>
    </row>
    <row r="386963" spans="2:2" x14ac:dyDescent="0.25">
      <c r="B386963" t="s">
        <v>26</v>
      </c>
    </row>
    <row r="386964" spans="2:2" x14ac:dyDescent="0.25">
      <c r="B386964" t="s">
        <v>157</v>
      </c>
    </row>
    <row r="386965" spans="2:2" x14ac:dyDescent="0.25">
      <c r="B386965" t="s">
        <v>35</v>
      </c>
    </row>
    <row r="386966" spans="2:2" x14ac:dyDescent="0.25">
      <c r="B386966" t="s">
        <v>26</v>
      </c>
    </row>
    <row r="386967" spans="2:2" x14ac:dyDescent="0.25">
      <c r="B386967" t="s">
        <v>30</v>
      </c>
    </row>
    <row r="386968" spans="2:2" x14ac:dyDescent="0.25">
      <c r="B386968" t="s">
        <v>26</v>
      </c>
    </row>
    <row r="386969" spans="2:2" x14ac:dyDescent="0.25">
      <c r="B386969" t="s">
        <v>39</v>
      </c>
    </row>
    <row r="386970" spans="2:2" x14ac:dyDescent="0.25">
      <c r="B386970" t="s">
        <v>26</v>
      </c>
    </row>
    <row r="386971" spans="2:2" x14ac:dyDescent="0.25">
      <c r="B386971" t="s">
        <v>26</v>
      </c>
    </row>
    <row r="386972" spans="2:2" x14ac:dyDescent="0.25">
      <c r="B386972" t="s">
        <v>84</v>
      </c>
    </row>
    <row r="386973" spans="2:2" x14ac:dyDescent="0.25">
      <c r="B386973" t="s">
        <v>47</v>
      </c>
    </row>
    <row r="386974" spans="2:2" x14ac:dyDescent="0.25">
      <c r="B386974" t="s">
        <v>35</v>
      </c>
    </row>
    <row r="386975" spans="2:2" x14ac:dyDescent="0.25">
      <c r="B386975" t="s">
        <v>35</v>
      </c>
    </row>
    <row r="386976" spans="2:2" x14ac:dyDescent="0.25">
      <c r="B386976" t="s">
        <v>39</v>
      </c>
    </row>
    <row r="386977" spans="2:2" x14ac:dyDescent="0.25">
      <c r="B386977" t="s">
        <v>12</v>
      </c>
    </row>
    <row r="386978" spans="2:2" x14ac:dyDescent="0.25">
      <c r="B386978" t="s">
        <v>30</v>
      </c>
    </row>
    <row r="386979" spans="2:2" x14ac:dyDescent="0.25">
      <c r="B386979" t="s">
        <v>12</v>
      </c>
    </row>
    <row r="386980" spans="2:2" x14ac:dyDescent="0.25">
      <c r="B386980" t="s">
        <v>17</v>
      </c>
    </row>
    <row r="386981" spans="2:2" x14ac:dyDescent="0.25">
      <c r="B386981" t="s">
        <v>26</v>
      </c>
    </row>
    <row r="386982" spans="2:2" x14ac:dyDescent="0.25">
      <c r="B386982" t="s">
        <v>17</v>
      </c>
    </row>
    <row r="386983" spans="2:2" x14ac:dyDescent="0.25">
      <c r="B386983" t="s">
        <v>513</v>
      </c>
    </row>
    <row r="386984" spans="2:2" x14ac:dyDescent="0.25">
      <c r="B386984" t="s">
        <v>30</v>
      </c>
    </row>
    <row r="386985" spans="2:2" x14ac:dyDescent="0.25">
      <c r="B386985" t="s">
        <v>35</v>
      </c>
    </row>
    <row r="386986" spans="2:2" x14ac:dyDescent="0.25">
      <c r="B386986" t="s">
        <v>30</v>
      </c>
    </row>
    <row r="386987" spans="2:2" x14ac:dyDescent="0.25">
      <c r="B386987" t="s">
        <v>26</v>
      </c>
    </row>
    <row r="386988" spans="2:2" x14ac:dyDescent="0.25">
      <c r="B386988" t="s">
        <v>39</v>
      </c>
    </row>
    <row r="386989" spans="2:2" x14ac:dyDescent="0.25">
      <c r="B386989" t="s">
        <v>39</v>
      </c>
    </row>
    <row r="386990" spans="2:2" x14ac:dyDescent="0.25">
      <c r="B386990" t="s">
        <v>26</v>
      </c>
    </row>
    <row r="386991" spans="2:2" x14ac:dyDescent="0.25">
      <c r="B386991" t="s">
        <v>157</v>
      </c>
    </row>
    <row r="386992" spans="2:2" x14ac:dyDescent="0.25">
      <c r="B386992" t="s">
        <v>30</v>
      </c>
    </row>
    <row r="386993" spans="2:2" x14ac:dyDescent="0.25">
      <c r="B386993" t="s">
        <v>12</v>
      </c>
    </row>
    <row r="386994" spans="2:2" x14ac:dyDescent="0.25">
      <c r="B386994" t="s">
        <v>12</v>
      </c>
    </row>
    <row r="386995" spans="2:2" x14ac:dyDescent="0.25">
      <c r="B386995" t="s">
        <v>26</v>
      </c>
    </row>
    <row r="386996" spans="2:2" x14ac:dyDescent="0.25">
      <c r="B386996" t="s">
        <v>30</v>
      </c>
    </row>
    <row r="386997" spans="2:2" x14ac:dyDescent="0.25">
      <c r="B386997" t="s">
        <v>30</v>
      </c>
    </row>
    <row r="386998" spans="2:2" x14ac:dyDescent="0.25">
      <c r="B386998" t="s">
        <v>30</v>
      </c>
    </row>
    <row r="386999" spans="2:2" x14ac:dyDescent="0.25">
      <c r="B386999" t="s">
        <v>30</v>
      </c>
    </row>
    <row r="387000" spans="2:2" x14ac:dyDescent="0.25">
      <c r="B387000" t="s">
        <v>26</v>
      </c>
    </row>
    <row r="387001" spans="2:2" x14ac:dyDescent="0.25">
      <c r="B387001" t="s">
        <v>84</v>
      </c>
    </row>
    <row r="387002" spans="2:2" x14ac:dyDescent="0.25">
      <c r="B387002" t="s">
        <v>157</v>
      </c>
    </row>
    <row r="387003" spans="2:2" x14ac:dyDescent="0.25">
      <c r="B387003" t="s">
        <v>26</v>
      </c>
    </row>
    <row r="387004" spans="2:2" x14ac:dyDescent="0.25">
      <c r="B387004" t="s">
        <v>30</v>
      </c>
    </row>
    <row r="387005" spans="2:2" x14ac:dyDescent="0.25">
      <c r="B387005" t="s">
        <v>26</v>
      </c>
    </row>
    <row r="387006" spans="2:2" x14ac:dyDescent="0.25">
      <c r="B387006" t="s">
        <v>26</v>
      </c>
    </row>
    <row r="387007" spans="2:2" x14ac:dyDescent="0.25">
      <c r="B387007" t="s">
        <v>30</v>
      </c>
    </row>
    <row r="387008" spans="2:2" x14ac:dyDescent="0.25">
      <c r="B387008" t="s">
        <v>30</v>
      </c>
    </row>
    <row r="387009" spans="2:2" x14ac:dyDescent="0.25">
      <c r="B387009" t="s">
        <v>30</v>
      </c>
    </row>
    <row r="387010" spans="2:2" x14ac:dyDescent="0.25">
      <c r="B387010" t="s">
        <v>35</v>
      </c>
    </row>
    <row r="387011" spans="2:2" x14ac:dyDescent="0.25">
      <c r="B387011" t="s">
        <v>30</v>
      </c>
    </row>
    <row r="387012" spans="2:2" x14ac:dyDescent="0.25">
      <c r="B387012" t="s">
        <v>39</v>
      </c>
    </row>
    <row r="387013" spans="2:2" x14ac:dyDescent="0.25">
      <c r="B387013" t="s">
        <v>39</v>
      </c>
    </row>
    <row r="387014" spans="2:2" x14ac:dyDescent="0.25">
      <c r="B387014" t="s">
        <v>181</v>
      </c>
    </row>
    <row r="387015" spans="2:2" x14ac:dyDescent="0.25">
      <c r="B387015" t="s">
        <v>17</v>
      </c>
    </row>
    <row r="387016" spans="2:2" x14ac:dyDescent="0.25">
      <c r="B387016" t="s">
        <v>84</v>
      </c>
    </row>
    <row r="387017" spans="2:2" x14ac:dyDescent="0.25">
      <c r="B387017" t="s">
        <v>30</v>
      </c>
    </row>
    <row r="387018" spans="2:2" x14ac:dyDescent="0.25">
      <c r="B387018" t="s">
        <v>39</v>
      </c>
    </row>
    <row r="387019" spans="2:2" x14ac:dyDescent="0.25">
      <c r="B387019" t="s">
        <v>39</v>
      </c>
    </row>
    <row r="387020" spans="2:2" x14ac:dyDescent="0.25">
      <c r="B387020" t="s">
        <v>39</v>
      </c>
    </row>
    <row r="387021" spans="2:2" x14ac:dyDescent="0.25">
      <c r="B387021" t="s">
        <v>157</v>
      </c>
    </row>
    <row r="387022" spans="2:2" x14ac:dyDescent="0.25">
      <c r="B387022" t="s">
        <v>39</v>
      </c>
    </row>
    <row r="387023" spans="2:2" x14ac:dyDescent="0.25">
      <c r="B387023" t="s">
        <v>12</v>
      </c>
    </row>
    <row r="387024" spans="2:2" x14ac:dyDescent="0.25">
      <c r="B387024" t="s">
        <v>12</v>
      </c>
    </row>
    <row r="387025" spans="2:2" x14ac:dyDescent="0.25">
      <c r="B387025" t="s">
        <v>39</v>
      </c>
    </row>
    <row r="387026" spans="2:2" x14ac:dyDescent="0.25">
      <c r="B387026" t="s">
        <v>30</v>
      </c>
    </row>
    <row r="387027" spans="2:2" x14ac:dyDescent="0.25">
      <c r="B387027" t="s">
        <v>84</v>
      </c>
    </row>
    <row r="387028" spans="2:2" x14ac:dyDescent="0.25">
      <c r="B387028" t="s">
        <v>47</v>
      </c>
    </row>
    <row r="387029" spans="2:2" x14ac:dyDescent="0.25">
      <c r="B387029" t="s">
        <v>35</v>
      </c>
    </row>
    <row r="387030" spans="2:2" x14ac:dyDescent="0.25">
      <c r="B387030" t="s">
        <v>35</v>
      </c>
    </row>
    <row r="387031" spans="2:2" x14ac:dyDescent="0.25">
      <c r="B387031" t="s">
        <v>47</v>
      </c>
    </row>
    <row r="387032" spans="2:2" x14ac:dyDescent="0.25">
      <c r="B387032" t="s">
        <v>17</v>
      </c>
    </row>
    <row r="387033" spans="2:2" x14ac:dyDescent="0.25">
      <c r="B387033" t="s">
        <v>30</v>
      </c>
    </row>
    <row r="387034" spans="2:2" x14ac:dyDescent="0.25">
      <c r="B387034" t="s">
        <v>30</v>
      </c>
    </row>
    <row r="387035" spans="2:2" x14ac:dyDescent="0.25">
      <c r="B387035" t="s">
        <v>17</v>
      </c>
    </row>
    <row r="387036" spans="2:2" x14ac:dyDescent="0.25">
      <c r="B387036" t="s">
        <v>47</v>
      </c>
    </row>
    <row r="387037" spans="2:2" x14ac:dyDescent="0.25">
      <c r="B387037" t="s">
        <v>26</v>
      </c>
    </row>
    <row r="387038" spans="2:2" x14ac:dyDescent="0.25">
      <c r="B387038" t="s">
        <v>30</v>
      </c>
    </row>
    <row r="387039" spans="2:2" x14ac:dyDescent="0.25">
      <c r="B387039" t="s">
        <v>17</v>
      </c>
    </row>
    <row r="387040" spans="2:2" x14ac:dyDescent="0.25">
      <c r="B387040" t="s">
        <v>39</v>
      </c>
    </row>
    <row r="387041" spans="2:2" x14ac:dyDescent="0.25">
      <c r="B387041" t="s">
        <v>84</v>
      </c>
    </row>
    <row r="387042" spans="2:2" x14ac:dyDescent="0.25">
      <c r="B387042" t="s">
        <v>39</v>
      </c>
    </row>
    <row r="387043" spans="2:2" x14ac:dyDescent="0.25">
      <c r="B387043" t="s">
        <v>170</v>
      </c>
    </row>
    <row r="387044" spans="2:2" x14ac:dyDescent="0.25">
      <c r="B387044" t="s">
        <v>39</v>
      </c>
    </row>
    <row r="387045" spans="2:2" x14ac:dyDescent="0.25">
      <c r="B387045" t="s">
        <v>39</v>
      </c>
    </row>
    <row r="387046" spans="2:2" x14ac:dyDescent="0.25">
      <c r="B387046" t="s">
        <v>39</v>
      </c>
    </row>
    <row r="387047" spans="2:2" x14ac:dyDescent="0.25">
      <c r="B387047" t="s">
        <v>39</v>
      </c>
    </row>
    <row r="387048" spans="2:2" x14ac:dyDescent="0.25">
      <c r="B387048" t="s">
        <v>26</v>
      </c>
    </row>
    <row r="387049" spans="2:2" x14ac:dyDescent="0.25">
      <c r="B387049" t="s">
        <v>26</v>
      </c>
    </row>
    <row r="387050" spans="2:2" x14ac:dyDescent="0.25">
      <c r="B387050" t="s">
        <v>30</v>
      </c>
    </row>
    <row r="387051" spans="2:2" x14ac:dyDescent="0.25">
      <c r="B387051" t="s">
        <v>47</v>
      </c>
    </row>
    <row r="387052" spans="2:2" x14ac:dyDescent="0.25">
      <c r="B387052" t="s">
        <v>26</v>
      </c>
    </row>
    <row r="387053" spans="2:2" x14ac:dyDescent="0.25">
      <c r="B387053" t="s">
        <v>30</v>
      </c>
    </row>
    <row r="387054" spans="2:2" x14ac:dyDescent="0.25">
      <c r="B387054" t="s">
        <v>39</v>
      </c>
    </row>
    <row r="387055" spans="2:2" x14ac:dyDescent="0.25">
      <c r="B387055" t="s">
        <v>39</v>
      </c>
    </row>
    <row r="387056" spans="2:2" x14ac:dyDescent="0.25">
      <c r="B387056" t="s">
        <v>84</v>
      </c>
    </row>
    <row r="387057" spans="2:2" x14ac:dyDescent="0.25">
      <c r="B387057" t="s">
        <v>30</v>
      </c>
    </row>
    <row r="387058" spans="2:2" x14ac:dyDescent="0.25">
      <c r="B387058" t="s">
        <v>30</v>
      </c>
    </row>
    <row r="387059" spans="2:2" x14ac:dyDescent="0.25">
      <c r="B387059" t="s">
        <v>30</v>
      </c>
    </row>
    <row r="387060" spans="2:2" x14ac:dyDescent="0.25">
      <c r="B387060" t="s">
        <v>157</v>
      </c>
    </row>
    <row r="387061" spans="2:2" x14ac:dyDescent="0.25">
      <c r="B387061" t="s">
        <v>39</v>
      </c>
    </row>
    <row r="387062" spans="2:2" x14ac:dyDescent="0.25">
      <c r="B387062" t="s">
        <v>26</v>
      </c>
    </row>
    <row r="387063" spans="2:2" x14ac:dyDescent="0.25">
      <c r="B387063" t="s">
        <v>26</v>
      </c>
    </row>
    <row r="387064" spans="2:2" x14ac:dyDescent="0.25">
      <c r="B387064" t="s">
        <v>26</v>
      </c>
    </row>
    <row r="387065" spans="2:2" x14ac:dyDescent="0.25">
      <c r="B387065" t="s">
        <v>30</v>
      </c>
    </row>
    <row r="387066" spans="2:2" x14ac:dyDescent="0.25">
      <c r="B387066" t="s">
        <v>26</v>
      </c>
    </row>
    <row r="387067" spans="2:2" x14ac:dyDescent="0.25">
      <c r="B387067" t="s">
        <v>39</v>
      </c>
    </row>
    <row r="387068" spans="2:2" x14ac:dyDescent="0.25">
      <c r="B387068" t="s">
        <v>30</v>
      </c>
    </row>
    <row r="387069" spans="2:2" x14ac:dyDescent="0.25">
      <c r="B387069" t="s">
        <v>84</v>
      </c>
    </row>
    <row r="387070" spans="2:2" x14ac:dyDescent="0.25">
      <c r="B387070" t="s">
        <v>30</v>
      </c>
    </row>
    <row r="387071" spans="2:2" x14ac:dyDescent="0.25">
      <c r="B387071" t="s">
        <v>39</v>
      </c>
    </row>
    <row r="387072" spans="2:2" x14ac:dyDescent="0.25">
      <c r="B387072" t="s">
        <v>26</v>
      </c>
    </row>
    <row r="387073" spans="2:2" x14ac:dyDescent="0.25">
      <c r="B387073" t="s">
        <v>157</v>
      </c>
    </row>
    <row r="387074" spans="2:2" x14ac:dyDescent="0.25">
      <c r="B387074" t="s">
        <v>30</v>
      </c>
    </row>
    <row r="387075" spans="2:2" x14ac:dyDescent="0.25">
      <c r="B387075" t="s">
        <v>26</v>
      </c>
    </row>
    <row r="387076" spans="2:2" x14ac:dyDescent="0.25">
      <c r="B387076" t="s">
        <v>30</v>
      </c>
    </row>
    <row r="387077" spans="2:2" x14ac:dyDescent="0.25">
      <c r="B387077" t="s">
        <v>26</v>
      </c>
    </row>
    <row r="387078" spans="2:2" x14ac:dyDescent="0.25">
      <c r="B387078" t="s">
        <v>170</v>
      </c>
    </row>
    <row r="387079" spans="2:2" x14ac:dyDescent="0.25">
      <c r="B387079" t="s">
        <v>26</v>
      </c>
    </row>
    <row r="387080" spans="2:2" x14ac:dyDescent="0.25">
      <c r="B387080" t="s">
        <v>12</v>
      </c>
    </row>
    <row r="387081" spans="2:2" x14ac:dyDescent="0.25">
      <c r="B387081" t="s">
        <v>26</v>
      </c>
    </row>
    <row r="387082" spans="2:2" x14ac:dyDescent="0.25">
      <c r="B387082" t="s">
        <v>26</v>
      </c>
    </row>
    <row r="387083" spans="2:2" x14ac:dyDescent="0.25">
      <c r="B387083" t="s">
        <v>26</v>
      </c>
    </row>
    <row r="387084" spans="2:2" x14ac:dyDescent="0.25">
      <c r="B387084" t="s">
        <v>84</v>
      </c>
    </row>
    <row r="387085" spans="2:2" x14ac:dyDescent="0.25">
      <c r="B387085" t="s">
        <v>30</v>
      </c>
    </row>
    <row r="387086" spans="2:2" x14ac:dyDescent="0.25">
      <c r="B387086" t="s">
        <v>30</v>
      </c>
    </row>
    <row r="387087" spans="2:2" x14ac:dyDescent="0.25">
      <c r="B387087" t="s">
        <v>30</v>
      </c>
    </row>
    <row r="387088" spans="2:2" x14ac:dyDescent="0.25">
      <c r="B387088" t="s">
        <v>39</v>
      </c>
    </row>
    <row r="387089" spans="2:2" x14ac:dyDescent="0.25">
      <c r="B387089" t="s">
        <v>39</v>
      </c>
    </row>
    <row r="387090" spans="2:2" x14ac:dyDescent="0.25">
      <c r="B387090" t="s">
        <v>26</v>
      </c>
    </row>
    <row r="387091" spans="2:2" x14ac:dyDescent="0.25">
      <c r="B387091" t="s">
        <v>30</v>
      </c>
    </row>
    <row r="387092" spans="2:2" x14ac:dyDescent="0.25">
      <c r="B387092" t="s">
        <v>26</v>
      </c>
    </row>
    <row r="387093" spans="2:2" x14ac:dyDescent="0.25">
      <c r="B387093" t="s">
        <v>12</v>
      </c>
    </row>
    <row r="387094" spans="2:2" x14ac:dyDescent="0.25">
      <c r="B387094" t="s">
        <v>12</v>
      </c>
    </row>
    <row r="387095" spans="2:2" x14ac:dyDescent="0.25">
      <c r="B387095" t="s">
        <v>39</v>
      </c>
    </row>
    <row r="387096" spans="2:2" x14ac:dyDescent="0.25">
      <c r="B387096" t="s">
        <v>26</v>
      </c>
    </row>
    <row r="387097" spans="2:2" x14ac:dyDescent="0.25">
      <c r="B387097" t="s">
        <v>12</v>
      </c>
    </row>
    <row r="387098" spans="2:2" x14ac:dyDescent="0.25">
      <c r="B387098" t="s">
        <v>12</v>
      </c>
    </row>
    <row r="387099" spans="2:2" x14ac:dyDescent="0.25">
      <c r="B387099" t="s">
        <v>39</v>
      </c>
    </row>
    <row r="387100" spans="2:2" x14ac:dyDescent="0.25">
      <c r="B387100" t="s">
        <v>30</v>
      </c>
    </row>
    <row r="387101" spans="2:2" x14ac:dyDescent="0.25">
      <c r="B387101" t="s">
        <v>39</v>
      </c>
    </row>
    <row r="387102" spans="2:2" x14ac:dyDescent="0.25">
      <c r="B387102" t="s">
        <v>26</v>
      </c>
    </row>
    <row r="387103" spans="2:2" x14ac:dyDescent="0.25">
      <c r="B387103" t="s">
        <v>26</v>
      </c>
    </row>
    <row r="387104" spans="2:2" x14ac:dyDescent="0.25">
      <c r="B387104" t="s">
        <v>30</v>
      </c>
    </row>
    <row r="387105" spans="2:2" x14ac:dyDescent="0.25">
      <c r="B387105" t="s">
        <v>39</v>
      </c>
    </row>
    <row r="387106" spans="2:2" x14ac:dyDescent="0.25">
      <c r="B387106" t="s">
        <v>39</v>
      </c>
    </row>
    <row r="387107" spans="2:2" x14ac:dyDescent="0.25">
      <c r="B387107" t="s">
        <v>39</v>
      </c>
    </row>
    <row r="387108" spans="2:2" x14ac:dyDescent="0.25">
      <c r="B387108" t="s">
        <v>170</v>
      </c>
    </row>
    <row r="387109" spans="2:2" x14ac:dyDescent="0.25">
      <c r="B387109" t="s">
        <v>17</v>
      </c>
    </row>
    <row r="387110" spans="2:2" x14ac:dyDescent="0.25">
      <c r="B387110" t="s">
        <v>26</v>
      </c>
    </row>
    <row r="387111" spans="2:2" x14ac:dyDescent="0.25">
      <c r="B387111" t="s">
        <v>12</v>
      </c>
    </row>
    <row r="387112" spans="2:2" x14ac:dyDescent="0.25">
      <c r="B387112" t="s">
        <v>12</v>
      </c>
    </row>
    <row r="387113" spans="2:2" x14ac:dyDescent="0.25">
      <c r="B387113" t="s">
        <v>12</v>
      </c>
    </row>
    <row r="387114" spans="2:2" x14ac:dyDescent="0.25">
      <c r="B387114" t="s">
        <v>30</v>
      </c>
    </row>
    <row r="387115" spans="2:2" x14ac:dyDescent="0.25">
      <c r="B387115" t="s">
        <v>12</v>
      </c>
    </row>
    <row r="387116" spans="2:2" x14ac:dyDescent="0.25">
      <c r="B387116" t="s">
        <v>26</v>
      </c>
    </row>
    <row r="387117" spans="2:2" x14ac:dyDescent="0.25">
      <c r="B387117" t="s">
        <v>30</v>
      </c>
    </row>
    <row r="387118" spans="2:2" x14ac:dyDescent="0.25">
      <c r="B387118" t="s">
        <v>30</v>
      </c>
    </row>
    <row r="387119" spans="2:2" x14ac:dyDescent="0.25">
      <c r="B387119" t="s">
        <v>30</v>
      </c>
    </row>
    <row r="387120" spans="2:2" x14ac:dyDescent="0.25">
      <c r="B387120" t="s">
        <v>26</v>
      </c>
    </row>
    <row r="387121" spans="2:2" x14ac:dyDescent="0.25">
      <c r="B387121" t="s">
        <v>39</v>
      </c>
    </row>
    <row r="387122" spans="2:2" x14ac:dyDescent="0.25">
      <c r="B387122" t="s">
        <v>157</v>
      </c>
    </row>
    <row r="387123" spans="2:2" x14ac:dyDescent="0.25">
      <c r="B387123" t="s">
        <v>157</v>
      </c>
    </row>
    <row r="387124" spans="2:2" x14ac:dyDescent="0.25">
      <c r="B387124" t="s">
        <v>84</v>
      </c>
    </row>
    <row r="387125" spans="2:2" x14ac:dyDescent="0.25">
      <c r="B387125" t="s">
        <v>30</v>
      </c>
    </row>
    <row r="387126" spans="2:2" x14ac:dyDescent="0.25">
      <c r="B387126" t="s">
        <v>170</v>
      </c>
    </row>
    <row r="387127" spans="2:2" x14ac:dyDescent="0.25">
      <c r="B387127" t="s">
        <v>170</v>
      </c>
    </row>
    <row r="387128" spans="2:2" x14ac:dyDescent="0.25">
      <c r="B387128" t="s">
        <v>30</v>
      </c>
    </row>
    <row r="387129" spans="2:2" x14ac:dyDescent="0.25">
      <c r="B387129" t="s">
        <v>17</v>
      </c>
    </row>
    <row r="387130" spans="2:2" x14ac:dyDescent="0.25">
      <c r="B387130" t="s">
        <v>47</v>
      </c>
    </row>
    <row r="387131" spans="2:2" x14ac:dyDescent="0.25">
      <c r="B387131" t="s">
        <v>47</v>
      </c>
    </row>
    <row r="387132" spans="2:2" x14ac:dyDescent="0.25">
      <c r="B387132" t="s">
        <v>35</v>
      </c>
    </row>
    <row r="387133" spans="2:2" x14ac:dyDescent="0.25">
      <c r="B387133" t="s">
        <v>39</v>
      </c>
    </row>
    <row r="387134" spans="2:2" x14ac:dyDescent="0.25">
      <c r="B387134" t="s">
        <v>26</v>
      </c>
    </row>
    <row r="387135" spans="2:2" x14ac:dyDescent="0.25">
      <c r="B387135" t="s">
        <v>26</v>
      </c>
    </row>
    <row r="387136" spans="2:2" x14ac:dyDescent="0.25">
      <c r="B387136" t="s">
        <v>17</v>
      </c>
    </row>
    <row r="387137" spans="2:2" x14ac:dyDescent="0.25">
      <c r="B387137" t="s">
        <v>17</v>
      </c>
    </row>
    <row r="387138" spans="2:2" x14ac:dyDescent="0.25">
      <c r="B387138" t="s">
        <v>39</v>
      </c>
    </row>
    <row r="387139" spans="2:2" x14ac:dyDescent="0.25">
      <c r="B387139" t="s">
        <v>39</v>
      </c>
    </row>
    <row r="387140" spans="2:2" x14ac:dyDescent="0.25">
      <c r="B387140" t="s">
        <v>39</v>
      </c>
    </row>
    <row r="387141" spans="2:2" x14ac:dyDescent="0.25">
      <c r="B387141" t="s">
        <v>26</v>
      </c>
    </row>
    <row r="387142" spans="2:2" x14ac:dyDescent="0.25">
      <c r="B387142" t="s">
        <v>26</v>
      </c>
    </row>
    <row r="387143" spans="2:2" x14ac:dyDescent="0.25">
      <c r="B387143" t="s">
        <v>30</v>
      </c>
    </row>
    <row r="387144" spans="2:2" x14ac:dyDescent="0.25">
      <c r="B387144" t="s">
        <v>30</v>
      </c>
    </row>
    <row r="387145" spans="2:2" x14ac:dyDescent="0.25">
      <c r="B387145" t="s">
        <v>39</v>
      </c>
    </row>
    <row r="387146" spans="2:2" x14ac:dyDescent="0.25">
      <c r="B387146" t="s">
        <v>26</v>
      </c>
    </row>
    <row r="387147" spans="2:2" x14ac:dyDescent="0.25">
      <c r="B387147" t="s">
        <v>30</v>
      </c>
    </row>
    <row r="387148" spans="2:2" x14ac:dyDescent="0.25">
      <c r="B387148" t="s">
        <v>30</v>
      </c>
    </row>
    <row r="387149" spans="2:2" x14ac:dyDescent="0.25">
      <c r="B387149" t="s">
        <v>30</v>
      </c>
    </row>
    <row r="387150" spans="2:2" x14ac:dyDescent="0.25">
      <c r="B387150" t="s">
        <v>39</v>
      </c>
    </row>
    <row r="387151" spans="2:2" x14ac:dyDescent="0.25">
      <c r="B387151" t="s">
        <v>30</v>
      </c>
    </row>
    <row r="387152" spans="2:2" x14ac:dyDescent="0.25">
      <c r="B387152" t="s">
        <v>12</v>
      </c>
    </row>
    <row r="387153" spans="2:2" x14ac:dyDescent="0.25">
      <c r="B387153" t="s">
        <v>12</v>
      </c>
    </row>
    <row r="387154" spans="2:2" x14ac:dyDescent="0.25">
      <c r="B387154" t="s">
        <v>12</v>
      </c>
    </row>
    <row r="387155" spans="2:2" x14ac:dyDescent="0.25">
      <c r="B387155" t="s">
        <v>12</v>
      </c>
    </row>
    <row r="387156" spans="2:2" x14ac:dyDescent="0.25">
      <c r="B387156" t="s">
        <v>30</v>
      </c>
    </row>
    <row r="387157" spans="2:2" x14ac:dyDescent="0.25">
      <c r="B387157" t="s">
        <v>84</v>
      </c>
    </row>
    <row r="387158" spans="2:2" x14ac:dyDescent="0.25">
      <c r="B387158" t="s">
        <v>30</v>
      </c>
    </row>
    <row r="387159" spans="2:2" x14ac:dyDescent="0.25">
      <c r="B387159" t="s">
        <v>30</v>
      </c>
    </row>
    <row r="387160" spans="2:2" x14ac:dyDescent="0.25">
      <c r="B387160" t="s">
        <v>30</v>
      </c>
    </row>
    <row r="387161" spans="2:2" x14ac:dyDescent="0.25">
      <c r="B387161" t="s">
        <v>39</v>
      </c>
    </row>
    <row r="387162" spans="2:2" x14ac:dyDescent="0.25">
      <c r="B387162" t="s">
        <v>39</v>
      </c>
    </row>
    <row r="387163" spans="2:2" x14ac:dyDescent="0.25">
      <c r="B387163" t="s">
        <v>39</v>
      </c>
    </row>
    <row r="387164" spans="2:2" x14ac:dyDescent="0.25">
      <c r="B387164" t="s">
        <v>26</v>
      </c>
    </row>
    <row r="387165" spans="2:2" x14ac:dyDescent="0.25">
      <c r="B387165" t="s">
        <v>12</v>
      </c>
    </row>
    <row r="387166" spans="2:2" x14ac:dyDescent="0.25">
      <c r="B387166" t="s">
        <v>12</v>
      </c>
    </row>
    <row r="387167" spans="2:2" x14ac:dyDescent="0.25">
      <c r="B387167" t="s">
        <v>12</v>
      </c>
    </row>
    <row r="387168" spans="2:2" x14ac:dyDescent="0.25">
      <c r="B387168" t="s">
        <v>12</v>
      </c>
    </row>
    <row r="387169" spans="2:2" x14ac:dyDescent="0.25">
      <c r="B387169" t="s">
        <v>12</v>
      </c>
    </row>
    <row r="387170" spans="2:2" x14ac:dyDescent="0.25">
      <c r="B387170" t="s">
        <v>157</v>
      </c>
    </row>
    <row r="387171" spans="2:2" x14ac:dyDescent="0.25">
      <c r="B387171" t="s">
        <v>26</v>
      </c>
    </row>
    <row r="387172" spans="2:2" x14ac:dyDescent="0.25">
      <c r="B387172" t="s">
        <v>30</v>
      </c>
    </row>
    <row r="387173" spans="2:2" x14ac:dyDescent="0.25">
      <c r="B387173" t="s">
        <v>17</v>
      </c>
    </row>
    <row r="387174" spans="2:2" x14ac:dyDescent="0.25">
      <c r="B387174" t="s">
        <v>39</v>
      </c>
    </row>
    <row r="387175" spans="2:2" x14ac:dyDescent="0.25">
      <c r="B387175" t="s">
        <v>181</v>
      </c>
    </row>
    <row r="387176" spans="2:2" x14ac:dyDescent="0.25">
      <c r="B387176" t="s">
        <v>30</v>
      </c>
    </row>
    <row r="387177" spans="2:2" x14ac:dyDescent="0.25">
      <c r="B387177" t="s">
        <v>30</v>
      </c>
    </row>
    <row r="387178" spans="2:2" x14ac:dyDescent="0.25">
      <c r="B387178" t="s">
        <v>30</v>
      </c>
    </row>
    <row r="387179" spans="2:2" x14ac:dyDescent="0.25">
      <c r="B387179" t="s">
        <v>181</v>
      </c>
    </row>
    <row r="387180" spans="2:2" x14ac:dyDescent="0.25">
      <c r="B387180" t="s">
        <v>30</v>
      </c>
    </row>
    <row r="387181" spans="2:2" x14ac:dyDescent="0.25">
      <c r="B387181" t="s">
        <v>157</v>
      </c>
    </row>
    <row r="387182" spans="2:2" x14ac:dyDescent="0.25">
      <c r="B387182" t="s">
        <v>181</v>
      </c>
    </row>
    <row r="387183" spans="2:2" x14ac:dyDescent="0.25">
      <c r="B387183" t="s">
        <v>181</v>
      </c>
    </row>
    <row r="387184" spans="2:2" x14ac:dyDescent="0.25">
      <c r="B387184" t="s">
        <v>513</v>
      </c>
    </row>
    <row r="387185" spans="2:2" x14ac:dyDescent="0.25">
      <c r="B387185" t="s">
        <v>170</v>
      </c>
    </row>
    <row r="387186" spans="2:2" x14ac:dyDescent="0.25">
      <c r="B387186" t="s">
        <v>26</v>
      </c>
    </row>
    <row r="387187" spans="2:2" x14ac:dyDescent="0.25">
      <c r="B387187" t="s">
        <v>30</v>
      </c>
    </row>
    <row r="387188" spans="2:2" x14ac:dyDescent="0.25">
      <c r="B387188" t="s">
        <v>26</v>
      </c>
    </row>
    <row r="387189" spans="2:2" x14ac:dyDescent="0.25">
      <c r="B387189" t="s">
        <v>17</v>
      </c>
    </row>
    <row r="387190" spans="2:2" x14ac:dyDescent="0.25">
      <c r="B387190" t="s">
        <v>17</v>
      </c>
    </row>
    <row r="387191" spans="2:2" x14ac:dyDescent="0.25">
      <c r="B387191" t="s">
        <v>12</v>
      </c>
    </row>
    <row r="387192" spans="2:2" x14ac:dyDescent="0.25">
      <c r="B387192" t="s">
        <v>157</v>
      </c>
    </row>
    <row r="387193" spans="2:2" x14ac:dyDescent="0.25">
      <c r="B387193" t="s">
        <v>30</v>
      </c>
    </row>
    <row r="387194" spans="2:2" x14ac:dyDescent="0.25">
      <c r="B387194" t="s">
        <v>17</v>
      </c>
    </row>
    <row r="387195" spans="2:2" x14ac:dyDescent="0.25">
      <c r="B387195" t="s">
        <v>26</v>
      </c>
    </row>
    <row r="387196" spans="2:2" x14ac:dyDescent="0.25">
      <c r="B387196" t="s">
        <v>157</v>
      </c>
    </row>
    <row r="387197" spans="2:2" x14ac:dyDescent="0.25">
      <c r="B387197" t="s">
        <v>39</v>
      </c>
    </row>
    <row r="387198" spans="2:2" x14ac:dyDescent="0.25">
      <c r="B387198" t="s">
        <v>39</v>
      </c>
    </row>
    <row r="387199" spans="2:2" x14ac:dyDescent="0.25">
      <c r="B387199" t="s">
        <v>30</v>
      </c>
    </row>
    <row r="387200" spans="2:2" x14ac:dyDescent="0.25">
      <c r="B387200" t="s">
        <v>170</v>
      </c>
    </row>
    <row r="387201" spans="2:2" x14ac:dyDescent="0.25">
      <c r="B387201" t="s">
        <v>47</v>
      </c>
    </row>
    <row r="387202" spans="2:2" x14ac:dyDescent="0.25">
      <c r="B387202" t="s">
        <v>47</v>
      </c>
    </row>
    <row r="387203" spans="2:2" x14ac:dyDescent="0.25">
      <c r="B387203" t="s">
        <v>47</v>
      </c>
    </row>
    <row r="387204" spans="2:2" x14ac:dyDescent="0.25">
      <c r="B387204" t="s">
        <v>47</v>
      </c>
    </row>
    <row r="387205" spans="2:2" x14ac:dyDescent="0.25">
      <c r="B387205" t="s">
        <v>39</v>
      </c>
    </row>
    <row r="387206" spans="2:2" x14ac:dyDescent="0.25">
      <c r="B387206" t="s">
        <v>39</v>
      </c>
    </row>
    <row r="387207" spans="2:2" x14ac:dyDescent="0.25">
      <c r="B387207" t="s">
        <v>12</v>
      </c>
    </row>
    <row r="387208" spans="2:2" x14ac:dyDescent="0.25">
      <c r="B387208" t="s">
        <v>12</v>
      </c>
    </row>
    <row r="387209" spans="2:2" x14ac:dyDescent="0.25">
      <c r="B387209" t="s">
        <v>12</v>
      </c>
    </row>
    <row r="387210" spans="2:2" x14ac:dyDescent="0.25">
      <c r="B387210" t="s">
        <v>30</v>
      </c>
    </row>
    <row r="387211" spans="2:2" x14ac:dyDescent="0.25">
      <c r="B387211" t="s">
        <v>39</v>
      </c>
    </row>
    <row r="387212" spans="2:2" x14ac:dyDescent="0.25">
      <c r="B387212" t="s">
        <v>26</v>
      </c>
    </row>
    <row r="387213" spans="2:2" x14ac:dyDescent="0.25">
      <c r="B387213" t="s">
        <v>30</v>
      </c>
    </row>
    <row r="387214" spans="2:2" x14ac:dyDescent="0.25">
      <c r="B387214" t="s">
        <v>30</v>
      </c>
    </row>
    <row r="387215" spans="2:2" x14ac:dyDescent="0.25">
      <c r="B387215" t="s">
        <v>39</v>
      </c>
    </row>
    <row r="387216" spans="2:2" x14ac:dyDescent="0.25">
      <c r="B387216" t="s">
        <v>39</v>
      </c>
    </row>
    <row r="387217" spans="2:2" x14ac:dyDescent="0.25">
      <c r="B387217" t="s">
        <v>39</v>
      </c>
    </row>
    <row r="387218" spans="2:2" x14ac:dyDescent="0.25">
      <c r="B387218" t="s">
        <v>39</v>
      </c>
    </row>
    <row r="387219" spans="2:2" x14ac:dyDescent="0.25">
      <c r="B387219" t="s">
        <v>30</v>
      </c>
    </row>
    <row r="387220" spans="2:2" x14ac:dyDescent="0.25">
      <c r="B387220" t="s">
        <v>30</v>
      </c>
    </row>
    <row r="387221" spans="2:2" x14ac:dyDescent="0.25">
      <c r="B387221" t="s">
        <v>30</v>
      </c>
    </row>
    <row r="387222" spans="2:2" x14ac:dyDescent="0.25">
      <c r="B387222" t="s">
        <v>17</v>
      </c>
    </row>
    <row r="387223" spans="2:2" x14ac:dyDescent="0.25">
      <c r="B387223" t="s">
        <v>30</v>
      </c>
    </row>
    <row r="387224" spans="2:2" x14ac:dyDescent="0.25">
      <c r="B387224" t="s">
        <v>26</v>
      </c>
    </row>
    <row r="387225" spans="2:2" x14ac:dyDescent="0.25">
      <c r="B387225" t="s">
        <v>30</v>
      </c>
    </row>
    <row r="387226" spans="2:2" x14ac:dyDescent="0.25">
      <c r="B387226" t="s">
        <v>12</v>
      </c>
    </row>
    <row r="387227" spans="2:2" x14ac:dyDescent="0.25">
      <c r="B387227" t="s">
        <v>35</v>
      </c>
    </row>
    <row r="387228" spans="2:2" x14ac:dyDescent="0.25">
      <c r="B387228" t="s">
        <v>12</v>
      </c>
    </row>
    <row r="387229" spans="2:2" x14ac:dyDescent="0.25">
      <c r="B387229" t="s">
        <v>39</v>
      </c>
    </row>
    <row r="387230" spans="2:2" x14ac:dyDescent="0.25">
      <c r="B387230" t="s">
        <v>39</v>
      </c>
    </row>
    <row r="387231" spans="2:2" x14ac:dyDescent="0.25">
      <c r="B387231" t="s">
        <v>39</v>
      </c>
    </row>
    <row r="387232" spans="2:2" x14ac:dyDescent="0.25">
      <c r="B387232" t="s">
        <v>30</v>
      </c>
    </row>
    <row r="387233" spans="2:2" x14ac:dyDescent="0.25">
      <c r="B387233" t="s">
        <v>30</v>
      </c>
    </row>
    <row r="387234" spans="2:2" x14ac:dyDescent="0.25">
      <c r="B387234" t="s">
        <v>30</v>
      </c>
    </row>
    <row r="387235" spans="2:2" x14ac:dyDescent="0.25">
      <c r="B387235" t="s">
        <v>30</v>
      </c>
    </row>
    <row r="387236" spans="2:2" x14ac:dyDescent="0.25">
      <c r="B387236" t="s">
        <v>12</v>
      </c>
    </row>
    <row r="387237" spans="2:2" x14ac:dyDescent="0.25">
      <c r="B387237" t="s">
        <v>47</v>
      </c>
    </row>
    <row r="387238" spans="2:2" x14ac:dyDescent="0.25">
      <c r="B387238" t="s">
        <v>47</v>
      </c>
    </row>
    <row r="387239" spans="2:2" x14ac:dyDescent="0.25">
      <c r="B387239" t="s">
        <v>47</v>
      </c>
    </row>
    <row r="387240" spans="2:2" x14ac:dyDescent="0.25">
      <c r="B387240" t="s">
        <v>47</v>
      </c>
    </row>
    <row r="387241" spans="2:2" x14ac:dyDescent="0.25">
      <c r="B387241" t="s">
        <v>47</v>
      </c>
    </row>
    <row r="387242" spans="2:2" x14ac:dyDescent="0.25">
      <c r="B387242" t="s">
        <v>47</v>
      </c>
    </row>
    <row r="387243" spans="2:2" x14ac:dyDescent="0.25">
      <c r="B387243" t="s">
        <v>47</v>
      </c>
    </row>
    <row r="387244" spans="2:2" x14ac:dyDescent="0.25">
      <c r="B387244" t="s">
        <v>35</v>
      </c>
    </row>
    <row r="387245" spans="2:2" x14ac:dyDescent="0.25">
      <c r="B387245" t="s">
        <v>39</v>
      </c>
    </row>
    <row r="387246" spans="2:2" x14ac:dyDescent="0.25">
      <c r="B387246" t="s">
        <v>39</v>
      </c>
    </row>
    <row r="387247" spans="2:2" x14ac:dyDescent="0.25">
      <c r="B387247" t="s">
        <v>84</v>
      </c>
    </row>
    <row r="387248" spans="2:2" x14ac:dyDescent="0.25">
      <c r="B387248" t="s">
        <v>30</v>
      </c>
    </row>
    <row r="387249" spans="2:2" x14ac:dyDescent="0.25">
      <c r="B387249" t="s">
        <v>30</v>
      </c>
    </row>
    <row r="387250" spans="2:2" x14ac:dyDescent="0.25">
      <c r="B387250" t="s">
        <v>26</v>
      </c>
    </row>
    <row r="387251" spans="2:2" x14ac:dyDescent="0.25">
      <c r="B387251" t="s">
        <v>30</v>
      </c>
    </row>
    <row r="387252" spans="2:2" x14ac:dyDescent="0.25">
      <c r="B387252" t="s">
        <v>157</v>
      </c>
    </row>
    <row r="387253" spans="2:2" x14ac:dyDescent="0.25">
      <c r="B387253" t="s">
        <v>30</v>
      </c>
    </row>
    <row r="387254" spans="2:2" x14ac:dyDescent="0.25">
      <c r="B387254" t="s">
        <v>30</v>
      </c>
    </row>
    <row r="387255" spans="2:2" x14ac:dyDescent="0.25">
      <c r="B387255" t="s">
        <v>39</v>
      </c>
    </row>
    <row r="387256" spans="2:2" x14ac:dyDescent="0.25">
      <c r="B387256" t="s">
        <v>30</v>
      </c>
    </row>
    <row r="387257" spans="2:2" x14ac:dyDescent="0.25">
      <c r="B387257" t="s">
        <v>170</v>
      </c>
    </row>
    <row r="387258" spans="2:2" x14ac:dyDescent="0.25">
      <c r="B387258" t="s">
        <v>47</v>
      </c>
    </row>
    <row r="387259" spans="2:2" x14ac:dyDescent="0.25">
      <c r="B387259" t="s">
        <v>47</v>
      </c>
    </row>
    <row r="387260" spans="2:2" x14ac:dyDescent="0.25">
      <c r="B387260" t="s">
        <v>47</v>
      </c>
    </row>
    <row r="387261" spans="2:2" x14ac:dyDescent="0.25">
      <c r="B387261" t="s">
        <v>47</v>
      </c>
    </row>
    <row r="387262" spans="2:2" x14ac:dyDescent="0.25">
      <c r="B387262" t="s">
        <v>26</v>
      </c>
    </row>
    <row r="387263" spans="2:2" x14ac:dyDescent="0.25">
      <c r="B387263" t="s">
        <v>157</v>
      </c>
    </row>
    <row r="387264" spans="2:2" x14ac:dyDescent="0.25">
      <c r="B387264" t="s">
        <v>30</v>
      </c>
    </row>
    <row r="387265" spans="2:2" x14ac:dyDescent="0.25">
      <c r="B387265" t="s">
        <v>30</v>
      </c>
    </row>
    <row r="387266" spans="2:2" x14ac:dyDescent="0.25">
      <c r="B387266" t="s">
        <v>30</v>
      </c>
    </row>
    <row r="387267" spans="2:2" x14ac:dyDescent="0.25">
      <c r="B387267" t="s">
        <v>26</v>
      </c>
    </row>
    <row r="387268" spans="2:2" x14ac:dyDescent="0.25">
      <c r="B387268" t="s">
        <v>26</v>
      </c>
    </row>
    <row r="387269" spans="2:2" x14ac:dyDescent="0.25">
      <c r="B387269" t="s">
        <v>84</v>
      </c>
    </row>
    <row r="387270" spans="2:2" x14ac:dyDescent="0.25">
      <c r="B387270" t="s">
        <v>30</v>
      </c>
    </row>
    <row r="387271" spans="2:2" x14ac:dyDescent="0.25">
      <c r="B387271" t="s">
        <v>26</v>
      </c>
    </row>
    <row r="387272" spans="2:2" x14ac:dyDescent="0.25">
      <c r="B387272" t="s">
        <v>26</v>
      </c>
    </row>
    <row r="387273" spans="2:2" x14ac:dyDescent="0.25">
      <c r="B387273" t="s">
        <v>26</v>
      </c>
    </row>
    <row r="387274" spans="2:2" x14ac:dyDescent="0.25">
      <c r="B387274" t="s">
        <v>39</v>
      </c>
    </row>
    <row r="387275" spans="2:2" x14ac:dyDescent="0.25">
      <c r="B387275" t="s">
        <v>39</v>
      </c>
    </row>
    <row r="387276" spans="2:2" x14ac:dyDescent="0.25">
      <c r="B387276" t="s">
        <v>157</v>
      </c>
    </row>
    <row r="387277" spans="2:2" x14ac:dyDescent="0.25">
      <c r="B387277" t="s">
        <v>39</v>
      </c>
    </row>
    <row r="387278" spans="2:2" x14ac:dyDescent="0.25">
      <c r="B387278" t="s">
        <v>157</v>
      </c>
    </row>
    <row r="387279" spans="2:2" x14ac:dyDescent="0.25">
      <c r="B387279" t="s">
        <v>30</v>
      </c>
    </row>
    <row r="387280" spans="2:2" x14ac:dyDescent="0.25">
      <c r="B387280" t="s">
        <v>12</v>
      </c>
    </row>
    <row r="387281" spans="2:2" x14ac:dyDescent="0.25">
      <c r="B387281" t="s">
        <v>12</v>
      </c>
    </row>
    <row r="387282" spans="2:2" x14ac:dyDescent="0.25">
      <c r="B387282" t="s">
        <v>30</v>
      </c>
    </row>
    <row r="387283" spans="2:2" x14ac:dyDescent="0.25">
      <c r="B387283" t="s">
        <v>30</v>
      </c>
    </row>
    <row r="387284" spans="2:2" x14ac:dyDescent="0.25">
      <c r="B387284" t="s">
        <v>30</v>
      </c>
    </row>
    <row r="387285" spans="2:2" x14ac:dyDescent="0.25">
      <c r="B387285" t="s">
        <v>22</v>
      </c>
    </row>
    <row r="387286" spans="2:2" x14ac:dyDescent="0.25">
      <c r="B387286" t="s">
        <v>39</v>
      </c>
    </row>
    <row r="387287" spans="2:2" x14ac:dyDescent="0.25">
      <c r="B387287" t="s">
        <v>47</v>
      </c>
    </row>
    <row r="387288" spans="2:2" x14ac:dyDescent="0.25">
      <c r="B387288" t="s">
        <v>30</v>
      </c>
    </row>
    <row r="387289" spans="2:2" x14ac:dyDescent="0.25">
      <c r="B387289" t="s">
        <v>39</v>
      </c>
    </row>
    <row r="387290" spans="2:2" x14ac:dyDescent="0.25">
      <c r="B387290" t="s">
        <v>39</v>
      </c>
    </row>
    <row r="387291" spans="2:2" x14ac:dyDescent="0.25">
      <c r="B387291" t="s">
        <v>30</v>
      </c>
    </row>
    <row r="387292" spans="2:2" x14ac:dyDescent="0.25">
      <c r="B387292" t="s">
        <v>30</v>
      </c>
    </row>
    <row r="387293" spans="2:2" x14ac:dyDescent="0.25">
      <c r="B387293" t="s">
        <v>30</v>
      </c>
    </row>
    <row r="387294" spans="2:2" x14ac:dyDescent="0.25">
      <c r="B387294" t="s">
        <v>26</v>
      </c>
    </row>
    <row r="387295" spans="2:2" x14ac:dyDescent="0.25">
      <c r="B387295" t="s">
        <v>30</v>
      </c>
    </row>
    <row r="387296" spans="2:2" x14ac:dyDescent="0.25">
      <c r="B387296" t="s">
        <v>12</v>
      </c>
    </row>
    <row r="387297" spans="2:2" x14ac:dyDescent="0.25">
      <c r="B387297" t="s">
        <v>26</v>
      </c>
    </row>
    <row r="387298" spans="2:2" x14ac:dyDescent="0.25">
      <c r="B387298" t="s">
        <v>12</v>
      </c>
    </row>
    <row r="387299" spans="2:2" x14ac:dyDescent="0.25">
      <c r="B387299" t="s">
        <v>39</v>
      </c>
    </row>
    <row r="387300" spans="2:2" x14ac:dyDescent="0.25">
      <c r="B387300" t="s">
        <v>12</v>
      </c>
    </row>
    <row r="387301" spans="2:2" x14ac:dyDescent="0.25">
      <c r="B387301" t="s">
        <v>84</v>
      </c>
    </row>
    <row r="387302" spans="2:2" x14ac:dyDescent="0.25">
      <c r="B387302" t="s">
        <v>26</v>
      </c>
    </row>
    <row r="387303" spans="2:2" x14ac:dyDescent="0.25">
      <c r="B387303" t="s">
        <v>39</v>
      </c>
    </row>
    <row r="387304" spans="2:2" x14ac:dyDescent="0.25">
      <c r="B387304" t="s">
        <v>170</v>
      </c>
    </row>
    <row r="387305" spans="2:2" x14ac:dyDescent="0.25">
      <c r="B387305" t="s">
        <v>12</v>
      </c>
    </row>
    <row r="387306" spans="2:2" x14ac:dyDescent="0.25">
      <c r="B387306" t="s">
        <v>30</v>
      </c>
    </row>
    <row r="387307" spans="2:2" x14ac:dyDescent="0.25">
      <c r="B387307" t="s">
        <v>26</v>
      </c>
    </row>
    <row r="387308" spans="2:2" x14ac:dyDescent="0.25">
      <c r="B387308" t="s">
        <v>30</v>
      </c>
    </row>
    <row r="387309" spans="2:2" x14ac:dyDescent="0.25">
      <c r="B387309" t="s">
        <v>22</v>
      </c>
    </row>
    <row r="387310" spans="2:2" x14ac:dyDescent="0.25">
      <c r="B387310" t="s">
        <v>30</v>
      </c>
    </row>
    <row r="387311" spans="2:2" x14ac:dyDescent="0.25">
      <c r="B387311" t="s">
        <v>39</v>
      </c>
    </row>
    <row r="387312" spans="2:2" x14ac:dyDescent="0.25">
      <c r="B387312" t="s">
        <v>12</v>
      </c>
    </row>
    <row r="387313" spans="2:2" x14ac:dyDescent="0.25">
      <c r="B387313" t="s">
        <v>84</v>
      </c>
    </row>
    <row r="387314" spans="2:2" x14ac:dyDescent="0.25">
      <c r="B387314" t="s">
        <v>157</v>
      </c>
    </row>
    <row r="387315" spans="2:2" x14ac:dyDescent="0.25">
      <c r="B387315" t="s">
        <v>84</v>
      </c>
    </row>
    <row r="387316" spans="2:2" x14ac:dyDescent="0.25">
      <c r="B387316" t="s">
        <v>26</v>
      </c>
    </row>
    <row r="387317" spans="2:2" x14ac:dyDescent="0.25">
      <c r="B387317" t="s">
        <v>26</v>
      </c>
    </row>
    <row r="387318" spans="2:2" x14ac:dyDescent="0.25">
      <c r="B387318" t="s">
        <v>30</v>
      </c>
    </row>
    <row r="387319" spans="2:2" x14ac:dyDescent="0.25">
      <c r="B387319" t="s">
        <v>157</v>
      </c>
    </row>
    <row r="387320" spans="2:2" x14ac:dyDescent="0.25">
      <c r="B387320" t="s">
        <v>26</v>
      </c>
    </row>
    <row r="387321" spans="2:2" x14ac:dyDescent="0.25">
      <c r="B387321" t="s">
        <v>157</v>
      </c>
    </row>
    <row r="387322" spans="2:2" x14ac:dyDescent="0.25">
      <c r="B387322" t="s">
        <v>157</v>
      </c>
    </row>
    <row r="387323" spans="2:2" x14ac:dyDescent="0.25">
      <c r="B387323" t="s">
        <v>30</v>
      </c>
    </row>
    <row r="387324" spans="2:2" x14ac:dyDescent="0.25">
      <c r="B387324" t="s">
        <v>30</v>
      </c>
    </row>
    <row r="387325" spans="2:2" x14ac:dyDescent="0.25">
      <c r="B387325" t="s">
        <v>30</v>
      </c>
    </row>
    <row r="387326" spans="2:2" x14ac:dyDescent="0.25">
      <c r="B387326" t="s">
        <v>30</v>
      </c>
    </row>
    <row r="387327" spans="2:2" x14ac:dyDescent="0.25">
      <c r="B387327" t="s">
        <v>26</v>
      </c>
    </row>
    <row r="387328" spans="2:2" x14ac:dyDescent="0.25">
      <c r="B387328" t="s">
        <v>26</v>
      </c>
    </row>
    <row r="387329" spans="2:2" x14ac:dyDescent="0.25">
      <c r="B387329" t="s">
        <v>26</v>
      </c>
    </row>
    <row r="387330" spans="2:2" x14ac:dyDescent="0.25">
      <c r="B387330" t="s">
        <v>30</v>
      </c>
    </row>
    <row r="387331" spans="2:2" x14ac:dyDescent="0.25">
      <c r="B387331" t="s">
        <v>30</v>
      </c>
    </row>
    <row r="387332" spans="2:2" x14ac:dyDescent="0.25">
      <c r="B387332" t="s">
        <v>26</v>
      </c>
    </row>
    <row r="387333" spans="2:2" x14ac:dyDescent="0.25">
      <c r="B387333" t="s">
        <v>157</v>
      </c>
    </row>
    <row r="387334" spans="2:2" x14ac:dyDescent="0.25">
      <c r="B387334" t="s">
        <v>39</v>
      </c>
    </row>
    <row r="387335" spans="2:2" x14ac:dyDescent="0.25">
      <c r="B387335" t="s">
        <v>30</v>
      </c>
    </row>
    <row r="387336" spans="2:2" x14ac:dyDescent="0.25">
      <c r="B387336" t="s">
        <v>12</v>
      </c>
    </row>
    <row r="387337" spans="2:2" x14ac:dyDescent="0.25">
      <c r="B387337" t="s">
        <v>12</v>
      </c>
    </row>
    <row r="387338" spans="2:2" x14ac:dyDescent="0.25">
      <c r="B387338" t="s">
        <v>35</v>
      </c>
    </row>
    <row r="387339" spans="2:2" x14ac:dyDescent="0.25">
      <c r="B387339" t="s">
        <v>35</v>
      </c>
    </row>
    <row r="387340" spans="2:2" x14ac:dyDescent="0.25">
      <c r="B387340" t="s">
        <v>39</v>
      </c>
    </row>
    <row r="387341" spans="2:2" x14ac:dyDescent="0.25">
      <c r="B387341" t="s">
        <v>84</v>
      </c>
    </row>
    <row r="387342" spans="2:2" x14ac:dyDescent="0.25">
      <c r="B387342" t="s">
        <v>17</v>
      </c>
    </row>
    <row r="387343" spans="2:2" x14ac:dyDescent="0.25">
      <c r="B387343" t="s">
        <v>17</v>
      </c>
    </row>
    <row r="387344" spans="2:2" x14ac:dyDescent="0.25">
      <c r="B387344" t="s">
        <v>181</v>
      </c>
    </row>
    <row r="387345" spans="2:2" x14ac:dyDescent="0.25">
      <c r="B387345" t="s">
        <v>17</v>
      </c>
    </row>
    <row r="387346" spans="2:2" x14ac:dyDescent="0.25">
      <c r="B387346" t="s">
        <v>17</v>
      </c>
    </row>
    <row r="387347" spans="2:2" x14ac:dyDescent="0.25">
      <c r="B387347" t="s">
        <v>26</v>
      </c>
    </row>
    <row r="387348" spans="2:2" x14ac:dyDescent="0.25">
      <c r="B387348" t="s">
        <v>26</v>
      </c>
    </row>
    <row r="387349" spans="2:2" x14ac:dyDescent="0.25">
      <c r="B387349" t="s">
        <v>30</v>
      </c>
    </row>
    <row r="387350" spans="2:2" x14ac:dyDescent="0.25">
      <c r="B387350" t="s">
        <v>26</v>
      </c>
    </row>
    <row r="387351" spans="2:2" x14ac:dyDescent="0.25">
      <c r="B387351" t="s">
        <v>12</v>
      </c>
    </row>
    <row r="387352" spans="2:2" x14ac:dyDescent="0.25">
      <c r="B387352" t="s">
        <v>30</v>
      </c>
    </row>
    <row r="387353" spans="2:2" x14ac:dyDescent="0.25">
      <c r="B387353" t="s">
        <v>30</v>
      </c>
    </row>
    <row r="387354" spans="2:2" x14ac:dyDescent="0.25">
      <c r="B387354" t="s">
        <v>35</v>
      </c>
    </row>
    <row r="387355" spans="2:2" x14ac:dyDescent="0.25">
      <c r="B387355" t="s">
        <v>35</v>
      </c>
    </row>
    <row r="387356" spans="2:2" x14ac:dyDescent="0.25">
      <c r="B387356" t="s">
        <v>30</v>
      </c>
    </row>
    <row r="387357" spans="2:2" x14ac:dyDescent="0.25">
      <c r="B387357" t="s">
        <v>30</v>
      </c>
    </row>
    <row r="387358" spans="2:2" x14ac:dyDescent="0.25">
      <c r="B387358" t="s">
        <v>30</v>
      </c>
    </row>
    <row r="387359" spans="2:2" x14ac:dyDescent="0.25">
      <c r="B387359" t="s">
        <v>39</v>
      </c>
    </row>
    <row r="387360" spans="2:2" x14ac:dyDescent="0.25">
      <c r="B387360" t="s">
        <v>26</v>
      </c>
    </row>
    <row r="387361" spans="2:2" x14ac:dyDescent="0.25">
      <c r="B387361" t="s">
        <v>39</v>
      </c>
    </row>
    <row r="387362" spans="2:2" x14ac:dyDescent="0.25">
      <c r="B387362" t="s">
        <v>157</v>
      </c>
    </row>
    <row r="387363" spans="2:2" x14ac:dyDescent="0.25">
      <c r="B387363" t="s">
        <v>39</v>
      </c>
    </row>
    <row r="387364" spans="2:2" x14ac:dyDescent="0.25">
      <c r="B387364" t="s">
        <v>39</v>
      </c>
    </row>
    <row r="387365" spans="2:2" x14ac:dyDescent="0.25">
      <c r="B387365" t="s">
        <v>30</v>
      </c>
    </row>
    <row r="387366" spans="2:2" x14ac:dyDescent="0.25">
      <c r="B387366" t="s">
        <v>12</v>
      </c>
    </row>
    <row r="387367" spans="2:2" x14ac:dyDescent="0.25">
      <c r="B387367" t="s">
        <v>26</v>
      </c>
    </row>
    <row r="387368" spans="2:2" x14ac:dyDescent="0.25">
      <c r="B387368" t="s">
        <v>12</v>
      </c>
    </row>
    <row r="387369" spans="2:2" x14ac:dyDescent="0.25">
      <c r="B387369" t="s">
        <v>30</v>
      </c>
    </row>
    <row r="387370" spans="2:2" x14ac:dyDescent="0.25">
      <c r="B387370" t="s">
        <v>84</v>
      </c>
    </row>
    <row r="387371" spans="2:2" x14ac:dyDescent="0.25">
      <c r="B387371" t="s">
        <v>30</v>
      </c>
    </row>
    <row r="387372" spans="2:2" x14ac:dyDescent="0.25">
      <c r="B387372" t="s">
        <v>26</v>
      </c>
    </row>
    <row r="387373" spans="2:2" x14ac:dyDescent="0.25">
      <c r="B387373" t="s">
        <v>39</v>
      </c>
    </row>
    <row r="387374" spans="2:2" x14ac:dyDescent="0.25">
      <c r="B387374" t="s">
        <v>39</v>
      </c>
    </row>
    <row r="387375" spans="2:2" x14ac:dyDescent="0.25">
      <c r="B387375" t="s">
        <v>39</v>
      </c>
    </row>
    <row r="387376" spans="2:2" x14ac:dyDescent="0.25">
      <c r="B387376" t="s">
        <v>39</v>
      </c>
    </row>
    <row r="387377" spans="2:2" x14ac:dyDescent="0.25">
      <c r="B387377" t="s">
        <v>84</v>
      </c>
    </row>
    <row r="387378" spans="2:2" x14ac:dyDescent="0.25">
      <c r="B387378" t="s">
        <v>26</v>
      </c>
    </row>
    <row r="387379" spans="2:2" x14ac:dyDescent="0.25">
      <c r="B387379" t="s">
        <v>30</v>
      </c>
    </row>
    <row r="387380" spans="2:2" x14ac:dyDescent="0.25">
      <c r="B387380" t="s">
        <v>84</v>
      </c>
    </row>
    <row r="387381" spans="2:2" x14ac:dyDescent="0.25">
      <c r="B387381" t="s">
        <v>26</v>
      </c>
    </row>
    <row r="387382" spans="2:2" x14ac:dyDescent="0.25">
      <c r="B387382" t="s">
        <v>26</v>
      </c>
    </row>
    <row r="387383" spans="2:2" x14ac:dyDescent="0.25">
      <c r="B387383" t="s">
        <v>30</v>
      </c>
    </row>
    <row r="387384" spans="2:2" x14ac:dyDescent="0.25">
      <c r="B387384" t="s">
        <v>157</v>
      </c>
    </row>
    <row r="387385" spans="2:2" x14ac:dyDescent="0.25">
      <c r="B387385" t="s">
        <v>39</v>
      </c>
    </row>
    <row r="387386" spans="2:2" x14ac:dyDescent="0.25">
      <c r="B387386" t="s">
        <v>39</v>
      </c>
    </row>
    <row r="387387" spans="2:2" x14ac:dyDescent="0.25">
      <c r="B387387" t="s">
        <v>26</v>
      </c>
    </row>
    <row r="387388" spans="2:2" x14ac:dyDescent="0.25">
      <c r="B387388" t="s">
        <v>26</v>
      </c>
    </row>
    <row r="387389" spans="2:2" x14ac:dyDescent="0.25">
      <c r="B387389" t="s">
        <v>84</v>
      </c>
    </row>
    <row r="387390" spans="2:2" x14ac:dyDescent="0.25">
      <c r="B387390" t="s">
        <v>12</v>
      </c>
    </row>
    <row r="387391" spans="2:2" x14ac:dyDescent="0.25">
      <c r="B387391" t="s">
        <v>157</v>
      </c>
    </row>
    <row r="387392" spans="2:2" x14ac:dyDescent="0.25">
      <c r="B387392" t="s">
        <v>39</v>
      </c>
    </row>
    <row r="387393" spans="2:2" x14ac:dyDescent="0.25">
      <c r="B387393" t="s">
        <v>26</v>
      </c>
    </row>
    <row r="387394" spans="2:2" x14ac:dyDescent="0.25">
      <c r="B387394" t="s">
        <v>30</v>
      </c>
    </row>
    <row r="387395" spans="2:2" x14ac:dyDescent="0.25">
      <c r="B387395" t="s">
        <v>26</v>
      </c>
    </row>
    <row r="387396" spans="2:2" x14ac:dyDescent="0.25">
      <c r="B387396" t="s">
        <v>39</v>
      </c>
    </row>
    <row r="387397" spans="2:2" x14ac:dyDescent="0.25">
      <c r="B387397" t="s">
        <v>84</v>
      </c>
    </row>
    <row r="387398" spans="2:2" x14ac:dyDescent="0.25">
      <c r="B387398" t="s">
        <v>30</v>
      </c>
    </row>
    <row r="387399" spans="2:2" x14ac:dyDescent="0.25">
      <c r="B387399" t="s">
        <v>30</v>
      </c>
    </row>
    <row r="387400" spans="2:2" x14ac:dyDescent="0.25">
      <c r="B387400" t="s">
        <v>26</v>
      </c>
    </row>
    <row r="387401" spans="2:2" x14ac:dyDescent="0.25">
      <c r="B387401" t="s">
        <v>30</v>
      </c>
    </row>
    <row r="387402" spans="2:2" x14ac:dyDescent="0.25">
      <c r="B387402" t="s">
        <v>12</v>
      </c>
    </row>
    <row r="387403" spans="2:2" x14ac:dyDescent="0.25">
      <c r="B387403" t="s">
        <v>12</v>
      </c>
    </row>
    <row r="387404" spans="2:2" x14ac:dyDescent="0.25">
      <c r="B387404" t="s">
        <v>12</v>
      </c>
    </row>
    <row r="387405" spans="2:2" x14ac:dyDescent="0.25">
      <c r="B387405" t="s">
        <v>30</v>
      </c>
    </row>
    <row r="387406" spans="2:2" x14ac:dyDescent="0.25">
      <c r="B387406" t="s">
        <v>22</v>
      </c>
    </row>
    <row r="387407" spans="2:2" x14ac:dyDescent="0.25">
      <c r="B387407" t="s">
        <v>30</v>
      </c>
    </row>
    <row r="387408" spans="2:2" x14ac:dyDescent="0.25">
      <c r="B387408" t="s">
        <v>30</v>
      </c>
    </row>
    <row r="387409" spans="2:2" x14ac:dyDescent="0.25">
      <c r="B387409" t="s">
        <v>30</v>
      </c>
    </row>
    <row r="387410" spans="2:2" x14ac:dyDescent="0.25">
      <c r="B387410" t="s">
        <v>22</v>
      </c>
    </row>
    <row r="387411" spans="2:2" x14ac:dyDescent="0.25">
      <c r="B387411" t="s">
        <v>39</v>
      </c>
    </row>
    <row r="387412" spans="2:2" x14ac:dyDescent="0.25">
      <c r="B387412" t="s">
        <v>26</v>
      </c>
    </row>
    <row r="387413" spans="2:2" x14ac:dyDescent="0.25">
      <c r="B387413" t="s">
        <v>35</v>
      </c>
    </row>
    <row r="387414" spans="2:2" x14ac:dyDescent="0.25">
      <c r="B387414" t="s">
        <v>30</v>
      </c>
    </row>
    <row r="387415" spans="2:2" x14ac:dyDescent="0.25">
      <c r="B387415" t="s">
        <v>170</v>
      </c>
    </row>
    <row r="387416" spans="2:2" x14ac:dyDescent="0.25">
      <c r="B387416" t="s">
        <v>17</v>
      </c>
    </row>
    <row r="387417" spans="2:2" x14ac:dyDescent="0.25">
      <c r="B387417" t="s">
        <v>35</v>
      </c>
    </row>
    <row r="387418" spans="2:2" x14ac:dyDescent="0.25">
      <c r="B387418" t="s">
        <v>35</v>
      </c>
    </row>
    <row r="387419" spans="2:2" x14ac:dyDescent="0.25">
      <c r="B387419" t="s">
        <v>39</v>
      </c>
    </row>
    <row r="387420" spans="2:2" x14ac:dyDescent="0.25">
      <c r="B387420" t="s">
        <v>26</v>
      </c>
    </row>
    <row r="387421" spans="2:2" x14ac:dyDescent="0.25">
      <c r="B387421" t="s">
        <v>30</v>
      </c>
    </row>
    <row r="387422" spans="2:2" x14ac:dyDescent="0.25">
      <c r="B387422" t="s">
        <v>39</v>
      </c>
    </row>
    <row r="387423" spans="2:2" x14ac:dyDescent="0.25">
      <c r="B387423" t="s">
        <v>26</v>
      </c>
    </row>
    <row r="387424" spans="2:2" x14ac:dyDescent="0.25">
      <c r="B387424" t="s">
        <v>17</v>
      </c>
    </row>
    <row r="387425" spans="2:2" x14ac:dyDescent="0.25">
      <c r="B387425" t="s">
        <v>30</v>
      </c>
    </row>
    <row r="387426" spans="2:2" x14ac:dyDescent="0.25">
      <c r="B387426" t="s">
        <v>30</v>
      </c>
    </row>
    <row r="387427" spans="2:2" x14ac:dyDescent="0.25">
      <c r="B387427" t="s">
        <v>12</v>
      </c>
    </row>
    <row r="387428" spans="2:2" x14ac:dyDescent="0.25">
      <c r="B387428" t="s">
        <v>12</v>
      </c>
    </row>
    <row r="387429" spans="2:2" x14ac:dyDescent="0.25">
      <c r="B387429" t="s">
        <v>12</v>
      </c>
    </row>
    <row r="387430" spans="2:2" x14ac:dyDescent="0.25">
      <c r="B387430" t="s">
        <v>26</v>
      </c>
    </row>
    <row r="387431" spans="2:2" x14ac:dyDescent="0.25">
      <c r="B387431" t="s">
        <v>26</v>
      </c>
    </row>
    <row r="387432" spans="2:2" x14ac:dyDescent="0.25">
      <c r="B387432" t="s">
        <v>26</v>
      </c>
    </row>
    <row r="387433" spans="2:2" x14ac:dyDescent="0.25">
      <c r="B387433" t="s">
        <v>17</v>
      </c>
    </row>
    <row r="387434" spans="2:2" x14ac:dyDescent="0.25">
      <c r="B387434" t="s">
        <v>17</v>
      </c>
    </row>
    <row r="387435" spans="2:2" x14ac:dyDescent="0.25">
      <c r="B387435" t="s">
        <v>22</v>
      </c>
    </row>
    <row r="387436" spans="2:2" x14ac:dyDescent="0.25">
      <c r="B387436" t="s">
        <v>17</v>
      </c>
    </row>
    <row r="387437" spans="2:2" x14ac:dyDescent="0.25">
      <c r="B387437" t="s">
        <v>26</v>
      </c>
    </row>
    <row r="387438" spans="2:2" x14ac:dyDescent="0.25">
      <c r="B387438" t="s">
        <v>30</v>
      </c>
    </row>
    <row r="387439" spans="2:2" x14ac:dyDescent="0.25">
      <c r="B387439" t="s">
        <v>35</v>
      </c>
    </row>
    <row r="387440" spans="2:2" x14ac:dyDescent="0.25">
      <c r="B387440" t="s">
        <v>35</v>
      </c>
    </row>
    <row r="387441" spans="2:2" x14ac:dyDescent="0.25">
      <c r="B387441" t="s">
        <v>30</v>
      </c>
    </row>
    <row r="387442" spans="2:2" x14ac:dyDescent="0.25">
      <c r="B387442" t="s">
        <v>35</v>
      </c>
    </row>
    <row r="387443" spans="2:2" x14ac:dyDescent="0.25">
      <c r="B387443" t="s">
        <v>35</v>
      </c>
    </row>
    <row r="387444" spans="2:2" x14ac:dyDescent="0.25">
      <c r="B387444" t="s">
        <v>39</v>
      </c>
    </row>
    <row r="387445" spans="2:2" x14ac:dyDescent="0.25">
      <c r="B387445" t="s">
        <v>12</v>
      </c>
    </row>
    <row r="387446" spans="2:2" x14ac:dyDescent="0.25">
      <c r="B387446" t="s">
        <v>39</v>
      </c>
    </row>
    <row r="387447" spans="2:2" x14ac:dyDescent="0.25">
      <c r="B387447" t="s">
        <v>39</v>
      </c>
    </row>
    <row r="387448" spans="2:2" x14ac:dyDescent="0.25">
      <c r="B387448" t="s">
        <v>30</v>
      </c>
    </row>
    <row r="387449" spans="2:2" x14ac:dyDescent="0.25">
      <c r="B387449" t="s">
        <v>35</v>
      </c>
    </row>
    <row r="387450" spans="2:2" x14ac:dyDescent="0.25">
      <c r="B387450" t="s">
        <v>30</v>
      </c>
    </row>
    <row r="387451" spans="2:2" x14ac:dyDescent="0.25">
      <c r="B387451" t="s">
        <v>84</v>
      </c>
    </row>
    <row r="387452" spans="2:2" x14ac:dyDescent="0.25">
      <c r="B387452" t="s">
        <v>30</v>
      </c>
    </row>
    <row r="387453" spans="2:2" x14ac:dyDescent="0.25">
      <c r="B387453" t="s">
        <v>17</v>
      </c>
    </row>
    <row r="387454" spans="2:2" x14ac:dyDescent="0.25">
      <c r="B387454" t="s">
        <v>47</v>
      </c>
    </row>
    <row r="387455" spans="2:2" x14ac:dyDescent="0.25">
      <c r="B387455" t="s">
        <v>35</v>
      </c>
    </row>
    <row r="387456" spans="2:2" x14ac:dyDescent="0.25">
      <c r="B387456" t="s">
        <v>35</v>
      </c>
    </row>
    <row r="387457" spans="2:2" x14ac:dyDescent="0.25">
      <c r="B387457" t="s">
        <v>39</v>
      </c>
    </row>
    <row r="387458" spans="2:2" x14ac:dyDescent="0.25">
      <c r="B387458" t="s">
        <v>39</v>
      </c>
    </row>
    <row r="387459" spans="2:2" x14ac:dyDescent="0.25">
      <c r="B387459" t="s">
        <v>39</v>
      </c>
    </row>
    <row r="387460" spans="2:2" x14ac:dyDescent="0.25">
      <c r="B387460" t="s">
        <v>39</v>
      </c>
    </row>
    <row r="387461" spans="2:2" x14ac:dyDescent="0.25">
      <c r="B387461" t="s">
        <v>39</v>
      </c>
    </row>
    <row r="387462" spans="2:2" x14ac:dyDescent="0.25">
      <c r="B387462" t="s">
        <v>39</v>
      </c>
    </row>
    <row r="387463" spans="2:2" x14ac:dyDescent="0.25">
      <c r="B387463" t="s">
        <v>30</v>
      </c>
    </row>
    <row r="387464" spans="2:2" x14ac:dyDescent="0.25">
      <c r="B387464" t="s">
        <v>22</v>
      </c>
    </row>
    <row r="387465" spans="2:2" x14ac:dyDescent="0.25">
      <c r="B387465" t="s">
        <v>39</v>
      </c>
    </row>
    <row r="387466" spans="2:2" x14ac:dyDescent="0.25">
      <c r="B387466" t="s">
        <v>22</v>
      </c>
    </row>
    <row r="387467" spans="2:2" x14ac:dyDescent="0.25">
      <c r="B387467" t="s">
        <v>26</v>
      </c>
    </row>
    <row r="387468" spans="2:2" x14ac:dyDescent="0.25">
      <c r="B387468" t="s">
        <v>30</v>
      </c>
    </row>
    <row r="387469" spans="2:2" x14ac:dyDescent="0.25">
      <c r="B387469" t="s">
        <v>157</v>
      </c>
    </row>
    <row r="387470" spans="2:2" x14ac:dyDescent="0.25">
      <c r="B387470" t="s">
        <v>26</v>
      </c>
    </row>
    <row r="387471" spans="2:2" x14ac:dyDescent="0.25">
      <c r="B387471" t="s">
        <v>39</v>
      </c>
    </row>
    <row r="387472" spans="2:2" x14ac:dyDescent="0.25">
      <c r="B387472" t="s">
        <v>30</v>
      </c>
    </row>
    <row r="387473" spans="2:2" x14ac:dyDescent="0.25">
      <c r="B387473" t="s">
        <v>22</v>
      </c>
    </row>
    <row r="387474" spans="2:2" x14ac:dyDescent="0.25">
      <c r="B387474" t="s">
        <v>26</v>
      </c>
    </row>
    <row r="387475" spans="2:2" x14ac:dyDescent="0.25">
      <c r="B387475" t="s">
        <v>30</v>
      </c>
    </row>
    <row r="387476" spans="2:2" x14ac:dyDescent="0.25">
      <c r="B387476" t="s">
        <v>30</v>
      </c>
    </row>
    <row r="387477" spans="2:2" x14ac:dyDescent="0.25">
      <c r="B387477" t="s">
        <v>35</v>
      </c>
    </row>
    <row r="387478" spans="2:2" x14ac:dyDescent="0.25">
      <c r="B387478" t="s">
        <v>181</v>
      </c>
    </row>
    <row r="387479" spans="2:2" x14ac:dyDescent="0.25">
      <c r="B387479" t="s">
        <v>30</v>
      </c>
    </row>
    <row r="387480" spans="2:2" x14ac:dyDescent="0.25">
      <c r="B387480" t="s">
        <v>12</v>
      </c>
    </row>
    <row r="387481" spans="2:2" x14ac:dyDescent="0.25">
      <c r="B387481" t="s">
        <v>30</v>
      </c>
    </row>
    <row r="387482" spans="2:2" x14ac:dyDescent="0.25">
      <c r="B387482" t="s">
        <v>84</v>
      </c>
    </row>
    <row r="387483" spans="2:2" x14ac:dyDescent="0.25">
      <c r="B387483" t="s">
        <v>17</v>
      </c>
    </row>
    <row r="387484" spans="2:2" x14ac:dyDescent="0.25">
      <c r="B387484" t="s">
        <v>157</v>
      </c>
    </row>
    <row r="387485" spans="2:2" x14ac:dyDescent="0.25">
      <c r="B387485" t="s">
        <v>12</v>
      </c>
    </row>
    <row r="387486" spans="2:2" x14ac:dyDescent="0.25">
      <c r="B387486" t="s">
        <v>26</v>
      </c>
    </row>
    <row r="387487" spans="2:2" x14ac:dyDescent="0.25">
      <c r="B387487" t="s">
        <v>30</v>
      </c>
    </row>
    <row r="387488" spans="2:2" x14ac:dyDescent="0.25">
      <c r="B387488" t="s">
        <v>84</v>
      </c>
    </row>
    <row r="387489" spans="2:2" x14ac:dyDescent="0.25">
      <c r="B387489" t="s">
        <v>26</v>
      </c>
    </row>
    <row r="387490" spans="2:2" x14ac:dyDescent="0.25">
      <c r="B387490" t="s">
        <v>157</v>
      </c>
    </row>
    <row r="387491" spans="2:2" x14ac:dyDescent="0.25">
      <c r="B387491" t="s">
        <v>84</v>
      </c>
    </row>
    <row r="387492" spans="2:2" x14ac:dyDescent="0.25">
      <c r="B387492" t="s">
        <v>26</v>
      </c>
    </row>
    <row r="387493" spans="2:2" x14ac:dyDescent="0.25">
      <c r="B387493" t="s">
        <v>30</v>
      </c>
    </row>
    <row r="387494" spans="2:2" x14ac:dyDescent="0.25">
      <c r="B387494" t="s">
        <v>17</v>
      </c>
    </row>
    <row r="387495" spans="2:2" x14ac:dyDescent="0.25">
      <c r="B387495" t="s">
        <v>39</v>
      </c>
    </row>
    <row r="387496" spans="2:2" x14ac:dyDescent="0.25">
      <c r="B387496" t="s">
        <v>39</v>
      </c>
    </row>
    <row r="387497" spans="2:2" x14ac:dyDescent="0.25">
      <c r="B387497" t="s">
        <v>39</v>
      </c>
    </row>
    <row r="387498" spans="2:2" x14ac:dyDescent="0.25">
      <c r="B387498" t="s">
        <v>39</v>
      </c>
    </row>
    <row r="387499" spans="2:2" x14ac:dyDescent="0.25">
      <c r="B387499" t="s">
        <v>17</v>
      </c>
    </row>
    <row r="387500" spans="2:2" x14ac:dyDescent="0.25">
      <c r="B387500" t="s">
        <v>17</v>
      </c>
    </row>
    <row r="387501" spans="2:2" x14ac:dyDescent="0.25">
      <c r="B387501" t="s">
        <v>30</v>
      </c>
    </row>
    <row r="387502" spans="2:2" x14ac:dyDescent="0.25">
      <c r="B387502" t="s">
        <v>30</v>
      </c>
    </row>
    <row r="387503" spans="2:2" x14ac:dyDescent="0.25">
      <c r="B387503" t="s">
        <v>35</v>
      </c>
    </row>
    <row r="387504" spans="2:2" x14ac:dyDescent="0.25">
      <c r="B387504" t="s">
        <v>26</v>
      </c>
    </row>
    <row r="387505" spans="2:2" x14ac:dyDescent="0.25">
      <c r="B387505" t="s">
        <v>30</v>
      </c>
    </row>
    <row r="387506" spans="2:2" x14ac:dyDescent="0.25">
      <c r="B387506" t="s">
        <v>26</v>
      </c>
    </row>
    <row r="387507" spans="2:2" x14ac:dyDescent="0.25">
      <c r="B387507" t="s">
        <v>30</v>
      </c>
    </row>
    <row r="387508" spans="2:2" x14ac:dyDescent="0.25">
      <c r="B387508" t="s">
        <v>17</v>
      </c>
    </row>
    <row r="387509" spans="2:2" x14ac:dyDescent="0.25">
      <c r="B387509" t="s">
        <v>47</v>
      </c>
    </row>
    <row r="387510" spans="2:2" x14ac:dyDescent="0.25">
      <c r="B387510" t="s">
        <v>35</v>
      </c>
    </row>
    <row r="387511" spans="2:2" x14ac:dyDescent="0.25">
      <c r="B387511" t="s">
        <v>35</v>
      </c>
    </row>
    <row r="387512" spans="2:2" x14ac:dyDescent="0.25">
      <c r="B387512" t="s">
        <v>35</v>
      </c>
    </row>
    <row r="387513" spans="2:2" x14ac:dyDescent="0.25">
      <c r="B387513" t="s">
        <v>35</v>
      </c>
    </row>
    <row r="387514" spans="2:2" x14ac:dyDescent="0.25">
      <c r="B387514" t="s">
        <v>26</v>
      </c>
    </row>
    <row r="387515" spans="2:2" x14ac:dyDescent="0.25">
      <c r="B387515" t="s">
        <v>30</v>
      </c>
    </row>
    <row r="387516" spans="2:2" x14ac:dyDescent="0.25">
      <c r="B387516" t="s">
        <v>39</v>
      </c>
    </row>
    <row r="387517" spans="2:2" x14ac:dyDescent="0.25">
      <c r="B387517" t="s">
        <v>47</v>
      </c>
    </row>
    <row r="387518" spans="2:2" x14ac:dyDescent="0.25">
      <c r="B387518" t="s">
        <v>39</v>
      </c>
    </row>
    <row r="387519" spans="2:2" x14ac:dyDescent="0.25">
      <c r="B387519" t="s">
        <v>47</v>
      </c>
    </row>
    <row r="387520" spans="2:2" x14ac:dyDescent="0.25">
      <c r="B387520" t="s">
        <v>17</v>
      </c>
    </row>
    <row r="387521" spans="2:2" x14ac:dyDescent="0.25">
      <c r="B387521" t="s">
        <v>17</v>
      </c>
    </row>
    <row r="387522" spans="2:2" x14ac:dyDescent="0.25">
      <c r="B387522" t="s">
        <v>17</v>
      </c>
    </row>
    <row r="387523" spans="2:2" x14ac:dyDescent="0.25">
      <c r="B387523" t="s">
        <v>17</v>
      </c>
    </row>
    <row r="387524" spans="2:2" x14ac:dyDescent="0.25">
      <c r="B387524" t="s">
        <v>170</v>
      </c>
    </row>
    <row r="387525" spans="2:2" x14ac:dyDescent="0.25">
      <c r="B387525" t="s">
        <v>170</v>
      </c>
    </row>
    <row r="387526" spans="2:2" x14ac:dyDescent="0.25">
      <c r="B387526" t="s">
        <v>170</v>
      </c>
    </row>
    <row r="387527" spans="2:2" x14ac:dyDescent="0.25">
      <c r="B387527" t="s">
        <v>26</v>
      </c>
    </row>
    <row r="387528" spans="2:2" x14ac:dyDescent="0.25">
      <c r="B387528" t="s">
        <v>26</v>
      </c>
    </row>
    <row r="387529" spans="2:2" x14ac:dyDescent="0.25">
      <c r="B387529" t="s">
        <v>12</v>
      </c>
    </row>
    <row r="387530" spans="2:2" x14ac:dyDescent="0.25">
      <c r="B387530" t="s">
        <v>84</v>
      </c>
    </row>
    <row r="387531" spans="2:2" x14ac:dyDescent="0.25">
      <c r="B387531" t="s">
        <v>26</v>
      </c>
    </row>
    <row r="387532" spans="2:2" x14ac:dyDescent="0.25">
      <c r="B387532" t="s">
        <v>30</v>
      </c>
    </row>
    <row r="387533" spans="2:2" x14ac:dyDescent="0.25">
      <c r="B387533" t="s">
        <v>26</v>
      </c>
    </row>
    <row r="387534" spans="2:2" x14ac:dyDescent="0.25">
      <c r="B387534" t="s">
        <v>30</v>
      </c>
    </row>
    <row r="387535" spans="2:2" x14ac:dyDescent="0.25">
      <c r="B387535" t="s">
        <v>39</v>
      </c>
    </row>
    <row r="387536" spans="2:2" x14ac:dyDescent="0.25">
      <c r="B387536" t="s">
        <v>84</v>
      </c>
    </row>
    <row r="387537" spans="2:2" x14ac:dyDescent="0.25">
      <c r="B387537" t="s">
        <v>39</v>
      </c>
    </row>
    <row r="387538" spans="2:2" x14ac:dyDescent="0.25">
      <c r="B387538" t="s">
        <v>39</v>
      </c>
    </row>
    <row r="387539" spans="2:2" x14ac:dyDescent="0.25">
      <c r="B387539" t="s">
        <v>513</v>
      </c>
    </row>
    <row r="387540" spans="2:2" x14ac:dyDescent="0.25">
      <c r="B387540" t="s">
        <v>513</v>
      </c>
    </row>
    <row r="387541" spans="2:2" x14ac:dyDescent="0.25">
      <c r="B387541" t="s">
        <v>513</v>
      </c>
    </row>
    <row r="387542" spans="2:2" x14ac:dyDescent="0.25">
      <c r="B387542" t="s">
        <v>39</v>
      </c>
    </row>
    <row r="387543" spans="2:2" x14ac:dyDescent="0.25">
      <c r="B387543" t="s">
        <v>26</v>
      </c>
    </row>
    <row r="387544" spans="2:2" x14ac:dyDescent="0.25">
      <c r="B387544" t="s">
        <v>157</v>
      </c>
    </row>
    <row r="387545" spans="2:2" x14ac:dyDescent="0.25">
      <c r="B387545" t="s">
        <v>39</v>
      </c>
    </row>
    <row r="387546" spans="2:2" x14ac:dyDescent="0.25">
      <c r="B387546" t="s">
        <v>39</v>
      </c>
    </row>
    <row r="387547" spans="2:2" x14ac:dyDescent="0.25">
      <c r="B387547" t="s">
        <v>39</v>
      </c>
    </row>
    <row r="387548" spans="2:2" x14ac:dyDescent="0.25">
      <c r="B387548" t="s">
        <v>39</v>
      </c>
    </row>
    <row r="387549" spans="2:2" x14ac:dyDescent="0.25">
      <c r="B387549" t="s">
        <v>39</v>
      </c>
    </row>
    <row r="387550" spans="2:2" x14ac:dyDescent="0.25">
      <c r="B387550" t="s">
        <v>26</v>
      </c>
    </row>
    <row r="387551" spans="2:2" x14ac:dyDescent="0.25">
      <c r="B387551" t="s">
        <v>26</v>
      </c>
    </row>
    <row r="387552" spans="2:2" x14ac:dyDescent="0.25">
      <c r="B387552" t="s">
        <v>39</v>
      </c>
    </row>
    <row r="387553" spans="2:2" x14ac:dyDescent="0.25">
      <c r="B387553" t="s">
        <v>30</v>
      </c>
    </row>
    <row r="387554" spans="2:2" x14ac:dyDescent="0.25">
      <c r="B387554" t="s">
        <v>30</v>
      </c>
    </row>
    <row r="387555" spans="2:2" x14ac:dyDescent="0.25">
      <c r="B387555" t="s">
        <v>30</v>
      </c>
    </row>
    <row r="387556" spans="2:2" x14ac:dyDescent="0.25">
      <c r="B387556" t="s">
        <v>47</v>
      </c>
    </row>
    <row r="387557" spans="2:2" x14ac:dyDescent="0.25">
      <c r="B387557" t="s">
        <v>181</v>
      </c>
    </row>
    <row r="387558" spans="2:2" x14ac:dyDescent="0.25">
      <c r="B387558" t="s">
        <v>26</v>
      </c>
    </row>
    <row r="387559" spans="2:2" x14ac:dyDescent="0.25">
      <c r="B387559" t="s">
        <v>26</v>
      </c>
    </row>
    <row r="387560" spans="2:2" x14ac:dyDescent="0.25">
      <c r="B387560" t="s">
        <v>30</v>
      </c>
    </row>
    <row r="387561" spans="2:2" x14ac:dyDescent="0.25">
      <c r="B387561" t="s">
        <v>26</v>
      </c>
    </row>
    <row r="387562" spans="2:2" x14ac:dyDescent="0.25">
      <c r="B387562" t="s">
        <v>39</v>
      </c>
    </row>
    <row r="387563" spans="2:2" x14ac:dyDescent="0.25">
      <c r="B387563" t="s">
        <v>157</v>
      </c>
    </row>
    <row r="387564" spans="2:2" x14ac:dyDescent="0.25">
      <c r="B387564" t="s">
        <v>35</v>
      </c>
    </row>
    <row r="387565" spans="2:2" x14ac:dyDescent="0.25">
      <c r="B387565" t="s">
        <v>26</v>
      </c>
    </row>
    <row r="387566" spans="2:2" x14ac:dyDescent="0.25">
      <c r="B387566" t="s">
        <v>26</v>
      </c>
    </row>
    <row r="387567" spans="2:2" x14ac:dyDescent="0.25">
      <c r="B387567" t="s">
        <v>30</v>
      </c>
    </row>
    <row r="387568" spans="2:2" x14ac:dyDescent="0.25">
      <c r="B387568" t="s">
        <v>26</v>
      </c>
    </row>
    <row r="387569" spans="2:2" x14ac:dyDescent="0.25">
      <c r="B387569" t="s">
        <v>39</v>
      </c>
    </row>
    <row r="387570" spans="2:2" x14ac:dyDescent="0.25">
      <c r="B387570" t="s">
        <v>30</v>
      </c>
    </row>
    <row r="387571" spans="2:2" x14ac:dyDescent="0.25">
      <c r="B387571" t="s">
        <v>17</v>
      </c>
    </row>
    <row r="387572" spans="2:2" x14ac:dyDescent="0.25">
      <c r="B387572" t="s">
        <v>17</v>
      </c>
    </row>
    <row r="387573" spans="2:2" x14ac:dyDescent="0.25">
      <c r="B387573" t="s">
        <v>17</v>
      </c>
    </row>
    <row r="387574" spans="2:2" x14ac:dyDescent="0.25">
      <c r="B387574" t="s">
        <v>17</v>
      </c>
    </row>
    <row r="387575" spans="2:2" x14ac:dyDescent="0.25">
      <c r="B387575" t="s">
        <v>170</v>
      </c>
    </row>
    <row r="387576" spans="2:2" x14ac:dyDescent="0.25">
      <c r="B387576" t="s">
        <v>170</v>
      </c>
    </row>
    <row r="387577" spans="2:2" x14ac:dyDescent="0.25">
      <c r="B387577" t="s">
        <v>170</v>
      </c>
    </row>
    <row r="387578" spans="2:2" x14ac:dyDescent="0.25">
      <c r="B387578" t="s">
        <v>39</v>
      </c>
    </row>
    <row r="387579" spans="2:2" x14ac:dyDescent="0.25">
      <c r="B387579" t="s">
        <v>30</v>
      </c>
    </row>
    <row r="387580" spans="2:2" x14ac:dyDescent="0.25">
      <c r="B387580" t="s">
        <v>84</v>
      </c>
    </row>
    <row r="387581" spans="2:2" x14ac:dyDescent="0.25">
      <c r="B387581" t="s">
        <v>30</v>
      </c>
    </row>
    <row r="387582" spans="2:2" x14ac:dyDescent="0.25">
      <c r="B387582" t="s">
        <v>26</v>
      </c>
    </row>
    <row r="387583" spans="2:2" x14ac:dyDescent="0.25">
      <c r="B387583" t="s">
        <v>39</v>
      </c>
    </row>
    <row r="387584" spans="2:2" x14ac:dyDescent="0.25">
      <c r="B387584" t="s">
        <v>26</v>
      </c>
    </row>
    <row r="387585" spans="2:2" x14ac:dyDescent="0.25">
      <c r="B387585" t="s">
        <v>30</v>
      </c>
    </row>
    <row r="387586" spans="2:2" x14ac:dyDescent="0.25">
      <c r="B387586" t="s">
        <v>26</v>
      </c>
    </row>
    <row r="387587" spans="2:2" x14ac:dyDescent="0.25">
      <c r="B387587" t="s">
        <v>26</v>
      </c>
    </row>
    <row r="387588" spans="2:2" x14ac:dyDescent="0.25">
      <c r="B387588" t="s">
        <v>30</v>
      </c>
    </row>
    <row r="387589" spans="2:2" x14ac:dyDescent="0.25">
      <c r="B387589" t="s">
        <v>30</v>
      </c>
    </row>
    <row r="387590" spans="2:2" x14ac:dyDescent="0.25">
      <c r="B387590" t="s">
        <v>157</v>
      </c>
    </row>
    <row r="387591" spans="2:2" x14ac:dyDescent="0.25">
      <c r="B387591" t="s">
        <v>181</v>
      </c>
    </row>
    <row r="387592" spans="2:2" x14ac:dyDescent="0.25">
      <c r="B387592" t="s">
        <v>30</v>
      </c>
    </row>
    <row r="387593" spans="2:2" x14ac:dyDescent="0.25">
      <c r="B387593" t="s">
        <v>35</v>
      </c>
    </row>
    <row r="387594" spans="2:2" x14ac:dyDescent="0.25">
      <c r="B387594" t="s">
        <v>17</v>
      </c>
    </row>
    <row r="387595" spans="2:2" x14ac:dyDescent="0.25">
      <c r="B387595" t="s">
        <v>35</v>
      </c>
    </row>
    <row r="387596" spans="2:2" x14ac:dyDescent="0.25">
      <c r="B387596" t="s">
        <v>17</v>
      </c>
    </row>
    <row r="387597" spans="2:2" x14ac:dyDescent="0.25">
      <c r="B387597" t="s">
        <v>17</v>
      </c>
    </row>
    <row r="387598" spans="2:2" x14ac:dyDescent="0.25">
      <c r="B387598" t="s">
        <v>26</v>
      </c>
    </row>
    <row r="387599" spans="2:2" x14ac:dyDescent="0.25">
      <c r="B387599" t="s">
        <v>39</v>
      </c>
    </row>
    <row r="387600" spans="2:2" x14ac:dyDescent="0.25">
      <c r="B387600" t="s">
        <v>39</v>
      </c>
    </row>
    <row r="387601" spans="2:2" x14ac:dyDescent="0.25">
      <c r="B387601" t="s">
        <v>39</v>
      </c>
    </row>
    <row r="387602" spans="2:2" x14ac:dyDescent="0.25">
      <c r="B387602" t="s">
        <v>39</v>
      </c>
    </row>
    <row r="387603" spans="2:2" x14ac:dyDescent="0.25">
      <c r="B387603" t="s">
        <v>30</v>
      </c>
    </row>
    <row r="387604" spans="2:2" x14ac:dyDescent="0.25">
      <c r="B387604" t="s">
        <v>30</v>
      </c>
    </row>
    <row r="387605" spans="2:2" x14ac:dyDescent="0.25">
      <c r="B387605" t="s">
        <v>26</v>
      </c>
    </row>
    <row r="387606" spans="2:2" x14ac:dyDescent="0.25">
      <c r="B387606" t="s">
        <v>26</v>
      </c>
    </row>
    <row r="387607" spans="2:2" x14ac:dyDescent="0.25">
      <c r="B387607" t="s">
        <v>30</v>
      </c>
    </row>
    <row r="387608" spans="2:2" x14ac:dyDescent="0.25">
      <c r="B387608" t="s">
        <v>39</v>
      </c>
    </row>
    <row r="387609" spans="2:2" x14ac:dyDescent="0.25">
      <c r="B387609" t="s">
        <v>157</v>
      </c>
    </row>
    <row r="387610" spans="2:2" x14ac:dyDescent="0.25">
      <c r="B387610" t="s">
        <v>17</v>
      </c>
    </row>
    <row r="387611" spans="2:2" x14ac:dyDescent="0.25">
      <c r="B387611" t="s">
        <v>17</v>
      </c>
    </row>
    <row r="387612" spans="2:2" x14ac:dyDescent="0.25">
      <c r="B387612" t="s">
        <v>26</v>
      </c>
    </row>
    <row r="387613" spans="2:2" x14ac:dyDescent="0.25">
      <c r="B387613" t="s">
        <v>30</v>
      </c>
    </row>
    <row r="387614" spans="2:2" x14ac:dyDescent="0.25">
      <c r="B387614" t="s">
        <v>30</v>
      </c>
    </row>
    <row r="387615" spans="2:2" x14ac:dyDescent="0.25">
      <c r="B387615" t="s">
        <v>26</v>
      </c>
    </row>
    <row r="387616" spans="2:2" x14ac:dyDescent="0.25">
      <c r="B387616" t="s">
        <v>84</v>
      </c>
    </row>
    <row r="387617" spans="2:2" x14ac:dyDescent="0.25">
      <c r="B387617" t="s">
        <v>84</v>
      </c>
    </row>
    <row r="387618" spans="2:2" x14ac:dyDescent="0.25">
      <c r="B387618" t="s">
        <v>26</v>
      </c>
    </row>
    <row r="387619" spans="2:2" x14ac:dyDescent="0.25">
      <c r="B387619" t="s">
        <v>39</v>
      </c>
    </row>
    <row r="387620" spans="2:2" x14ac:dyDescent="0.25">
      <c r="B387620" t="s">
        <v>39</v>
      </c>
    </row>
    <row r="387621" spans="2:2" x14ac:dyDescent="0.25">
      <c r="B387621" t="s">
        <v>39</v>
      </c>
    </row>
    <row r="387622" spans="2:2" x14ac:dyDescent="0.25">
      <c r="B387622" t="s">
        <v>30</v>
      </c>
    </row>
    <row r="387623" spans="2:2" x14ac:dyDescent="0.25">
      <c r="B387623" t="s">
        <v>26</v>
      </c>
    </row>
    <row r="387624" spans="2:2" x14ac:dyDescent="0.25">
      <c r="B387624" t="s">
        <v>30</v>
      </c>
    </row>
    <row r="387625" spans="2:2" x14ac:dyDescent="0.25">
      <c r="B387625" t="s">
        <v>84</v>
      </c>
    </row>
    <row r="387626" spans="2:2" x14ac:dyDescent="0.25">
      <c r="B387626" t="s">
        <v>17</v>
      </c>
    </row>
    <row r="387627" spans="2:2" x14ac:dyDescent="0.25">
      <c r="B387627" t="s">
        <v>30</v>
      </c>
    </row>
    <row r="387628" spans="2:2" x14ac:dyDescent="0.25">
      <c r="B387628" t="s">
        <v>35</v>
      </c>
    </row>
    <row r="387629" spans="2:2" x14ac:dyDescent="0.25">
      <c r="B387629" t="s">
        <v>35</v>
      </c>
    </row>
    <row r="387630" spans="2:2" x14ac:dyDescent="0.25">
      <c r="B387630" t="s">
        <v>35</v>
      </c>
    </row>
    <row r="387631" spans="2:2" x14ac:dyDescent="0.25">
      <c r="B387631" t="s">
        <v>35</v>
      </c>
    </row>
    <row r="387632" spans="2:2" x14ac:dyDescent="0.25">
      <c r="B387632" t="s">
        <v>35</v>
      </c>
    </row>
    <row r="387633" spans="2:2" x14ac:dyDescent="0.25">
      <c r="B387633" t="s">
        <v>26</v>
      </c>
    </row>
    <row r="387634" spans="2:2" x14ac:dyDescent="0.25">
      <c r="B387634" t="s">
        <v>26</v>
      </c>
    </row>
    <row r="387635" spans="2:2" x14ac:dyDescent="0.25">
      <c r="B387635" t="s">
        <v>39</v>
      </c>
    </row>
    <row r="387636" spans="2:2" x14ac:dyDescent="0.25">
      <c r="B387636" t="s">
        <v>39</v>
      </c>
    </row>
    <row r="387637" spans="2:2" x14ac:dyDescent="0.25">
      <c r="B387637" t="s">
        <v>39</v>
      </c>
    </row>
    <row r="387638" spans="2:2" x14ac:dyDescent="0.25">
      <c r="B387638" t="s">
        <v>39</v>
      </c>
    </row>
    <row r="387639" spans="2:2" x14ac:dyDescent="0.25">
      <c r="B387639" t="s">
        <v>26</v>
      </c>
    </row>
    <row r="387640" spans="2:2" x14ac:dyDescent="0.25">
      <c r="B387640" t="s">
        <v>84</v>
      </c>
    </row>
    <row r="387641" spans="2:2" x14ac:dyDescent="0.25">
      <c r="B387641" t="s">
        <v>30</v>
      </c>
    </row>
    <row r="387642" spans="2:2" x14ac:dyDescent="0.25">
      <c r="B387642" t="s">
        <v>26</v>
      </c>
    </row>
    <row r="387643" spans="2:2" x14ac:dyDescent="0.25">
      <c r="B387643" t="s">
        <v>26</v>
      </c>
    </row>
    <row r="387644" spans="2:2" x14ac:dyDescent="0.25">
      <c r="B387644" t="s">
        <v>39</v>
      </c>
    </row>
    <row r="387645" spans="2:2" x14ac:dyDescent="0.25">
      <c r="B387645" t="s">
        <v>39</v>
      </c>
    </row>
    <row r="387646" spans="2:2" x14ac:dyDescent="0.25">
      <c r="B387646" t="s">
        <v>26</v>
      </c>
    </row>
    <row r="387647" spans="2:2" x14ac:dyDescent="0.25">
      <c r="B387647" t="s">
        <v>26</v>
      </c>
    </row>
    <row r="387648" spans="2:2" x14ac:dyDescent="0.25">
      <c r="B387648" t="s">
        <v>12</v>
      </c>
    </row>
    <row r="387649" spans="2:2" x14ac:dyDescent="0.25">
      <c r="B387649" t="s">
        <v>30</v>
      </c>
    </row>
    <row r="387650" spans="2:2" x14ac:dyDescent="0.25">
      <c r="B387650" t="s">
        <v>26</v>
      </c>
    </row>
    <row r="387651" spans="2:2" x14ac:dyDescent="0.25">
      <c r="B387651" t="s">
        <v>26</v>
      </c>
    </row>
    <row r="387652" spans="2:2" x14ac:dyDescent="0.25">
      <c r="B387652" t="s">
        <v>26</v>
      </c>
    </row>
    <row r="387653" spans="2:2" x14ac:dyDescent="0.25">
      <c r="B387653" t="s">
        <v>26</v>
      </c>
    </row>
    <row r="387654" spans="2:2" x14ac:dyDescent="0.25">
      <c r="B387654" t="s">
        <v>26</v>
      </c>
    </row>
    <row r="387655" spans="2:2" x14ac:dyDescent="0.25">
      <c r="B387655" t="s">
        <v>30</v>
      </c>
    </row>
    <row r="387656" spans="2:2" x14ac:dyDescent="0.25">
      <c r="B387656" t="s">
        <v>30</v>
      </c>
    </row>
    <row r="387657" spans="2:2" x14ac:dyDescent="0.25">
      <c r="B387657" t="s">
        <v>26</v>
      </c>
    </row>
    <row r="387658" spans="2:2" x14ac:dyDescent="0.25">
      <c r="B387658" t="s">
        <v>157</v>
      </c>
    </row>
    <row r="387659" spans="2:2" x14ac:dyDescent="0.25">
      <c r="B387659" t="s">
        <v>26</v>
      </c>
    </row>
    <row r="387660" spans="2:2" x14ac:dyDescent="0.25">
      <c r="B387660" t="s">
        <v>30</v>
      </c>
    </row>
    <row r="387661" spans="2:2" x14ac:dyDescent="0.25">
      <c r="B387661" t="s">
        <v>26</v>
      </c>
    </row>
    <row r="387662" spans="2:2" x14ac:dyDescent="0.25">
      <c r="B387662" t="s">
        <v>84</v>
      </c>
    </row>
    <row r="387663" spans="2:2" x14ac:dyDescent="0.25">
      <c r="B387663" t="s">
        <v>39</v>
      </c>
    </row>
    <row r="387664" spans="2:2" x14ac:dyDescent="0.25">
      <c r="B387664" t="s">
        <v>53</v>
      </c>
    </row>
    <row r="387665" spans="2:2" x14ac:dyDescent="0.25">
      <c r="B387665" t="s">
        <v>26</v>
      </c>
    </row>
    <row r="387666" spans="2:2" x14ac:dyDescent="0.25">
      <c r="B387666" t="s">
        <v>17</v>
      </c>
    </row>
    <row r="387667" spans="2:2" x14ac:dyDescent="0.25">
      <c r="B387667" t="s">
        <v>170</v>
      </c>
    </row>
    <row r="387668" spans="2:2" x14ac:dyDescent="0.25">
      <c r="B387668" t="s">
        <v>22</v>
      </c>
    </row>
    <row r="387669" spans="2:2" x14ac:dyDescent="0.25">
      <c r="B387669" t="s">
        <v>26</v>
      </c>
    </row>
    <row r="387670" spans="2:2" x14ac:dyDescent="0.25">
      <c r="B387670" t="s">
        <v>30</v>
      </c>
    </row>
    <row r="387671" spans="2:2" x14ac:dyDescent="0.25">
      <c r="B387671" t="s">
        <v>30</v>
      </c>
    </row>
    <row r="387672" spans="2:2" x14ac:dyDescent="0.25">
      <c r="B387672" t="s">
        <v>26</v>
      </c>
    </row>
    <row r="387673" spans="2:2" x14ac:dyDescent="0.25">
      <c r="B387673" t="s">
        <v>26</v>
      </c>
    </row>
    <row r="387674" spans="2:2" x14ac:dyDescent="0.25">
      <c r="B387674" t="s">
        <v>39</v>
      </c>
    </row>
    <row r="387675" spans="2:2" x14ac:dyDescent="0.25">
      <c r="B387675" t="s">
        <v>39</v>
      </c>
    </row>
    <row r="387676" spans="2:2" x14ac:dyDescent="0.25">
      <c r="B387676" t="s">
        <v>17</v>
      </c>
    </row>
    <row r="387677" spans="2:2" x14ac:dyDescent="0.25">
      <c r="B387677" t="s">
        <v>17</v>
      </c>
    </row>
    <row r="387678" spans="2:2" x14ac:dyDescent="0.25">
      <c r="B387678" t="s">
        <v>30</v>
      </c>
    </row>
    <row r="387679" spans="2:2" x14ac:dyDescent="0.25">
      <c r="B387679" t="s">
        <v>26</v>
      </c>
    </row>
    <row r="387680" spans="2:2" x14ac:dyDescent="0.25">
      <c r="B387680" t="s">
        <v>39</v>
      </c>
    </row>
    <row r="387681" spans="2:2" x14ac:dyDescent="0.25">
      <c r="B387681" t="s">
        <v>17</v>
      </c>
    </row>
    <row r="387682" spans="2:2" x14ac:dyDescent="0.25">
      <c r="B387682" t="s">
        <v>30</v>
      </c>
    </row>
    <row r="387683" spans="2:2" x14ac:dyDescent="0.25">
      <c r="B387683" t="s">
        <v>17</v>
      </c>
    </row>
    <row r="387684" spans="2:2" x14ac:dyDescent="0.25">
      <c r="B387684" t="s">
        <v>39</v>
      </c>
    </row>
    <row r="387685" spans="2:2" x14ac:dyDescent="0.25">
      <c r="B387685" t="s">
        <v>26</v>
      </c>
    </row>
    <row r="387686" spans="2:2" x14ac:dyDescent="0.25">
      <c r="B387686" t="s">
        <v>26</v>
      </c>
    </row>
    <row r="387687" spans="2:2" x14ac:dyDescent="0.25">
      <c r="B387687" t="s">
        <v>39</v>
      </c>
    </row>
    <row r="387688" spans="2:2" x14ac:dyDescent="0.25">
      <c r="B387688" t="s">
        <v>39</v>
      </c>
    </row>
    <row r="387689" spans="2:2" x14ac:dyDescent="0.25">
      <c r="B387689" t="s">
        <v>12</v>
      </c>
    </row>
    <row r="387690" spans="2:2" x14ac:dyDescent="0.25">
      <c r="B387690" t="s">
        <v>84</v>
      </c>
    </row>
    <row r="387691" spans="2:2" x14ac:dyDescent="0.25">
      <c r="B387691" t="s">
        <v>35</v>
      </c>
    </row>
    <row r="387692" spans="2:2" x14ac:dyDescent="0.25">
      <c r="B387692" t="s">
        <v>39</v>
      </c>
    </row>
    <row r="387693" spans="2:2" x14ac:dyDescent="0.25">
      <c r="B387693" t="s">
        <v>26</v>
      </c>
    </row>
    <row r="387694" spans="2:2" x14ac:dyDescent="0.25">
      <c r="B387694" t="s">
        <v>26</v>
      </c>
    </row>
    <row r="387695" spans="2:2" x14ac:dyDescent="0.25">
      <c r="B387695" t="s">
        <v>30</v>
      </c>
    </row>
    <row r="387696" spans="2:2" x14ac:dyDescent="0.25">
      <c r="B387696" t="s">
        <v>35</v>
      </c>
    </row>
    <row r="387697" spans="2:2" x14ac:dyDescent="0.25">
      <c r="B387697" t="s">
        <v>35</v>
      </c>
    </row>
    <row r="387698" spans="2:2" x14ac:dyDescent="0.25">
      <c r="B387698" t="s">
        <v>170</v>
      </c>
    </row>
    <row r="387699" spans="2:2" x14ac:dyDescent="0.25">
      <c r="B387699" t="s">
        <v>170</v>
      </c>
    </row>
    <row r="387700" spans="2:2" x14ac:dyDescent="0.25">
      <c r="B387700" t="s">
        <v>170</v>
      </c>
    </row>
    <row r="387701" spans="2:2" x14ac:dyDescent="0.25">
      <c r="B387701" t="s">
        <v>157</v>
      </c>
    </row>
    <row r="387702" spans="2:2" x14ac:dyDescent="0.25">
      <c r="B387702" t="s">
        <v>26</v>
      </c>
    </row>
    <row r="387703" spans="2:2" x14ac:dyDescent="0.25">
      <c r="B387703" t="s">
        <v>26</v>
      </c>
    </row>
    <row r="387704" spans="2:2" x14ac:dyDescent="0.25">
      <c r="B387704" t="s">
        <v>170</v>
      </c>
    </row>
    <row r="387705" spans="2:2" x14ac:dyDescent="0.25">
      <c r="B387705" t="s">
        <v>12</v>
      </c>
    </row>
    <row r="387706" spans="2:2" x14ac:dyDescent="0.25">
      <c r="B387706" t="s">
        <v>22</v>
      </c>
    </row>
    <row r="387707" spans="2:2" x14ac:dyDescent="0.25">
      <c r="B387707" t="s">
        <v>84</v>
      </c>
    </row>
    <row r="387708" spans="2:2" x14ac:dyDescent="0.25">
      <c r="B387708" t="s">
        <v>26</v>
      </c>
    </row>
    <row r="387709" spans="2:2" x14ac:dyDescent="0.25">
      <c r="B387709" t="s">
        <v>30</v>
      </c>
    </row>
    <row r="387710" spans="2:2" x14ac:dyDescent="0.25">
      <c r="B387710" t="s">
        <v>30</v>
      </c>
    </row>
    <row r="387711" spans="2:2" x14ac:dyDescent="0.25">
      <c r="B387711" t="s">
        <v>84</v>
      </c>
    </row>
    <row r="387712" spans="2:2" x14ac:dyDescent="0.25">
      <c r="B387712" t="s">
        <v>30</v>
      </c>
    </row>
    <row r="387713" spans="2:2" x14ac:dyDescent="0.25">
      <c r="B387713" t="s">
        <v>26</v>
      </c>
    </row>
    <row r="387714" spans="2:2" x14ac:dyDescent="0.25">
      <c r="B387714" t="s">
        <v>39</v>
      </c>
    </row>
    <row r="387715" spans="2:2" x14ac:dyDescent="0.25">
      <c r="B387715" t="s">
        <v>12</v>
      </c>
    </row>
    <row r="387716" spans="2:2" x14ac:dyDescent="0.25">
      <c r="B387716" t="s">
        <v>30</v>
      </c>
    </row>
    <row r="387717" spans="2:2" x14ac:dyDescent="0.25">
      <c r="B387717" t="s">
        <v>30</v>
      </c>
    </row>
    <row r="387718" spans="2:2" x14ac:dyDescent="0.25">
      <c r="B387718" t="s">
        <v>26</v>
      </c>
    </row>
    <row r="387719" spans="2:2" x14ac:dyDescent="0.25">
      <c r="B387719" t="s">
        <v>26</v>
      </c>
    </row>
    <row r="387720" spans="2:2" x14ac:dyDescent="0.25">
      <c r="B387720" t="s">
        <v>12</v>
      </c>
    </row>
    <row r="387721" spans="2:2" x14ac:dyDescent="0.25">
      <c r="B387721" t="s">
        <v>12</v>
      </c>
    </row>
    <row r="387722" spans="2:2" x14ac:dyDescent="0.25">
      <c r="B387722" t="s">
        <v>39</v>
      </c>
    </row>
    <row r="387723" spans="2:2" x14ac:dyDescent="0.25">
      <c r="B387723" t="s">
        <v>26</v>
      </c>
    </row>
    <row r="387724" spans="2:2" x14ac:dyDescent="0.25">
      <c r="B387724" t="s">
        <v>157</v>
      </c>
    </row>
    <row r="387725" spans="2:2" x14ac:dyDescent="0.25">
      <c r="B387725" t="s">
        <v>26</v>
      </c>
    </row>
    <row r="387726" spans="2:2" x14ac:dyDescent="0.25">
      <c r="B387726" t="s">
        <v>26</v>
      </c>
    </row>
    <row r="387727" spans="2:2" x14ac:dyDescent="0.25">
      <c r="B387727" t="s">
        <v>39</v>
      </c>
    </row>
    <row r="387728" spans="2:2" x14ac:dyDescent="0.25">
      <c r="B387728" t="s">
        <v>30</v>
      </c>
    </row>
    <row r="387729" spans="2:2" x14ac:dyDescent="0.25">
      <c r="B387729" t="s">
        <v>39</v>
      </c>
    </row>
    <row r="387730" spans="2:2" x14ac:dyDescent="0.25">
      <c r="B387730" t="s">
        <v>39</v>
      </c>
    </row>
    <row r="387731" spans="2:2" x14ac:dyDescent="0.25">
      <c r="B387731" t="s">
        <v>39</v>
      </c>
    </row>
    <row r="387732" spans="2:2" x14ac:dyDescent="0.25">
      <c r="B387732" t="s">
        <v>39</v>
      </c>
    </row>
    <row r="387733" spans="2:2" x14ac:dyDescent="0.25">
      <c r="B387733" t="s">
        <v>17</v>
      </c>
    </row>
    <row r="387734" spans="2:2" x14ac:dyDescent="0.25">
      <c r="B387734" t="s">
        <v>30</v>
      </c>
    </row>
    <row r="387735" spans="2:2" x14ac:dyDescent="0.25">
      <c r="B387735" t="s">
        <v>12</v>
      </c>
    </row>
    <row r="387736" spans="2:2" x14ac:dyDescent="0.25">
      <c r="B387736" t="s">
        <v>12</v>
      </c>
    </row>
    <row r="387737" spans="2:2" x14ac:dyDescent="0.25">
      <c r="B387737" t="s">
        <v>12</v>
      </c>
    </row>
    <row r="387738" spans="2:2" x14ac:dyDescent="0.25">
      <c r="B387738" t="s">
        <v>30</v>
      </c>
    </row>
    <row r="387739" spans="2:2" x14ac:dyDescent="0.25">
      <c r="B387739" t="s">
        <v>26</v>
      </c>
    </row>
    <row r="387740" spans="2:2" x14ac:dyDescent="0.25">
      <c r="B387740" t="s">
        <v>26</v>
      </c>
    </row>
    <row r="387741" spans="2:2" x14ac:dyDescent="0.25">
      <c r="B387741" t="s">
        <v>84</v>
      </c>
    </row>
    <row r="387742" spans="2:2" x14ac:dyDescent="0.25">
      <c r="B387742" t="s">
        <v>26</v>
      </c>
    </row>
    <row r="387743" spans="2:2" x14ac:dyDescent="0.25">
      <c r="B387743" t="s">
        <v>35</v>
      </c>
    </row>
    <row r="387744" spans="2:2" x14ac:dyDescent="0.25">
      <c r="B387744" t="s">
        <v>35</v>
      </c>
    </row>
    <row r="387745" spans="2:2" x14ac:dyDescent="0.25">
      <c r="B387745" t="s">
        <v>39</v>
      </c>
    </row>
    <row r="387746" spans="2:2" x14ac:dyDescent="0.25">
      <c r="B387746" t="s">
        <v>47</v>
      </c>
    </row>
    <row r="387747" spans="2:2" x14ac:dyDescent="0.25">
      <c r="B387747" t="s">
        <v>47</v>
      </c>
    </row>
    <row r="387748" spans="2:2" x14ac:dyDescent="0.25">
      <c r="B387748" t="s">
        <v>30</v>
      </c>
    </row>
    <row r="387749" spans="2:2" x14ac:dyDescent="0.25">
      <c r="B387749" t="s">
        <v>39</v>
      </c>
    </row>
    <row r="387750" spans="2:2" x14ac:dyDescent="0.25">
      <c r="B387750" t="s">
        <v>39</v>
      </c>
    </row>
    <row r="387751" spans="2:2" x14ac:dyDescent="0.25">
      <c r="B387751" t="s">
        <v>181</v>
      </c>
    </row>
    <row r="387752" spans="2:2" x14ac:dyDescent="0.25">
      <c r="B387752" t="s">
        <v>181</v>
      </c>
    </row>
    <row r="387753" spans="2:2" x14ac:dyDescent="0.25">
      <c r="B387753" t="s">
        <v>26</v>
      </c>
    </row>
    <row r="387754" spans="2:2" x14ac:dyDescent="0.25">
      <c r="B387754" t="s">
        <v>39</v>
      </c>
    </row>
    <row r="387755" spans="2:2" x14ac:dyDescent="0.25">
      <c r="B387755" t="s">
        <v>12</v>
      </c>
    </row>
    <row r="387756" spans="2:2" x14ac:dyDescent="0.25">
      <c r="B387756" t="s">
        <v>12</v>
      </c>
    </row>
    <row r="387757" spans="2:2" x14ac:dyDescent="0.25">
      <c r="B387757" t="s">
        <v>30</v>
      </c>
    </row>
    <row r="387758" spans="2:2" x14ac:dyDescent="0.25">
      <c r="B387758" t="s">
        <v>35</v>
      </c>
    </row>
    <row r="387759" spans="2:2" x14ac:dyDescent="0.25">
      <c r="B387759" t="s">
        <v>35</v>
      </c>
    </row>
    <row r="387760" spans="2:2" x14ac:dyDescent="0.25">
      <c r="B387760" t="s">
        <v>30</v>
      </c>
    </row>
    <row r="387761" spans="2:2" x14ac:dyDescent="0.25">
      <c r="B387761" t="s">
        <v>47</v>
      </c>
    </row>
    <row r="387762" spans="2:2" x14ac:dyDescent="0.25">
      <c r="B387762" t="s">
        <v>30</v>
      </c>
    </row>
    <row r="387763" spans="2:2" x14ac:dyDescent="0.25">
      <c r="B387763" t="s">
        <v>30</v>
      </c>
    </row>
    <row r="387764" spans="2:2" x14ac:dyDescent="0.25">
      <c r="B387764" t="s">
        <v>30</v>
      </c>
    </row>
    <row r="387765" spans="2:2" x14ac:dyDescent="0.25">
      <c r="B387765" t="s">
        <v>26</v>
      </c>
    </row>
    <row r="387766" spans="2:2" x14ac:dyDescent="0.25">
      <c r="B387766" t="s">
        <v>30</v>
      </c>
    </row>
    <row r="387767" spans="2:2" x14ac:dyDescent="0.25">
      <c r="B387767" t="s">
        <v>30</v>
      </c>
    </row>
    <row r="387768" spans="2:2" x14ac:dyDescent="0.25">
      <c r="B387768" t="s">
        <v>26</v>
      </c>
    </row>
    <row r="387769" spans="2:2" x14ac:dyDescent="0.25">
      <c r="B387769" t="s">
        <v>30</v>
      </c>
    </row>
    <row r="387770" spans="2:2" x14ac:dyDescent="0.25">
      <c r="B387770" t="s">
        <v>26</v>
      </c>
    </row>
    <row r="387771" spans="2:2" x14ac:dyDescent="0.25">
      <c r="B387771" t="s">
        <v>39</v>
      </c>
    </row>
    <row r="387772" spans="2:2" x14ac:dyDescent="0.25">
      <c r="B387772" t="s">
        <v>30</v>
      </c>
    </row>
    <row r="387773" spans="2:2" x14ac:dyDescent="0.25">
      <c r="B387773" t="s">
        <v>30</v>
      </c>
    </row>
    <row r="387774" spans="2:2" x14ac:dyDescent="0.25">
      <c r="B387774" t="s">
        <v>30</v>
      </c>
    </row>
    <row r="387775" spans="2:2" x14ac:dyDescent="0.25">
      <c r="B387775" t="s">
        <v>26</v>
      </c>
    </row>
    <row r="387776" spans="2:2" x14ac:dyDescent="0.25">
      <c r="B387776" t="s">
        <v>84</v>
      </c>
    </row>
    <row r="387777" spans="2:2" x14ac:dyDescent="0.25">
      <c r="B387777" t="s">
        <v>39</v>
      </c>
    </row>
    <row r="387778" spans="2:2" x14ac:dyDescent="0.25">
      <c r="B387778" t="s">
        <v>39</v>
      </c>
    </row>
    <row r="387779" spans="2:2" x14ac:dyDescent="0.25">
      <c r="B387779" t="s">
        <v>30</v>
      </c>
    </row>
    <row r="387780" spans="2:2" x14ac:dyDescent="0.25">
      <c r="B387780" t="s">
        <v>39</v>
      </c>
    </row>
    <row r="387781" spans="2:2" x14ac:dyDescent="0.25">
      <c r="B387781" t="s">
        <v>12</v>
      </c>
    </row>
    <row r="387782" spans="2:2" x14ac:dyDescent="0.25">
      <c r="B387782" t="s">
        <v>39</v>
      </c>
    </row>
    <row r="387783" spans="2:2" x14ac:dyDescent="0.25">
      <c r="B387783" t="s">
        <v>26</v>
      </c>
    </row>
    <row r="387784" spans="2:2" x14ac:dyDescent="0.25">
      <c r="B387784" t="s">
        <v>30</v>
      </c>
    </row>
    <row r="387785" spans="2:2" x14ac:dyDescent="0.25">
      <c r="B387785" t="s">
        <v>157</v>
      </c>
    </row>
    <row r="387786" spans="2:2" x14ac:dyDescent="0.25">
      <c r="B387786" t="s">
        <v>84</v>
      </c>
    </row>
    <row r="387787" spans="2:2" x14ac:dyDescent="0.25">
      <c r="B387787" t="s">
        <v>30</v>
      </c>
    </row>
    <row r="387788" spans="2:2" x14ac:dyDescent="0.25">
      <c r="B387788" t="s">
        <v>39</v>
      </c>
    </row>
    <row r="387789" spans="2:2" x14ac:dyDescent="0.25">
      <c r="B387789" t="s">
        <v>157</v>
      </c>
    </row>
    <row r="387790" spans="2:2" x14ac:dyDescent="0.25">
      <c r="B387790" t="s">
        <v>157</v>
      </c>
    </row>
    <row r="387791" spans="2:2" x14ac:dyDescent="0.25">
      <c r="B387791" t="s">
        <v>39</v>
      </c>
    </row>
    <row r="387792" spans="2:2" x14ac:dyDescent="0.25">
      <c r="B387792" t="s">
        <v>39</v>
      </c>
    </row>
    <row r="387793" spans="2:2" x14ac:dyDescent="0.25">
      <c r="B387793" t="s">
        <v>39</v>
      </c>
    </row>
    <row r="387794" spans="2:2" x14ac:dyDescent="0.25">
      <c r="B387794" t="s">
        <v>39</v>
      </c>
    </row>
    <row r="387795" spans="2:2" x14ac:dyDescent="0.25">
      <c r="B387795" t="s">
        <v>39</v>
      </c>
    </row>
    <row r="387796" spans="2:2" x14ac:dyDescent="0.25">
      <c r="B387796" t="s">
        <v>39</v>
      </c>
    </row>
    <row r="387797" spans="2:2" x14ac:dyDescent="0.25">
      <c r="B387797" t="s">
        <v>17</v>
      </c>
    </row>
    <row r="387798" spans="2:2" x14ac:dyDescent="0.25">
      <c r="B387798" t="s">
        <v>30</v>
      </c>
    </row>
    <row r="387799" spans="2:2" x14ac:dyDescent="0.25">
      <c r="B387799" t="s">
        <v>30</v>
      </c>
    </row>
    <row r="387800" spans="2:2" x14ac:dyDescent="0.25">
      <c r="B387800" t="s">
        <v>35</v>
      </c>
    </row>
    <row r="387801" spans="2:2" x14ac:dyDescent="0.25">
      <c r="B387801" t="s">
        <v>35</v>
      </c>
    </row>
    <row r="387802" spans="2:2" x14ac:dyDescent="0.25">
      <c r="B387802" t="s">
        <v>35</v>
      </c>
    </row>
    <row r="387803" spans="2:2" x14ac:dyDescent="0.25">
      <c r="B387803" t="s">
        <v>35</v>
      </c>
    </row>
    <row r="387804" spans="2:2" x14ac:dyDescent="0.25">
      <c r="B387804" t="s">
        <v>26</v>
      </c>
    </row>
    <row r="387805" spans="2:2" x14ac:dyDescent="0.25">
      <c r="B387805" t="s">
        <v>84</v>
      </c>
    </row>
    <row r="387806" spans="2:2" x14ac:dyDescent="0.25">
      <c r="B387806" t="s">
        <v>39</v>
      </c>
    </row>
    <row r="387807" spans="2:2" x14ac:dyDescent="0.25">
      <c r="B387807" t="s">
        <v>30</v>
      </c>
    </row>
    <row r="387808" spans="2:2" x14ac:dyDescent="0.25">
      <c r="B387808" t="s">
        <v>35</v>
      </c>
    </row>
    <row r="387809" spans="2:2" x14ac:dyDescent="0.25">
      <c r="B387809" t="s">
        <v>39</v>
      </c>
    </row>
    <row r="387810" spans="2:2" x14ac:dyDescent="0.25">
      <c r="B387810" t="s">
        <v>47</v>
      </c>
    </row>
    <row r="387811" spans="2:2" x14ac:dyDescent="0.25">
      <c r="B387811" t="s">
        <v>47</v>
      </c>
    </row>
    <row r="387812" spans="2:2" x14ac:dyDescent="0.25">
      <c r="B387812" t="s">
        <v>22</v>
      </c>
    </row>
    <row r="387813" spans="2:2" x14ac:dyDescent="0.25">
      <c r="B387813" t="s">
        <v>30</v>
      </c>
    </row>
    <row r="387814" spans="2:2" x14ac:dyDescent="0.25">
      <c r="B387814" t="s">
        <v>30</v>
      </c>
    </row>
    <row r="387815" spans="2:2" x14ac:dyDescent="0.25">
      <c r="B387815" t="s">
        <v>181</v>
      </c>
    </row>
    <row r="387816" spans="2:2" x14ac:dyDescent="0.25">
      <c r="B387816" t="s">
        <v>12</v>
      </c>
    </row>
    <row r="387817" spans="2:2" x14ac:dyDescent="0.25">
      <c r="B387817" t="s">
        <v>26</v>
      </c>
    </row>
    <row r="387818" spans="2:2" x14ac:dyDescent="0.25">
      <c r="B387818" t="s">
        <v>30</v>
      </c>
    </row>
    <row r="387819" spans="2:2" x14ac:dyDescent="0.25">
      <c r="B387819" t="s">
        <v>26</v>
      </c>
    </row>
    <row r="387820" spans="2:2" x14ac:dyDescent="0.25">
      <c r="B387820" t="s">
        <v>26</v>
      </c>
    </row>
    <row r="387821" spans="2:2" x14ac:dyDescent="0.25">
      <c r="B387821" t="s">
        <v>157</v>
      </c>
    </row>
    <row r="387822" spans="2:2" x14ac:dyDescent="0.25">
      <c r="B387822" t="s">
        <v>26</v>
      </c>
    </row>
    <row r="387823" spans="2:2" x14ac:dyDescent="0.25">
      <c r="B387823" t="s">
        <v>26</v>
      </c>
    </row>
    <row r="387824" spans="2:2" x14ac:dyDescent="0.25">
      <c r="B387824" t="s">
        <v>157</v>
      </c>
    </row>
    <row r="387825" spans="2:2" x14ac:dyDescent="0.25">
      <c r="B387825" t="s">
        <v>26</v>
      </c>
    </row>
    <row r="387826" spans="2:2" x14ac:dyDescent="0.25">
      <c r="B387826" t="s">
        <v>26</v>
      </c>
    </row>
    <row r="387827" spans="2:2" x14ac:dyDescent="0.25">
      <c r="B387827" t="s">
        <v>84</v>
      </c>
    </row>
    <row r="387828" spans="2:2" x14ac:dyDescent="0.25">
      <c r="B387828" t="s">
        <v>30</v>
      </c>
    </row>
    <row r="387829" spans="2:2" x14ac:dyDescent="0.25">
      <c r="B387829" t="s">
        <v>30</v>
      </c>
    </row>
    <row r="387830" spans="2:2" x14ac:dyDescent="0.25">
      <c r="B387830" t="s">
        <v>39</v>
      </c>
    </row>
    <row r="387831" spans="2:2" x14ac:dyDescent="0.25">
      <c r="B387831" t="s">
        <v>30</v>
      </c>
    </row>
    <row r="387832" spans="2:2" x14ac:dyDescent="0.25">
      <c r="B387832" t="s">
        <v>26</v>
      </c>
    </row>
    <row r="387833" spans="2:2" x14ac:dyDescent="0.25">
      <c r="B387833" t="s">
        <v>30</v>
      </c>
    </row>
    <row r="387834" spans="2:2" x14ac:dyDescent="0.25">
      <c r="B387834" t="s">
        <v>30</v>
      </c>
    </row>
    <row r="387835" spans="2:2" x14ac:dyDescent="0.25">
      <c r="B387835" t="s">
        <v>26</v>
      </c>
    </row>
    <row r="387836" spans="2:2" x14ac:dyDescent="0.25">
      <c r="B387836" t="s">
        <v>84</v>
      </c>
    </row>
    <row r="387837" spans="2:2" x14ac:dyDescent="0.25">
      <c r="B387837" t="s">
        <v>26</v>
      </c>
    </row>
    <row r="387838" spans="2:2" x14ac:dyDescent="0.25">
      <c r="B387838" t="s">
        <v>30</v>
      </c>
    </row>
    <row r="387839" spans="2:2" x14ac:dyDescent="0.25">
      <c r="B387839" t="s">
        <v>26</v>
      </c>
    </row>
    <row r="387840" spans="2:2" x14ac:dyDescent="0.25">
      <c r="B387840" t="s">
        <v>35</v>
      </c>
    </row>
    <row r="387841" spans="2:2" x14ac:dyDescent="0.25">
      <c r="B387841" t="s">
        <v>30</v>
      </c>
    </row>
    <row r="387842" spans="2:2" x14ac:dyDescent="0.25">
      <c r="B387842" t="s">
        <v>26</v>
      </c>
    </row>
    <row r="387843" spans="2:2" x14ac:dyDescent="0.25">
      <c r="B387843" t="s">
        <v>157</v>
      </c>
    </row>
    <row r="387844" spans="2:2" x14ac:dyDescent="0.25">
      <c r="B387844" t="s">
        <v>30</v>
      </c>
    </row>
    <row r="387845" spans="2:2" x14ac:dyDescent="0.25">
      <c r="B387845" t="s">
        <v>26</v>
      </c>
    </row>
    <row r="387846" spans="2:2" x14ac:dyDescent="0.25">
      <c r="B387846" t="s">
        <v>12</v>
      </c>
    </row>
    <row r="387847" spans="2:2" x14ac:dyDescent="0.25">
      <c r="B387847" t="s">
        <v>12</v>
      </c>
    </row>
    <row r="387848" spans="2:2" x14ac:dyDescent="0.25">
      <c r="B387848" t="s">
        <v>12</v>
      </c>
    </row>
    <row r="387849" spans="2:2" x14ac:dyDescent="0.25">
      <c r="B387849" t="s">
        <v>26</v>
      </c>
    </row>
    <row r="387850" spans="2:2" x14ac:dyDescent="0.25">
      <c r="B387850" t="s">
        <v>26</v>
      </c>
    </row>
    <row r="387851" spans="2:2" x14ac:dyDescent="0.25">
      <c r="B387851" t="s">
        <v>26</v>
      </c>
    </row>
    <row r="387852" spans="2:2" x14ac:dyDescent="0.25">
      <c r="B387852" t="s">
        <v>26</v>
      </c>
    </row>
    <row r="387853" spans="2:2" x14ac:dyDescent="0.25">
      <c r="B387853" t="s">
        <v>30</v>
      </c>
    </row>
    <row r="387854" spans="2:2" x14ac:dyDescent="0.25">
      <c r="B387854" t="s">
        <v>157</v>
      </c>
    </row>
    <row r="387855" spans="2:2" x14ac:dyDescent="0.25">
      <c r="B387855" t="s">
        <v>30</v>
      </c>
    </row>
    <row r="387856" spans="2:2" x14ac:dyDescent="0.25">
      <c r="B387856" t="s">
        <v>26</v>
      </c>
    </row>
    <row r="387857" spans="2:2" x14ac:dyDescent="0.25">
      <c r="B387857" t="s">
        <v>30</v>
      </c>
    </row>
    <row r="387858" spans="2:2" x14ac:dyDescent="0.25">
      <c r="B387858" t="s">
        <v>30</v>
      </c>
    </row>
    <row r="387859" spans="2:2" x14ac:dyDescent="0.25">
      <c r="B387859" t="s">
        <v>26</v>
      </c>
    </row>
    <row r="387860" spans="2:2" x14ac:dyDescent="0.25">
      <c r="B387860" t="s">
        <v>26</v>
      </c>
    </row>
    <row r="387861" spans="2:2" x14ac:dyDescent="0.25">
      <c r="B387861" t="s">
        <v>30</v>
      </c>
    </row>
    <row r="387862" spans="2:2" x14ac:dyDescent="0.25">
      <c r="B387862" t="s">
        <v>30</v>
      </c>
    </row>
    <row r="387863" spans="2:2" x14ac:dyDescent="0.25">
      <c r="B387863" t="s">
        <v>30</v>
      </c>
    </row>
    <row r="387864" spans="2:2" x14ac:dyDescent="0.25">
      <c r="B387864" t="s">
        <v>26</v>
      </c>
    </row>
    <row r="387865" spans="2:2" x14ac:dyDescent="0.25">
      <c r="B387865" t="s">
        <v>12</v>
      </c>
    </row>
    <row r="387866" spans="2:2" x14ac:dyDescent="0.25">
      <c r="B387866" t="s">
        <v>12</v>
      </c>
    </row>
    <row r="387867" spans="2:2" x14ac:dyDescent="0.25">
      <c r="B387867" t="s">
        <v>30</v>
      </c>
    </row>
    <row r="387868" spans="2:2" x14ac:dyDescent="0.25">
      <c r="B387868" t="s">
        <v>12</v>
      </c>
    </row>
    <row r="387869" spans="2:2" x14ac:dyDescent="0.25">
      <c r="B387869" t="s">
        <v>84</v>
      </c>
    </row>
    <row r="387870" spans="2:2" x14ac:dyDescent="0.25">
      <c r="B387870" t="s">
        <v>39</v>
      </c>
    </row>
    <row r="387871" spans="2:2" x14ac:dyDescent="0.25">
      <c r="B387871" t="s">
        <v>39</v>
      </c>
    </row>
    <row r="387872" spans="2:2" x14ac:dyDescent="0.25">
      <c r="B387872" t="s">
        <v>39</v>
      </c>
    </row>
    <row r="387873" spans="2:2" x14ac:dyDescent="0.25">
      <c r="B387873" t="s">
        <v>30</v>
      </c>
    </row>
    <row r="387874" spans="2:2" x14ac:dyDescent="0.25">
      <c r="B387874" t="s">
        <v>39</v>
      </c>
    </row>
    <row r="387875" spans="2:2" x14ac:dyDescent="0.25">
      <c r="B387875" t="s">
        <v>35</v>
      </c>
    </row>
    <row r="387876" spans="2:2" x14ac:dyDescent="0.25">
      <c r="B387876" t="s">
        <v>30</v>
      </c>
    </row>
    <row r="387877" spans="2:2" x14ac:dyDescent="0.25">
      <c r="B387877" t="s">
        <v>30</v>
      </c>
    </row>
    <row r="387878" spans="2:2" x14ac:dyDescent="0.25">
      <c r="B387878" t="s">
        <v>26</v>
      </c>
    </row>
    <row r="387879" spans="2:2" x14ac:dyDescent="0.25">
      <c r="B387879" t="s">
        <v>26</v>
      </c>
    </row>
    <row r="387880" spans="2:2" x14ac:dyDescent="0.25">
      <c r="B387880" t="s">
        <v>30</v>
      </c>
    </row>
    <row r="387881" spans="2:2" x14ac:dyDescent="0.25">
      <c r="B387881" t="s">
        <v>12</v>
      </c>
    </row>
    <row r="387882" spans="2:2" x14ac:dyDescent="0.25">
      <c r="B387882" t="s">
        <v>26</v>
      </c>
    </row>
    <row r="387883" spans="2:2" x14ac:dyDescent="0.25">
      <c r="B387883" t="s">
        <v>39</v>
      </c>
    </row>
    <row r="387884" spans="2:2" x14ac:dyDescent="0.25">
      <c r="B387884" t="s">
        <v>39</v>
      </c>
    </row>
    <row r="387885" spans="2:2" x14ac:dyDescent="0.25">
      <c r="B387885" t="s">
        <v>39</v>
      </c>
    </row>
    <row r="387886" spans="2:2" x14ac:dyDescent="0.25">
      <c r="B387886" t="s">
        <v>39</v>
      </c>
    </row>
    <row r="387887" spans="2:2" x14ac:dyDescent="0.25">
      <c r="B387887" t="s">
        <v>12</v>
      </c>
    </row>
    <row r="387888" spans="2:2" x14ac:dyDescent="0.25">
      <c r="B387888" t="s">
        <v>157</v>
      </c>
    </row>
    <row r="387889" spans="2:2" x14ac:dyDescent="0.25">
      <c r="B387889" t="s">
        <v>30</v>
      </c>
    </row>
    <row r="387890" spans="2:2" x14ac:dyDescent="0.25">
      <c r="B387890" t="s">
        <v>30</v>
      </c>
    </row>
    <row r="387891" spans="2:2" x14ac:dyDescent="0.25">
      <c r="B387891" t="s">
        <v>30</v>
      </c>
    </row>
    <row r="387892" spans="2:2" x14ac:dyDescent="0.25">
      <c r="B387892" t="s">
        <v>30</v>
      </c>
    </row>
    <row r="387893" spans="2:2" x14ac:dyDescent="0.25">
      <c r="B387893" t="s">
        <v>84</v>
      </c>
    </row>
    <row r="387894" spans="2:2" x14ac:dyDescent="0.25">
      <c r="B387894" t="s">
        <v>157</v>
      </c>
    </row>
    <row r="387895" spans="2:2" x14ac:dyDescent="0.25">
      <c r="B387895" t="s">
        <v>157</v>
      </c>
    </row>
    <row r="387896" spans="2:2" x14ac:dyDescent="0.25">
      <c r="B387896" t="s">
        <v>84</v>
      </c>
    </row>
    <row r="387897" spans="2:2" x14ac:dyDescent="0.25">
      <c r="B387897" t="s">
        <v>30</v>
      </c>
    </row>
    <row r="387898" spans="2:2" x14ac:dyDescent="0.25">
      <c r="B387898" t="s">
        <v>30</v>
      </c>
    </row>
    <row r="387899" spans="2:2" x14ac:dyDescent="0.25">
      <c r="B387899" t="s">
        <v>12</v>
      </c>
    </row>
    <row r="387900" spans="2:2" x14ac:dyDescent="0.25">
      <c r="B387900" t="s">
        <v>84</v>
      </c>
    </row>
    <row r="387901" spans="2:2" x14ac:dyDescent="0.25">
      <c r="B387901" t="s">
        <v>39</v>
      </c>
    </row>
    <row r="387902" spans="2:2" x14ac:dyDescent="0.25">
      <c r="B387902" t="s">
        <v>39</v>
      </c>
    </row>
    <row r="387903" spans="2:2" x14ac:dyDescent="0.25">
      <c r="B387903" t="s">
        <v>39</v>
      </c>
    </row>
    <row r="387904" spans="2:2" x14ac:dyDescent="0.25">
      <c r="B387904" t="s">
        <v>30</v>
      </c>
    </row>
    <row r="387905" spans="2:2" x14ac:dyDescent="0.25">
      <c r="B387905" t="s">
        <v>26</v>
      </c>
    </row>
    <row r="387906" spans="2:2" x14ac:dyDescent="0.25">
      <c r="B387906" t="s">
        <v>30</v>
      </c>
    </row>
    <row r="387907" spans="2:2" x14ac:dyDescent="0.25">
      <c r="B387907" t="s">
        <v>39</v>
      </c>
    </row>
    <row r="387908" spans="2:2" x14ac:dyDescent="0.25">
      <c r="B387908" t="s">
        <v>39</v>
      </c>
    </row>
    <row r="387909" spans="2:2" x14ac:dyDescent="0.25">
      <c r="B387909" t="s">
        <v>12</v>
      </c>
    </row>
    <row r="387910" spans="2:2" x14ac:dyDescent="0.25">
      <c r="B387910" t="s">
        <v>26</v>
      </c>
    </row>
    <row r="387911" spans="2:2" x14ac:dyDescent="0.25">
      <c r="B387911" t="s">
        <v>12</v>
      </c>
    </row>
    <row r="387912" spans="2:2" x14ac:dyDescent="0.25">
      <c r="B387912" t="s">
        <v>12</v>
      </c>
    </row>
    <row r="387913" spans="2:2" x14ac:dyDescent="0.25">
      <c r="B387913" t="s">
        <v>12</v>
      </c>
    </row>
    <row r="387914" spans="2:2" x14ac:dyDescent="0.25">
      <c r="B387914" t="s">
        <v>26</v>
      </c>
    </row>
    <row r="387915" spans="2:2" x14ac:dyDescent="0.25">
      <c r="B387915" t="s">
        <v>30</v>
      </c>
    </row>
    <row r="387916" spans="2:2" x14ac:dyDescent="0.25">
      <c r="B387916" t="s">
        <v>12</v>
      </c>
    </row>
    <row r="387917" spans="2:2" x14ac:dyDescent="0.25">
      <c r="B387917" t="s">
        <v>53</v>
      </c>
    </row>
    <row r="387918" spans="2:2" x14ac:dyDescent="0.25">
      <c r="B387918" t="s">
        <v>26</v>
      </c>
    </row>
    <row r="387919" spans="2:2" x14ac:dyDescent="0.25">
      <c r="B387919" t="s">
        <v>30</v>
      </c>
    </row>
    <row r="387920" spans="2:2" x14ac:dyDescent="0.25">
      <c r="B387920" t="s">
        <v>39</v>
      </c>
    </row>
    <row r="387921" spans="2:2" x14ac:dyDescent="0.25">
      <c r="B387921" t="s">
        <v>17</v>
      </c>
    </row>
    <row r="387922" spans="2:2" x14ac:dyDescent="0.25">
      <c r="B387922" t="s">
        <v>17</v>
      </c>
    </row>
    <row r="387923" spans="2:2" x14ac:dyDescent="0.25">
      <c r="B387923" t="s">
        <v>26</v>
      </c>
    </row>
    <row r="387924" spans="2:2" x14ac:dyDescent="0.25">
      <c r="B387924" t="s">
        <v>39</v>
      </c>
    </row>
    <row r="387925" spans="2:2" x14ac:dyDescent="0.25">
      <c r="B387925" t="s">
        <v>26</v>
      </c>
    </row>
    <row r="387926" spans="2:2" x14ac:dyDescent="0.25">
      <c r="B387926" t="s">
        <v>26</v>
      </c>
    </row>
    <row r="387927" spans="2:2" x14ac:dyDescent="0.25">
      <c r="B387927" t="s">
        <v>513</v>
      </c>
    </row>
    <row r="387928" spans="2:2" x14ac:dyDescent="0.25">
      <c r="B387928" t="s">
        <v>513</v>
      </c>
    </row>
    <row r="387929" spans="2:2" x14ac:dyDescent="0.25">
      <c r="B387929" t="s">
        <v>26</v>
      </c>
    </row>
    <row r="387930" spans="2:2" x14ac:dyDescent="0.25">
      <c r="B387930" t="s">
        <v>30</v>
      </c>
    </row>
    <row r="387931" spans="2:2" x14ac:dyDescent="0.25">
      <c r="B387931" t="s">
        <v>157</v>
      </c>
    </row>
    <row r="387932" spans="2:2" x14ac:dyDescent="0.25">
      <c r="B387932" t="s">
        <v>12</v>
      </c>
    </row>
    <row r="387933" spans="2:2" x14ac:dyDescent="0.25">
      <c r="B387933" t="s">
        <v>12</v>
      </c>
    </row>
    <row r="387934" spans="2:2" x14ac:dyDescent="0.25">
      <c r="B387934" t="s">
        <v>30</v>
      </c>
    </row>
    <row r="387935" spans="2:2" x14ac:dyDescent="0.25">
      <c r="B387935" t="s">
        <v>12</v>
      </c>
    </row>
    <row r="387936" spans="2:2" x14ac:dyDescent="0.25">
      <c r="B387936" t="s">
        <v>26</v>
      </c>
    </row>
    <row r="387937" spans="2:2" x14ac:dyDescent="0.25">
      <c r="B387937" t="s">
        <v>39</v>
      </c>
    </row>
    <row r="387938" spans="2:2" x14ac:dyDescent="0.25">
      <c r="B387938" t="s">
        <v>39</v>
      </c>
    </row>
    <row r="387939" spans="2:2" x14ac:dyDescent="0.25">
      <c r="B387939" t="s">
        <v>26</v>
      </c>
    </row>
    <row r="387940" spans="2:2" x14ac:dyDescent="0.25">
      <c r="B387940" t="s">
        <v>39</v>
      </c>
    </row>
    <row r="387941" spans="2:2" x14ac:dyDescent="0.25">
      <c r="B387941" t="s">
        <v>39</v>
      </c>
    </row>
    <row r="387942" spans="2:2" x14ac:dyDescent="0.25">
      <c r="B387942" t="s">
        <v>17</v>
      </c>
    </row>
    <row r="387943" spans="2:2" x14ac:dyDescent="0.25">
      <c r="B387943" t="s">
        <v>39</v>
      </c>
    </row>
    <row r="387944" spans="2:2" x14ac:dyDescent="0.25">
      <c r="B387944" t="s">
        <v>17</v>
      </c>
    </row>
    <row r="387945" spans="2:2" x14ac:dyDescent="0.25">
      <c r="B387945" t="s">
        <v>39</v>
      </c>
    </row>
    <row r="387946" spans="2:2" x14ac:dyDescent="0.25">
      <c r="B387946" t="s">
        <v>30</v>
      </c>
    </row>
    <row r="387947" spans="2:2" x14ac:dyDescent="0.25">
      <c r="B387947" t="s">
        <v>30</v>
      </c>
    </row>
    <row r="387948" spans="2:2" x14ac:dyDescent="0.25">
      <c r="B387948" t="s">
        <v>30</v>
      </c>
    </row>
    <row r="387949" spans="2:2" x14ac:dyDescent="0.25">
      <c r="B387949" t="s">
        <v>26</v>
      </c>
    </row>
    <row r="387950" spans="2:2" x14ac:dyDescent="0.25">
      <c r="B387950" t="s">
        <v>12</v>
      </c>
    </row>
    <row r="387951" spans="2:2" x14ac:dyDescent="0.25">
      <c r="B387951" t="s">
        <v>26</v>
      </c>
    </row>
    <row r="387952" spans="2:2" x14ac:dyDescent="0.25">
      <c r="B387952" t="s">
        <v>30</v>
      </c>
    </row>
    <row r="387953" spans="2:2" x14ac:dyDescent="0.25">
      <c r="B387953" t="s">
        <v>39</v>
      </c>
    </row>
    <row r="387954" spans="2:2" x14ac:dyDescent="0.25">
      <c r="B387954" t="s">
        <v>26</v>
      </c>
    </row>
    <row r="387955" spans="2:2" x14ac:dyDescent="0.25">
      <c r="B387955" t="s">
        <v>39</v>
      </c>
    </row>
    <row r="387956" spans="2:2" x14ac:dyDescent="0.25">
      <c r="B387956" t="s">
        <v>39</v>
      </c>
    </row>
    <row r="387957" spans="2:2" x14ac:dyDescent="0.25">
      <c r="B387957" t="s">
        <v>30</v>
      </c>
    </row>
    <row r="387958" spans="2:2" x14ac:dyDescent="0.25">
      <c r="B387958" t="s">
        <v>26</v>
      </c>
    </row>
    <row r="387959" spans="2:2" x14ac:dyDescent="0.25">
      <c r="B387959" t="s">
        <v>35</v>
      </c>
    </row>
    <row r="387960" spans="2:2" x14ac:dyDescent="0.25">
      <c r="B387960" t="s">
        <v>12</v>
      </c>
    </row>
    <row r="387961" spans="2:2" x14ac:dyDescent="0.25">
      <c r="B387961" t="s">
        <v>12</v>
      </c>
    </row>
    <row r="387962" spans="2:2" x14ac:dyDescent="0.25">
      <c r="B387962" t="s">
        <v>12</v>
      </c>
    </row>
    <row r="387963" spans="2:2" x14ac:dyDescent="0.25">
      <c r="B387963" t="s">
        <v>47</v>
      </c>
    </row>
    <row r="387964" spans="2:2" x14ac:dyDescent="0.25">
      <c r="B387964" t="s">
        <v>26</v>
      </c>
    </row>
    <row r="387965" spans="2:2" x14ac:dyDescent="0.25">
      <c r="B387965" t="s">
        <v>39</v>
      </c>
    </row>
    <row r="387966" spans="2:2" x14ac:dyDescent="0.25">
      <c r="B387966" t="s">
        <v>30</v>
      </c>
    </row>
    <row r="387967" spans="2:2" x14ac:dyDescent="0.25">
      <c r="B387967" t="s">
        <v>26</v>
      </c>
    </row>
    <row r="387968" spans="2:2" x14ac:dyDescent="0.25">
      <c r="B387968" t="s">
        <v>26</v>
      </c>
    </row>
    <row r="387969" spans="2:2" x14ac:dyDescent="0.25">
      <c r="B387969" t="s">
        <v>12</v>
      </c>
    </row>
    <row r="387970" spans="2:2" x14ac:dyDescent="0.25">
      <c r="B387970" t="s">
        <v>12</v>
      </c>
    </row>
    <row r="387971" spans="2:2" x14ac:dyDescent="0.25">
      <c r="B387971" t="s">
        <v>30</v>
      </c>
    </row>
    <row r="387972" spans="2:2" x14ac:dyDescent="0.25">
      <c r="B387972" t="s">
        <v>157</v>
      </c>
    </row>
    <row r="387973" spans="2:2" x14ac:dyDescent="0.25">
      <c r="B387973" t="s">
        <v>26</v>
      </c>
    </row>
    <row r="387974" spans="2:2" x14ac:dyDescent="0.25">
      <c r="B387974" t="s">
        <v>26</v>
      </c>
    </row>
    <row r="387975" spans="2:2" x14ac:dyDescent="0.25">
      <c r="B387975" t="s">
        <v>26</v>
      </c>
    </row>
    <row r="387976" spans="2:2" x14ac:dyDescent="0.25">
      <c r="B387976" t="s">
        <v>26</v>
      </c>
    </row>
    <row r="387977" spans="2:2" x14ac:dyDescent="0.25">
      <c r="B387977" t="s">
        <v>35</v>
      </c>
    </row>
    <row r="387978" spans="2:2" x14ac:dyDescent="0.25">
      <c r="B387978" t="s">
        <v>26</v>
      </c>
    </row>
    <row r="387979" spans="2:2" x14ac:dyDescent="0.25">
      <c r="B387979" t="s">
        <v>39</v>
      </c>
    </row>
    <row r="387980" spans="2:2" x14ac:dyDescent="0.25">
      <c r="B387980" t="s">
        <v>39</v>
      </c>
    </row>
    <row r="387981" spans="2:2" x14ac:dyDescent="0.25">
      <c r="B387981" t="s">
        <v>39</v>
      </c>
    </row>
    <row r="387982" spans="2:2" x14ac:dyDescent="0.25">
      <c r="B387982" t="s">
        <v>39</v>
      </c>
    </row>
    <row r="387983" spans="2:2" x14ac:dyDescent="0.25">
      <c r="B387983" t="s">
        <v>39</v>
      </c>
    </row>
    <row r="387984" spans="2:2" x14ac:dyDescent="0.25">
      <c r="B387984" t="s">
        <v>39</v>
      </c>
    </row>
    <row r="387985" spans="2:2" x14ac:dyDescent="0.25">
      <c r="B387985" t="s">
        <v>26</v>
      </c>
    </row>
    <row r="387986" spans="2:2" x14ac:dyDescent="0.25">
      <c r="B387986" t="s">
        <v>35</v>
      </c>
    </row>
    <row r="387987" spans="2:2" x14ac:dyDescent="0.25">
      <c r="B387987" t="s">
        <v>30</v>
      </c>
    </row>
    <row r="387988" spans="2:2" x14ac:dyDescent="0.25">
      <c r="B387988" t="s">
        <v>26</v>
      </c>
    </row>
    <row r="387989" spans="2:2" x14ac:dyDescent="0.25">
      <c r="B387989" t="s">
        <v>26</v>
      </c>
    </row>
    <row r="387990" spans="2:2" x14ac:dyDescent="0.25">
      <c r="B387990" t="s">
        <v>26</v>
      </c>
    </row>
    <row r="387991" spans="2:2" x14ac:dyDescent="0.25">
      <c r="B387991" t="s">
        <v>26</v>
      </c>
    </row>
    <row r="387992" spans="2:2" x14ac:dyDescent="0.25">
      <c r="B387992" t="s">
        <v>84</v>
      </c>
    </row>
    <row r="387993" spans="2:2" x14ac:dyDescent="0.25">
      <c r="B387993" t="s">
        <v>26</v>
      </c>
    </row>
    <row r="387994" spans="2:2" x14ac:dyDescent="0.25">
      <c r="B387994" t="s">
        <v>84</v>
      </c>
    </row>
    <row r="387995" spans="2:2" x14ac:dyDescent="0.25">
      <c r="B387995" t="s">
        <v>181</v>
      </c>
    </row>
    <row r="387996" spans="2:2" x14ac:dyDescent="0.25">
      <c r="B387996" t="s">
        <v>30</v>
      </c>
    </row>
    <row r="387997" spans="2:2" x14ac:dyDescent="0.25">
      <c r="B387997" t="s">
        <v>26</v>
      </c>
    </row>
    <row r="387998" spans="2:2" x14ac:dyDescent="0.25">
      <c r="B387998" t="s">
        <v>157</v>
      </c>
    </row>
    <row r="387999" spans="2:2" x14ac:dyDescent="0.25">
      <c r="B387999" t="s">
        <v>30</v>
      </c>
    </row>
    <row r="388000" spans="2:2" x14ac:dyDescent="0.25">
      <c r="B388000" t="s">
        <v>30</v>
      </c>
    </row>
    <row r="388001" spans="2:2" x14ac:dyDescent="0.25">
      <c r="B388001" t="s">
        <v>84</v>
      </c>
    </row>
    <row r="388002" spans="2:2" x14ac:dyDescent="0.25">
      <c r="B388002" t="s">
        <v>84</v>
      </c>
    </row>
    <row r="388003" spans="2:2" x14ac:dyDescent="0.25">
      <c r="B388003" t="s">
        <v>30</v>
      </c>
    </row>
    <row r="388004" spans="2:2" x14ac:dyDescent="0.25">
      <c r="B388004" t="s">
        <v>39</v>
      </c>
    </row>
    <row r="388005" spans="2:2" x14ac:dyDescent="0.25">
      <c r="B388005" t="s">
        <v>39</v>
      </c>
    </row>
    <row r="388006" spans="2:2" x14ac:dyDescent="0.25">
      <c r="B388006" t="s">
        <v>30</v>
      </c>
    </row>
    <row r="388007" spans="2:2" x14ac:dyDescent="0.25">
      <c r="B388007" t="s">
        <v>39</v>
      </c>
    </row>
    <row r="388008" spans="2:2" x14ac:dyDescent="0.25">
      <c r="B388008" t="s">
        <v>30</v>
      </c>
    </row>
    <row r="388009" spans="2:2" x14ac:dyDescent="0.25">
      <c r="B388009" t="s">
        <v>30</v>
      </c>
    </row>
    <row r="388010" spans="2:2" x14ac:dyDescent="0.25">
      <c r="B388010" t="s">
        <v>30</v>
      </c>
    </row>
    <row r="388011" spans="2:2" x14ac:dyDescent="0.25">
      <c r="B388011" t="s">
        <v>84</v>
      </c>
    </row>
    <row r="388012" spans="2:2" x14ac:dyDescent="0.25">
      <c r="B388012" t="s">
        <v>26</v>
      </c>
    </row>
    <row r="388013" spans="2:2" x14ac:dyDescent="0.25">
      <c r="B388013" t="s">
        <v>26</v>
      </c>
    </row>
    <row r="388014" spans="2:2" x14ac:dyDescent="0.25">
      <c r="B388014" t="s">
        <v>26</v>
      </c>
    </row>
    <row r="388015" spans="2:2" x14ac:dyDescent="0.25">
      <c r="B388015" t="s">
        <v>30</v>
      </c>
    </row>
    <row r="388016" spans="2:2" x14ac:dyDescent="0.25">
      <c r="B388016" t="s">
        <v>53</v>
      </c>
    </row>
    <row r="388017" spans="2:2" x14ac:dyDescent="0.25">
      <c r="B388017" t="s">
        <v>30</v>
      </c>
    </row>
    <row r="388018" spans="2:2" x14ac:dyDescent="0.25">
      <c r="B388018" t="s">
        <v>30</v>
      </c>
    </row>
    <row r="388019" spans="2:2" x14ac:dyDescent="0.25">
      <c r="B388019" t="s">
        <v>26</v>
      </c>
    </row>
    <row r="388020" spans="2:2" x14ac:dyDescent="0.25">
      <c r="B388020" t="s">
        <v>157</v>
      </c>
    </row>
    <row r="388021" spans="2:2" x14ac:dyDescent="0.25">
      <c r="B388021" t="s">
        <v>39</v>
      </c>
    </row>
    <row r="388022" spans="2:2" x14ac:dyDescent="0.25">
      <c r="B388022" t="s">
        <v>26</v>
      </c>
    </row>
    <row r="388023" spans="2:2" x14ac:dyDescent="0.25">
      <c r="B388023" t="s">
        <v>39</v>
      </c>
    </row>
    <row r="388024" spans="2:2" x14ac:dyDescent="0.25">
      <c r="B388024" t="s">
        <v>84</v>
      </c>
    </row>
    <row r="388025" spans="2:2" x14ac:dyDescent="0.25">
      <c r="B388025" t="s">
        <v>170</v>
      </c>
    </row>
    <row r="388026" spans="2:2" x14ac:dyDescent="0.25">
      <c r="B388026" t="s">
        <v>30</v>
      </c>
    </row>
    <row r="388027" spans="2:2" x14ac:dyDescent="0.25">
      <c r="B388027" t="s">
        <v>157</v>
      </c>
    </row>
    <row r="388028" spans="2:2" x14ac:dyDescent="0.25">
      <c r="B388028" t="s">
        <v>39</v>
      </c>
    </row>
    <row r="388029" spans="2:2" x14ac:dyDescent="0.25">
      <c r="B388029" t="s">
        <v>39</v>
      </c>
    </row>
    <row r="388030" spans="2:2" x14ac:dyDescent="0.25">
      <c r="B388030" t="s">
        <v>26</v>
      </c>
    </row>
    <row r="388031" spans="2:2" x14ac:dyDescent="0.25">
      <c r="B388031" t="s">
        <v>26</v>
      </c>
    </row>
    <row r="388032" spans="2:2" x14ac:dyDescent="0.25">
      <c r="B388032" t="s">
        <v>39</v>
      </c>
    </row>
    <row r="388033" spans="2:2" x14ac:dyDescent="0.25">
      <c r="B388033" t="s">
        <v>157</v>
      </c>
    </row>
    <row r="388034" spans="2:2" x14ac:dyDescent="0.25">
      <c r="B388034" t="s">
        <v>12</v>
      </c>
    </row>
    <row r="388035" spans="2:2" x14ac:dyDescent="0.25">
      <c r="B388035" t="s">
        <v>30</v>
      </c>
    </row>
    <row r="388036" spans="2:2" x14ac:dyDescent="0.25">
      <c r="B388036" t="s">
        <v>39</v>
      </c>
    </row>
    <row r="388037" spans="2:2" x14ac:dyDescent="0.25">
      <c r="B388037" t="s">
        <v>47</v>
      </c>
    </row>
    <row r="388038" spans="2:2" x14ac:dyDescent="0.25">
      <c r="B388038" t="s">
        <v>26</v>
      </c>
    </row>
    <row r="388039" spans="2:2" x14ac:dyDescent="0.25">
      <c r="B388039" t="s">
        <v>26</v>
      </c>
    </row>
    <row r="388040" spans="2:2" x14ac:dyDescent="0.25">
      <c r="B388040" t="s">
        <v>84</v>
      </c>
    </row>
    <row r="388041" spans="2:2" x14ac:dyDescent="0.25">
      <c r="B388041" t="s">
        <v>39</v>
      </c>
    </row>
    <row r="388042" spans="2:2" x14ac:dyDescent="0.25">
      <c r="B388042" t="s">
        <v>30</v>
      </c>
    </row>
    <row r="388043" spans="2:2" x14ac:dyDescent="0.25">
      <c r="B388043" t="s">
        <v>39</v>
      </c>
    </row>
    <row r="388044" spans="2:2" x14ac:dyDescent="0.25">
      <c r="B388044" t="s">
        <v>39</v>
      </c>
    </row>
    <row r="388045" spans="2:2" x14ac:dyDescent="0.25">
      <c r="B388045" t="s">
        <v>30</v>
      </c>
    </row>
    <row r="388046" spans="2:2" x14ac:dyDescent="0.25">
      <c r="B388046" t="s">
        <v>35</v>
      </c>
    </row>
    <row r="388047" spans="2:2" x14ac:dyDescent="0.25">
      <c r="B388047" t="s">
        <v>181</v>
      </c>
    </row>
    <row r="388048" spans="2:2" x14ac:dyDescent="0.25">
      <c r="B388048" t="s">
        <v>181</v>
      </c>
    </row>
    <row r="388049" spans="2:2" x14ac:dyDescent="0.25">
      <c r="B388049" t="s">
        <v>26</v>
      </c>
    </row>
    <row r="388050" spans="2:2" x14ac:dyDescent="0.25">
      <c r="B388050" t="s">
        <v>30</v>
      </c>
    </row>
    <row r="388051" spans="2:2" x14ac:dyDescent="0.25">
      <c r="B388051" t="s">
        <v>26</v>
      </c>
    </row>
    <row r="388052" spans="2:2" x14ac:dyDescent="0.25">
      <c r="B388052" t="s">
        <v>157</v>
      </c>
    </row>
    <row r="388053" spans="2:2" x14ac:dyDescent="0.25">
      <c r="B388053" t="s">
        <v>26</v>
      </c>
    </row>
    <row r="388054" spans="2:2" x14ac:dyDescent="0.25">
      <c r="B388054" t="s">
        <v>30</v>
      </c>
    </row>
    <row r="388055" spans="2:2" x14ac:dyDescent="0.25">
      <c r="B388055" t="s">
        <v>26</v>
      </c>
    </row>
    <row r="388056" spans="2:2" x14ac:dyDescent="0.25">
      <c r="B388056" t="s">
        <v>30</v>
      </c>
    </row>
    <row r="388057" spans="2:2" x14ac:dyDescent="0.25">
      <c r="B388057" t="s">
        <v>30</v>
      </c>
    </row>
    <row r="388058" spans="2:2" x14ac:dyDescent="0.25">
      <c r="B388058" t="s">
        <v>30</v>
      </c>
    </row>
    <row r="388059" spans="2:2" x14ac:dyDescent="0.25">
      <c r="B388059" t="s">
        <v>84</v>
      </c>
    </row>
    <row r="388060" spans="2:2" x14ac:dyDescent="0.25">
      <c r="B388060" t="s">
        <v>26</v>
      </c>
    </row>
    <row r="388061" spans="2:2" x14ac:dyDescent="0.25">
      <c r="B388061" t="s">
        <v>84</v>
      </c>
    </row>
    <row r="388062" spans="2:2" x14ac:dyDescent="0.25">
      <c r="B388062" t="s">
        <v>26</v>
      </c>
    </row>
    <row r="388063" spans="2:2" x14ac:dyDescent="0.25">
      <c r="B388063" t="s">
        <v>84</v>
      </c>
    </row>
    <row r="388064" spans="2:2" x14ac:dyDescent="0.25">
      <c r="B388064" t="s">
        <v>26</v>
      </c>
    </row>
    <row r="388065" spans="2:2" x14ac:dyDescent="0.25">
      <c r="B388065" t="s">
        <v>39</v>
      </c>
    </row>
    <row r="388066" spans="2:2" x14ac:dyDescent="0.25">
      <c r="B388066" t="s">
        <v>170</v>
      </c>
    </row>
    <row r="388067" spans="2:2" x14ac:dyDescent="0.25">
      <c r="B388067" t="s">
        <v>26</v>
      </c>
    </row>
    <row r="388068" spans="2:2" x14ac:dyDescent="0.25">
      <c r="B388068" t="s">
        <v>157</v>
      </c>
    </row>
    <row r="388069" spans="2:2" x14ac:dyDescent="0.25">
      <c r="B388069" t="s">
        <v>35</v>
      </c>
    </row>
    <row r="388070" spans="2:2" x14ac:dyDescent="0.25">
      <c r="B388070" t="s">
        <v>35</v>
      </c>
    </row>
    <row r="388071" spans="2:2" x14ac:dyDescent="0.25">
      <c r="B388071" t="s">
        <v>35</v>
      </c>
    </row>
    <row r="388072" spans="2:2" x14ac:dyDescent="0.25">
      <c r="B388072" t="s">
        <v>35</v>
      </c>
    </row>
    <row r="388073" spans="2:2" x14ac:dyDescent="0.25">
      <c r="B388073" t="s">
        <v>35</v>
      </c>
    </row>
    <row r="388074" spans="2:2" x14ac:dyDescent="0.25">
      <c r="B388074" t="s">
        <v>39</v>
      </c>
    </row>
    <row r="388075" spans="2:2" x14ac:dyDescent="0.25">
      <c r="B388075" t="s">
        <v>17</v>
      </c>
    </row>
    <row r="388076" spans="2:2" x14ac:dyDescent="0.25">
      <c r="B388076" t="s">
        <v>26</v>
      </c>
    </row>
    <row r="388077" spans="2:2" x14ac:dyDescent="0.25">
      <c r="B388077" t="s">
        <v>30</v>
      </c>
    </row>
    <row r="388078" spans="2:2" x14ac:dyDescent="0.25">
      <c r="B388078" t="s">
        <v>26</v>
      </c>
    </row>
    <row r="388079" spans="2:2" x14ac:dyDescent="0.25">
      <c r="B388079" t="s">
        <v>181</v>
      </c>
    </row>
    <row r="388080" spans="2:2" x14ac:dyDescent="0.25">
      <c r="B388080" t="s">
        <v>30</v>
      </c>
    </row>
    <row r="388081" spans="2:2" x14ac:dyDescent="0.25">
      <c r="B388081" t="s">
        <v>30</v>
      </c>
    </row>
    <row r="388082" spans="2:2" x14ac:dyDescent="0.25">
      <c r="B388082" t="s">
        <v>26</v>
      </c>
    </row>
    <row r="388083" spans="2:2" x14ac:dyDescent="0.25">
      <c r="B388083" t="s">
        <v>39</v>
      </c>
    </row>
    <row r="388084" spans="2:2" x14ac:dyDescent="0.25">
      <c r="B388084" t="s">
        <v>39</v>
      </c>
    </row>
    <row r="388085" spans="2:2" x14ac:dyDescent="0.25">
      <c r="B388085" t="s">
        <v>30</v>
      </c>
    </row>
    <row r="388086" spans="2:2" x14ac:dyDescent="0.25">
      <c r="B388086" t="s">
        <v>30</v>
      </c>
    </row>
    <row r="388087" spans="2:2" x14ac:dyDescent="0.25">
      <c r="B388087" t="s">
        <v>30</v>
      </c>
    </row>
    <row r="388088" spans="2:2" x14ac:dyDescent="0.25">
      <c r="B388088" t="s">
        <v>26</v>
      </c>
    </row>
    <row r="388089" spans="2:2" x14ac:dyDescent="0.25">
      <c r="B388089" t="s">
        <v>30</v>
      </c>
    </row>
    <row r="388090" spans="2:2" x14ac:dyDescent="0.25">
      <c r="B388090" t="s">
        <v>30</v>
      </c>
    </row>
    <row r="388091" spans="2:2" x14ac:dyDescent="0.25">
      <c r="B388091" t="s">
        <v>39</v>
      </c>
    </row>
    <row r="388092" spans="2:2" x14ac:dyDescent="0.25">
      <c r="B388092" t="s">
        <v>39</v>
      </c>
    </row>
    <row r="388093" spans="2:2" x14ac:dyDescent="0.25">
      <c r="B388093" t="s">
        <v>30</v>
      </c>
    </row>
    <row r="388094" spans="2:2" x14ac:dyDescent="0.25">
      <c r="B388094" t="s">
        <v>39</v>
      </c>
    </row>
    <row r="388095" spans="2:2" x14ac:dyDescent="0.25">
      <c r="B388095" t="s">
        <v>39</v>
      </c>
    </row>
    <row r="388096" spans="2:2" x14ac:dyDescent="0.25">
      <c r="B388096" t="s">
        <v>39</v>
      </c>
    </row>
    <row r="388097" spans="2:2" x14ac:dyDescent="0.25">
      <c r="B388097" t="s">
        <v>39</v>
      </c>
    </row>
    <row r="388098" spans="2:2" x14ac:dyDescent="0.25">
      <c r="B388098" t="s">
        <v>157</v>
      </c>
    </row>
    <row r="388099" spans="2:2" x14ac:dyDescent="0.25">
      <c r="B388099" t="s">
        <v>26</v>
      </c>
    </row>
    <row r="388100" spans="2:2" x14ac:dyDescent="0.25">
      <c r="B388100" t="s">
        <v>26</v>
      </c>
    </row>
    <row r="388101" spans="2:2" x14ac:dyDescent="0.25">
      <c r="B388101" t="s">
        <v>26</v>
      </c>
    </row>
    <row r="388102" spans="2:2" x14ac:dyDescent="0.25">
      <c r="B388102" t="s">
        <v>26</v>
      </c>
    </row>
    <row r="388103" spans="2:2" x14ac:dyDescent="0.25">
      <c r="B388103" t="s">
        <v>26</v>
      </c>
    </row>
    <row r="388104" spans="2:2" x14ac:dyDescent="0.25">
      <c r="B388104" t="s">
        <v>12</v>
      </c>
    </row>
    <row r="388105" spans="2:2" x14ac:dyDescent="0.25">
      <c r="B388105" t="s">
        <v>26</v>
      </c>
    </row>
    <row r="388106" spans="2:2" x14ac:dyDescent="0.25">
      <c r="B388106" t="s">
        <v>35</v>
      </c>
    </row>
    <row r="388107" spans="2:2" x14ac:dyDescent="0.25">
      <c r="B388107" t="s">
        <v>35</v>
      </c>
    </row>
    <row r="388108" spans="2:2" x14ac:dyDescent="0.25">
      <c r="B388108" t="s">
        <v>35</v>
      </c>
    </row>
    <row r="388109" spans="2:2" x14ac:dyDescent="0.25">
      <c r="B388109" t="s">
        <v>157</v>
      </c>
    </row>
    <row r="388110" spans="2:2" x14ac:dyDescent="0.25">
      <c r="B388110" t="s">
        <v>84</v>
      </c>
    </row>
    <row r="388111" spans="2:2" x14ac:dyDescent="0.25">
      <c r="B388111" t="s">
        <v>181</v>
      </c>
    </row>
    <row r="388112" spans="2:2" x14ac:dyDescent="0.25">
      <c r="B388112" t="s">
        <v>30</v>
      </c>
    </row>
    <row r="388113" spans="2:2" x14ac:dyDescent="0.25">
      <c r="B388113" t="s">
        <v>17</v>
      </c>
    </row>
    <row r="388114" spans="2:2" x14ac:dyDescent="0.25">
      <c r="B388114" t="s">
        <v>26</v>
      </c>
    </row>
    <row r="388115" spans="2:2" x14ac:dyDescent="0.25">
      <c r="B388115" t="s">
        <v>84</v>
      </c>
    </row>
    <row r="388116" spans="2:2" x14ac:dyDescent="0.25">
      <c r="B388116" t="s">
        <v>170</v>
      </c>
    </row>
    <row r="388117" spans="2:2" x14ac:dyDescent="0.25">
      <c r="B388117" t="s">
        <v>26</v>
      </c>
    </row>
    <row r="388118" spans="2:2" x14ac:dyDescent="0.25">
      <c r="B388118" t="s">
        <v>157</v>
      </c>
    </row>
    <row r="388119" spans="2:2" x14ac:dyDescent="0.25">
      <c r="B388119" t="s">
        <v>26</v>
      </c>
    </row>
    <row r="388120" spans="2:2" x14ac:dyDescent="0.25">
      <c r="B388120" t="s">
        <v>157</v>
      </c>
    </row>
    <row r="388121" spans="2:2" x14ac:dyDescent="0.25">
      <c r="B388121" t="s">
        <v>26</v>
      </c>
    </row>
    <row r="388122" spans="2:2" x14ac:dyDescent="0.25">
      <c r="B388122" t="s">
        <v>30</v>
      </c>
    </row>
    <row r="388123" spans="2:2" x14ac:dyDescent="0.25">
      <c r="B388123" t="s">
        <v>35</v>
      </c>
    </row>
    <row r="388124" spans="2:2" x14ac:dyDescent="0.25">
      <c r="B388124" t="s">
        <v>39</v>
      </c>
    </row>
    <row r="388125" spans="2:2" x14ac:dyDescent="0.25">
      <c r="B388125" t="s">
        <v>26</v>
      </c>
    </row>
    <row r="388126" spans="2:2" x14ac:dyDescent="0.25">
      <c r="B388126" t="s">
        <v>39</v>
      </c>
    </row>
    <row r="388127" spans="2:2" x14ac:dyDescent="0.25">
      <c r="B388127" t="s">
        <v>26</v>
      </c>
    </row>
    <row r="388128" spans="2:2" x14ac:dyDescent="0.25">
      <c r="B388128" t="s">
        <v>30</v>
      </c>
    </row>
    <row r="388129" spans="2:2" x14ac:dyDescent="0.25">
      <c r="B388129" t="s">
        <v>84</v>
      </c>
    </row>
    <row r="388130" spans="2:2" x14ac:dyDescent="0.25">
      <c r="B388130" t="s">
        <v>30</v>
      </c>
    </row>
    <row r="388131" spans="2:2" x14ac:dyDescent="0.25">
      <c r="B388131" t="s">
        <v>170</v>
      </c>
    </row>
    <row r="388132" spans="2:2" x14ac:dyDescent="0.25">
      <c r="B388132" t="s">
        <v>26</v>
      </c>
    </row>
    <row r="388133" spans="2:2" x14ac:dyDescent="0.25">
      <c r="B388133" t="s">
        <v>84</v>
      </c>
    </row>
    <row r="388134" spans="2:2" x14ac:dyDescent="0.25">
      <c r="B388134" t="s">
        <v>30</v>
      </c>
    </row>
    <row r="388135" spans="2:2" x14ac:dyDescent="0.25">
      <c r="B388135" t="s">
        <v>47</v>
      </c>
    </row>
    <row r="388136" spans="2:2" x14ac:dyDescent="0.25">
      <c r="B388136" t="s">
        <v>47</v>
      </c>
    </row>
    <row r="388137" spans="2:2" x14ac:dyDescent="0.25">
      <c r="B388137" t="s">
        <v>35</v>
      </c>
    </row>
    <row r="388138" spans="2:2" x14ac:dyDescent="0.25">
      <c r="B388138" t="s">
        <v>39</v>
      </c>
    </row>
    <row r="388139" spans="2:2" x14ac:dyDescent="0.25">
      <c r="B388139" t="s">
        <v>35</v>
      </c>
    </row>
    <row r="388140" spans="2:2" x14ac:dyDescent="0.25">
      <c r="B388140" t="s">
        <v>35</v>
      </c>
    </row>
    <row r="388141" spans="2:2" x14ac:dyDescent="0.25">
      <c r="B388141" t="s">
        <v>35</v>
      </c>
    </row>
    <row r="388142" spans="2:2" x14ac:dyDescent="0.25">
      <c r="B388142" t="s">
        <v>35</v>
      </c>
    </row>
    <row r="388143" spans="2:2" x14ac:dyDescent="0.25">
      <c r="B388143" t="s">
        <v>170</v>
      </c>
    </row>
    <row r="388144" spans="2:2" x14ac:dyDescent="0.25">
      <c r="B388144" t="s">
        <v>35</v>
      </c>
    </row>
    <row r="388145" spans="2:2" x14ac:dyDescent="0.25">
      <c r="B388145" t="s">
        <v>35</v>
      </c>
    </row>
    <row r="388146" spans="2:2" x14ac:dyDescent="0.25">
      <c r="B388146" t="s">
        <v>30</v>
      </c>
    </row>
    <row r="388147" spans="2:2" x14ac:dyDescent="0.25">
      <c r="B388147" t="s">
        <v>39</v>
      </c>
    </row>
    <row r="388148" spans="2:2" x14ac:dyDescent="0.25">
      <c r="B388148" t="s">
        <v>35</v>
      </c>
    </row>
    <row r="388149" spans="2:2" x14ac:dyDescent="0.25">
      <c r="B388149" t="s">
        <v>26</v>
      </c>
    </row>
    <row r="388150" spans="2:2" x14ac:dyDescent="0.25">
      <c r="B388150" t="s">
        <v>26</v>
      </c>
    </row>
    <row r="388151" spans="2:2" x14ac:dyDescent="0.25">
      <c r="B388151" t="s">
        <v>26</v>
      </c>
    </row>
    <row r="388152" spans="2:2" x14ac:dyDescent="0.25">
      <c r="B388152" t="s">
        <v>84</v>
      </c>
    </row>
    <row r="388153" spans="2:2" x14ac:dyDescent="0.25">
      <c r="B388153" t="s">
        <v>26</v>
      </c>
    </row>
    <row r="388154" spans="2:2" x14ac:dyDescent="0.25">
      <c r="B388154" t="s">
        <v>26</v>
      </c>
    </row>
    <row r="388155" spans="2:2" x14ac:dyDescent="0.25">
      <c r="B388155" t="s">
        <v>84</v>
      </c>
    </row>
    <row r="388156" spans="2:2" x14ac:dyDescent="0.25">
      <c r="B388156" t="s">
        <v>39</v>
      </c>
    </row>
    <row r="388157" spans="2:2" x14ac:dyDescent="0.25">
      <c r="B388157" t="s">
        <v>39</v>
      </c>
    </row>
    <row r="388158" spans="2:2" x14ac:dyDescent="0.25">
      <c r="B388158" t="s">
        <v>39</v>
      </c>
    </row>
    <row r="388159" spans="2:2" x14ac:dyDescent="0.25">
      <c r="B388159" t="s">
        <v>30</v>
      </c>
    </row>
    <row r="388160" spans="2:2" x14ac:dyDescent="0.25">
      <c r="B388160" t="s">
        <v>30</v>
      </c>
    </row>
    <row r="388161" spans="2:2" x14ac:dyDescent="0.25">
      <c r="B388161" t="s">
        <v>157</v>
      </c>
    </row>
    <row r="388162" spans="2:2" x14ac:dyDescent="0.25">
      <c r="B388162" t="s">
        <v>30</v>
      </c>
    </row>
    <row r="388163" spans="2:2" x14ac:dyDescent="0.25">
      <c r="B388163" t="s">
        <v>17</v>
      </c>
    </row>
    <row r="388164" spans="2:2" x14ac:dyDescent="0.25">
      <c r="B388164" t="s">
        <v>39</v>
      </c>
    </row>
    <row r="388165" spans="2:2" x14ac:dyDescent="0.25">
      <c r="B388165" t="s">
        <v>157</v>
      </c>
    </row>
    <row r="388166" spans="2:2" x14ac:dyDescent="0.25">
      <c r="B388166" t="s">
        <v>157</v>
      </c>
    </row>
    <row r="388167" spans="2:2" x14ac:dyDescent="0.25">
      <c r="B388167" t="s">
        <v>30</v>
      </c>
    </row>
    <row r="388168" spans="2:2" x14ac:dyDescent="0.25">
      <c r="B388168" t="s">
        <v>84</v>
      </c>
    </row>
    <row r="388169" spans="2:2" x14ac:dyDescent="0.25">
      <c r="B388169" t="s">
        <v>17</v>
      </c>
    </row>
    <row r="388170" spans="2:2" x14ac:dyDescent="0.25">
      <c r="B388170" t="s">
        <v>30</v>
      </c>
    </row>
    <row r="388171" spans="2:2" x14ac:dyDescent="0.25">
      <c r="B388171" t="s">
        <v>26</v>
      </c>
    </row>
    <row r="388172" spans="2:2" x14ac:dyDescent="0.25">
      <c r="B388172" t="s">
        <v>26</v>
      </c>
    </row>
    <row r="388173" spans="2:2" x14ac:dyDescent="0.25">
      <c r="B388173" t="s">
        <v>30</v>
      </c>
    </row>
    <row r="388174" spans="2:2" x14ac:dyDescent="0.25">
      <c r="B388174" t="s">
        <v>12</v>
      </c>
    </row>
    <row r="388175" spans="2:2" x14ac:dyDescent="0.25">
      <c r="B388175" t="s">
        <v>12</v>
      </c>
    </row>
    <row r="388176" spans="2:2" x14ac:dyDescent="0.25">
      <c r="B388176" t="s">
        <v>12</v>
      </c>
    </row>
    <row r="388177" spans="2:2" x14ac:dyDescent="0.25">
      <c r="B388177" t="s">
        <v>26</v>
      </c>
    </row>
    <row r="388178" spans="2:2" x14ac:dyDescent="0.25">
      <c r="B388178" t="s">
        <v>157</v>
      </c>
    </row>
    <row r="388179" spans="2:2" x14ac:dyDescent="0.25">
      <c r="B388179" t="s">
        <v>26</v>
      </c>
    </row>
    <row r="388180" spans="2:2" x14ac:dyDescent="0.25">
      <c r="B388180" t="s">
        <v>30</v>
      </c>
    </row>
    <row r="388181" spans="2:2" x14ac:dyDescent="0.25">
      <c r="B388181" t="s">
        <v>30</v>
      </c>
    </row>
    <row r="388182" spans="2:2" x14ac:dyDescent="0.25">
      <c r="B388182" t="s">
        <v>12</v>
      </c>
    </row>
    <row r="388183" spans="2:2" x14ac:dyDescent="0.25">
      <c r="B388183" t="s">
        <v>26</v>
      </c>
    </row>
    <row r="388184" spans="2:2" x14ac:dyDescent="0.25">
      <c r="B388184" t="s">
        <v>12</v>
      </c>
    </row>
    <row r="388185" spans="2:2" x14ac:dyDescent="0.25">
      <c r="B388185" t="s">
        <v>84</v>
      </c>
    </row>
    <row r="388186" spans="2:2" x14ac:dyDescent="0.25">
      <c r="B388186" t="s">
        <v>181</v>
      </c>
    </row>
    <row r="388187" spans="2:2" x14ac:dyDescent="0.25">
      <c r="B388187" t="s">
        <v>157</v>
      </c>
    </row>
    <row r="388188" spans="2:2" x14ac:dyDescent="0.25">
      <c r="B388188" t="s">
        <v>26</v>
      </c>
    </row>
    <row r="388189" spans="2:2" x14ac:dyDescent="0.25">
      <c r="B388189" t="s">
        <v>84</v>
      </c>
    </row>
    <row r="388190" spans="2:2" x14ac:dyDescent="0.25">
      <c r="B388190" t="s">
        <v>26</v>
      </c>
    </row>
    <row r="388191" spans="2:2" x14ac:dyDescent="0.25">
      <c r="B388191" t="s">
        <v>26</v>
      </c>
    </row>
    <row r="388192" spans="2:2" x14ac:dyDescent="0.25">
      <c r="B388192" t="s">
        <v>30</v>
      </c>
    </row>
    <row r="388193" spans="2:2" x14ac:dyDescent="0.25">
      <c r="B388193" t="s">
        <v>39</v>
      </c>
    </row>
    <row r="388194" spans="2:2" x14ac:dyDescent="0.25">
      <c r="B388194" t="s">
        <v>30</v>
      </c>
    </row>
    <row r="388195" spans="2:2" x14ac:dyDescent="0.25">
      <c r="B388195" t="s">
        <v>157</v>
      </c>
    </row>
    <row r="388196" spans="2:2" x14ac:dyDescent="0.25">
      <c r="B388196" t="s">
        <v>30</v>
      </c>
    </row>
    <row r="388197" spans="2:2" x14ac:dyDescent="0.25">
      <c r="B388197" t="s">
        <v>26</v>
      </c>
    </row>
    <row r="388198" spans="2:2" x14ac:dyDescent="0.25">
      <c r="B388198" t="s">
        <v>30</v>
      </c>
    </row>
    <row r="388199" spans="2:2" x14ac:dyDescent="0.25">
      <c r="B388199" t="s">
        <v>26</v>
      </c>
    </row>
    <row r="388200" spans="2:2" x14ac:dyDescent="0.25">
      <c r="B388200" t="s">
        <v>30</v>
      </c>
    </row>
    <row r="388201" spans="2:2" x14ac:dyDescent="0.25">
      <c r="B388201" t="s">
        <v>84</v>
      </c>
    </row>
    <row r="388202" spans="2:2" x14ac:dyDescent="0.25">
      <c r="B388202" t="s">
        <v>181</v>
      </c>
    </row>
    <row r="388203" spans="2:2" x14ac:dyDescent="0.25">
      <c r="B388203" t="s">
        <v>157</v>
      </c>
    </row>
    <row r="388204" spans="2:2" x14ac:dyDescent="0.25">
      <c r="B388204" t="s">
        <v>17</v>
      </c>
    </row>
    <row r="388205" spans="2:2" x14ac:dyDescent="0.25">
      <c r="B388205" t="s">
        <v>30</v>
      </c>
    </row>
    <row r="388206" spans="2:2" x14ac:dyDescent="0.25">
      <c r="B388206" t="s">
        <v>39</v>
      </c>
    </row>
    <row r="388207" spans="2:2" x14ac:dyDescent="0.25">
      <c r="B388207" t="s">
        <v>39</v>
      </c>
    </row>
    <row r="388208" spans="2:2" x14ac:dyDescent="0.25">
      <c r="B388208" t="s">
        <v>39</v>
      </c>
    </row>
    <row r="388209" spans="2:2" x14ac:dyDescent="0.25">
      <c r="B388209" t="s">
        <v>39</v>
      </c>
    </row>
    <row r="388210" spans="2:2" x14ac:dyDescent="0.25">
      <c r="B388210" t="s">
        <v>39</v>
      </c>
    </row>
    <row r="388211" spans="2:2" x14ac:dyDescent="0.25">
      <c r="B388211" t="s">
        <v>39</v>
      </c>
    </row>
    <row r="388212" spans="2:2" x14ac:dyDescent="0.25">
      <c r="B388212" t="s">
        <v>39</v>
      </c>
    </row>
    <row r="388213" spans="2:2" x14ac:dyDescent="0.25">
      <c r="B388213" t="s">
        <v>39</v>
      </c>
    </row>
    <row r="388214" spans="2:2" x14ac:dyDescent="0.25">
      <c r="B388214" t="s">
        <v>12</v>
      </c>
    </row>
    <row r="388215" spans="2:2" x14ac:dyDescent="0.25">
      <c r="B388215" t="s">
        <v>17</v>
      </c>
    </row>
    <row r="388216" spans="2:2" x14ac:dyDescent="0.25">
      <c r="B388216" t="s">
        <v>30</v>
      </c>
    </row>
    <row r="388217" spans="2:2" x14ac:dyDescent="0.25">
      <c r="B388217" t="s">
        <v>157</v>
      </c>
    </row>
    <row r="388218" spans="2:2" x14ac:dyDescent="0.25">
      <c r="B388218" t="s">
        <v>26</v>
      </c>
    </row>
    <row r="388219" spans="2:2" x14ac:dyDescent="0.25">
      <c r="B388219" t="s">
        <v>26</v>
      </c>
    </row>
    <row r="388220" spans="2:2" x14ac:dyDescent="0.25">
      <c r="B388220" t="s">
        <v>26</v>
      </c>
    </row>
    <row r="388221" spans="2:2" x14ac:dyDescent="0.25">
      <c r="B388221" t="s">
        <v>26</v>
      </c>
    </row>
    <row r="388222" spans="2:2" x14ac:dyDescent="0.25">
      <c r="B388222" t="s">
        <v>84</v>
      </c>
    </row>
    <row r="388223" spans="2:2" x14ac:dyDescent="0.25">
      <c r="B388223" t="s">
        <v>26</v>
      </c>
    </row>
    <row r="388224" spans="2:2" x14ac:dyDescent="0.25">
      <c r="B388224" t="s">
        <v>170</v>
      </c>
    </row>
    <row r="388225" spans="2:2" x14ac:dyDescent="0.25">
      <c r="B388225" t="s">
        <v>26</v>
      </c>
    </row>
    <row r="388226" spans="2:2" x14ac:dyDescent="0.25">
      <c r="B388226" t="s">
        <v>26</v>
      </c>
    </row>
    <row r="388227" spans="2:2" x14ac:dyDescent="0.25">
      <c r="B388227" t="s">
        <v>39</v>
      </c>
    </row>
    <row r="388228" spans="2:2" x14ac:dyDescent="0.25">
      <c r="B388228" t="s">
        <v>39</v>
      </c>
    </row>
    <row r="388229" spans="2:2" x14ac:dyDescent="0.25">
      <c r="B388229" t="s">
        <v>157</v>
      </c>
    </row>
    <row r="388230" spans="2:2" x14ac:dyDescent="0.25">
      <c r="B388230" t="s">
        <v>12</v>
      </c>
    </row>
    <row r="388231" spans="2:2" x14ac:dyDescent="0.25">
      <c r="B388231" t="s">
        <v>26</v>
      </c>
    </row>
    <row r="388232" spans="2:2" x14ac:dyDescent="0.25">
      <c r="B388232" t="s">
        <v>26</v>
      </c>
    </row>
    <row r="388233" spans="2:2" x14ac:dyDescent="0.25">
      <c r="B388233" t="s">
        <v>39</v>
      </c>
    </row>
    <row r="388234" spans="2:2" x14ac:dyDescent="0.25">
      <c r="B388234" t="s">
        <v>30</v>
      </c>
    </row>
    <row r="388235" spans="2:2" x14ac:dyDescent="0.25">
      <c r="B388235" t="s">
        <v>30</v>
      </c>
    </row>
    <row r="388236" spans="2:2" x14ac:dyDescent="0.25">
      <c r="B388236" t="s">
        <v>35</v>
      </c>
    </row>
    <row r="388237" spans="2:2" x14ac:dyDescent="0.25">
      <c r="B388237" t="s">
        <v>47</v>
      </c>
    </row>
    <row r="388238" spans="2:2" x14ac:dyDescent="0.25">
      <c r="B388238" t="s">
        <v>84</v>
      </c>
    </row>
    <row r="388239" spans="2:2" x14ac:dyDescent="0.25">
      <c r="B388239" t="s">
        <v>17</v>
      </c>
    </row>
    <row r="388240" spans="2:2" x14ac:dyDescent="0.25">
      <c r="B388240" t="s">
        <v>17</v>
      </c>
    </row>
    <row r="388241" spans="2:2" x14ac:dyDescent="0.25">
      <c r="B388241" t="s">
        <v>17</v>
      </c>
    </row>
    <row r="388242" spans="2:2" x14ac:dyDescent="0.25">
      <c r="B388242" t="s">
        <v>30</v>
      </c>
    </row>
    <row r="388243" spans="2:2" x14ac:dyDescent="0.25">
      <c r="B388243" t="s">
        <v>26</v>
      </c>
    </row>
    <row r="388244" spans="2:2" x14ac:dyDescent="0.25">
      <c r="B388244" t="s">
        <v>39</v>
      </c>
    </row>
    <row r="388245" spans="2:2" x14ac:dyDescent="0.25">
      <c r="B388245" t="s">
        <v>30</v>
      </c>
    </row>
    <row r="388246" spans="2:2" x14ac:dyDescent="0.25">
      <c r="B388246" t="s">
        <v>84</v>
      </c>
    </row>
    <row r="388247" spans="2:2" x14ac:dyDescent="0.25">
      <c r="B388247" t="s">
        <v>30</v>
      </c>
    </row>
    <row r="388248" spans="2:2" x14ac:dyDescent="0.25">
      <c r="B388248" t="s">
        <v>84</v>
      </c>
    </row>
    <row r="388249" spans="2:2" x14ac:dyDescent="0.25">
      <c r="B388249" t="s">
        <v>12</v>
      </c>
    </row>
    <row r="388250" spans="2:2" x14ac:dyDescent="0.25">
      <c r="B388250" t="s">
        <v>84</v>
      </c>
    </row>
    <row r="388251" spans="2:2" x14ac:dyDescent="0.25">
      <c r="B388251" t="s">
        <v>84</v>
      </c>
    </row>
    <row r="388252" spans="2:2" x14ac:dyDescent="0.25">
      <c r="B388252" t="s">
        <v>181</v>
      </c>
    </row>
    <row r="388253" spans="2:2" x14ac:dyDescent="0.25">
      <c r="B388253" t="s">
        <v>30</v>
      </c>
    </row>
    <row r="388254" spans="2:2" x14ac:dyDescent="0.25">
      <c r="B388254" t="s">
        <v>35</v>
      </c>
    </row>
    <row r="388255" spans="2:2" x14ac:dyDescent="0.25">
      <c r="B388255" t="s">
        <v>35</v>
      </c>
    </row>
    <row r="388256" spans="2:2" x14ac:dyDescent="0.25">
      <c r="B388256" t="s">
        <v>26</v>
      </c>
    </row>
    <row r="388257" spans="2:2" x14ac:dyDescent="0.25">
      <c r="B388257" t="s">
        <v>26</v>
      </c>
    </row>
    <row r="388258" spans="2:2" x14ac:dyDescent="0.25">
      <c r="B388258" t="s">
        <v>30</v>
      </c>
    </row>
    <row r="388259" spans="2:2" x14ac:dyDescent="0.25">
      <c r="B388259" t="s">
        <v>26</v>
      </c>
    </row>
    <row r="388260" spans="2:2" x14ac:dyDescent="0.25">
      <c r="B388260" t="s">
        <v>39</v>
      </c>
    </row>
    <row r="388261" spans="2:2" x14ac:dyDescent="0.25">
      <c r="B388261" t="s">
        <v>39</v>
      </c>
    </row>
    <row r="388262" spans="2:2" x14ac:dyDescent="0.25">
      <c r="B388262" t="s">
        <v>17</v>
      </c>
    </row>
    <row r="388263" spans="2:2" x14ac:dyDescent="0.25">
      <c r="B388263" t="s">
        <v>39</v>
      </c>
    </row>
    <row r="388264" spans="2:2" x14ac:dyDescent="0.25">
      <c r="B388264" t="s">
        <v>12</v>
      </c>
    </row>
    <row r="388265" spans="2:2" x14ac:dyDescent="0.25">
      <c r="B388265" t="s">
        <v>26</v>
      </c>
    </row>
    <row r="388266" spans="2:2" x14ac:dyDescent="0.25">
      <c r="B388266" t="s">
        <v>26</v>
      </c>
    </row>
    <row r="388267" spans="2:2" x14ac:dyDescent="0.25">
      <c r="B388267" t="s">
        <v>26</v>
      </c>
    </row>
    <row r="388268" spans="2:2" x14ac:dyDescent="0.25">
      <c r="B388268" t="s">
        <v>26</v>
      </c>
    </row>
    <row r="388269" spans="2:2" x14ac:dyDescent="0.25">
      <c r="B388269" t="s">
        <v>26</v>
      </c>
    </row>
    <row r="388270" spans="2:2" x14ac:dyDescent="0.25">
      <c r="B388270" t="s">
        <v>26</v>
      </c>
    </row>
    <row r="388271" spans="2:2" x14ac:dyDescent="0.25">
      <c r="B388271" t="s">
        <v>30</v>
      </c>
    </row>
    <row r="388272" spans="2:2" x14ac:dyDescent="0.25">
      <c r="B388272" t="s">
        <v>26</v>
      </c>
    </row>
    <row r="388273" spans="2:2" x14ac:dyDescent="0.25">
      <c r="B388273" t="s">
        <v>26</v>
      </c>
    </row>
    <row r="388274" spans="2:2" x14ac:dyDescent="0.25">
      <c r="B388274" t="s">
        <v>17</v>
      </c>
    </row>
    <row r="388275" spans="2:2" x14ac:dyDescent="0.25">
      <c r="B388275" t="s">
        <v>26</v>
      </c>
    </row>
    <row r="388276" spans="2:2" x14ac:dyDescent="0.25">
      <c r="B388276" t="s">
        <v>30</v>
      </c>
    </row>
    <row r="388277" spans="2:2" x14ac:dyDescent="0.25">
      <c r="B388277" t="s">
        <v>26</v>
      </c>
    </row>
    <row r="388278" spans="2:2" x14ac:dyDescent="0.25">
      <c r="B388278" t="s">
        <v>39</v>
      </c>
    </row>
    <row r="388279" spans="2:2" x14ac:dyDescent="0.25">
      <c r="B388279" t="s">
        <v>30</v>
      </c>
    </row>
    <row r="388280" spans="2:2" x14ac:dyDescent="0.25">
      <c r="B388280" t="s">
        <v>47</v>
      </c>
    </row>
    <row r="388281" spans="2:2" x14ac:dyDescent="0.25">
      <c r="B388281" t="s">
        <v>30</v>
      </c>
    </row>
    <row r="388282" spans="2:2" x14ac:dyDescent="0.25">
      <c r="B388282" t="s">
        <v>39</v>
      </c>
    </row>
    <row r="388283" spans="2:2" x14ac:dyDescent="0.25">
      <c r="B388283" t="s">
        <v>39</v>
      </c>
    </row>
    <row r="388284" spans="2:2" x14ac:dyDescent="0.25">
      <c r="B388284" t="s">
        <v>39</v>
      </c>
    </row>
    <row r="388285" spans="2:2" x14ac:dyDescent="0.25">
      <c r="B388285" t="s">
        <v>30</v>
      </c>
    </row>
    <row r="388286" spans="2:2" x14ac:dyDescent="0.25">
      <c r="B388286" t="s">
        <v>84</v>
      </c>
    </row>
    <row r="388287" spans="2:2" x14ac:dyDescent="0.25">
      <c r="B388287" t="s">
        <v>35</v>
      </c>
    </row>
    <row r="388288" spans="2:2" x14ac:dyDescent="0.25">
      <c r="B388288" t="s">
        <v>26</v>
      </c>
    </row>
    <row r="388289" spans="2:2" x14ac:dyDescent="0.25">
      <c r="B388289" t="s">
        <v>84</v>
      </c>
    </row>
    <row r="388290" spans="2:2" x14ac:dyDescent="0.25">
      <c r="B388290" t="s">
        <v>30</v>
      </c>
    </row>
    <row r="388291" spans="2:2" x14ac:dyDescent="0.25">
      <c r="B388291" t="s">
        <v>12</v>
      </c>
    </row>
    <row r="388292" spans="2:2" x14ac:dyDescent="0.25">
      <c r="B388292" t="s">
        <v>30</v>
      </c>
    </row>
    <row r="388293" spans="2:2" x14ac:dyDescent="0.25">
      <c r="B388293" t="s">
        <v>26</v>
      </c>
    </row>
    <row r="388294" spans="2:2" x14ac:dyDescent="0.25">
      <c r="B388294" t="s">
        <v>157</v>
      </c>
    </row>
    <row r="388295" spans="2:2" x14ac:dyDescent="0.25">
      <c r="B388295" t="s">
        <v>30</v>
      </c>
    </row>
    <row r="388296" spans="2:2" x14ac:dyDescent="0.25">
      <c r="B388296" t="s">
        <v>30</v>
      </c>
    </row>
    <row r="388297" spans="2:2" x14ac:dyDescent="0.25">
      <c r="B388297" t="s">
        <v>26</v>
      </c>
    </row>
    <row r="388298" spans="2:2" x14ac:dyDescent="0.25">
      <c r="B388298" t="s">
        <v>26</v>
      </c>
    </row>
    <row r="388299" spans="2:2" x14ac:dyDescent="0.25">
      <c r="B388299" t="s">
        <v>157</v>
      </c>
    </row>
    <row r="388300" spans="2:2" x14ac:dyDescent="0.25">
      <c r="B388300" t="s">
        <v>30</v>
      </c>
    </row>
    <row r="388301" spans="2:2" x14ac:dyDescent="0.25">
      <c r="B388301" t="s">
        <v>35</v>
      </c>
    </row>
    <row r="388302" spans="2:2" x14ac:dyDescent="0.25">
      <c r="B388302" t="s">
        <v>35</v>
      </c>
    </row>
    <row r="388303" spans="2:2" x14ac:dyDescent="0.25">
      <c r="B388303" t="s">
        <v>30</v>
      </c>
    </row>
    <row r="388304" spans="2:2" x14ac:dyDescent="0.25">
      <c r="B388304" t="s">
        <v>26</v>
      </c>
    </row>
    <row r="388305" spans="2:2" x14ac:dyDescent="0.25">
      <c r="B388305" t="s">
        <v>26</v>
      </c>
    </row>
    <row r="388306" spans="2:2" x14ac:dyDescent="0.25">
      <c r="B388306" t="s">
        <v>39</v>
      </c>
    </row>
    <row r="388307" spans="2:2" x14ac:dyDescent="0.25">
      <c r="B388307" t="s">
        <v>157</v>
      </c>
    </row>
    <row r="388308" spans="2:2" x14ac:dyDescent="0.25">
      <c r="B388308" t="s">
        <v>30</v>
      </c>
    </row>
    <row r="388309" spans="2:2" x14ac:dyDescent="0.25">
      <c r="B388309" t="s">
        <v>30</v>
      </c>
    </row>
    <row r="388310" spans="2:2" x14ac:dyDescent="0.25">
      <c r="B388310" t="s">
        <v>30</v>
      </c>
    </row>
    <row r="388311" spans="2:2" x14ac:dyDescent="0.25">
      <c r="B388311" t="s">
        <v>12</v>
      </c>
    </row>
    <row r="388312" spans="2:2" x14ac:dyDescent="0.25">
      <c r="B388312" t="s">
        <v>30</v>
      </c>
    </row>
    <row r="388313" spans="2:2" x14ac:dyDescent="0.25">
      <c r="B388313" t="s">
        <v>26</v>
      </c>
    </row>
    <row r="388314" spans="2:2" x14ac:dyDescent="0.25">
      <c r="B388314" t="s">
        <v>12</v>
      </c>
    </row>
    <row r="388315" spans="2:2" x14ac:dyDescent="0.25">
      <c r="B388315" t="s">
        <v>26</v>
      </c>
    </row>
    <row r="388316" spans="2:2" x14ac:dyDescent="0.25">
      <c r="B388316" t="s">
        <v>26</v>
      </c>
    </row>
    <row r="388317" spans="2:2" x14ac:dyDescent="0.25">
      <c r="B388317" t="s">
        <v>30</v>
      </c>
    </row>
    <row r="388318" spans="2:2" x14ac:dyDescent="0.25">
      <c r="B388318" t="s">
        <v>12</v>
      </c>
    </row>
    <row r="388319" spans="2:2" x14ac:dyDescent="0.25">
      <c r="B388319" t="s">
        <v>12</v>
      </c>
    </row>
    <row r="388320" spans="2:2" x14ac:dyDescent="0.25">
      <c r="B388320" t="s">
        <v>12</v>
      </c>
    </row>
    <row r="388321" spans="2:2" x14ac:dyDescent="0.25">
      <c r="B388321" t="s">
        <v>30</v>
      </c>
    </row>
    <row r="388322" spans="2:2" x14ac:dyDescent="0.25">
      <c r="B388322" t="s">
        <v>26</v>
      </c>
    </row>
    <row r="388323" spans="2:2" x14ac:dyDescent="0.25">
      <c r="B388323" t="s">
        <v>30</v>
      </c>
    </row>
    <row r="388324" spans="2:2" x14ac:dyDescent="0.25">
      <c r="B388324" t="s">
        <v>35</v>
      </c>
    </row>
    <row r="388325" spans="2:2" x14ac:dyDescent="0.25">
      <c r="B388325" t="s">
        <v>30</v>
      </c>
    </row>
    <row r="388326" spans="2:2" x14ac:dyDescent="0.25">
      <c r="B388326" t="s">
        <v>30</v>
      </c>
    </row>
    <row r="388327" spans="2:2" x14ac:dyDescent="0.25">
      <c r="B388327" t="s">
        <v>26</v>
      </c>
    </row>
    <row r="388328" spans="2:2" x14ac:dyDescent="0.25">
      <c r="B388328" t="s">
        <v>26</v>
      </c>
    </row>
    <row r="388329" spans="2:2" x14ac:dyDescent="0.25">
      <c r="B388329" t="s">
        <v>26</v>
      </c>
    </row>
    <row r="388330" spans="2:2" x14ac:dyDescent="0.25">
      <c r="B388330" t="s">
        <v>26</v>
      </c>
    </row>
    <row r="388331" spans="2:2" x14ac:dyDescent="0.25">
      <c r="B388331" t="s">
        <v>26</v>
      </c>
    </row>
    <row r="388332" spans="2:2" x14ac:dyDescent="0.25">
      <c r="B388332" t="s">
        <v>30</v>
      </c>
    </row>
    <row r="388333" spans="2:2" x14ac:dyDescent="0.25">
      <c r="B388333" t="s">
        <v>30</v>
      </c>
    </row>
    <row r="388334" spans="2:2" x14ac:dyDescent="0.25">
      <c r="B388334" t="s">
        <v>157</v>
      </c>
    </row>
    <row r="388335" spans="2:2" x14ac:dyDescent="0.25">
      <c r="B388335" t="s">
        <v>17</v>
      </c>
    </row>
    <row r="388336" spans="2:2" x14ac:dyDescent="0.25">
      <c r="B388336" t="s">
        <v>17</v>
      </c>
    </row>
    <row r="388337" spans="2:2" x14ac:dyDescent="0.25">
      <c r="B388337" t="s">
        <v>26</v>
      </c>
    </row>
    <row r="388338" spans="2:2" x14ac:dyDescent="0.25">
      <c r="B388338" t="s">
        <v>30</v>
      </c>
    </row>
    <row r="388339" spans="2:2" x14ac:dyDescent="0.25">
      <c r="B388339" t="s">
        <v>30</v>
      </c>
    </row>
    <row r="388340" spans="2:2" x14ac:dyDescent="0.25">
      <c r="B388340" t="s">
        <v>30</v>
      </c>
    </row>
    <row r="388341" spans="2:2" x14ac:dyDescent="0.25">
      <c r="B388341" t="s">
        <v>170</v>
      </c>
    </row>
    <row r="388342" spans="2:2" x14ac:dyDescent="0.25">
      <c r="B388342" t="s">
        <v>26</v>
      </c>
    </row>
    <row r="388343" spans="2:2" x14ac:dyDescent="0.25">
      <c r="B388343" t="s">
        <v>17</v>
      </c>
    </row>
    <row r="388344" spans="2:2" x14ac:dyDescent="0.25">
      <c r="B388344" t="s">
        <v>84</v>
      </c>
    </row>
    <row r="388345" spans="2:2" x14ac:dyDescent="0.25">
      <c r="B388345" t="s">
        <v>39</v>
      </c>
    </row>
    <row r="388346" spans="2:2" x14ac:dyDescent="0.25">
      <c r="B388346" t="s">
        <v>39</v>
      </c>
    </row>
    <row r="388347" spans="2:2" x14ac:dyDescent="0.25">
      <c r="B388347" t="s">
        <v>12</v>
      </c>
    </row>
    <row r="388348" spans="2:2" x14ac:dyDescent="0.25">
      <c r="B388348" t="s">
        <v>39</v>
      </c>
    </row>
    <row r="388349" spans="2:2" x14ac:dyDescent="0.25">
      <c r="B388349" t="s">
        <v>39</v>
      </c>
    </row>
    <row r="388350" spans="2:2" x14ac:dyDescent="0.25">
      <c r="B388350" t="s">
        <v>39</v>
      </c>
    </row>
    <row r="388351" spans="2:2" x14ac:dyDescent="0.25">
      <c r="B388351" t="s">
        <v>39</v>
      </c>
    </row>
    <row r="388352" spans="2:2" x14ac:dyDescent="0.25">
      <c r="B388352" t="s">
        <v>39</v>
      </c>
    </row>
    <row r="388353" spans="2:2" x14ac:dyDescent="0.25">
      <c r="B388353" t="s">
        <v>39</v>
      </c>
    </row>
    <row r="388354" spans="2:2" x14ac:dyDescent="0.25">
      <c r="B388354" t="s">
        <v>84</v>
      </c>
    </row>
    <row r="388355" spans="2:2" x14ac:dyDescent="0.25">
      <c r="B388355" t="s">
        <v>84</v>
      </c>
    </row>
    <row r="388356" spans="2:2" x14ac:dyDescent="0.25">
      <c r="B388356" t="s">
        <v>39</v>
      </c>
    </row>
    <row r="388357" spans="2:2" x14ac:dyDescent="0.25">
      <c r="B388357" t="s">
        <v>39</v>
      </c>
    </row>
    <row r="388358" spans="2:2" x14ac:dyDescent="0.25">
      <c r="B388358" t="s">
        <v>12</v>
      </c>
    </row>
    <row r="388359" spans="2:2" x14ac:dyDescent="0.25">
      <c r="B388359" t="s">
        <v>39</v>
      </c>
    </row>
    <row r="388360" spans="2:2" x14ac:dyDescent="0.25">
      <c r="B388360" t="s">
        <v>84</v>
      </c>
    </row>
    <row r="388361" spans="2:2" x14ac:dyDescent="0.25">
      <c r="B388361" t="s">
        <v>35</v>
      </c>
    </row>
    <row r="388362" spans="2:2" x14ac:dyDescent="0.25">
      <c r="B388362" t="s">
        <v>35</v>
      </c>
    </row>
    <row r="388363" spans="2:2" x14ac:dyDescent="0.25">
      <c r="B388363" t="s">
        <v>35</v>
      </c>
    </row>
    <row r="388364" spans="2:2" x14ac:dyDescent="0.25">
      <c r="B388364" t="s">
        <v>30</v>
      </c>
    </row>
    <row r="388365" spans="2:2" x14ac:dyDescent="0.25">
      <c r="B388365" t="s">
        <v>35</v>
      </c>
    </row>
    <row r="388366" spans="2:2" x14ac:dyDescent="0.25">
      <c r="B388366" t="s">
        <v>53</v>
      </c>
    </row>
    <row r="388367" spans="2:2" x14ac:dyDescent="0.25">
      <c r="B388367" t="s">
        <v>26</v>
      </c>
    </row>
    <row r="388368" spans="2:2" x14ac:dyDescent="0.25">
      <c r="B388368" t="s">
        <v>30</v>
      </c>
    </row>
    <row r="388369" spans="2:2" x14ac:dyDescent="0.25">
      <c r="B388369" t="s">
        <v>30</v>
      </c>
    </row>
    <row r="388370" spans="2:2" x14ac:dyDescent="0.25">
      <c r="B388370" t="s">
        <v>26</v>
      </c>
    </row>
    <row r="388371" spans="2:2" x14ac:dyDescent="0.25">
      <c r="B388371" t="s">
        <v>30</v>
      </c>
    </row>
    <row r="388372" spans="2:2" x14ac:dyDescent="0.25">
      <c r="B388372" t="s">
        <v>26</v>
      </c>
    </row>
    <row r="388373" spans="2:2" x14ac:dyDescent="0.25">
      <c r="B388373" t="s">
        <v>30</v>
      </c>
    </row>
    <row r="388374" spans="2:2" x14ac:dyDescent="0.25">
      <c r="B388374" t="s">
        <v>35</v>
      </c>
    </row>
    <row r="388375" spans="2:2" x14ac:dyDescent="0.25">
      <c r="B388375" t="s">
        <v>84</v>
      </c>
    </row>
    <row r="388376" spans="2:2" x14ac:dyDescent="0.25">
      <c r="B388376" t="s">
        <v>30</v>
      </c>
    </row>
    <row r="388377" spans="2:2" x14ac:dyDescent="0.25">
      <c r="B388377" t="s">
        <v>30</v>
      </c>
    </row>
    <row r="388378" spans="2:2" x14ac:dyDescent="0.25">
      <c r="B388378" t="s">
        <v>30</v>
      </c>
    </row>
    <row r="388379" spans="2:2" x14ac:dyDescent="0.25">
      <c r="B388379" t="s">
        <v>35</v>
      </c>
    </row>
    <row r="388380" spans="2:2" x14ac:dyDescent="0.25">
      <c r="B388380" t="s">
        <v>30</v>
      </c>
    </row>
    <row r="388381" spans="2:2" x14ac:dyDescent="0.25">
      <c r="B388381" t="s">
        <v>30</v>
      </c>
    </row>
    <row r="388382" spans="2:2" x14ac:dyDescent="0.25">
      <c r="B388382" t="s">
        <v>26</v>
      </c>
    </row>
    <row r="388383" spans="2:2" x14ac:dyDescent="0.25">
      <c r="B388383" t="s">
        <v>170</v>
      </c>
    </row>
    <row r="388384" spans="2:2" x14ac:dyDescent="0.25">
      <c r="B388384" t="s">
        <v>26</v>
      </c>
    </row>
    <row r="388385" spans="2:2" x14ac:dyDescent="0.25">
      <c r="B388385" t="s">
        <v>157</v>
      </c>
    </row>
    <row r="388386" spans="2:2" x14ac:dyDescent="0.25">
      <c r="B388386" t="s">
        <v>30</v>
      </c>
    </row>
    <row r="388387" spans="2:2" x14ac:dyDescent="0.25">
      <c r="B388387" t="s">
        <v>26</v>
      </c>
    </row>
    <row r="388388" spans="2:2" x14ac:dyDescent="0.25">
      <c r="B388388" t="s">
        <v>30</v>
      </c>
    </row>
    <row r="388389" spans="2:2" x14ac:dyDescent="0.25">
      <c r="B388389" t="s">
        <v>39</v>
      </c>
    </row>
    <row r="388390" spans="2:2" x14ac:dyDescent="0.25">
      <c r="B388390" t="s">
        <v>26</v>
      </c>
    </row>
    <row r="388391" spans="2:2" x14ac:dyDescent="0.25">
      <c r="B388391" t="s">
        <v>26</v>
      </c>
    </row>
    <row r="388392" spans="2:2" x14ac:dyDescent="0.25">
      <c r="B388392" t="s">
        <v>30</v>
      </c>
    </row>
    <row r="388393" spans="2:2" x14ac:dyDescent="0.25">
      <c r="B388393" t="s">
        <v>39</v>
      </c>
    </row>
    <row r="388394" spans="2:2" x14ac:dyDescent="0.25">
      <c r="B388394" t="s">
        <v>39</v>
      </c>
    </row>
    <row r="388395" spans="2:2" x14ac:dyDescent="0.25">
      <c r="B388395" t="s">
        <v>30</v>
      </c>
    </row>
    <row r="388396" spans="2:2" x14ac:dyDescent="0.25">
      <c r="B388396" t="s">
        <v>30</v>
      </c>
    </row>
    <row r="388397" spans="2:2" x14ac:dyDescent="0.25">
      <c r="B388397" t="s">
        <v>30</v>
      </c>
    </row>
    <row r="388398" spans="2:2" x14ac:dyDescent="0.25">
      <c r="B388398" t="s">
        <v>26</v>
      </c>
    </row>
    <row r="388399" spans="2:2" x14ac:dyDescent="0.25">
      <c r="B388399" t="s">
        <v>30</v>
      </c>
    </row>
    <row r="388400" spans="2:2" x14ac:dyDescent="0.25">
      <c r="B388400" t="s">
        <v>181</v>
      </c>
    </row>
    <row r="388401" spans="2:2" x14ac:dyDescent="0.25">
      <c r="B388401" t="s">
        <v>35</v>
      </c>
    </row>
    <row r="388402" spans="2:2" x14ac:dyDescent="0.25">
      <c r="B388402" t="s">
        <v>30</v>
      </c>
    </row>
    <row r="388403" spans="2:2" x14ac:dyDescent="0.25">
      <c r="B388403" t="s">
        <v>30</v>
      </c>
    </row>
    <row r="388404" spans="2:2" x14ac:dyDescent="0.25">
      <c r="B388404" t="s">
        <v>84</v>
      </c>
    </row>
    <row r="388405" spans="2:2" x14ac:dyDescent="0.25">
      <c r="B388405" t="s">
        <v>26</v>
      </c>
    </row>
    <row r="388406" spans="2:2" x14ac:dyDescent="0.25">
      <c r="B388406" t="s">
        <v>26</v>
      </c>
    </row>
    <row r="388407" spans="2:2" x14ac:dyDescent="0.25">
      <c r="B388407" t="s">
        <v>170</v>
      </c>
    </row>
    <row r="388408" spans="2:2" x14ac:dyDescent="0.25">
      <c r="B388408" t="s">
        <v>30</v>
      </c>
    </row>
    <row r="388409" spans="2:2" x14ac:dyDescent="0.25">
      <c r="B388409" t="s">
        <v>39</v>
      </c>
    </row>
    <row r="388410" spans="2:2" x14ac:dyDescent="0.25">
      <c r="B388410" t="s">
        <v>30</v>
      </c>
    </row>
    <row r="388411" spans="2:2" x14ac:dyDescent="0.25">
      <c r="B388411" t="s">
        <v>26</v>
      </c>
    </row>
    <row r="388412" spans="2:2" x14ac:dyDescent="0.25">
      <c r="B388412" t="s">
        <v>30</v>
      </c>
    </row>
    <row r="388413" spans="2:2" x14ac:dyDescent="0.25">
      <c r="B388413" t="s">
        <v>30</v>
      </c>
    </row>
    <row r="388414" spans="2:2" x14ac:dyDescent="0.25">
      <c r="B388414" t="s">
        <v>47</v>
      </c>
    </row>
    <row r="388415" spans="2:2" x14ac:dyDescent="0.25">
      <c r="B388415" t="s">
        <v>26</v>
      </c>
    </row>
    <row r="388416" spans="2:2" x14ac:dyDescent="0.25">
      <c r="B388416" t="s">
        <v>84</v>
      </c>
    </row>
    <row r="388417" spans="2:2" x14ac:dyDescent="0.25">
      <c r="B388417" t="s">
        <v>30</v>
      </c>
    </row>
    <row r="388418" spans="2:2" x14ac:dyDescent="0.25">
      <c r="B388418" t="s">
        <v>17</v>
      </c>
    </row>
    <row r="388419" spans="2:2" x14ac:dyDescent="0.25">
      <c r="B388419" t="s">
        <v>84</v>
      </c>
    </row>
    <row r="388420" spans="2:2" x14ac:dyDescent="0.25">
      <c r="B388420" t="s">
        <v>26</v>
      </c>
    </row>
    <row r="388421" spans="2:2" x14ac:dyDescent="0.25">
      <c r="B388421" t="s">
        <v>26</v>
      </c>
    </row>
    <row r="388422" spans="2:2" x14ac:dyDescent="0.25">
      <c r="B388422" t="s">
        <v>26</v>
      </c>
    </row>
    <row r="388423" spans="2:2" x14ac:dyDescent="0.25">
      <c r="B388423" t="s">
        <v>12</v>
      </c>
    </row>
    <row r="388424" spans="2:2" x14ac:dyDescent="0.25">
      <c r="B388424" t="s">
        <v>12</v>
      </c>
    </row>
    <row r="388425" spans="2:2" x14ac:dyDescent="0.25">
      <c r="B388425" t="s">
        <v>12</v>
      </c>
    </row>
    <row r="388426" spans="2:2" x14ac:dyDescent="0.25">
      <c r="B388426" t="s">
        <v>26</v>
      </c>
    </row>
    <row r="388427" spans="2:2" x14ac:dyDescent="0.25">
      <c r="B388427" t="s">
        <v>39</v>
      </c>
    </row>
    <row r="388428" spans="2:2" x14ac:dyDescent="0.25">
      <c r="B388428" t="s">
        <v>39</v>
      </c>
    </row>
    <row r="388429" spans="2:2" x14ac:dyDescent="0.25">
      <c r="B388429" t="s">
        <v>47</v>
      </c>
    </row>
    <row r="388430" spans="2:2" x14ac:dyDescent="0.25">
      <c r="B388430" t="s">
        <v>47</v>
      </c>
    </row>
    <row r="388431" spans="2:2" x14ac:dyDescent="0.25">
      <c r="B388431" t="s">
        <v>47</v>
      </c>
    </row>
    <row r="388432" spans="2:2" x14ac:dyDescent="0.25">
      <c r="B388432" t="s">
        <v>47</v>
      </c>
    </row>
    <row r="388433" spans="2:2" x14ac:dyDescent="0.25">
      <c r="B388433" t="s">
        <v>47</v>
      </c>
    </row>
    <row r="388434" spans="2:2" x14ac:dyDescent="0.25">
      <c r="B388434" t="s">
        <v>47</v>
      </c>
    </row>
    <row r="388435" spans="2:2" x14ac:dyDescent="0.25">
      <c r="B388435" t="s">
        <v>157</v>
      </c>
    </row>
    <row r="388436" spans="2:2" x14ac:dyDescent="0.25">
      <c r="B388436" t="s">
        <v>26</v>
      </c>
    </row>
    <row r="388437" spans="2:2" x14ac:dyDescent="0.25">
      <c r="B388437" t="s">
        <v>26</v>
      </c>
    </row>
    <row r="388438" spans="2:2" x14ac:dyDescent="0.25">
      <c r="B388438" t="s">
        <v>26</v>
      </c>
    </row>
    <row r="388439" spans="2:2" x14ac:dyDescent="0.25">
      <c r="B388439" t="s">
        <v>12</v>
      </c>
    </row>
    <row r="388440" spans="2:2" x14ac:dyDescent="0.25">
      <c r="B388440" t="s">
        <v>30</v>
      </c>
    </row>
    <row r="388441" spans="2:2" x14ac:dyDescent="0.25">
      <c r="B388441" t="s">
        <v>26</v>
      </c>
    </row>
    <row r="388442" spans="2:2" x14ac:dyDescent="0.25">
      <c r="B388442" t="s">
        <v>39</v>
      </c>
    </row>
    <row r="388443" spans="2:2" x14ac:dyDescent="0.25">
      <c r="B388443" t="s">
        <v>39</v>
      </c>
    </row>
    <row r="388444" spans="2:2" x14ac:dyDescent="0.25">
      <c r="B388444" t="s">
        <v>17</v>
      </c>
    </row>
    <row r="388445" spans="2:2" x14ac:dyDescent="0.25">
      <c r="B388445" t="s">
        <v>39</v>
      </c>
    </row>
    <row r="388446" spans="2:2" x14ac:dyDescent="0.25">
      <c r="B388446" t="s">
        <v>39</v>
      </c>
    </row>
    <row r="388447" spans="2:2" x14ac:dyDescent="0.25">
      <c r="B388447" t="s">
        <v>39</v>
      </c>
    </row>
    <row r="388448" spans="2:2" x14ac:dyDescent="0.25">
      <c r="B388448" t="s">
        <v>39</v>
      </c>
    </row>
    <row r="388449" spans="2:2" x14ac:dyDescent="0.25">
      <c r="B388449" t="s">
        <v>39</v>
      </c>
    </row>
    <row r="388450" spans="2:2" x14ac:dyDescent="0.25">
      <c r="B388450" t="s">
        <v>39</v>
      </c>
    </row>
    <row r="388451" spans="2:2" x14ac:dyDescent="0.25">
      <c r="B388451" t="s">
        <v>26</v>
      </c>
    </row>
    <row r="388452" spans="2:2" x14ac:dyDescent="0.25">
      <c r="B388452" t="s">
        <v>26</v>
      </c>
    </row>
    <row r="388453" spans="2:2" x14ac:dyDescent="0.25">
      <c r="B388453" t="s">
        <v>30</v>
      </c>
    </row>
    <row r="388454" spans="2:2" x14ac:dyDescent="0.25">
      <c r="B388454" t="s">
        <v>30</v>
      </c>
    </row>
    <row r="388455" spans="2:2" x14ac:dyDescent="0.25">
      <c r="B388455" t="s">
        <v>30</v>
      </c>
    </row>
    <row r="388456" spans="2:2" x14ac:dyDescent="0.25">
      <c r="B388456" t="s">
        <v>84</v>
      </c>
    </row>
    <row r="388457" spans="2:2" x14ac:dyDescent="0.25">
      <c r="B388457" t="s">
        <v>39</v>
      </c>
    </row>
    <row r="388458" spans="2:2" x14ac:dyDescent="0.25">
      <c r="B388458" t="s">
        <v>12</v>
      </c>
    </row>
    <row r="388459" spans="2:2" x14ac:dyDescent="0.25">
      <c r="B388459" t="s">
        <v>39</v>
      </c>
    </row>
    <row r="388460" spans="2:2" x14ac:dyDescent="0.25">
      <c r="B388460" t="s">
        <v>12</v>
      </c>
    </row>
    <row r="388461" spans="2:2" x14ac:dyDescent="0.25">
      <c r="B388461" t="s">
        <v>30</v>
      </c>
    </row>
    <row r="388462" spans="2:2" x14ac:dyDescent="0.25">
      <c r="B388462" t="s">
        <v>157</v>
      </c>
    </row>
    <row r="388463" spans="2:2" x14ac:dyDescent="0.25">
      <c r="B388463" t="s">
        <v>30</v>
      </c>
    </row>
    <row r="388464" spans="2:2" x14ac:dyDescent="0.25">
      <c r="B388464" t="s">
        <v>30</v>
      </c>
    </row>
    <row r="388465" spans="2:2" x14ac:dyDescent="0.25">
      <c r="B388465" t="s">
        <v>39</v>
      </c>
    </row>
    <row r="388466" spans="2:2" x14ac:dyDescent="0.25">
      <c r="B388466" t="s">
        <v>39</v>
      </c>
    </row>
    <row r="388467" spans="2:2" x14ac:dyDescent="0.25">
      <c r="B388467" t="s">
        <v>30</v>
      </c>
    </row>
    <row r="388468" spans="2:2" x14ac:dyDescent="0.25">
      <c r="B388468" t="s">
        <v>30</v>
      </c>
    </row>
    <row r="388469" spans="2:2" x14ac:dyDescent="0.25">
      <c r="B388469" t="s">
        <v>30</v>
      </c>
    </row>
    <row r="388470" spans="2:2" x14ac:dyDescent="0.25">
      <c r="B388470" t="s">
        <v>47</v>
      </c>
    </row>
    <row r="388471" spans="2:2" x14ac:dyDescent="0.25">
      <c r="B388471" t="s">
        <v>17</v>
      </c>
    </row>
    <row r="388472" spans="2:2" x14ac:dyDescent="0.25">
      <c r="B388472" t="s">
        <v>22</v>
      </c>
    </row>
    <row r="388473" spans="2:2" x14ac:dyDescent="0.25">
      <c r="B388473" t="s">
        <v>22</v>
      </c>
    </row>
    <row r="388474" spans="2:2" x14ac:dyDescent="0.25">
      <c r="B388474" t="s">
        <v>22</v>
      </c>
    </row>
    <row r="388475" spans="2:2" x14ac:dyDescent="0.25">
      <c r="B388475" t="s">
        <v>22</v>
      </c>
    </row>
    <row r="388476" spans="2:2" x14ac:dyDescent="0.25">
      <c r="B388476" t="s">
        <v>26</v>
      </c>
    </row>
    <row r="388477" spans="2:2" x14ac:dyDescent="0.25">
      <c r="B388477" t="s">
        <v>26</v>
      </c>
    </row>
    <row r="388478" spans="2:2" x14ac:dyDescent="0.25">
      <c r="B388478" t="s">
        <v>26</v>
      </c>
    </row>
    <row r="388479" spans="2:2" x14ac:dyDescent="0.25">
      <c r="B388479" t="s">
        <v>30</v>
      </c>
    </row>
    <row r="388480" spans="2:2" x14ac:dyDescent="0.25">
      <c r="B388480" t="s">
        <v>26</v>
      </c>
    </row>
    <row r="388481" spans="2:2" x14ac:dyDescent="0.25">
      <c r="B388481" t="s">
        <v>26</v>
      </c>
    </row>
    <row r="388482" spans="2:2" x14ac:dyDescent="0.25">
      <c r="B388482" t="s">
        <v>30</v>
      </c>
    </row>
    <row r="388483" spans="2:2" x14ac:dyDescent="0.25">
      <c r="B388483" t="s">
        <v>30</v>
      </c>
    </row>
    <row r="388484" spans="2:2" x14ac:dyDescent="0.25">
      <c r="B388484" t="s">
        <v>30</v>
      </c>
    </row>
    <row r="388485" spans="2:2" x14ac:dyDescent="0.25">
      <c r="B388485" t="s">
        <v>39</v>
      </c>
    </row>
    <row r="388486" spans="2:2" x14ac:dyDescent="0.25">
      <c r="B388486" t="s">
        <v>39</v>
      </c>
    </row>
    <row r="388487" spans="2:2" x14ac:dyDescent="0.25">
      <c r="B388487" t="s">
        <v>39</v>
      </c>
    </row>
    <row r="388488" spans="2:2" x14ac:dyDescent="0.25">
      <c r="B388488" t="s">
        <v>26</v>
      </c>
    </row>
    <row r="388489" spans="2:2" x14ac:dyDescent="0.25">
      <c r="B388489" t="s">
        <v>26</v>
      </c>
    </row>
    <row r="388490" spans="2:2" x14ac:dyDescent="0.25">
      <c r="B388490" t="s">
        <v>39</v>
      </c>
    </row>
    <row r="388491" spans="2:2" x14ac:dyDescent="0.25">
      <c r="B388491" t="s">
        <v>39</v>
      </c>
    </row>
    <row r="388492" spans="2:2" x14ac:dyDescent="0.25">
      <c r="B388492" t="s">
        <v>39</v>
      </c>
    </row>
    <row r="388493" spans="2:2" x14ac:dyDescent="0.25">
      <c r="B388493" t="s">
        <v>39</v>
      </c>
    </row>
    <row r="388494" spans="2:2" x14ac:dyDescent="0.25">
      <c r="B388494" t="s">
        <v>26</v>
      </c>
    </row>
    <row r="388495" spans="2:2" x14ac:dyDescent="0.25">
      <c r="B388495" t="s">
        <v>39</v>
      </c>
    </row>
    <row r="388496" spans="2:2" x14ac:dyDescent="0.25">
      <c r="B388496" t="s">
        <v>39</v>
      </c>
    </row>
    <row r="388497" spans="2:2" x14ac:dyDescent="0.25">
      <c r="B388497" t="s">
        <v>30</v>
      </c>
    </row>
    <row r="388498" spans="2:2" x14ac:dyDescent="0.25">
      <c r="B388498" t="s">
        <v>30</v>
      </c>
    </row>
    <row r="388499" spans="2:2" x14ac:dyDescent="0.25">
      <c r="B388499" t="s">
        <v>39</v>
      </c>
    </row>
    <row r="388500" spans="2:2" x14ac:dyDescent="0.25">
      <c r="B388500" t="s">
        <v>26</v>
      </c>
    </row>
    <row r="388501" spans="2:2" x14ac:dyDescent="0.25">
      <c r="B388501" t="s">
        <v>26</v>
      </c>
    </row>
    <row r="388502" spans="2:2" x14ac:dyDescent="0.25">
      <c r="B388502" t="s">
        <v>39</v>
      </c>
    </row>
    <row r="388503" spans="2:2" x14ac:dyDescent="0.25">
      <c r="B388503" t="s">
        <v>39</v>
      </c>
    </row>
    <row r="388504" spans="2:2" x14ac:dyDescent="0.25">
      <c r="B388504" t="s">
        <v>39</v>
      </c>
    </row>
    <row r="388505" spans="2:2" x14ac:dyDescent="0.25">
      <c r="B388505" t="s">
        <v>22</v>
      </c>
    </row>
    <row r="388506" spans="2:2" x14ac:dyDescent="0.25">
      <c r="B388506" t="s">
        <v>26</v>
      </c>
    </row>
    <row r="388507" spans="2:2" x14ac:dyDescent="0.25">
      <c r="B388507" t="s">
        <v>26</v>
      </c>
    </row>
    <row r="388508" spans="2:2" x14ac:dyDescent="0.25">
      <c r="B388508" t="s">
        <v>47</v>
      </c>
    </row>
    <row r="388509" spans="2:2" x14ac:dyDescent="0.25">
      <c r="B388509" t="s">
        <v>47</v>
      </c>
    </row>
    <row r="388510" spans="2:2" x14ac:dyDescent="0.25">
      <c r="B388510" t="s">
        <v>26</v>
      </c>
    </row>
    <row r="388511" spans="2:2" x14ac:dyDescent="0.25">
      <c r="B388511" t="s">
        <v>12</v>
      </c>
    </row>
    <row r="388512" spans="2:2" x14ac:dyDescent="0.25">
      <c r="B388512" t="s">
        <v>26</v>
      </c>
    </row>
    <row r="388513" spans="2:2" x14ac:dyDescent="0.25">
      <c r="B388513" t="s">
        <v>26</v>
      </c>
    </row>
    <row r="388514" spans="2:2" x14ac:dyDescent="0.25">
      <c r="B388514" t="s">
        <v>26</v>
      </c>
    </row>
    <row r="388515" spans="2:2" x14ac:dyDescent="0.25">
      <c r="B388515" t="s">
        <v>26</v>
      </c>
    </row>
    <row r="388516" spans="2:2" x14ac:dyDescent="0.25">
      <c r="B388516" t="s">
        <v>39</v>
      </c>
    </row>
    <row r="388517" spans="2:2" x14ac:dyDescent="0.25">
      <c r="B388517" t="s">
        <v>39</v>
      </c>
    </row>
    <row r="388518" spans="2:2" x14ac:dyDescent="0.25">
      <c r="B388518" t="s">
        <v>39</v>
      </c>
    </row>
    <row r="388519" spans="2:2" x14ac:dyDescent="0.25">
      <c r="B388519" t="s">
        <v>39</v>
      </c>
    </row>
    <row r="388520" spans="2:2" x14ac:dyDescent="0.25">
      <c r="B388520" t="s">
        <v>39</v>
      </c>
    </row>
    <row r="388521" spans="2:2" x14ac:dyDescent="0.25">
      <c r="B388521" t="s">
        <v>39</v>
      </c>
    </row>
    <row r="388522" spans="2:2" x14ac:dyDescent="0.25">
      <c r="B388522" t="s">
        <v>26</v>
      </c>
    </row>
    <row r="388523" spans="2:2" x14ac:dyDescent="0.25">
      <c r="B388523" t="s">
        <v>26</v>
      </c>
    </row>
    <row r="388524" spans="2:2" x14ac:dyDescent="0.25">
      <c r="B388524" t="s">
        <v>26</v>
      </c>
    </row>
    <row r="388525" spans="2:2" x14ac:dyDescent="0.25">
      <c r="B388525" t="s">
        <v>30</v>
      </c>
    </row>
    <row r="388526" spans="2:2" x14ac:dyDescent="0.25">
      <c r="B388526" t="s">
        <v>35</v>
      </c>
    </row>
    <row r="388527" spans="2:2" x14ac:dyDescent="0.25">
      <c r="B388527" t="s">
        <v>35</v>
      </c>
    </row>
    <row r="388528" spans="2:2" x14ac:dyDescent="0.25">
      <c r="B388528" t="s">
        <v>35</v>
      </c>
    </row>
    <row r="388529" spans="2:2" x14ac:dyDescent="0.25">
      <c r="B388529" t="s">
        <v>26</v>
      </c>
    </row>
    <row r="388530" spans="2:2" x14ac:dyDescent="0.25">
      <c r="B388530" t="s">
        <v>26</v>
      </c>
    </row>
    <row r="388531" spans="2:2" x14ac:dyDescent="0.25">
      <c r="B388531" t="s">
        <v>26</v>
      </c>
    </row>
    <row r="388532" spans="2:2" x14ac:dyDescent="0.25">
      <c r="B388532" t="s">
        <v>26</v>
      </c>
    </row>
    <row r="388533" spans="2:2" x14ac:dyDescent="0.25">
      <c r="B388533" t="s">
        <v>26</v>
      </c>
    </row>
    <row r="388534" spans="2:2" x14ac:dyDescent="0.25">
      <c r="B388534" t="s">
        <v>30</v>
      </c>
    </row>
    <row r="388535" spans="2:2" x14ac:dyDescent="0.25">
      <c r="B388535" t="s">
        <v>157</v>
      </c>
    </row>
    <row r="388536" spans="2:2" x14ac:dyDescent="0.25">
      <c r="B388536" t="s">
        <v>26</v>
      </c>
    </row>
    <row r="388537" spans="2:2" x14ac:dyDescent="0.25">
      <c r="B388537" t="s">
        <v>157</v>
      </c>
    </row>
    <row r="388538" spans="2:2" x14ac:dyDescent="0.25">
      <c r="B388538" t="s">
        <v>39</v>
      </c>
    </row>
    <row r="388539" spans="2:2" x14ac:dyDescent="0.25">
      <c r="B388539" t="s">
        <v>39</v>
      </c>
    </row>
    <row r="388540" spans="2:2" x14ac:dyDescent="0.25">
      <c r="B388540" t="s">
        <v>39</v>
      </c>
    </row>
    <row r="388541" spans="2:2" x14ac:dyDescent="0.25">
      <c r="B388541" t="s">
        <v>26</v>
      </c>
    </row>
    <row r="388542" spans="2:2" x14ac:dyDescent="0.25">
      <c r="B388542" t="s">
        <v>39</v>
      </c>
    </row>
    <row r="388543" spans="2:2" x14ac:dyDescent="0.25">
      <c r="B388543" t="s">
        <v>30</v>
      </c>
    </row>
    <row r="388544" spans="2:2" x14ac:dyDescent="0.25">
      <c r="B388544" t="s">
        <v>30</v>
      </c>
    </row>
    <row r="388545" spans="2:2" x14ac:dyDescent="0.25">
      <c r="B388545" t="s">
        <v>30</v>
      </c>
    </row>
    <row r="388546" spans="2:2" x14ac:dyDescent="0.25">
      <c r="B388546" t="s">
        <v>157</v>
      </c>
    </row>
    <row r="388547" spans="2:2" x14ac:dyDescent="0.25">
      <c r="B388547" t="s">
        <v>84</v>
      </c>
    </row>
    <row r="388548" spans="2:2" x14ac:dyDescent="0.25">
      <c r="B388548" t="s">
        <v>30</v>
      </c>
    </row>
    <row r="388549" spans="2:2" x14ac:dyDescent="0.25">
      <c r="B388549" t="s">
        <v>39</v>
      </c>
    </row>
    <row r="388550" spans="2:2" x14ac:dyDescent="0.25">
      <c r="B388550" t="s">
        <v>47</v>
      </c>
    </row>
    <row r="388551" spans="2:2" x14ac:dyDescent="0.25">
      <c r="B388551" t="s">
        <v>26</v>
      </c>
    </row>
    <row r="388552" spans="2:2" x14ac:dyDescent="0.25">
      <c r="B388552" t="s">
        <v>30</v>
      </c>
    </row>
    <row r="388553" spans="2:2" x14ac:dyDescent="0.25">
      <c r="B388553" t="s">
        <v>30</v>
      </c>
    </row>
    <row r="388554" spans="2:2" x14ac:dyDescent="0.25">
      <c r="B388554" t="s">
        <v>12</v>
      </c>
    </row>
    <row r="388555" spans="2:2" x14ac:dyDescent="0.25">
      <c r="B388555" t="s">
        <v>12</v>
      </c>
    </row>
    <row r="388556" spans="2:2" x14ac:dyDescent="0.25">
      <c r="B388556" t="s">
        <v>26</v>
      </c>
    </row>
    <row r="388557" spans="2:2" x14ac:dyDescent="0.25">
      <c r="B388557" t="s">
        <v>84</v>
      </c>
    </row>
    <row r="388558" spans="2:2" x14ac:dyDescent="0.25">
      <c r="B388558" t="s">
        <v>39</v>
      </c>
    </row>
    <row r="388559" spans="2:2" x14ac:dyDescent="0.25">
      <c r="B388559" t="s">
        <v>39</v>
      </c>
    </row>
    <row r="388560" spans="2:2" x14ac:dyDescent="0.25">
      <c r="B388560" t="s">
        <v>39</v>
      </c>
    </row>
    <row r="388561" spans="2:2" x14ac:dyDescent="0.25">
      <c r="B388561" t="s">
        <v>39</v>
      </c>
    </row>
    <row r="388562" spans="2:2" x14ac:dyDescent="0.25">
      <c r="B388562" t="s">
        <v>26</v>
      </c>
    </row>
    <row r="388563" spans="2:2" x14ac:dyDescent="0.25">
      <c r="B388563" t="s">
        <v>26</v>
      </c>
    </row>
    <row r="388564" spans="2:2" x14ac:dyDescent="0.25">
      <c r="B388564" t="s">
        <v>26</v>
      </c>
    </row>
    <row r="388565" spans="2:2" x14ac:dyDescent="0.25">
      <c r="B388565" t="s">
        <v>30</v>
      </c>
    </row>
    <row r="388566" spans="2:2" x14ac:dyDescent="0.25">
      <c r="B388566" t="s">
        <v>39</v>
      </c>
    </row>
    <row r="388567" spans="2:2" x14ac:dyDescent="0.25">
      <c r="B388567" t="s">
        <v>39</v>
      </c>
    </row>
    <row r="388568" spans="2:2" x14ac:dyDescent="0.25">
      <c r="B388568" t="s">
        <v>39</v>
      </c>
    </row>
    <row r="388569" spans="2:2" x14ac:dyDescent="0.25">
      <c r="B388569" t="s">
        <v>39</v>
      </c>
    </row>
    <row r="388570" spans="2:2" x14ac:dyDescent="0.25">
      <c r="B388570" t="s">
        <v>39</v>
      </c>
    </row>
    <row r="388571" spans="2:2" x14ac:dyDescent="0.25">
      <c r="B388571" t="s">
        <v>39</v>
      </c>
    </row>
    <row r="388572" spans="2:2" x14ac:dyDescent="0.25">
      <c r="B388572" t="s">
        <v>39</v>
      </c>
    </row>
    <row r="388573" spans="2:2" x14ac:dyDescent="0.25">
      <c r="B388573" t="s">
        <v>39</v>
      </c>
    </row>
    <row r="388574" spans="2:2" x14ac:dyDescent="0.25">
      <c r="B388574" t="s">
        <v>26</v>
      </c>
    </row>
    <row r="388575" spans="2:2" x14ac:dyDescent="0.25">
      <c r="B388575" t="s">
        <v>30</v>
      </c>
    </row>
    <row r="388576" spans="2:2" x14ac:dyDescent="0.25">
      <c r="B388576" t="s">
        <v>30</v>
      </c>
    </row>
    <row r="388577" spans="2:2" x14ac:dyDescent="0.25">
      <c r="B388577" t="s">
        <v>30</v>
      </c>
    </row>
    <row r="388578" spans="2:2" x14ac:dyDescent="0.25">
      <c r="B388578" t="s">
        <v>26</v>
      </c>
    </row>
    <row r="388579" spans="2:2" x14ac:dyDescent="0.25">
      <c r="B388579" t="s">
        <v>39</v>
      </c>
    </row>
    <row r="388580" spans="2:2" x14ac:dyDescent="0.25">
      <c r="B388580" t="s">
        <v>39</v>
      </c>
    </row>
    <row r="388581" spans="2:2" x14ac:dyDescent="0.25">
      <c r="B388581" t="s">
        <v>30</v>
      </c>
    </row>
    <row r="388582" spans="2:2" x14ac:dyDescent="0.25">
      <c r="B388582" t="s">
        <v>157</v>
      </c>
    </row>
    <row r="388583" spans="2:2" x14ac:dyDescent="0.25">
      <c r="B388583" t="s">
        <v>26</v>
      </c>
    </row>
    <row r="388584" spans="2:2" x14ac:dyDescent="0.25">
      <c r="B388584" t="s">
        <v>30</v>
      </c>
    </row>
    <row r="388585" spans="2:2" x14ac:dyDescent="0.25">
      <c r="B388585" t="s">
        <v>17</v>
      </c>
    </row>
    <row r="388586" spans="2:2" x14ac:dyDescent="0.25">
      <c r="B388586" t="s">
        <v>17</v>
      </c>
    </row>
    <row r="388587" spans="2:2" x14ac:dyDescent="0.25">
      <c r="B388587" t="s">
        <v>17</v>
      </c>
    </row>
    <row r="388588" spans="2:2" x14ac:dyDescent="0.25">
      <c r="B388588" t="s">
        <v>17</v>
      </c>
    </row>
    <row r="388589" spans="2:2" x14ac:dyDescent="0.25">
      <c r="B388589" t="s">
        <v>26</v>
      </c>
    </row>
    <row r="388590" spans="2:2" x14ac:dyDescent="0.25">
      <c r="B388590" t="s">
        <v>26</v>
      </c>
    </row>
    <row r="388591" spans="2:2" x14ac:dyDescent="0.25">
      <c r="B388591" t="s">
        <v>30</v>
      </c>
    </row>
    <row r="388592" spans="2:2" x14ac:dyDescent="0.25">
      <c r="B388592" t="s">
        <v>157</v>
      </c>
    </row>
    <row r="388593" spans="2:2" x14ac:dyDescent="0.25">
      <c r="B388593" t="s">
        <v>26</v>
      </c>
    </row>
    <row r="388594" spans="2:2" x14ac:dyDescent="0.25">
      <c r="B388594" t="s">
        <v>157</v>
      </c>
    </row>
    <row r="388595" spans="2:2" x14ac:dyDescent="0.25">
      <c r="B388595" t="s">
        <v>157</v>
      </c>
    </row>
    <row r="388596" spans="2:2" x14ac:dyDescent="0.25">
      <c r="B388596" t="s">
        <v>84</v>
      </c>
    </row>
    <row r="388597" spans="2:2" x14ac:dyDescent="0.25">
      <c r="B388597" t="s">
        <v>157</v>
      </c>
    </row>
    <row r="388598" spans="2:2" x14ac:dyDescent="0.25">
      <c r="B388598" t="s">
        <v>84</v>
      </c>
    </row>
    <row r="388599" spans="2:2" x14ac:dyDescent="0.25">
      <c r="B388599" t="s">
        <v>39</v>
      </c>
    </row>
    <row r="388600" spans="2:2" x14ac:dyDescent="0.25">
      <c r="B388600" t="s">
        <v>30</v>
      </c>
    </row>
    <row r="388601" spans="2:2" x14ac:dyDescent="0.25">
      <c r="B388601" t="s">
        <v>30</v>
      </c>
    </row>
    <row r="388602" spans="2:2" x14ac:dyDescent="0.25">
      <c r="B388602" t="s">
        <v>47</v>
      </c>
    </row>
    <row r="388603" spans="2:2" x14ac:dyDescent="0.25">
      <c r="B388603" t="s">
        <v>39</v>
      </c>
    </row>
    <row r="388604" spans="2:2" x14ac:dyDescent="0.25">
      <c r="B388604" t="s">
        <v>39</v>
      </c>
    </row>
    <row r="388605" spans="2:2" x14ac:dyDescent="0.25">
      <c r="B388605" t="s">
        <v>39</v>
      </c>
    </row>
    <row r="388606" spans="2:2" x14ac:dyDescent="0.25">
      <c r="B388606" t="s">
        <v>39</v>
      </c>
    </row>
    <row r="388607" spans="2:2" x14ac:dyDescent="0.25">
      <c r="B388607" t="s">
        <v>84</v>
      </c>
    </row>
    <row r="388608" spans="2:2" x14ac:dyDescent="0.25">
      <c r="B388608" t="s">
        <v>35</v>
      </c>
    </row>
    <row r="388609" spans="2:2" x14ac:dyDescent="0.25">
      <c r="B388609" t="s">
        <v>30</v>
      </c>
    </row>
    <row r="388610" spans="2:2" x14ac:dyDescent="0.25">
      <c r="B388610" t="s">
        <v>35</v>
      </c>
    </row>
    <row r="388611" spans="2:2" x14ac:dyDescent="0.25">
      <c r="B388611" t="s">
        <v>47</v>
      </c>
    </row>
    <row r="388612" spans="2:2" x14ac:dyDescent="0.25">
      <c r="B388612" t="s">
        <v>12</v>
      </c>
    </row>
    <row r="388613" spans="2:2" x14ac:dyDescent="0.25">
      <c r="B388613" t="s">
        <v>157</v>
      </c>
    </row>
    <row r="388614" spans="2:2" x14ac:dyDescent="0.25">
      <c r="B388614" t="s">
        <v>84</v>
      </c>
    </row>
    <row r="388615" spans="2:2" x14ac:dyDescent="0.25">
      <c r="B388615" t="s">
        <v>26</v>
      </c>
    </row>
    <row r="388616" spans="2:2" x14ac:dyDescent="0.25">
      <c r="B388616" t="s">
        <v>30</v>
      </c>
    </row>
    <row r="388617" spans="2:2" x14ac:dyDescent="0.25">
      <c r="B388617" t="s">
        <v>26</v>
      </c>
    </row>
    <row r="388618" spans="2:2" x14ac:dyDescent="0.25">
      <c r="B388618" t="s">
        <v>157</v>
      </c>
    </row>
    <row r="388619" spans="2:2" x14ac:dyDescent="0.25">
      <c r="B388619" t="s">
        <v>170</v>
      </c>
    </row>
    <row r="388620" spans="2:2" x14ac:dyDescent="0.25">
      <c r="B388620" t="s">
        <v>39</v>
      </c>
    </row>
    <row r="388621" spans="2:2" x14ac:dyDescent="0.25">
      <c r="B388621" t="s">
        <v>47</v>
      </c>
    </row>
    <row r="388622" spans="2:2" x14ac:dyDescent="0.25">
      <c r="B388622" t="s">
        <v>39</v>
      </c>
    </row>
    <row r="388623" spans="2:2" x14ac:dyDescent="0.25">
      <c r="B388623" t="s">
        <v>39</v>
      </c>
    </row>
    <row r="388624" spans="2:2" x14ac:dyDescent="0.25">
      <c r="B388624" t="s">
        <v>39</v>
      </c>
    </row>
    <row r="388625" spans="2:2" x14ac:dyDescent="0.25">
      <c r="B388625" t="s">
        <v>157</v>
      </c>
    </row>
    <row r="388626" spans="2:2" x14ac:dyDescent="0.25">
      <c r="B388626" t="s">
        <v>157</v>
      </c>
    </row>
    <row r="388627" spans="2:2" x14ac:dyDescent="0.25">
      <c r="B388627" t="s">
        <v>30</v>
      </c>
    </row>
    <row r="388628" spans="2:2" x14ac:dyDescent="0.25">
      <c r="B388628" t="s">
        <v>84</v>
      </c>
    </row>
    <row r="388629" spans="2:2" x14ac:dyDescent="0.25">
      <c r="B388629" t="s">
        <v>30</v>
      </c>
    </row>
    <row r="388630" spans="2:2" x14ac:dyDescent="0.25">
      <c r="B388630" t="s">
        <v>17</v>
      </c>
    </row>
    <row r="388631" spans="2:2" x14ac:dyDescent="0.25">
      <c r="B388631" t="s">
        <v>35</v>
      </c>
    </row>
    <row r="388632" spans="2:2" x14ac:dyDescent="0.25">
      <c r="B388632" t="s">
        <v>35</v>
      </c>
    </row>
    <row r="388633" spans="2:2" x14ac:dyDescent="0.25">
      <c r="B388633" t="s">
        <v>35</v>
      </c>
    </row>
    <row r="388634" spans="2:2" x14ac:dyDescent="0.25">
      <c r="B388634" t="s">
        <v>35</v>
      </c>
    </row>
    <row r="388635" spans="2:2" x14ac:dyDescent="0.25">
      <c r="B388635" t="s">
        <v>84</v>
      </c>
    </row>
    <row r="388636" spans="2:2" x14ac:dyDescent="0.25">
      <c r="B388636" t="s">
        <v>30</v>
      </c>
    </row>
    <row r="388637" spans="2:2" x14ac:dyDescent="0.25">
      <c r="B388637" t="s">
        <v>30</v>
      </c>
    </row>
    <row r="388638" spans="2:2" x14ac:dyDescent="0.25">
      <c r="B388638" t="s">
        <v>26</v>
      </c>
    </row>
    <row r="388639" spans="2:2" x14ac:dyDescent="0.25">
      <c r="B388639" t="s">
        <v>26</v>
      </c>
    </row>
    <row r="388640" spans="2:2" x14ac:dyDescent="0.25">
      <c r="B388640" t="s">
        <v>35</v>
      </c>
    </row>
    <row r="388641" spans="2:2" x14ac:dyDescent="0.25">
      <c r="B388641" t="s">
        <v>35</v>
      </c>
    </row>
    <row r="388642" spans="2:2" x14ac:dyDescent="0.25">
      <c r="B388642" t="s">
        <v>47</v>
      </c>
    </row>
    <row r="388643" spans="2:2" x14ac:dyDescent="0.25">
      <c r="B388643" t="s">
        <v>84</v>
      </c>
    </row>
    <row r="388644" spans="2:2" x14ac:dyDescent="0.25">
      <c r="B388644" t="s">
        <v>26</v>
      </c>
    </row>
    <row r="388645" spans="2:2" x14ac:dyDescent="0.25">
      <c r="B388645" t="s">
        <v>35</v>
      </c>
    </row>
    <row r="388646" spans="2:2" x14ac:dyDescent="0.25">
      <c r="B388646" t="s">
        <v>30</v>
      </c>
    </row>
    <row r="388647" spans="2:2" x14ac:dyDescent="0.25">
      <c r="B388647" t="s">
        <v>26</v>
      </c>
    </row>
    <row r="388648" spans="2:2" x14ac:dyDescent="0.25">
      <c r="B388648" t="s">
        <v>30</v>
      </c>
    </row>
    <row r="388649" spans="2:2" x14ac:dyDescent="0.25">
      <c r="B388649" t="s">
        <v>39</v>
      </c>
    </row>
    <row r="388650" spans="2:2" x14ac:dyDescent="0.25">
      <c r="B388650" t="s">
        <v>26</v>
      </c>
    </row>
    <row r="388651" spans="2:2" x14ac:dyDescent="0.25">
      <c r="B388651" t="s">
        <v>26</v>
      </c>
    </row>
    <row r="388652" spans="2:2" x14ac:dyDescent="0.25">
      <c r="B388652" t="s">
        <v>30</v>
      </c>
    </row>
    <row r="388653" spans="2:2" x14ac:dyDescent="0.25">
      <c r="B388653" t="s">
        <v>84</v>
      </c>
    </row>
    <row r="388654" spans="2:2" x14ac:dyDescent="0.25">
      <c r="B388654" t="s">
        <v>30</v>
      </c>
    </row>
    <row r="388655" spans="2:2" x14ac:dyDescent="0.25">
      <c r="B388655" t="s">
        <v>30</v>
      </c>
    </row>
    <row r="388656" spans="2:2" x14ac:dyDescent="0.25">
      <c r="B388656" t="s">
        <v>30</v>
      </c>
    </row>
    <row r="388657" spans="2:2" x14ac:dyDescent="0.25">
      <c r="B388657" t="s">
        <v>12</v>
      </c>
    </row>
    <row r="388658" spans="2:2" x14ac:dyDescent="0.25">
      <c r="B388658" t="s">
        <v>12</v>
      </c>
    </row>
    <row r="388659" spans="2:2" x14ac:dyDescent="0.25">
      <c r="B388659" t="s">
        <v>30</v>
      </c>
    </row>
    <row r="388660" spans="2:2" x14ac:dyDescent="0.25">
      <c r="B388660" t="s">
        <v>30</v>
      </c>
    </row>
    <row r="388661" spans="2:2" x14ac:dyDescent="0.25">
      <c r="B388661" t="s">
        <v>157</v>
      </c>
    </row>
    <row r="388662" spans="2:2" x14ac:dyDescent="0.25">
      <c r="B388662" t="s">
        <v>26</v>
      </c>
    </row>
    <row r="388663" spans="2:2" x14ac:dyDescent="0.25">
      <c r="B388663" t="s">
        <v>26</v>
      </c>
    </row>
    <row r="388664" spans="2:2" x14ac:dyDescent="0.25">
      <c r="B388664" t="s">
        <v>30</v>
      </c>
    </row>
    <row r="388665" spans="2:2" x14ac:dyDescent="0.25">
      <c r="B388665" t="s">
        <v>157</v>
      </c>
    </row>
    <row r="388666" spans="2:2" x14ac:dyDescent="0.25">
      <c r="B388666" t="s">
        <v>12</v>
      </c>
    </row>
    <row r="388667" spans="2:2" x14ac:dyDescent="0.25">
      <c r="B388667" t="s">
        <v>12</v>
      </c>
    </row>
    <row r="388668" spans="2:2" x14ac:dyDescent="0.25">
      <c r="B388668" t="s">
        <v>12</v>
      </c>
    </row>
    <row r="388669" spans="2:2" x14ac:dyDescent="0.25">
      <c r="B388669" t="s">
        <v>84</v>
      </c>
    </row>
    <row r="388670" spans="2:2" x14ac:dyDescent="0.25">
      <c r="B388670" t="s">
        <v>157</v>
      </c>
    </row>
    <row r="388671" spans="2:2" x14ac:dyDescent="0.25">
      <c r="B388671" t="s">
        <v>157</v>
      </c>
    </row>
    <row r="388672" spans="2:2" x14ac:dyDescent="0.25">
      <c r="B388672" t="s">
        <v>30</v>
      </c>
    </row>
    <row r="388673" spans="2:2" x14ac:dyDescent="0.25">
      <c r="B388673" t="s">
        <v>30</v>
      </c>
    </row>
    <row r="388674" spans="2:2" x14ac:dyDescent="0.25">
      <c r="B388674" t="s">
        <v>30</v>
      </c>
    </row>
    <row r="388675" spans="2:2" x14ac:dyDescent="0.25">
      <c r="B388675" t="s">
        <v>30</v>
      </c>
    </row>
    <row r="388676" spans="2:2" x14ac:dyDescent="0.25">
      <c r="B388676" t="s">
        <v>17</v>
      </c>
    </row>
    <row r="388677" spans="2:2" x14ac:dyDescent="0.25">
      <c r="B388677" t="s">
        <v>30</v>
      </c>
    </row>
    <row r="388678" spans="2:2" x14ac:dyDescent="0.25">
      <c r="B388678" t="s">
        <v>39</v>
      </c>
    </row>
    <row r="388679" spans="2:2" x14ac:dyDescent="0.25">
      <c r="B388679" t="s">
        <v>26</v>
      </c>
    </row>
    <row r="388680" spans="2:2" x14ac:dyDescent="0.25">
      <c r="B388680" t="s">
        <v>157</v>
      </c>
    </row>
    <row r="388681" spans="2:2" x14ac:dyDescent="0.25">
      <c r="B388681" t="s">
        <v>30</v>
      </c>
    </row>
    <row r="388682" spans="2:2" x14ac:dyDescent="0.25">
      <c r="B388682" t="s">
        <v>26</v>
      </c>
    </row>
    <row r="388683" spans="2:2" x14ac:dyDescent="0.25">
      <c r="B388683" t="s">
        <v>26</v>
      </c>
    </row>
    <row r="388684" spans="2:2" x14ac:dyDescent="0.25">
      <c r="B388684" t="s">
        <v>84</v>
      </c>
    </row>
    <row r="388685" spans="2:2" x14ac:dyDescent="0.25">
      <c r="B388685" t="s">
        <v>181</v>
      </c>
    </row>
    <row r="388686" spans="2:2" x14ac:dyDescent="0.25">
      <c r="B388686" t="s">
        <v>39</v>
      </c>
    </row>
    <row r="388687" spans="2:2" x14ac:dyDescent="0.25">
      <c r="B388687" t="s">
        <v>30</v>
      </c>
    </row>
    <row r="388688" spans="2:2" x14ac:dyDescent="0.25">
      <c r="B388688" t="s">
        <v>39</v>
      </c>
    </row>
    <row r="388689" spans="2:2" x14ac:dyDescent="0.25">
      <c r="B388689" t="s">
        <v>39</v>
      </c>
    </row>
    <row r="388690" spans="2:2" x14ac:dyDescent="0.25">
      <c r="B388690" t="s">
        <v>47</v>
      </c>
    </row>
    <row r="388691" spans="2:2" x14ac:dyDescent="0.25">
      <c r="B388691" t="s">
        <v>157</v>
      </c>
    </row>
    <row r="388692" spans="2:2" x14ac:dyDescent="0.25">
      <c r="B388692" t="s">
        <v>30</v>
      </c>
    </row>
    <row r="388693" spans="2:2" x14ac:dyDescent="0.25">
      <c r="B388693" t="s">
        <v>39</v>
      </c>
    </row>
    <row r="388694" spans="2:2" x14ac:dyDescent="0.25">
      <c r="B388694" t="s">
        <v>39</v>
      </c>
    </row>
    <row r="388695" spans="2:2" x14ac:dyDescent="0.25">
      <c r="B388695" t="s">
        <v>157</v>
      </c>
    </row>
    <row r="388696" spans="2:2" x14ac:dyDescent="0.25">
      <c r="B388696" t="s">
        <v>39</v>
      </c>
    </row>
    <row r="388697" spans="2:2" x14ac:dyDescent="0.25">
      <c r="B388697" t="s">
        <v>26</v>
      </c>
    </row>
    <row r="388698" spans="2:2" x14ac:dyDescent="0.25">
      <c r="B388698" t="s">
        <v>157</v>
      </c>
    </row>
    <row r="388699" spans="2:2" x14ac:dyDescent="0.25">
      <c r="B388699" t="s">
        <v>30</v>
      </c>
    </row>
    <row r="388700" spans="2:2" x14ac:dyDescent="0.25">
      <c r="B388700" t="s">
        <v>30</v>
      </c>
    </row>
    <row r="388701" spans="2:2" x14ac:dyDescent="0.25">
      <c r="B388701" t="s">
        <v>47</v>
      </c>
    </row>
    <row r="388702" spans="2:2" x14ac:dyDescent="0.25">
      <c r="B388702" t="s">
        <v>405</v>
      </c>
    </row>
    <row r="388703" spans="2:2" x14ac:dyDescent="0.25">
      <c r="B388703" t="s">
        <v>17</v>
      </c>
    </row>
    <row r="388704" spans="2:2" x14ac:dyDescent="0.25">
      <c r="B388704" t="s">
        <v>39</v>
      </c>
    </row>
    <row r="388705" spans="2:2" x14ac:dyDescent="0.25">
      <c r="B388705" t="s">
        <v>12</v>
      </c>
    </row>
    <row r="388706" spans="2:2" x14ac:dyDescent="0.25">
      <c r="B388706" t="s">
        <v>17</v>
      </c>
    </row>
    <row r="388707" spans="2:2" x14ac:dyDescent="0.25">
      <c r="B388707" t="s">
        <v>26</v>
      </c>
    </row>
    <row r="388708" spans="2:2" x14ac:dyDescent="0.25">
      <c r="B388708" t="s">
        <v>30</v>
      </c>
    </row>
    <row r="388709" spans="2:2" x14ac:dyDescent="0.25">
      <c r="B388709" t="s">
        <v>84</v>
      </c>
    </row>
    <row r="388710" spans="2:2" x14ac:dyDescent="0.25">
      <c r="B388710" t="s">
        <v>181</v>
      </c>
    </row>
    <row r="388711" spans="2:2" x14ac:dyDescent="0.25">
      <c r="B388711" t="s">
        <v>30</v>
      </c>
    </row>
    <row r="388712" spans="2:2" x14ac:dyDescent="0.25">
      <c r="B388712" t="s">
        <v>26</v>
      </c>
    </row>
    <row r="388713" spans="2:2" x14ac:dyDescent="0.25">
      <c r="B388713" t="s">
        <v>17</v>
      </c>
    </row>
    <row r="388714" spans="2:2" x14ac:dyDescent="0.25">
      <c r="B388714" t="s">
        <v>35</v>
      </c>
    </row>
    <row r="388715" spans="2:2" x14ac:dyDescent="0.25">
      <c r="B388715" t="s">
        <v>30</v>
      </c>
    </row>
    <row r="388716" spans="2:2" x14ac:dyDescent="0.25">
      <c r="B388716" t="s">
        <v>30</v>
      </c>
    </row>
    <row r="388717" spans="2:2" x14ac:dyDescent="0.25">
      <c r="B388717" t="s">
        <v>17</v>
      </c>
    </row>
    <row r="388718" spans="2:2" x14ac:dyDescent="0.25">
      <c r="B388718" t="s">
        <v>30</v>
      </c>
    </row>
    <row r="388719" spans="2:2" x14ac:dyDescent="0.25">
      <c r="B388719" t="s">
        <v>12</v>
      </c>
    </row>
    <row r="388720" spans="2:2" x14ac:dyDescent="0.25">
      <c r="B388720" t="s">
        <v>39</v>
      </c>
    </row>
    <row r="388721" spans="2:2" x14ac:dyDescent="0.25">
      <c r="B388721" t="s">
        <v>30</v>
      </c>
    </row>
    <row r="388722" spans="2:2" x14ac:dyDescent="0.25">
      <c r="B388722" t="s">
        <v>17</v>
      </c>
    </row>
    <row r="388723" spans="2:2" x14ac:dyDescent="0.25">
      <c r="B388723" t="s">
        <v>35</v>
      </c>
    </row>
    <row r="388724" spans="2:2" x14ac:dyDescent="0.25">
      <c r="B388724" t="s">
        <v>26</v>
      </c>
    </row>
    <row r="388725" spans="2:2" x14ac:dyDescent="0.25">
      <c r="B388725" t="s">
        <v>39</v>
      </c>
    </row>
    <row r="388726" spans="2:2" x14ac:dyDescent="0.25">
      <c r="B388726" t="s">
        <v>39</v>
      </c>
    </row>
    <row r="388727" spans="2:2" x14ac:dyDescent="0.25">
      <c r="B388727" t="s">
        <v>26</v>
      </c>
    </row>
    <row r="388728" spans="2:2" x14ac:dyDescent="0.25">
      <c r="B388728" t="s">
        <v>26</v>
      </c>
    </row>
    <row r="388729" spans="2:2" x14ac:dyDescent="0.25">
      <c r="B388729" t="s">
        <v>26</v>
      </c>
    </row>
    <row r="388730" spans="2:2" x14ac:dyDescent="0.25">
      <c r="B388730" t="s">
        <v>157</v>
      </c>
    </row>
    <row r="388731" spans="2:2" x14ac:dyDescent="0.25">
      <c r="B388731" t="s">
        <v>12</v>
      </c>
    </row>
    <row r="388732" spans="2:2" x14ac:dyDescent="0.25">
      <c r="B388732" t="s">
        <v>181</v>
      </c>
    </row>
    <row r="388733" spans="2:2" x14ac:dyDescent="0.25">
      <c r="B388733" t="s">
        <v>84</v>
      </c>
    </row>
    <row r="388734" spans="2:2" x14ac:dyDescent="0.25">
      <c r="B388734" t="s">
        <v>26</v>
      </c>
    </row>
    <row r="388735" spans="2:2" x14ac:dyDescent="0.25">
      <c r="B388735" t="s">
        <v>35</v>
      </c>
    </row>
    <row r="388736" spans="2:2" x14ac:dyDescent="0.25">
      <c r="B388736" t="s">
        <v>35</v>
      </c>
    </row>
    <row r="388737" spans="2:2" x14ac:dyDescent="0.25">
      <c r="B388737" t="s">
        <v>84</v>
      </c>
    </row>
    <row r="388738" spans="2:2" x14ac:dyDescent="0.25">
      <c r="B388738" t="s">
        <v>30</v>
      </c>
    </row>
    <row r="388739" spans="2:2" x14ac:dyDescent="0.25">
      <c r="B388739" t="s">
        <v>26</v>
      </c>
    </row>
    <row r="388740" spans="2:2" x14ac:dyDescent="0.25">
      <c r="B388740" t="s">
        <v>26</v>
      </c>
    </row>
    <row r="388741" spans="2:2" x14ac:dyDescent="0.25">
      <c r="B388741" t="s">
        <v>47</v>
      </c>
    </row>
    <row r="388742" spans="2:2" x14ac:dyDescent="0.25">
      <c r="B388742" t="s">
        <v>39</v>
      </c>
    </row>
    <row r="388743" spans="2:2" x14ac:dyDescent="0.25">
      <c r="B388743" t="s">
        <v>39</v>
      </c>
    </row>
    <row r="388744" spans="2:2" x14ac:dyDescent="0.25">
      <c r="B388744" t="s">
        <v>39</v>
      </c>
    </row>
    <row r="388745" spans="2:2" x14ac:dyDescent="0.25">
      <c r="B388745" t="s">
        <v>39</v>
      </c>
    </row>
    <row r="388746" spans="2:2" x14ac:dyDescent="0.25">
      <c r="B388746" t="s">
        <v>26</v>
      </c>
    </row>
    <row r="388747" spans="2:2" x14ac:dyDescent="0.25">
      <c r="B388747" t="s">
        <v>30</v>
      </c>
    </row>
    <row r="388748" spans="2:2" x14ac:dyDescent="0.25">
      <c r="B388748" t="s">
        <v>30</v>
      </c>
    </row>
    <row r="388749" spans="2:2" x14ac:dyDescent="0.25">
      <c r="B388749" t="s">
        <v>157</v>
      </c>
    </row>
    <row r="388750" spans="2:2" x14ac:dyDescent="0.25">
      <c r="B388750" t="s">
        <v>157</v>
      </c>
    </row>
    <row r="388751" spans="2:2" x14ac:dyDescent="0.25">
      <c r="B388751" t="s">
        <v>12</v>
      </c>
    </row>
    <row r="388752" spans="2:2" x14ac:dyDescent="0.25">
      <c r="B388752" t="s">
        <v>12</v>
      </c>
    </row>
    <row r="388753" spans="2:2" x14ac:dyDescent="0.25">
      <c r="B388753" t="s">
        <v>39</v>
      </c>
    </row>
    <row r="388754" spans="2:2" x14ac:dyDescent="0.25">
      <c r="B388754" t="s">
        <v>170</v>
      </c>
    </row>
    <row r="388755" spans="2:2" x14ac:dyDescent="0.25">
      <c r="B388755" t="s">
        <v>170</v>
      </c>
    </row>
    <row r="388756" spans="2:2" x14ac:dyDescent="0.25">
      <c r="B388756" t="s">
        <v>170</v>
      </c>
    </row>
    <row r="388757" spans="2:2" x14ac:dyDescent="0.25">
      <c r="B388757" t="s">
        <v>170</v>
      </c>
    </row>
    <row r="388758" spans="2:2" x14ac:dyDescent="0.25">
      <c r="B388758" t="s">
        <v>513</v>
      </c>
    </row>
    <row r="388759" spans="2:2" x14ac:dyDescent="0.25">
      <c r="B388759" t="s">
        <v>84</v>
      </c>
    </row>
    <row r="388760" spans="2:2" x14ac:dyDescent="0.25">
      <c r="B388760" t="s">
        <v>84</v>
      </c>
    </row>
    <row r="388761" spans="2:2" x14ac:dyDescent="0.25">
      <c r="B388761" t="s">
        <v>157</v>
      </c>
    </row>
    <row r="388762" spans="2:2" x14ac:dyDescent="0.25">
      <c r="B388762" t="s">
        <v>157</v>
      </c>
    </row>
    <row r="388763" spans="2:2" x14ac:dyDescent="0.25">
      <c r="B388763" t="s">
        <v>26</v>
      </c>
    </row>
    <row r="388764" spans="2:2" x14ac:dyDescent="0.25">
      <c r="B388764" t="s">
        <v>26</v>
      </c>
    </row>
    <row r="388765" spans="2:2" x14ac:dyDescent="0.25">
      <c r="B388765" t="s">
        <v>26</v>
      </c>
    </row>
    <row r="388766" spans="2:2" x14ac:dyDescent="0.25">
      <c r="B388766" t="s">
        <v>35</v>
      </c>
    </row>
    <row r="388767" spans="2:2" x14ac:dyDescent="0.25">
      <c r="B388767" t="s">
        <v>35</v>
      </c>
    </row>
    <row r="388768" spans="2:2" x14ac:dyDescent="0.25">
      <c r="B388768" t="s">
        <v>39</v>
      </c>
    </row>
    <row r="388769" spans="2:2" x14ac:dyDescent="0.25">
      <c r="B388769" t="s">
        <v>26</v>
      </c>
    </row>
    <row r="388770" spans="2:2" x14ac:dyDescent="0.25">
      <c r="B388770" t="s">
        <v>35</v>
      </c>
    </row>
    <row r="388771" spans="2:2" x14ac:dyDescent="0.25">
      <c r="B388771" t="s">
        <v>17</v>
      </c>
    </row>
    <row r="388772" spans="2:2" x14ac:dyDescent="0.25">
      <c r="B388772" t="s">
        <v>26</v>
      </c>
    </row>
    <row r="388773" spans="2:2" x14ac:dyDescent="0.25">
      <c r="B388773" t="s">
        <v>157</v>
      </c>
    </row>
    <row r="388774" spans="2:2" x14ac:dyDescent="0.25">
      <c r="B388774" t="s">
        <v>26</v>
      </c>
    </row>
    <row r="388775" spans="2:2" x14ac:dyDescent="0.25">
      <c r="B388775" t="s">
        <v>26</v>
      </c>
    </row>
    <row r="388776" spans="2:2" x14ac:dyDescent="0.25">
      <c r="B388776" t="s">
        <v>84</v>
      </c>
    </row>
    <row r="388777" spans="2:2" x14ac:dyDescent="0.25">
      <c r="B388777" t="s">
        <v>30</v>
      </c>
    </row>
    <row r="388778" spans="2:2" x14ac:dyDescent="0.25">
      <c r="B388778" t="s">
        <v>39</v>
      </c>
    </row>
    <row r="388779" spans="2:2" x14ac:dyDescent="0.25">
      <c r="B388779" t="s">
        <v>84</v>
      </c>
    </row>
    <row r="388780" spans="2:2" x14ac:dyDescent="0.25">
      <c r="B388780" t="s">
        <v>157</v>
      </c>
    </row>
    <row r="388781" spans="2:2" x14ac:dyDescent="0.25">
      <c r="B388781" t="s">
        <v>12</v>
      </c>
    </row>
    <row r="388782" spans="2:2" x14ac:dyDescent="0.25">
      <c r="B388782" t="s">
        <v>35</v>
      </c>
    </row>
    <row r="388783" spans="2:2" x14ac:dyDescent="0.25">
      <c r="B388783" t="s">
        <v>12</v>
      </c>
    </row>
    <row r="388784" spans="2:2" x14ac:dyDescent="0.25">
      <c r="B388784" t="s">
        <v>84</v>
      </c>
    </row>
    <row r="388785" spans="2:2" x14ac:dyDescent="0.25">
      <c r="B388785" t="s">
        <v>157</v>
      </c>
    </row>
    <row r="388786" spans="2:2" x14ac:dyDescent="0.25">
      <c r="B388786" t="s">
        <v>26</v>
      </c>
    </row>
    <row r="388787" spans="2:2" x14ac:dyDescent="0.25">
      <c r="B388787" t="s">
        <v>26</v>
      </c>
    </row>
    <row r="388788" spans="2:2" x14ac:dyDescent="0.25">
      <c r="B388788" t="s">
        <v>47</v>
      </c>
    </row>
    <row r="388789" spans="2:2" x14ac:dyDescent="0.25">
      <c r="B388789" t="s">
        <v>39</v>
      </c>
    </row>
    <row r="388790" spans="2:2" x14ac:dyDescent="0.25">
      <c r="B388790" t="s">
        <v>39</v>
      </c>
    </row>
    <row r="388791" spans="2:2" x14ac:dyDescent="0.25">
      <c r="B388791" t="s">
        <v>39</v>
      </c>
    </row>
    <row r="388792" spans="2:2" x14ac:dyDescent="0.25">
      <c r="B388792" t="s">
        <v>39</v>
      </c>
    </row>
    <row r="388793" spans="2:2" x14ac:dyDescent="0.25">
      <c r="B388793" t="s">
        <v>26</v>
      </c>
    </row>
    <row r="388794" spans="2:2" x14ac:dyDescent="0.25">
      <c r="B388794" t="s">
        <v>30</v>
      </c>
    </row>
    <row r="388795" spans="2:2" x14ac:dyDescent="0.25">
      <c r="B388795" t="s">
        <v>26</v>
      </c>
    </row>
    <row r="388796" spans="2:2" x14ac:dyDescent="0.25">
      <c r="B388796" t="s">
        <v>39</v>
      </c>
    </row>
    <row r="388797" spans="2:2" x14ac:dyDescent="0.25">
      <c r="B388797" t="s">
        <v>84</v>
      </c>
    </row>
    <row r="388798" spans="2:2" x14ac:dyDescent="0.25">
      <c r="B388798" t="s">
        <v>26</v>
      </c>
    </row>
    <row r="388799" spans="2:2" x14ac:dyDescent="0.25">
      <c r="B388799" t="s">
        <v>26</v>
      </c>
    </row>
    <row r="388800" spans="2:2" x14ac:dyDescent="0.25">
      <c r="B388800" t="s">
        <v>157</v>
      </c>
    </row>
    <row r="388801" spans="2:2" x14ac:dyDescent="0.25">
      <c r="B388801" t="s">
        <v>26</v>
      </c>
    </row>
    <row r="388802" spans="2:2" x14ac:dyDescent="0.25">
      <c r="B388802" t="s">
        <v>26</v>
      </c>
    </row>
    <row r="388803" spans="2:2" x14ac:dyDescent="0.25">
      <c r="B388803" t="s">
        <v>157</v>
      </c>
    </row>
    <row r="388804" spans="2:2" x14ac:dyDescent="0.25">
      <c r="B388804" t="s">
        <v>26</v>
      </c>
    </row>
    <row r="388805" spans="2:2" x14ac:dyDescent="0.25">
      <c r="B388805" t="s">
        <v>26</v>
      </c>
    </row>
    <row r="388806" spans="2:2" x14ac:dyDescent="0.25">
      <c r="B388806" t="s">
        <v>30</v>
      </c>
    </row>
    <row r="388807" spans="2:2" x14ac:dyDescent="0.25">
      <c r="B388807" t="s">
        <v>30</v>
      </c>
    </row>
    <row r="388808" spans="2:2" x14ac:dyDescent="0.25">
      <c r="B388808" t="s">
        <v>30</v>
      </c>
    </row>
    <row r="388809" spans="2:2" x14ac:dyDescent="0.25">
      <c r="B388809" t="s">
        <v>35</v>
      </c>
    </row>
    <row r="388810" spans="2:2" x14ac:dyDescent="0.25">
      <c r="B388810" t="s">
        <v>35</v>
      </c>
    </row>
    <row r="388811" spans="2:2" x14ac:dyDescent="0.25">
      <c r="B388811" t="s">
        <v>35</v>
      </c>
    </row>
    <row r="388812" spans="2:2" x14ac:dyDescent="0.25">
      <c r="B388812" t="s">
        <v>26</v>
      </c>
    </row>
    <row r="388813" spans="2:2" x14ac:dyDescent="0.25">
      <c r="B388813" t="s">
        <v>30</v>
      </c>
    </row>
    <row r="388814" spans="2:2" x14ac:dyDescent="0.25">
      <c r="B388814" t="s">
        <v>26</v>
      </c>
    </row>
    <row r="388815" spans="2:2" x14ac:dyDescent="0.25">
      <c r="B388815" t="s">
        <v>47</v>
      </c>
    </row>
    <row r="388816" spans="2:2" x14ac:dyDescent="0.25">
      <c r="B388816" t="s">
        <v>47</v>
      </c>
    </row>
    <row r="388817" spans="2:2" x14ac:dyDescent="0.25">
      <c r="B388817" t="s">
        <v>17</v>
      </c>
    </row>
    <row r="388818" spans="2:2" x14ac:dyDescent="0.25">
      <c r="B388818" t="s">
        <v>26</v>
      </c>
    </row>
    <row r="388819" spans="2:2" x14ac:dyDescent="0.25">
      <c r="B388819" t="s">
        <v>12</v>
      </c>
    </row>
    <row r="388820" spans="2:2" x14ac:dyDescent="0.25">
      <c r="B388820" t="s">
        <v>30</v>
      </c>
    </row>
    <row r="388821" spans="2:2" x14ac:dyDescent="0.25">
      <c r="B388821" t="s">
        <v>30</v>
      </c>
    </row>
    <row r="388822" spans="2:2" x14ac:dyDescent="0.25">
      <c r="B388822" t="s">
        <v>30</v>
      </c>
    </row>
    <row r="388823" spans="2:2" x14ac:dyDescent="0.25">
      <c r="B388823" t="s">
        <v>30</v>
      </c>
    </row>
    <row r="388824" spans="2:2" x14ac:dyDescent="0.25">
      <c r="B388824" t="s">
        <v>26</v>
      </c>
    </row>
    <row r="388825" spans="2:2" x14ac:dyDescent="0.25">
      <c r="B388825" t="s">
        <v>30</v>
      </c>
    </row>
    <row r="388826" spans="2:2" x14ac:dyDescent="0.25">
      <c r="B388826" t="s">
        <v>84</v>
      </c>
    </row>
    <row r="388827" spans="2:2" x14ac:dyDescent="0.25">
      <c r="B388827" t="s">
        <v>30</v>
      </c>
    </row>
    <row r="388828" spans="2:2" x14ac:dyDescent="0.25">
      <c r="B388828" t="s">
        <v>26</v>
      </c>
    </row>
    <row r="388829" spans="2:2" x14ac:dyDescent="0.25">
      <c r="B388829" t="s">
        <v>30</v>
      </c>
    </row>
    <row r="388830" spans="2:2" x14ac:dyDescent="0.25">
      <c r="B388830" t="s">
        <v>26</v>
      </c>
    </row>
    <row r="388831" spans="2:2" x14ac:dyDescent="0.25">
      <c r="B388831" t="s">
        <v>39</v>
      </c>
    </row>
    <row r="388832" spans="2:2" x14ac:dyDescent="0.25">
      <c r="B388832" t="s">
        <v>39</v>
      </c>
    </row>
    <row r="388833" spans="2:2" x14ac:dyDescent="0.25">
      <c r="B388833" t="s">
        <v>157</v>
      </c>
    </row>
    <row r="388834" spans="2:2" x14ac:dyDescent="0.25">
      <c r="B388834" t="s">
        <v>39</v>
      </c>
    </row>
    <row r="388835" spans="2:2" x14ac:dyDescent="0.25">
      <c r="B388835" t="s">
        <v>39</v>
      </c>
    </row>
    <row r="388836" spans="2:2" x14ac:dyDescent="0.25">
      <c r="B388836" t="s">
        <v>39</v>
      </c>
    </row>
    <row r="388837" spans="2:2" x14ac:dyDescent="0.25">
      <c r="B388837" t="s">
        <v>22</v>
      </c>
    </row>
    <row r="388838" spans="2:2" x14ac:dyDescent="0.25">
      <c r="B388838" t="s">
        <v>47</v>
      </c>
    </row>
    <row r="388839" spans="2:2" x14ac:dyDescent="0.25">
      <c r="B388839" t="s">
        <v>30</v>
      </c>
    </row>
    <row r="388840" spans="2:2" x14ac:dyDescent="0.25">
      <c r="B388840" t="s">
        <v>26</v>
      </c>
    </row>
    <row r="388841" spans="2:2" x14ac:dyDescent="0.25">
      <c r="B388841" t="s">
        <v>30</v>
      </c>
    </row>
    <row r="388842" spans="2:2" x14ac:dyDescent="0.25">
      <c r="B388842" t="s">
        <v>84</v>
      </c>
    </row>
    <row r="388843" spans="2:2" x14ac:dyDescent="0.25">
      <c r="B388843" t="s">
        <v>30</v>
      </c>
    </row>
    <row r="388844" spans="2:2" x14ac:dyDescent="0.25">
      <c r="B388844" t="s">
        <v>30</v>
      </c>
    </row>
    <row r="388845" spans="2:2" x14ac:dyDescent="0.25">
      <c r="B388845" t="s">
        <v>30</v>
      </c>
    </row>
    <row r="388846" spans="2:2" x14ac:dyDescent="0.25">
      <c r="B388846" t="s">
        <v>17</v>
      </c>
    </row>
    <row r="388847" spans="2:2" x14ac:dyDescent="0.25">
      <c r="B388847" t="s">
        <v>84</v>
      </c>
    </row>
    <row r="388848" spans="2:2" x14ac:dyDescent="0.25">
      <c r="B388848" t="s">
        <v>26</v>
      </c>
    </row>
    <row r="388849" spans="2:2" x14ac:dyDescent="0.25">
      <c r="B388849" t="s">
        <v>26</v>
      </c>
    </row>
    <row r="388850" spans="2:2" x14ac:dyDescent="0.25">
      <c r="B388850" t="s">
        <v>39</v>
      </c>
    </row>
    <row r="388851" spans="2:2" x14ac:dyDescent="0.25">
      <c r="B388851" t="s">
        <v>26</v>
      </c>
    </row>
    <row r="388852" spans="2:2" x14ac:dyDescent="0.25">
      <c r="B388852" t="s">
        <v>30</v>
      </c>
    </row>
    <row r="388853" spans="2:2" x14ac:dyDescent="0.25">
      <c r="B388853" t="s">
        <v>26</v>
      </c>
    </row>
    <row r="388854" spans="2:2" x14ac:dyDescent="0.25">
      <c r="B388854" t="s">
        <v>26</v>
      </c>
    </row>
    <row r="388855" spans="2:2" x14ac:dyDescent="0.25">
      <c r="B388855" t="s">
        <v>30</v>
      </c>
    </row>
    <row r="388856" spans="2:2" x14ac:dyDescent="0.25">
      <c r="B388856" t="s">
        <v>47</v>
      </c>
    </row>
    <row r="388857" spans="2:2" x14ac:dyDescent="0.25">
      <c r="B388857" t="s">
        <v>47</v>
      </c>
    </row>
    <row r="388858" spans="2:2" x14ac:dyDescent="0.25">
      <c r="B388858" t="s">
        <v>26</v>
      </c>
    </row>
    <row r="388859" spans="2:2" x14ac:dyDescent="0.25">
      <c r="B388859" t="s">
        <v>12</v>
      </c>
    </row>
    <row r="388860" spans="2:2" x14ac:dyDescent="0.25">
      <c r="B388860" t="s">
        <v>157</v>
      </c>
    </row>
    <row r="388861" spans="2:2" x14ac:dyDescent="0.25">
      <c r="B388861" t="s">
        <v>30</v>
      </c>
    </row>
    <row r="388862" spans="2:2" x14ac:dyDescent="0.25">
      <c r="B388862" t="s">
        <v>30</v>
      </c>
    </row>
    <row r="388863" spans="2:2" x14ac:dyDescent="0.25">
      <c r="B388863" t="s">
        <v>26</v>
      </c>
    </row>
    <row r="388864" spans="2:2" x14ac:dyDescent="0.25">
      <c r="B388864" t="s">
        <v>26</v>
      </c>
    </row>
    <row r="388865" spans="2:2" x14ac:dyDescent="0.25">
      <c r="B388865" t="s">
        <v>26</v>
      </c>
    </row>
    <row r="388866" spans="2:2" x14ac:dyDescent="0.25">
      <c r="B388866" t="s">
        <v>30</v>
      </c>
    </row>
    <row r="388867" spans="2:2" x14ac:dyDescent="0.25">
      <c r="B388867" t="s">
        <v>12</v>
      </c>
    </row>
    <row r="388868" spans="2:2" x14ac:dyDescent="0.25">
      <c r="B388868" t="s">
        <v>12</v>
      </c>
    </row>
    <row r="388869" spans="2:2" x14ac:dyDescent="0.25">
      <c r="B388869" t="s">
        <v>30</v>
      </c>
    </row>
    <row r="388870" spans="2:2" x14ac:dyDescent="0.25">
      <c r="B388870" t="s">
        <v>170</v>
      </c>
    </row>
    <row r="388871" spans="2:2" x14ac:dyDescent="0.25">
      <c r="B388871" t="s">
        <v>84</v>
      </c>
    </row>
    <row r="388872" spans="2:2" x14ac:dyDescent="0.25">
      <c r="B388872" t="s">
        <v>26</v>
      </c>
    </row>
    <row r="388873" spans="2:2" x14ac:dyDescent="0.25">
      <c r="B388873" t="s">
        <v>26</v>
      </c>
    </row>
    <row r="388874" spans="2:2" x14ac:dyDescent="0.25">
      <c r="B388874" t="s">
        <v>30</v>
      </c>
    </row>
    <row r="388875" spans="2:2" x14ac:dyDescent="0.25">
      <c r="B388875" t="s">
        <v>26</v>
      </c>
    </row>
    <row r="388876" spans="2:2" x14ac:dyDescent="0.25">
      <c r="B388876" t="s">
        <v>26</v>
      </c>
    </row>
    <row r="388877" spans="2:2" x14ac:dyDescent="0.25">
      <c r="B388877" t="s">
        <v>30</v>
      </c>
    </row>
    <row r="388878" spans="2:2" x14ac:dyDescent="0.25">
      <c r="B388878" t="s">
        <v>26</v>
      </c>
    </row>
    <row r="388879" spans="2:2" x14ac:dyDescent="0.25">
      <c r="B388879" t="s">
        <v>26</v>
      </c>
    </row>
    <row r="388880" spans="2:2" x14ac:dyDescent="0.25">
      <c r="B388880" t="s">
        <v>84</v>
      </c>
    </row>
    <row r="388881" spans="2:2" x14ac:dyDescent="0.25">
      <c r="B388881" t="s">
        <v>26</v>
      </c>
    </row>
    <row r="388882" spans="2:2" x14ac:dyDescent="0.25">
      <c r="B388882" t="s">
        <v>26</v>
      </c>
    </row>
    <row r="388883" spans="2:2" x14ac:dyDescent="0.25">
      <c r="B388883" t="s">
        <v>39</v>
      </c>
    </row>
    <row r="388884" spans="2:2" x14ac:dyDescent="0.25">
      <c r="B388884" t="s">
        <v>35</v>
      </c>
    </row>
    <row r="388885" spans="2:2" x14ac:dyDescent="0.25">
      <c r="B388885" t="s">
        <v>35</v>
      </c>
    </row>
    <row r="388886" spans="2:2" x14ac:dyDescent="0.25">
      <c r="B388886" t="s">
        <v>26</v>
      </c>
    </row>
    <row r="388887" spans="2:2" x14ac:dyDescent="0.25">
      <c r="B388887" t="s">
        <v>30</v>
      </c>
    </row>
    <row r="388888" spans="2:2" x14ac:dyDescent="0.25">
      <c r="B388888" t="s">
        <v>30</v>
      </c>
    </row>
    <row r="388889" spans="2:2" x14ac:dyDescent="0.25">
      <c r="B388889" t="s">
        <v>26</v>
      </c>
    </row>
    <row r="388890" spans="2:2" x14ac:dyDescent="0.25">
      <c r="B388890" t="s">
        <v>26</v>
      </c>
    </row>
    <row r="388891" spans="2:2" x14ac:dyDescent="0.25">
      <c r="B388891" t="s">
        <v>26</v>
      </c>
    </row>
    <row r="388892" spans="2:2" x14ac:dyDescent="0.25">
      <c r="B388892" t="s">
        <v>47</v>
      </c>
    </row>
    <row r="388893" spans="2:2" x14ac:dyDescent="0.25">
      <c r="B388893" t="s">
        <v>39</v>
      </c>
    </row>
    <row r="388894" spans="2:2" x14ac:dyDescent="0.25">
      <c r="B388894" t="s">
        <v>39</v>
      </c>
    </row>
    <row r="388895" spans="2:2" x14ac:dyDescent="0.25">
      <c r="B388895" t="s">
        <v>39</v>
      </c>
    </row>
    <row r="388896" spans="2:2" x14ac:dyDescent="0.25">
      <c r="B388896" t="s">
        <v>39</v>
      </c>
    </row>
    <row r="388897" spans="2:2" x14ac:dyDescent="0.25">
      <c r="B388897" t="s">
        <v>84</v>
      </c>
    </row>
    <row r="388898" spans="2:2" x14ac:dyDescent="0.25">
      <c r="B388898" t="s">
        <v>26</v>
      </c>
    </row>
    <row r="388899" spans="2:2" x14ac:dyDescent="0.25">
      <c r="B388899" t="s">
        <v>26</v>
      </c>
    </row>
    <row r="388900" spans="2:2" x14ac:dyDescent="0.25">
      <c r="B388900" t="s">
        <v>26</v>
      </c>
    </row>
    <row r="388901" spans="2:2" x14ac:dyDescent="0.25">
      <c r="B388901" t="s">
        <v>26</v>
      </c>
    </row>
    <row r="388902" spans="2:2" x14ac:dyDescent="0.25">
      <c r="B388902" t="s">
        <v>26</v>
      </c>
    </row>
    <row r="388903" spans="2:2" x14ac:dyDescent="0.25">
      <c r="B388903" t="s">
        <v>39</v>
      </c>
    </row>
    <row r="388904" spans="2:2" x14ac:dyDescent="0.25">
      <c r="B388904" t="s">
        <v>39</v>
      </c>
    </row>
    <row r="388905" spans="2:2" x14ac:dyDescent="0.25">
      <c r="B388905" t="s">
        <v>30</v>
      </c>
    </row>
    <row r="388906" spans="2:2" x14ac:dyDescent="0.25">
      <c r="B388906" t="s">
        <v>26</v>
      </c>
    </row>
    <row r="388907" spans="2:2" x14ac:dyDescent="0.25">
      <c r="B388907" t="s">
        <v>157</v>
      </c>
    </row>
    <row r="388908" spans="2:2" x14ac:dyDescent="0.25">
      <c r="B388908" t="s">
        <v>47</v>
      </c>
    </row>
    <row r="388909" spans="2:2" x14ac:dyDescent="0.25">
      <c r="B388909" t="s">
        <v>17</v>
      </c>
    </row>
    <row r="388910" spans="2:2" x14ac:dyDescent="0.25">
      <c r="B388910" t="s">
        <v>30</v>
      </c>
    </row>
    <row r="388911" spans="2:2" x14ac:dyDescent="0.25">
      <c r="B388911" t="s">
        <v>12</v>
      </c>
    </row>
    <row r="388912" spans="2:2" x14ac:dyDescent="0.25">
      <c r="B388912" t="s">
        <v>157</v>
      </c>
    </row>
    <row r="388913" spans="2:2" x14ac:dyDescent="0.25">
      <c r="B388913" t="s">
        <v>30</v>
      </c>
    </row>
    <row r="388914" spans="2:2" x14ac:dyDescent="0.25">
      <c r="B388914" t="s">
        <v>26</v>
      </c>
    </row>
    <row r="388915" spans="2:2" x14ac:dyDescent="0.25">
      <c r="B388915" t="s">
        <v>26</v>
      </c>
    </row>
    <row r="388916" spans="2:2" x14ac:dyDescent="0.25">
      <c r="B388916" t="s">
        <v>30</v>
      </c>
    </row>
    <row r="388917" spans="2:2" x14ac:dyDescent="0.25">
      <c r="B388917" t="s">
        <v>12</v>
      </c>
    </row>
    <row r="388918" spans="2:2" x14ac:dyDescent="0.25">
      <c r="B388918" t="s">
        <v>12</v>
      </c>
    </row>
    <row r="388919" spans="2:2" x14ac:dyDescent="0.25">
      <c r="B388919" t="s">
        <v>12</v>
      </c>
    </row>
    <row r="388920" spans="2:2" x14ac:dyDescent="0.25">
      <c r="B388920" t="s">
        <v>26</v>
      </c>
    </row>
    <row r="388921" spans="2:2" x14ac:dyDescent="0.25">
      <c r="B388921" t="s">
        <v>39</v>
      </c>
    </row>
    <row r="388922" spans="2:2" x14ac:dyDescent="0.25">
      <c r="B388922" t="s">
        <v>39</v>
      </c>
    </row>
    <row r="388923" spans="2:2" x14ac:dyDescent="0.25">
      <c r="B388923" t="s">
        <v>39</v>
      </c>
    </row>
    <row r="388924" spans="2:2" x14ac:dyDescent="0.25">
      <c r="B388924" t="s">
        <v>84</v>
      </c>
    </row>
    <row r="388925" spans="2:2" x14ac:dyDescent="0.25">
      <c r="B388925" t="s">
        <v>47</v>
      </c>
    </row>
    <row r="388926" spans="2:2" x14ac:dyDescent="0.25">
      <c r="B388926" t="s">
        <v>47</v>
      </c>
    </row>
    <row r="388927" spans="2:2" x14ac:dyDescent="0.25">
      <c r="B388927" t="s">
        <v>17</v>
      </c>
    </row>
    <row r="388928" spans="2:2" x14ac:dyDescent="0.25">
      <c r="B388928" t="s">
        <v>39</v>
      </c>
    </row>
    <row r="388929" spans="2:2" x14ac:dyDescent="0.25">
      <c r="B388929" t="s">
        <v>17</v>
      </c>
    </row>
    <row r="388930" spans="2:2" x14ac:dyDescent="0.25">
      <c r="B388930" t="s">
        <v>39</v>
      </c>
    </row>
    <row r="388931" spans="2:2" x14ac:dyDescent="0.25">
      <c r="B388931" t="s">
        <v>17</v>
      </c>
    </row>
    <row r="388932" spans="2:2" x14ac:dyDescent="0.25">
      <c r="B388932" t="s">
        <v>17</v>
      </c>
    </row>
    <row r="388933" spans="2:2" x14ac:dyDescent="0.25">
      <c r="B388933" t="s">
        <v>30</v>
      </c>
    </row>
    <row r="388934" spans="2:2" x14ac:dyDescent="0.25">
      <c r="B388934" t="s">
        <v>26</v>
      </c>
    </row>
    <row r="388935" spans="2:2" x14ac:dyDescent="0.25">
      <c r="B388935" t="s">
        <v>30</v>
      </c>
    </row>
    <row r="388936" spans="2:2" x14ac:dyDescent="0.25">
      <c r="B388936" t="s">
        <v>26</v>
      </c>
    </row>
    <row r="388937" spans="2:2" x14ac:dyDescent="0.25">
      <c r="B388937" t="s">
        <v>26</v>
      </c>
    </row>
    <row r="388938" spans="2:2" x14ac:dyDescent="0.25">
      <c r="B388938" t="s">
        <v>26</v>
      </c>
    </row>
    <row r="388939" spans="2:2" x14ac:dyDescent="0.25">
      <c r="B388939" t="s">
        <v>30</v>
      </c>
    </row>
    <row r="388940" spans="2:2" x14ac:dyDescent="0.25">
      <c r="B388940" t="s">
        <v>30</v>
      </c>
    </row>
    <row r="388941" spans="2:2" x14ac:dyDescent="0.25">
      <c r="B388941" t="s">
        <v>84</v>
      </c>
    </row>
    <row r="388942" spans="2:2" x14ac:dyDescent="0.25">
      <c r="B388942" t="s">
        <v>12</v>
      </c>
    </row>
    <row r="388943" spans="2:2" x14ac:dyDescent="0.25">
      <c r="B388943" t="s">
        <v>26</v>
      </c>
    </row>
    <row r="388944" spans="2:2" x14ac:dyDescent="0.25">
      <c r="B388944" t="s">
        <v>30</v>
      </c>
    </row>
    <row r="388945" spans="2:2" x14ac:dyDescent="0.25">
      <c r="B388945" t="s">
        <v>30</v>
      </c>
    </row>
    <row r="388946" spans="2:2" x14ac:dyDescent="0.25">
      <c r="B388946" t="s">
        <v>30</v>
      </c>
    </row>
    <row r="388947" spans="2:2" x14ac:dyDescent="0.25">
      <c r="B388947" t="s">
        <v>170</v>
      </c>
    </row>
    <row r="388948" spans="2:2" x14ac:dyDescent="0.25">
      <c r="B388948" t="s">
        <v>157</v>
      </c>
    </row>
    <row r="388949" spans="2:2" x14ac:dyDescent="0.25">
      <c r="B388949" t="s">
        <v>170</v>
      </c>
    </row>
    <row r="388950" spans="2:2" x14ac:dyDescent="0.25">
      <c r="B388950" t="s">
        <v>39</v>
      </c>
    </row>
    <row r="388951" spans="2:2" x14ac:dyDescent="0.25">
      <c r="B388951" t="s">
        <v>47</v>
      </c>
    </row>
    <row r="388952" spans="2:2" x14ac:dyDescent="0.25">
      <c r="B388952" t="s">
        <v>26</v>
      </c>
    </row>
    <row r="388953" spans="2:2" x14ac:dyDescent="0.25">
      <c r="B388953" t="s">
        <v>26</v>
      </c>
    </row>
    <row r="388954" spans="2:2" x14ac:dyDescent="0.25">
      <c r="B388954" t="s">
        <v>35</v>
      </c>
    </row>
    <row r="388955" spans="2:2" x14ac:dyDescent="0.25">
      <c r="B388955" t="s">
        <v>12</v>
      </c>
    </row>
    <row r="388956" spans="2:2" x14ac:dyDescent="0.25">
      <c r="B388956" t="s">
        <v>12</v>
      </c>
    </row>
    <row r="388957" spans="2:2" x14ac:dyDescent="0.25">
      <c r="B388957" t="s">
        <v>12</v>
      </c>
    </row>
    <row r="388958" spans="2:2" x14ac:dyDescent="0.25">
      <c r="B388958" t="s">
        <v>12</v>
      </c>
    </row>
    <row r="388959" spans="2:2" x14ac:dyDescent="0.25">
      <c r="B388959" t="s">
        <v>12</v>
      </c>
    </row>
    <row r="388960" spans="2:2" x14ac:dyDescent="0.25">
      <c r="B388960" t="s">
        <v>12</v>
      </c>
    </row>
    <row r="388961" spans="2:2" x14ac:dyDescent="0.25">
      <c r="B388961" t="s">
        <v>84</v>
      </c>
    </row>
    <row r="388962" spans="2:2" x14ac:dyDescent="0.25">
      <c r="B388962" t="s">
        <v>26</v>
      </c>
    </row>
    <row r="388963" spans="2:2" x14ac:dyDescent="0.25">
      <c r="B388963" t="s">
        <v>30</v>
      </c>
    </row>
    <row r="388964" spans="2:2" x14ac:dyDescent="0.25">
      <c r="B388964" t="s">
        <v>30</v>
      </c>
    </row>
    <row r="388965" spans="2:2" x14ac:dyDescent="0.25">
      <c r="B388965" t="s">
        <v>84</v>
      </c>
    </row>
    <row r="388966" spans="2:2" x14ac:dyDescent="0.25">
      <c r="B388966" t="s">
        <v>39</v>
      </c>
    </row>
    <row r="388967" spans="2:2" x14ac:dyDescent="0.25">
      <c r="B388967" t="s">
        <v>26</v>
      </c>
    </row>
    <row r="388968" spans="2:2" x14ac:dyDescent="0.25">
      <c r="B388968" t="s">
        <v>26</v>
      </c>
    </row>
    <row r="388969" spans="2:2" x14ac:dyDescent="0.25">
      <c r="B388969" t="s">
        <v>157</v>
      </c>
    </row>
    <row r="388970" spans="2:2" x14ac:dyDescent="0.25">
      <c r="B388970" t="s">
        <v>84</v>
      </c>
    </row>
    <row r="388971" spans="2:2" x14ac:dyDescent="0.25">
      <c r="B388971" t="s">
        <v>26</v>
      </c>
    </row>
    <row r="388972" spans="2:2" x14ac:dyDescent="0.25">
      <c r="B388972" t="s">
        <v>30</v>
      </c>
    </row>
    <row r="388973" spans="2:2" x14ac:dyDescent="0.25">
      <c r="B388973" t="s">
        <v>39</v>
      </c>
    </row>
    <row r="388974" spans="2:2" x14ac:dyDescent="0.25">
      <c r="B388974" t="s">
        <v>157</v>
      </c>
    </row>
    <row r="388975" spans="2:2" x14ac:dyDescent="0.25">
      <c r="B388975" t="s">
        <v>30</v>
      </c>
    </row>
    <row r="388976" spans="2:2" x14ac:dyDescent="0.25">
      <c r="B388976" t="s">
        <v>30</v>
      </c>
    </row>
    <row r="388977" spans="2:2" x14ac:dyDescent="0.25">
      <c r="B388977" t="s">
        <v>39</v>
      </c>
    </row>
    <row r="388978" spans="2:2" x14ac:dyDescent="0.25">
      <c r="B388978" t="s">
        <v>30</v>
      </c>
    </row>
    <row r="388979" spans="2:2" x14ac:dyDescent="0.25">
      <c r="B388979" t="s">
        <v>30</v>
      </c>
    </row>
    <row r="388980" spans="2:2" x14ac:dyDescent="0.25">
      <c r="B388980" t="s">
        <v>84</v>
      </c>
    </row>
    <row r="388981" spans="2:2" x14ac:dyDescent="0.25">
      <c r="B388981" t="s">
        <v>26</v>
      </c>
    </row>
    <row r="388982" spans="2:2" x14ac:dyDescent="0.25">
      <c r="B388982" t="s">
        <v>35</v>
      </c>
    </row>
    <row r="388983" spans="2:2" x14ac:dyDescent="0.25">
      <c r="B388983" t="s">
        <v>35</v>
      </c>
    </row>
    <row r="388984" spans="2:2" x14ac:dyDescent="0.25">
      <c r="B388984" t="s">
        <v>12</v>
      </c>
    </row>
    <row r="388985" spans="2:2" x14ac:dyDescent="0.25">
      <c r="B388985" t="s">
        <v>12</v>
      </c>
    </row>
    <row r="388986" spans="2:2" x14ac:dyDescent="0.25">
      <c r="B388986" t="s">
        <v>12</v>
      </c>
    </row>
    <row r="388987" spans="2:2" x14ac:dyDescent="0.25">
      <c r="B388987" t="s">
        <v>12</v>
      </c>
    </row>
    <row r="388988" spans="2:2" x14ac:dyDescent="0.25">
      <c r="B388988" t="s">
        <v>12</v>
      </c>
    </row>
    <row r="388989" spans="2:2" x14ac:dyDescent="0.25">
      <c r="B388989" t="s">
        <v>12</v>
      </c>
    </row>
    <row r="388990" spans="2:2" x14ac:dyDescent="0.25">
      <c r="B388990" t="s">
        <v>12</v>
      </c>
    </row>
    <row r="388991" spans="2:2" x14ac:dyDescent="0.25">
      <c r="B388991" t="s">
        <v>26</v>
      </c>
    </row>
    <row r="388992" spans="2:2" x14ac:dyDescent="0.25">
      <c r="B388992" t="s">
        <v>17</v>
      </c>
    </row>
    <row r="388993" spans="2:2" x14ac:dyDescent="0.25">
      <c r="B388993" t="s">
        <v>22</v>
      </c>
    </row>
    <row r="388994" spans="2:2" x14ac:dyDescent="0.25">
      <c r="B388994" t="s">
        <v>22</v>
      </c>
    </row>
    <row r="388995" spans="2:2" x14ac:dyDescent="0.25">
      <c r="B388995" t="s">
        <v>22</v>
      </c>
    </row>
    <row r="388996" spans="2:2" x14ac:dyDescent="0.25">
      <c r="B388996" t="s">
        <v>22</v>
      </c>
    </row>
    <row r="388997" spans="2:2" x14ac:dyDescent="0.25">
      <c r="B388997" t="s">
        <v>26</v>
      </c>
    </row>
    <row r="388998" spans="2:2" x14ac:dyDescent="0.25">
      <c r="B388998" t="s">
        <v>26</v>
      </c>
    </row>
    <row r="388999" spans="2:2" x14ac:dyDescent="0.25">
      <c r="B388999" t="s">
        <v>84</v>
      </c>
    </row>
    <row r="389000" spans="2:2" x14ac:dyDescent="0.25">
      <c r="B389000" t="s">
        <v>35</v>
      </c>
    </row>
    <row r="389001" spans="2:2" x14ac:dyDescent="0.25">
      <c r="B389001" t="s">
        <v>39</v>
      </c>
    </row>
    <row r="389002" spans="2:2" x14ac:dyDescent="0.25">
      <c r="B389002" t="s">
        <v>26</v>
      </c>
    </row>
    <row r="389003" spans="2:2" x14ac:dyDescent="0.25">
      <c r="B389003" t="s">
        <v>26</v>
      </c>
    </row>
    <row r="389004" spans="2:2" x14ac:dyDescent="0.25">
      <c r="B389004" t="s">
        <v>30</v>
      </c>
    </row>
    <row r="389005" spans="2:2" x14ac:dyDescent="0.25">
      <c r="B389005" t="s">
        <v>30</v>
      </c>
    </row>
    <row r="389006" spans="2:2" x14ac:dyDescent="0.25">
      <c r="B389006" t="s">
        <v>26</v>
      </c>
    </row>
    <row r="389007" spans="2:2" x14ac:dyDescent="0.25">
      <c r="B389007" t="s">
        <v>26</v>
      </c>
    </row>
    <row r="389008" spans="2:2" x14ac:dyDescent="0.25">
      <c r="B389008" t="s">
        <v>26</v>
      </c>
    </row>
    <row r="389009" spans="2:2" x14ac:dyDescent="0.25">
      <c r="B389009" t="s">
        <v>181</v>
      </c>
    </row>
    <row r="389010" spans="2:2" x14ac:dyDescent="0.25">
      <c r="B389010" t="s">
        <v>39</v>
      </c>
    </row>
    <row r="389011" spans="2:2" x14ac:dyDescent="0.25">
      <c r="B389011" t="s">
        <v>30</v>
      </c>
    </row>
    <row r="389012" spans="2:2" x14ac:dyDescent="0.25">
      <c r="B389012" t="s">
        <v>30</v>
      </c>
    </row>
    <row r="389013" spans="2:2" x14ac:dyDescent="0.25">
      <c r="B389013" t="s">
        <v>39</v>
      </c>
    </row>
    <row r="389014" spans="2:2" x14ac:dyDescent="0.25">
      <c r="B389014" t="s">
        <v>30</v>
      </c>
    </row>
    <row r="389015" spans="2:2" x14ac:dyDescent="0.25">
      <c r="B389015" t="s">
        <v>39</v>
      </c>
    </row>
    <row r="389016" spans="2:2" x14ac:dyDescent="0.25">
      <c r="B389016" t="s">
        <v>26</v>
      </c>
    </row>
    <row r="389017" spans="2:2" x14ac:dyDescent="0.25">
      <c r="B389017" t="s">
        <v>26</v>
      </c>
    </row>
    <row r="389018" spans="2:2" x14ac:dyDescent="0.25">
      <c r="B389018" t="s">
        <v>30</v>
      </c>
    </row>
    <row r="389019" spans="2:2" x14ac:dyDescent="0.25">
      <c r="B389019" t="s">
        <v>84</v>
      </c>
    </row>
    <row r="389020" spans="2:2" x14ac:dyDescent="0.25">
      <c r="B389020" t="s">
        <v>39</v>
      </c>
    </row>
    <row r="389021" spans="2:2" x14ac:dyDescent="0.25">
      <c r="B389021" t="s">
        <v>39</v>
      </c>
    </row>
    <row r="389022" spans="2:2" x14ac:dyDescent="0.25">
      <c r="B389022" t="s">
        <v>39</v>
      </c>
    </row>
    <row r="389023" spans="2:2" x14ac:dyDescent="0.25">
      <c r="B389023" t="s">
        <v>39</v>
      </c>
    </row>
    <row r="389024" spans="2:2" x14ac:dyDescent="0.25">
      <c r="B389024" t="s">
        <v>157</v>
      </c>
    </row>
    <row r="389025" spans="2:2" x14ac:dyDescent="0.25">
      <c r="B389025" t="s">
        <v>26</v>
      </c>
    </row>
    <row r="389026" spans="2:2" x14ac:dyDescent="0.25">
      <c r="B389026" t="s">
        <v>157</v>
      </c>
    </row>
    <row r="389027" spans="2:2" x14ac:dyDescent="0.25">
      <c r="B389027" t="s">
        <v>30</v>
      </c>
    </row>
    <row r="389028" spans="2:2" x14ac:dyDescent="0.25">
      <c r="B389028" t="s">
        <v>84</v>
      </c>
    </row>
    <row r="389029" spans="2:2" x14ac:dyDescent="0.25">
      <c r="B389029" t="s">
        <v>17</v>
      </c>
    </row>
    <row r="389030" spans="2:2" x14ac:dyDescent="0.25">
      <c r="B389030" t="s">
        <v>17</v>
      </c>
    </row>
    <row r="389031" spans="2:2" x14ac:dyDescent="0.25">
      <c r="B389031" t="s">
        <v>17</v>
      </c>
    </row>
    <row r="389032" spans="2:2" x14ac:dyDescent="0.25">
      <c r="B389032" t="s">
        <v>17</v>
      </c>
    </row>
    <row r="389033" spans="2:2" x14ac:dyDescent="0.25">
      <c r="B389033" t="s">
        <v>84</v>
      </c>
    </row>
    <row r="389034" spans="2:2" x14ac:dyDescent="0.25">
      <c r="B389034" t="s">
        <v>157</v>
      </c>
    </row>
    <row r="389035" spans="2:2" x14ac:dyDescent="0.25">
      <c r="B389035" t="s">
        <v>26</v>
      </c>
    </row>
    <row r="389036" spans="2:2" x14ac:dyDescent="0.25">
      <c r="B389036" t="s">
        <v>30</v>
      </c>
    </row>
    <row r="389037" spans="2:2" x14ac:dyDescent="0.25">
      <c r="B389037" t="s">
        <v>26</v>
      </c>
    </row>
    <row r="389038" spans="2:2" x14ac:dyDescent="0.25">
      <c r="B389038" t="s">
        <v>30</v>
      </c>
    </row>
    <row r="389039" spans="2:2" x14ac:dyDescent="0.25">
      <c r="B389039" t="s">
        <v>30</v>
      </c>
    </row>
    <row r="389040" spans="2:2" x14ac:dyDescent="0.25">
      <c r="B389040" t="s">
        <v>26</v>
      </c>
    </row>
    <row r="389041" spans="2:2" x14ac:dyDescent="0.25">
      <c r="B389041" t="s">
        <v>30</v>
      </c>
    </row>
    <row r="389042" spans="2:2" x14ac:dyDescent="0.25">
      <c r="B389042" t="s">
        <v>39</v>
      </c>
    </row>
    <row r="389043" spans="2:2" x14ac:dyDescent="0.25">
      <c r="B389043" t="s">
        <v>39</v>
      </c>
    </row>
    <row r="389044" spans="2:2" x14ac:dyDescent="0.25">
      <c r="B389044" t="s">
        <v>39</v>
      </c>
    </row>
    <row r="389045" spans="2:2" x14ac:dyDescent="0.25">
      <c r="B389045" t="s">
        <v>12</v>
      </c>
    </row>
    <row r="389046" spans="2:2" x14ac:dyDescent="0.25">
      <c r="B389046" t="s">
        <v>12</v>
      </c>
    </row>
    <row r="389047" spans="2:2" x14ac:dyDescent="0.25">
      <c r="B389047" t="s">
        <v>12</v>
      </c>
    </row>
    <row r="389048" spans="2:2" x14ac:dyDescent="0.25">
      <c r="B389048" t="s">
        <v>84</v>
      </c>
    </row>
    <row r="389049" spans="2:2" x14ac:dyDescent="0.25">
      <c r="B389049" t="s">
        <v>30</v>
      </c>
    </row>
    <row r="389050" spans="2:2" x14ac:dyDescent="0.25">
      <c r="B389050" t="s">
        <v>157</v>
      </c>
    </row>
    <row r="389051" spans="2:2" x14ac:dyDescent="0.25">
      <c r="B389051" t="s">
        <v>39</v>
      </c>
    </row>
    <row r="389052" spans="2:2" x14ac:dyDescent="0.25">
      <c r="B389052" t="s">
        <v>30</v>
      </c>
    </row>
    <row r="389053" spans="2:2" x14ac:dyDescent="0.25">
      <c r="B389053" t="s">
        <v>170</v>
      </c>
    </row>
    <row r="389054" spans="2:2" x14ac:dyDescent="0.25">
      <c r="B389054" t="s">
        <v>39</v>
      </c>
    </row>
    <row r="389055" spans="2:2" x14ac:dyDescent="0.25">
      <c r="B389055" t="s">
        <v>47</v>
      </c>
    </row>
    <row r="389056" spans="2:2" x14ac:dyDescent="0.25">
      <c r="B389056" t="s">
        <v>157</v>
      </c>
    </row>
    <row r="389057" spans="2:2" x14ac:dyDescent="0.25">
      <c r="B389057" t="s">
        <v>30</v>
      </c>
    </row>
    <row r="389058" spans="2:2" x14ac:dyDescent="0.25">
      <c r="B389058" t="s">
        <v>84</v>
      </c>
    </row>
    <row r="389059" spans="2:2" x14ac:dyDescent="0.25">
      <c r="B389059" t="s">
        <v>30</v>
      </c>
    </row>
    <row r="389060" spans="2:2" x14ac:dyDescent="0.25">
      <c r="B389060" t="s">
        <v>39</v>
      </c>
    </row>
    <row r="389061" spans="2:2" x14ac:dyDescent="0.25">
      <c r="B389061" t="s">
        <v>12</v>
      </c>
    </row>
    <row r="389062" spans="2:2" x14ac:dyDescent="0.25">
      <c r="B389062" t="s">
        <v>12</v>
      </c>
    </row>
    <row r="389063" spans="2:2" x14ac:dyDescent="0.25">
      <c r="B389063" t="s">
        <v>181</v>
      </c>
    </row>
    <row r="389064" spans="2:2" x14ac:dyDescent="0.25">
      <c r="B389064" t="s">
        <v>30</v>
      </c>
    </row>
    <row r="389065" spans="2:2" x14ac:dyDescent="0.25">
      <c r="B389065" t="s">
        <v>157</v>
      </c>
    </row>
    <row r="389066" spans="2:2" x14ac:dyDescent="0.25">
      <c r="B389066" t="s">
        <v>30</v>
      </c>
    </row>
    <row r="389067" spans="2:2" x14ac:dyDescent="0.25">
      <c r="B389067" t="s">
        <v>30</v>
      </c>
    </row>
    <row r="389068" spans="2:2" x14ac:dyDescent="0.25">
      <c r="B389068" t="s">
        <v>30</v>
      </c>
    </row>
    <row r="389069" spans="2:2" x14ac:dyDescent="0.25">
      <c r="B389069" t="s">
        <v>39</v>
      </c>
    </row>
    <row r="389070" spans="2:2" x14ac:dyDescent="0.25">
      <c r="B389070" t="s">
        <v>12</v>
      </c>
    </row>
    <row r="389071" spans="2:2" x14ac:dyDescent="0.25">
      <c r="B389071" t="s">
        <v>12</v>
      </c>
    </row>
    <row r="389072" spans="2:2" x14ac:dyDescent="0.25">
      <c r="B389072" t="s">
        <v>26</v>
      </c>
    </row>
    <row r="389073" spans="2:2" x14ac:dyDescent="0.25">
      <c r="B389073" t="s">
        <v>26</v>
      </c>
    </row>
    <row r="389074" spans="2:2" x14ac:dyDescent="0.25">
      <c r="B389074" t="s">
        <v>26</v>
      </c>
    </row>
    <row r="389075" spans="2:2" x14ac:dyDescent="0.25">
      <c r="B389075" t="s">
        <v>47</v>
      </c>
    </row>
    <row r="389076" spans="2:2" x14ac:dyDescent="0.25">
      <c r="B389076" t="s">
        <v>84</v>
      </c>
    </row>
    <row r="389077" spans="2:2" x14ac:dyDescent="0.25">
      <c r="B389077" t="s">
        <v>39</v>
      </c>
    </row>
    <row r="389078" spans="2:2" x14ac:dyDescent="0.25">
      <c r="B389078" t="s">
        <v>39</v>
      </c>
    </row>
    <row r="389079" spans="2:2" x14ac:dyDescent="0.25">
      <c r="B389079" t="s">
        <v>157</v>
      </c>
    </row>
    <row r="389080" spans="2:2" x14ac:dyDescent="0.25">
      <c r="B389080" t="s">
        <v>26</v>
      </c>
    </row>
    <row r="389081" spans="2:2" x14ac:dyDescent="0.25">
      <c r="B389081" t="s">
        <v>84</v>
      </c>
    </row>
    <row r="389082" spans="2:2" x14ac:dyDescent="0.25">
      <c r="B389082" t="s">
        <v>26</v>
      </c>
    </row>
    <row r="389083" spans="2:2" x14ac:dyDescent="0.25">
      <c r="B389083" t="s">
        <v>17</v>
      </c>
    </row>
    <row r="389084" spans="2:2" x14ac:dyDescent="0.25">
      <c r="B389084" t="s">
        <v>26</v>
      </c>
    </row>
    <row r="389085" spans="2:2" x14ac:dyDescent="0.25">
      <c r="B389085" t="s">
        <v>30</v>
      </c>
    </row>
    <row r="389086" spans="2:2" x14ac:dyDescent="0.25">
      <c r="B389086" t="s">
        <v>30</v>
      </c>
    </row>
    <row r="389087" spans="2:2" x14ac:dyDescent="0.25">
      <c r="B389087" t="s">
        <v>30</v>
      </c>
    </row>
    <row r="389088" spans="2:2" x14ac:dyDescent="0.25">
      <c r="B389088" t="s">
        <v>157</v>
      </c>
    </row>
    <row r="389089" spans="2:2" x14ac:dyDescent="0.25">
      <c r="B389089" t="s">
        <v>30</v>
      </c>
    </row>
    <row r="389090" spans="2:2" x14ac:dyDescent="0.25">
      <c r="B389090" t="s">
        <v>157</v>
      </c>
    </row>
    <row r="389091" spans="2:2" x14ac:dyDescent="0.25">
      <c r="B389091" t="s">
        <v>30</v>
      </c>
    </row>
    <row r="389092" spans="2:2" x14ac:dyDescent="0.25">
      <c r="B389092" t="s">
        <v>84</v>
      </c>
    </row>
    <row r="389093" spans="2:2" x14ac:dyDescent="0.25">
      <c r="B389093" t="s">
        <v>26</v>
      </c>
    </row>
    <row r="389094" spans="2:2" x14ac:dyDescent="0.25">
      <c r="B389094" t="s">
        <v>30</v>
      </c>
    </row>
    <row r="389095" spans="2:2" x14ac:dyDescent="0.25">
      <c r="B389095" t="s">
        <v>30</v>
      </c>
    </row>
    <row r="389096" spans="2:2" x14ac:dyDescent="0.25">
      <c r="B389096" t="s">
        <v>39</v>
      </c>
    </row>
    <row r="389097" spans="2:2" x14ac:dyDescent="0.25">
      <c r="B389097" t="s">
        <v>39</v>
      </c>
    </row>
    <row r="389098" spans="2:2" x14ac:dyDescent="0.25">
      <c r="B389098" t="s">
        <v>39</v>
      </c>
    </row>
    <row r="389099" spans="2:2" x14ac:dyDescent="0.25">
      <c r="B389099" t="s">
        <v>30</v>
      </c>
    </row>
    <row r="389100" spans="2:2" x14ac:dyDescent="0.25">
      <c r="B389100" t="s">
        <v>84</v>
      </c>
    </row>
    <row r="389101" spans="2:2" x14ac:dyDescent="0.25">
      <c r="B389101" t="s">
        <v>26</v>
      </c>
    </row>
    <row r="389102" spans="2:2" x14ac:dyDescent="0.25">
      <c r="B389102" t="s">
        <v>30</v>
      </c>
    </row>
    <row r="389103" spans="2:2" x14ac:dyDescent="0.25">
      <c r="B389103" t="s">
        <v>30</v>
      </c>
    </row>
    <row r="389104" spans="2:2" x14ac:dyDescent="0.25">
      <c r="B389104" t="s">
        <v>30</v>
      </c>
    </row>
    <row r="389105" spans="2:2" x14ac:dyDescent="0.25">
      <c r="B389105" t="s">
        <v>30</v>
      </c>
    </row>
    <row r="389106" spans="2:2" x14ac:dyDescent="0.25">
      <c r="B389106" t="s">
        <v>22</v>
      </c>
    </row>
    <row r="389107" spans="2:2" x14ac:dyDescent="0.25">
      <c r="B389107" t="s">
        <v>22</v>
      </c>
    </row>
    <row r="389108" spans="2:2" x14ac:dyDescent="0.25">
      <c r="B389108" t="s">
        <v>157</v>
      </c>
    </row>
    <row r="389109" spans="2:2" x14ac:dyDescent="0.25">
      <c r="B389109" t="s">
        <v>39</v>
      </c>
    </row>
    <row r="389110" spans="2:2" x14ac:dyDescent="0.25">
      <c r="B389110" t="s">
        <v>39</v>
      </c>
    </row>
    <row r="389111" spans="2:2" x14ac:dyDescent="0.25">
      <c r="B389111" t="s">
        <v>181</v>
      </c>
    </row>
    <row r="389112" spans="2:2" x14ac:dyDescent="0.25">
      <c r="B389112" t="s">
        <v>30</v>
      </c>
    </row>
    <row r="389113" spans="2:2" x14ac:dyDescent="0.25">
      <c r="B389113" t="s">
        <v>30</v>
      </c>
    </row>
    <row r="389114" spans="2:2" x14ac:dyDescent="0.25">
      <c r="B389114" t="s">
        <v>30</v>
      </c>
    </row>
    <row r="389115" spans="2:2" x14ac:dyDescent="0.25">
      <c r="B389115" t="s">
        <v>47</v>
      </c>
    </row>
    <row r="389116" spans="2:2" x14ac:dyDescent="0.25">
      <c r="B389116" t="s">
        <v>26</v>
      </c>
    </row>
    <row r="389117" spans="2:2" x14ac:dyDescent="0.25">
      <c r="B389117" t="s">
        <v>26</v>
      </c>
    </row>
    <row r="389118" spans="2:2" x14ac:dyDescent="0.25">
      <c r="B389118" t="s">
        <v>12</v>
      </c>
    </row>
    <row r="389119" spans="2:2" x14ac:dyDescent="0.25">
      <c r="B389119" t="s">
        <v>30</v>
      </c>
    </row>
    <row r="389120" spans="2:2" x14ac:dyDescent="0.25">
      <c r="B389120" t="s">
        <v>30</v>
      </c>
    </row>
    <row r="389121" spans="2:2" x14ac:dyDescent="0.25">
      <c r="B389121" t="s">
        <v>26</v>
      </c>
    </row>
    <row r="389122" spans="2:2" x14ac:dyDescent="0.25">
      <c r="B389122" t="s">
        <v>84</v>
      </c>
    </row>
    <row r="389123" spans="2:2" x14ac:dyDescent="0.25">
      <c r="B389123" t="s">
        <v>30</v>
      </c>
    </row>
    <row r="389124" spans="2:2" x14ac:dyDescent="0.25">
      <c r="B389124" t="s">
        <v>35</v>
      </c>
    </row>
    <row r="389125" spans="2:2" x14ac:dyDescent="0.25">
      <c r="B389125" t="s">
        <v>35</v>
      </c>
    </row>
    <row r="389126" spans="2:2" x14ac:dyDescent="0.25">
      <c r="B389126" t="s">
        <v>170</v>
      </c>
    </row>
    <row r="389127" spans="2:2" x14ac:dyDescent="0.25">
      <c r="B389127" t="s">
        <v>35</v>
      </c>
    </row>
    <row r="389128" spans="2:2" x14ac:dyDescent="0.25">
      <c r="B389128" t="s">
        <v>26</v>
      </c>
    </row>
    <row r="389129" spans="2:2" x14ac:dyDescent="0.25">
      <c r="B389129" t="s">
        <v>26</v>
      </c>
    </row>
    <row r="389130" spans="2:2" x14ac:dyDescent="0.25">
      <c r="B389130" t="s">
        <v>84</v>
      </c>
    </row>
    <row r="389131" spans="2:2" x14ac:dyDescent="0.25">
      <c r="B389131" t="s">
        <v>84</v>
      </c>
    </row>
    <row r="389132" spans="2:2" x14ac:dyDescent="0.25">
      <c r="B389132" t="s">
        <v>30</v>
      </c>
    </row>
    <row r="389133" spans="2:2" x14ac:dyDescent="0.25">
      <c r="B389133" t="s">
        <v>26</v>
      </c>
    </row>
    <row r="389134" spans="2:2" x14ac:dyDescent="0.25">
      <c r="B389134" t="s">
        <v>30</v>
      </c>
    </row>
    <row r="389135" spans="2:2" x14ac:dyDescent="0.25">
      <c r="B389135" t="s">
        <v>30</v>
      </c>
    </row>
    <row r="389136" spans="2:2" x14ac:dyDescent="0.25">
      <c r="B389136" t="s">
        <v>26</v>
      </c>
    </row>
    <row r="389137" spans="2:2" x14ac:dyDescent="0.25">
      <c r="B389137" t="s">
        <v>39</v>
      </c>
    </row>
    <row r="389138" spans="2:2" x14ac:dyDescent="0.25">
      <c r="B389138" t="s">
        <v>30</v>
      </c>
    </row>
    <row r="389139" spans="2:2" x14ac:dyDescent="0.25">
      <c r="B389139" t="s">
        <v>30</v>
      </c>
    </row>
    <row r="389140" spans="2:2" x14ac:dyDescent="0.25">
      <c r="B389140" t="s">
        <v>26</v>
      </c>
    </row>
    <row r="389141" spans="2:2" x14ac:dyDescent="0.25">
      <c r="B389141" t="s">
        <v>12</v>
      </c>
    </row>
    <row r="389142" spans="2:2" x14ac:dyDescent="0.25">
      <c r="B389142" t="s">
        <v>84</v>
      </c>
    </row>
    <row r="389143" spans="2:2" x14ac:dyDescent="0.25">
      <c r="B389143" t="s">
        <v>12</v>
      </c>
    </row>
    <row r="389144" spans="2:2" x14ac:dyDescent="0.25">
      <c r="B389144" t="s">
        <v>30</v>
      </c>
    </row>
    <row r="389145" spans="2:2" x14ac:dyDescent="0.25">
      <c r="B389145" t="s">
        <v>17</v>
      </c>
    </row>
    <row r="389146" spans="2:2" x14ac:dyDescent="0.25">
      <c r="B389146" t="s">
        <v>30</v>
      </c>
    </row>
    <row r="389147" spans="2:2" x14ac:dyDescent="0.25">
      <c r="B389147" t="s">
        <v>157</v>
      </c>
    </row>
    <row r="389148" spans="2:2" x14ac:dyDescent="0.25">
      <c r="B389148" t="s">
        <v>30</v>
      </c>
    </row>
    <row r="389149" spans="2:2" x14ac:dyDescent="0.25">
      <c r="B389149" t="s">
        <v>170</v>
      </c>
    </row>
    <row r="389150" spans="2:2" x14ac:dyDescent="0.25">
      <c r="B389150" t="s">
        <v>39</v>
      </c>
    </row>
    <row r="389151" spans="2:2" x14ac:dyDescent="0.25">
      <c r="B389151" t="s">
        <v>39</v>
      </c>
    </row>
    <row r="389152" spans="2:2" x14ac:dyDescent="0.25">
      <c r="B389152" t="s">
        <v>47</v>
      </c>
    </row>
    <row r="389153" spans="2:2" x14ac:dyDescent="0.25">
      <c r="B389153" t="s">
        <v>47</v>
      </c>
    </row>
    <row r="389154" spans="2:2" x14ac:dyDescent="0.25">
      <c r="B389154" t="s">
        <v>157</v>
      </c>
    </row>
    <row r="389155" spans="2:2" x14ac:dyDescent="0.25">
      <c r="B389155" t="s">
        <v>12</v>
      </c>
    </row>
    <row r="389156" spans="2:2" x14ac:dyDescent="0.25">
      <c r="B389156" t="s">
        <v>30</v>
      </c>
    </row>
    <row r="389157" spans="2:2" x14ac:dyDescent="0.25">
      <c r="B389157" t="s">
        <v>30</v>
      </c>
    </row>
    <row r="389158" spans="2:2" x14ac:dyDescent="0.25">
      <c r="B389158" t="s">
        <v>30</v>
      </c>
    </row>
    <row r="389159" spans="2:2" x14ac:dyDescent="0.25">
      <c r="B389159" t="s">
        <v>26</v>
      </c>
    </row>
    <row r="389160" spans="2:2" x14ac:dyDescent="0.25">
      <c r="B389160" t="s">
        <v>30</v>
      </c>
    </row>
    <row r="389161" spans="2:2" x14ac:dyDescent="0.25">
      <c r="B389161" t="s">
        <v>30</v>
      </c>
    </row>
    <row r="389162" spans="2:2" x14ac:dyDescent="0.25">
      <c r="B389162" t="s">
        <v>30</v>
      </c>
    </row>
    <row r="389163" spans="2:2" x14ac:dyDescent="0.25">
      <c r="B389163" t="s">
        <v>39</v>
      </c>
    </row>
    <row r="389164" spans="2:2" x14ac:dyDescent="0.25">
      <c r="B389164" t="s">
        <v>39</v>
      </c>
    </row>
    <row r="389165" spans="2:2" x14ac:dyDescent="0.25">
      <c r="B389165" t="s">
        <v>39</v>
      </c>
    </row>
    <row r="389166" spans="2:2" x14ac:dyDescent="0.25">
      <c r="B389166" t="s">
        <v>39</v>
      </c>
    </row>
    <row r="389167" spans="2:2" x14ac:dyDescent="0.25">
      <c r="B389167" t="s">
        <v>30</v>
      </c>
    </row>
    <row r="389168" spans="2:2" x14ac:dyDescent="0.25">
      <c r="B389168" t="s">
        <v>26</v>
      </c>
    </row>
    <row r="389169" spans="2:2" x14ac:dyDescent="0.25">
      <c r="B389169" t="s">
        <v>26</v>
      </c>
    </row>
    <row r="389170" spans="2:2" x14ac:dyDescent="0.25">
      <c r="B389170" t="s">
        <v>26</v>
      </c>
    </row>
    <row r="389171" spans="2:2" x14ac:dyDescent="0.25">
      <c r="B389171" t="s">
        <v>84</v>
      </c>
    </row>
    <row r="389172" spans="2:2" x14ac:dyDescent="0.25">
      <c r="B389172" t="s">
        <v>30</v>
      </c>
    </row>
    <row r="389173" spans="2:2" x14ac:dyDescent="0.25">
      <c r="B389173" t="s">
        <v>30</v>
      </c>
    </row>
    <row r="389174" spans="2:2" x14ac:dyDescent="0.25">
      <c r="B389174" t="s">
        <v>12</v>
      </c>
    </row>
    <row r="389175" spans="2:2" x14ac:dyDescent="0.25">
      <c r="B389175" t="s">
        <v>30</v>
      </c>
    </row>
    <row r="389176" spans="2:2" x14ac:dyDescent="0.25">
      <c r="B389176" t="s">
        <v>157</v>
      </c>
    </row>
    <row r="389177" spans="2:2" x14ac:dyDescent="0.25">
      <c r="B389177" t="s">
        <v>84</v>
      </c>
    </row>
    <row r="389178" spans="2:2" x14ac:dyDescent="0.25">
      <c r="B389178" t="s">
        <v>30</v>
      </c>
    </row>
    <row r="389179" spans="2:2" x14ac:dyDescent="0.25">
      <c r="B389179" t="s">
        <v>39</v>
      </c>
    </row>
    <row r="389180" spans="2:2" x14ac:dyDescent="0.25">
      <c r="B389180" t="s">
        <v>39</v>
      </c>
    </row>
    <row r="389181" spans="2:2" x14ac:dyDescent="0.25">
      <c r="B389181" t="s">
        <v>30</v>
      </c>
    </row>
    <row r="389182" spans="2:2" x14ac:dyDescent="0.25">
      <c r="B389182" t="s">
        <v>26</v>
      </c>
    </row>
    <row r="389183" spans="2:2" x14ac:dyDescent="0.25">
      <c r="B389183" t="s">
        <v>26</v>
      </c>
    </row>
    <row r="389184" spans="2:2" x14ac:dyDescent="0.25">
      <c r="B389184" t="s">
        <v>39</v>
      </c>
    </row>
    <row r="389185" spans="2:2" x14ac:dyDescent="0.25">
      <c r="B389185" t="s">
        <v>39</v>
      </c>
    </row>
    <row r="389186" spans="2:2" x14ac:dyDescent="0.25">
      <c r="B389186" t="s">
        <v>39</v>
      </c>
    </row>
    <row r="389187" spans="2:2" x14ac:dyDescent="0.25">
      <c r="B389187" t="s">
        <v>12</v>
      </c>
    </row>
    <row r="389188" spans="2:2" x14ac:dyDescent="0.25">
      <c r="B389188" t="s">
        <v>12</v>
      </c>
    </row>
    <row r="389189" spans="2:2" x14ac:dyDescent="0.25">
      <c r="B389189" t="s">
        <v>12</v>
      </c>
    </row>
    <row r="389190" spans="2:2" x14ac:dyDescent="0.25">
      <c r="B389190" t="s">
        <v>12</v>
      </c>
    </row>
    <row r="389191" spans="2:2" x14ac:dyDescent="0.25">
      <c r="B389191" t="s">
        <v>12</v>
      </c>
    </row>
    <row r="389192" spans="2:2" x14ac:dyDescent="0.25">
      <c r="B389192" t="s">
        <v>12</v>
      </c>
    </row>
    <row r="389193" spans="2:2" x14ac:dyDescent="0.25">
      <c r="B389193" t="s">
        <v>12</v>
      </c>
    </row>
    <row r="389194" spans="2:2" x14ac:dyDescent="0.25">
      <c r="B389194" t="s">
        <v>157</v>
      </c>
    </row>
    <row r="389195" spans="2:2" x14ac:dyDescent="0.25">
      <c r="B389195" t="s">
        <v>30</v>
      </c>
    </row>
    <row r="389196" spans="2:2" x14ac:dyDescent="0.25">
      <c r="B389196" t="s">
        <v>30</v>
      </c>
    </row>
    <row r="389197" spans="2:2" x14ac:dyDescent="0.25">
      <c r="B389197" t="s">
        <v>84</v>
      </c>
    </row>
    <row r="389198" spans="2:2" x14ac:dyDescent="0.25">
      <c r="B389198" t="s">
        <v>157</v>
      </c>
    </row>
    <row r="389199" spans="2:2" x14ac:dyDescent="0.25">
      <c r="B389199" t="s">
        <v>157</v>
      </c>
    </row>
    <row r="389200" spans="2:2" x14ac:dyDescent="0.25">
      <c r="B389200" t="s">
        <v>30</v>
      </c>
    </row>
    <row r="389201" spans="2:2" x14ac:dyDescent="0.25">
      <c r="B389201" t="s">
        <v>30</v>
      </c>
    </row>
    <row r="389202" spans="2:2" x14ac:dyDescent="0.25">
      <c r="B389202" t="s">
        <v>30</v>
      </c>
    </row>
    <row r="389203" spans="2:2" x14ac:dyDescent="0.25">
      <c r="B389203" t="s">
        <v>30</v>
      </c>
    </row>
    <row r="389204" spans="2:2" x14ac:dyDescent="0.25">
      <c r="B389204" t="s">
        <v>84</v>
      </c>
    </row>
    <row r="389205" spans="2:2" x14ac:dyDescent="0.25">
      <c r="B389205" t="s">
        <v>157</v>
      </c>
    </row>
    <row r="389206" spans="2:2" x14ac:dyDescent="0.25">
      <c r="B389206" t="s">
        <v>30</v>
      </c>
    </row>
    <row r="389207" spans="2:2" x14ac:dyDescent="0.25">
      <c r="B389207" t="s">
        <v>26</v>
      </c>
    </row>
    <row r="389208" spans="2:2" x14ac:dyDescent="0.25">
      <c r="B389208" t="s">
        <v>30</v>
      </c>
    </row>
    <row r="389209" spans="2:2" x14ac:dyDescent="0.25">
      <c r="B389209" t="s">
        <v>26</v>
      </c>
    </row>
    <row r="389210" spans="2:2" x14ac:dyDescent="0.25">
      <c r="B389210" t="s">
        <v>30</v>
      </c>
    </row>
    <row r="389211" spans="2:2" x14ac:dyDescent="0.25">
      <c r="B389211" t="s">
        <v>84</v>
      </c>
    </row>
    <row r="389212" spans="2:2" x14ac:dyDescent="0.25">
      <c r="B389212" t="s">
        <v>30</v>
      </c>
    </row>
    <row r="389213" spans="2:2" x14ac:dyDescent="0.25">
      <c r="B389213" t="s">
        <v>35</v>
      </c>
    </row>
    <row r="389214" spans="2:2" x14ac:dyDescent="0.25">
      <c r="B389214" t="s">
        <v>39</v>
      </c>
    </row>
    <row r="389215" spans="2:2" x14ac:dyDescent="0.25">
      <c r="B389215" t="s">
        <v>39</v>
      </c>
    </row>
    <row r="389216" spans="2:2" x14ac:dyDescent="0.25">
      <c r="B389216" t="s">
        <v>12</v>
      </c>
    </row>
    <row r="389217" spans="2:2" x14ac:dyDescent="0.25">
      <c r="B389217" t="s">
        <v>26</v>
      </c>
    </row>
    <row r="389218" spans="2:2" x14ac:dyDescent="0.25">
      <c r="B389218" t="s">
        <v>84</v>
      </c>
    </row>
    <row r="389219" spans="2:2" x14ac:dyDescent="0.25">
      <c r="B389219" t="s">
        <v>181</v>
      </c>
    </row>
    <row r="389220" spans="2:2" x14ac:dyDescent="0.25">
      <c r="B389220" t="s">
        <v>12</v>
      </c>
    </row>
    <row r="389221" spans="2:2" x14ac:dyDescent="0.25">
      <c r="B389221" t="s">
        <v>17</v>
      </c>
    </row>
    <row r="389222" spans="2:2" x14ac:dyDescent="0.25">
      <c r="B389222" t="s">
        <v>26</v>
      </c>
    </row>
    <row r="389223" spans="2:2" x14ac:dyDescent="0.25">
      <c r="B389223" t="s">
        <v>39</v>
      </c>
    </row>
    <row r="389224" spans="2:2" x14ac:dyDescent="0.25">
      <c r="B389224" t="s">
        <v>39</v>
      </c>
    </row>
    <row r="389225" spans="2:2" x14ac:dyDescent="0.25">
      <c r="B389225" t="s">
        <v>39</v>
      </c>
    </row>
    <row r="389226" spans="2:2" x14ac:dyDescent="0.25">
      <c r="B389226" t="s">
        <v>35</v>
      </c>
    </row>
    <row r="389227" spans="2:2" x14ac:dyDescent="0.25">
      <c r="B389227" t="s">
        <v>35</v>
      </c>
    </row>
    <row r="389228" spans="2:2" x14ac:dyDescent="0.25">
      <c r="B389228" t="s">
        <v>30</v>
      </c>
    </row>
    <row r="389229" spans="2:2" x14ac:dyDescent="0.25">
      <c r="B389229" t="s">
        <v>17</v>
      </c>
    </row>
    <row r="389230" spans="2:2" x14ac:dyDescent="0.25">
      <c r="B389230" t="s">
        <v>181</v>
      </c>
    </row>
    <row r="389231" spans="2:2" x14ac:dyDescent="0.25">
      <c r="B389231" t="s">
        <v>30</v>
      </c>
    </row>
    <row r="389232" spans="2:2" x14ac:dyDescent="0.25">
      <c r="B389232" t="s">
        <v>30</v>
      </c>
    </row>
    <row r="389233" spans="2:2" x14ac:dyDescent="0.25">
      <c r="B389233" t="s">
        <v>35</v>
      </c>
    </row>
    <row r="389234" spans="2:2" x14ac:dyDescent="0.25">
      <c r="B389234" t="s">
        <v>35</v>
      </c>
    </row>
    <row r="389235" spans="2:2" x14ac:dyDescent="0.25">
      <c r="B389235" t="s">
        <v>35</v>
      </c>
    </row>
    <row r="389236" spans="2:2" x14ac:dyDescent="0.25">
      <c r="B389236" t="s">
        <v>26</v>
      </c>
    </row>
    <row r="389237" spans="2:2" x14ac:dyDescent="0.25">
      <c r="B389237" t="s">
        <v>26</v>
      </c>
    </row>
    <row r="389238" spans="2:2" x14ac:dyDescent="0.25">
      <c r="B389238" t="s">
        <v>12</v>
      </c>
    </row>
    <row r="389239" spans="2:2" x14ac:dyDescent="0.25">
      <c r="B389239" t="s">
        <v>26</v>
      </c>
    </row>
    <row r="389240" spans="2:2" x14ac:dyDescent="0.25">
      <c r="B389240" t="s">
        <v>157</v>
      </c>
    </row>
    <row r="389241" spans="2:2" x14ac:dyDescent="0.25">
      <c r="B389241" t="s">
        <v>30</v>
      </c>
    </row>
    <row r="389242" spans="2:2" x14ac:dyDescent="0.25">
      <c r="B389242" t="s">
        <v>157</v>
      </c>
    </row>
    <row r="389243" spans="2:2" x14ac:dyDescent="0.25">
      <c r="B389243" t="s">
        <v>157</v>
      </c>
    </row>
    <row r="389244" spans="2:2" x14ac:dyDescent="0.25">
      <c r="B389244" t="s">
        <v>26</v>
      </c>
    </row>
    <row r="389245" spans="2:2" x14ac:dyDescent="0.25">
      <c r="B389245" t="s">
        <v>30</v>
      </c>
    </row>
    <row r="389246" spans="2:2" x14ac:dyDescent="0.25">
      <c r="B389246" t="s">
        <v>157</v>
      </c>
    </row>
    <row r="389247" spans="2:2" x14ac:dyDescent="0.25">
      <c r="B389247" t="s">
        <v>30</v>
      </c>
    </row>
    <row r="389248" spans="2:2" x14ac:dyDescent="0.25">
      <c r="B389248" t="s">
        <v>26</v>
      </c>
    </row>
    <row r="389249" spans="2:2" x14ac:dyDescent="0.25">
      <c r="B389249" t="s">
        <v>30</v>
      </c>
    </row>
    <row r="389250" spans="2:2" x14ac:dyDescent="0.25">
      <c r="B389250" t="s">
        <v>26</v>
      </c>
    </row>
    <row r="389251" spans="2:2" x14ac:dyDescent="0.25">
      <c r="B389251" t="s">
        <v>30</v>
      </c>
    </row>
    <row r="389252" spans="2:2" x14ac:dyDescent="0.25">
      <c r="B389252" t="s">
        <v>26</v>
      </c>
    </row>
    <row r="389253" spans="2:2" x14ac:dyDescent="0.25">
      <c r="B389253" t="s">
        <v>157</v>
      </c>
    </row>
    <row r="389254" spans="2:2" x14ac:dyDescent="0.25">
      <c r="B389254" t="s">
        <v>26</v>
      </c>
    </row>
    <row r="389255" spans="2:2" x14ac:dyDescent="0.25">
      <c r="B389255" t="s">
        <v>26</v>
      </c>
    </row>
    <row r="389256" spans="2:2" x14ac:dyDescent="0.25">
      <c r="B389256" t="s">
        <v>12</v>
      </c>
    </row>
    <row r="389257" spans="2:2" x14ac:dyDescent="0.25">
      <c r="B389257" t="s">
        <v>26</v>
      </c>
    </row>
    <row r="389258" spans="2:2" x14ac:dyDescent="0.25">
      <c r="B389258" t="s">
        <v>12</v>
      </c>
    </row>
    <row r="389259" spans="2:2" x14ac:dyDescent="0.25">
      <c r="B389259" t="s">
        <v>12</v>
      </c>
    </row>
    <row r="389260" spans="2:2" x14ac:dyDescent="0.25">
      <c r="B389260" t="s">
        <v>12</v>
      </c>
    </row>
    <row r="389261" spans="2:2" x14ac:dyDescent="0.25">
      <c r="B389261" t="s">
        <v>30</v>
      </c>
    </row>
    <row r="389262" spans="2:2" x14ac:dyDescent="0.25">
      <c r="B389262" t="s">
        <v>84</v>
      </c>
    </row>
    <row r="389263" spans="2:2" x14ac:dyDescent="0.25">
      <c r="B389263" t="s">
        <v>26</v>
      </c>
    </row>
    <row r="389264" spans="2:2" x14ac:dyDescent="0.25">
      <c r="B389264" t="s">
        <v>26</v>
      </c>
    </row>
    <row r="389265" spans="2:2" x14ac:dyDescent="0.25">
      <c r="B389265" t="s">
        <v>26</v>
      </c>
    </row>
    <row r="389266" spans="2:2" x14ac:dyDescent="0.25">
      <c r="B389266" t="s">
        <v>12</v>
      </c>
    </row>
    <row r="389267" spans="2:2" x14ac:dyDescent="0.25">
      <c r="B389267" t="s">
        <v>26</v>
      </c>
    </row>
    <row r="389268" spans="2:2" x14ac:dyDescent="0.25">
      <c r="B389268" t="s">
        <v>26</v>
      </c>
    </row>
    <row r="389269" spans="2:2" x14ac:dyDescent="0.25">
      <c r="B389269" t="s">
        <v>39</v>
      </c>
    </row>
    <row r="389270" spans="2:2" x14ac:dyDescent="0.25">
      <c r="B389270" t="s">
        <v>30</v>
      </c>
    </row>
    <row r="389271" spans="2:2" x14ac:dyDescent="0.25">
      <c r="B389271" t="s">
        <v>30</v>
      </c>
    </row>
    <row r="389272" spans="2:2" x14ac:dyDescent="0.25">
      <c r="B389272" t="s">
        <v>26</v>
      </c>
    </row>
    <row r="389273" spans="2:2" x14ac:dyDescent="0.25">
      <c r="B389273" t="s">
        <v>35</v>
      </c>
    </row>
    <row r="389274" spans="2:2" x14ac:dyDescent="0.25">
      <c r="B389274" t="s">
        <v>35</v>
      </c>
    </row>
    <row r="389275" spans="2:2" x14ac:dyDescent="0.25">
      <c r="B389275" t="s">
        <v>35</v>
      </c>
    </row>
    <row r="389276" spans="2:2" x14ac:dyDescent="0.25">
      <c r="B389276" t="s">
        <v>30</v>
      </c>
    </row>
    <row r="389277" spans="2:2" x14ac:dyDescent="0.25">
      <c r="B389277" t="s">
        <v>157</v>
      </c>
    </row>
    <row r="389278" spans="2:2" x14ac:dyDescent="0.25">
      <c r="B389278" t="s">
        <v>30</v>
      </c>
    </row>
    <row r="389279" spans="2:2" x14ac:dyDescent="0.25">
      <c r="B389279" t="s">
        <v>30</v>
      </c>
    </row>
    <row r="389280" spans="2:2" x14ac:dyDescent="0.25">
      <c r="B389280" t="s">
        <v>26</v>
      </c>
    </row>
    <row r="389281" spans="2:2" x14ac:dyDescent="0.25">
      <c r="B389281" t="s">
        <v>157</v>
      </c>
    </row>
    <row r="389282" spans="2:2" x14ac:dyDescent="0.25">
      <c r="B389282" t="s">
        <v>39</v>
      </c>
    </row>
    <row r="389283" spans="2:2" x14ac:dyDescent="0.25">
      <c r="B389283" t="s">
        <v>35</v>
      </c>
    </row>
    <row r="389284" spans="2:2" x14ac:dyDescent="0.25">
      <c r="B389284" t="s">
        <v>22</v>
      </c>
    </row>
    <row r="389285" spans="2:2" x14ac:dyDescent="0.25">
      <c r="B389285" t="s">
        <v>22</v>
      </c>
    </row>
    <row r="389286" spans="2:2" x14ac:dyDescent="0.25">
      <c r="B389286" t="s">
        <v>26</v>
      </c>
    </row>
    <row r="389287" spans="2:2" x14ac:dyDescent="0.25">
      <c r="B389287" t="s">
        <v>26</v>
      </c>
    </row>
    <row r="389288" spans="2:2" x14ac:dyDescent="0.25">
      <c r="B389288" t="s">
        <v>26</v>
      </c>
    </row>
    <row r="389289" spans="2:2" x14ac:dyDescent="0.25">
      <c r="B389289" t="s">
        <v>30</v>
      </c>
    </row>
    <row r="389290" spans="2:2" x14ac:dyDescent="0.25">
      <c r="B389290" t="s">
        <v>30</v>
      </c>
    </row>
    <row r="389291" spans="2:2" x14ac:dyDescent="0.25">
      <c r="B389291" t="s">
        <v>39</v>
      </c>
    </row>
    <row r="389292" spans="2:2" x14ac:dyDescent="0.25">
      <c r="B389292" t="s">
        <v>17</v>
      </c>
    </row>
    <row r="389293" spans="2:2" x14ac:dyDescent="0.25">
      <c r="B389293" t="s">
        <v>26</v>
      </c>
    </row>
    <row r="389294" spans="2:2" x14ac:dyDescent="0.25">
      <c r="B389294" t="s">
        <v>30</v>
      </c>
    </row>
    <row r="389295" spans="2:2" x14ac:dyDescent="0.25">
      <c r="B389295" t="s">
        <v>30</v>
      </c>
    </row>
    <row r="389296" spans="2:2" x14ac:dyDescent="0.25">
      <c r="B389296" t="s">
        <v>30</v>
      </c>
    </row>
    <row r="389297" spans="2:2" x14ac:dyDescent="0.25">
      <c r="B389297" t="s">
        <v>30</v>
      </c>
    </row>
    <row r="389298" spans="2:2" x14ac:dyDescent="0.25">
      <c r="B389298" t="s">
        <v>30</v>
      </c>
    </row>
    <row r="389299" spans="2:2" x14ac:dyDescent="0.25">
      <c r="B389299" t="s">
        <v>30</v>
      </c>
    </row>
    <row r="389300" spans="2:2" x14ac:dyDescent="0.25">
      <c r="B389300" t="s">
        <v>39</v>
      </c>
    </row>
    <row r="389301" spans="2:2" x14ac:dyDescent="0.25">
      <c r="B389301" t="s">
        <v>39</v>
      </c>
    </row>
    <row r="389302" spans="2:2" x14ac:dyDescent="0.25">
      <c r="B389302" t="s">
        <v>39</v>
      </c>
    </row>
    <row r="389303" spans="2:2" x14ac:dyDescent="0.25">
      <c r="B389303" t="s">
        <v>39</v>
      </c>
    </row>
    <row r="389304" spans="2:2" x14ac:dyDescent="0.25">
      <c r="B389304" t="s">
        <v>39</v>
      </c>
    </row>
    <row r="389305" spans="2:2" x14ac:dyDescent="0.25">
      <c r="B389305" t="s">
        <v>157</v>
      </c>
    </row>
    <row r="389306" spans="2:2" x14ac:dyDescent="0.25">
      <c r="B389306" t="s">
        <v>26</v>
      </c>
    </row>
    <row r="389307" spans="2:2" x14ac:dyDescent="0.25">
      <c r="B389307" t="s">
        <v>30</v>
      </c>
    </row>
    <row r="389308" spans="2:2" x14ac:dyDescent="0.25">
      <c r="B389308" t="s">
        <v>30</v>
      </c>
    </row>
    <row r="389309" spans="2:2" x14ac:dyDescent="0.25">
      <c r="B389309" t="s">
        <v>26</v>
      </c>
    </row>
    <row r="389310" spans="2:2" x14ac:dyDescent="0.25">
      <c r="B389310" t="s">
        <v>30</v>
      </c>
    </row>
    <row r="389311" spans="2:2" x14ac:dyDescent="0.25">
      <c r="B389311" t="s">
        <v>30</v>
      </c>
    </row>
    <row r="389312" spans="2:2" x14ac:dyDescent="0.25">
      <c r="B389312" t="s">
        <v>30</v>
      </c>
    </row>
    <row r="389313" spans="2:2" x14ac:dyDescent="0.25">
      <c r="B389313" t="s">
        <v>26</v>
      </c>
    </row>
    <row r="389314" spans="2:2" x14ac:dyDescent="0.25">
      <c r="B389314" t="s">
        <v>30</v>
      </c>
    </row>
    <row r="389315" spans="2:2" x14ac:dyDescent="0.25">
      <c r="B389315" t="s">
        <v>30</v>
      </c>
    </row>
    <row r="389316" spans="2:2" x14ac:dyDescent="0.25">
      <c r="B389316" t="s">
        <v>17</v>
      </c>
    </row>
    <row r="389317" spans="2:2" x14ac:dyDescent="0.25">
      <c r="B389317" t="s">
        <v>26</v>
      </c>
    </row>
    <row r="389318" spans="2:2" x14ac:dyDescent="0.25">
      <c r="B389318" t="s">
        <v>39</v>
      </c>
    </row>
    <row r="389319" spans="2:2" x14ac:dyDescent="0.25">
      <c r="B389319" t="s">
        <v>39</v>
      </c>
    </row>
    <row r="389320" spans="2:2" x14ac:dyDescent="0.25">
      <c r="B389320" t="s">
        <v>47</v>
      </c>
    </row>
    <row r="389321" spans="2:2" x14ac:dyDescent="0.25">
      <c r="B389321" t="s">
        <v>47</v>
      </c>
    </row>
    <row r="389322" spans="2:2" x14ac:dyDescent="0.25">
      <c r="B389322" t="s">
        <v>30</v>
      </c>
    </row>
    <row r="389323" spans="2:2" x14ac:dyDescent="0.25">
      <c r="B389323" t="s">
        <v>26</v>
      </c>
    </row>
    <row r="389324" spans="2:2" x14ac:dyDescent="0.25">
      <c r="B389324" t="s">
        <v>39</v>
      </c>
    </row>
    <row r="389325" spans="2:2" x14ac:dyDescent="0.25">
      <c r="B389325" t="s">
        <v>26</v>
      </c>
    </row>
    <row r="389326" spans="2:2" x14ac:dyDescent="0.25">
      <c r="B389326" t="s">
        <v>39</v>
      </c>
    </row>
    <row r="389327" spans="2:2" x14ac:dyDescent="0.25">
      <c r="B389327" t="s">
        <v>39</v>
      </c>
    </row>
    <row r="389328" spans="2:2" x14ac:dyDescent="0.25">
      <c r="B389328" t="s">
        <v>39</v>
      </c>
    </row>
    <row r="389329" spans="2:2" x14ac:dyDescent="0.25">
      <c r="B389329" t="s">
        <v>170</v>
      </c>
    </row>
    <row r="389330" spans="2:2" x14ac:dyDescent="0.25">
      <c r="B389330" t="s">
        <v>35</v>
      </c>
    </row>
    <row r="389331" spans="2:2" x14ac:dyDescent="0.25">
      <c r="B389331" t="s">
        <v>30</v>
      </c>
    </row>
    <row r="389332" spans="2:2" x14ac:dyDescent="0.25">
      <c r="B389332" t="s">
        <v>157</v>
      </c>
    </row>
    <row r="389333" spans="2:2" x14ac:dyDescent="0.25">
      <c r="B389333" t="s">
        <v>84</v>
      </c>
    </row>
    <row r="389334" spans="2:2" x14ac:dyDescent="0.25">
      <c r="B389334" t="s">
        <v>35</v>
      </c>
    </row>
    <row r="389335" spans="2:2" x14ac:dyDescent="0.25">
      <c r="B389335" t="s">
        <v>35</v>
      </c>
    </row>
    <row r="389336" spans="2:2" x14ac:dyDescent="0.25">
      <c r="B389336" t="s">
        <v>35</v>
      </c>
    </row>
    <row r="389337" spans="2:2" x14ac:dyDescent="0.25">
      <c r="B389337" t="s">
        <v>26</v>
      </c>
    </row>
    <row r="389338" spans="2:2" x14ac:dyDescent="0.25">
      <c r="B389338" t="s">
        <v>84</v>
      </c>
    </row>
    <row r="389339" spans="2:2" x14ac:dyDescent="0.25">
      <c r="B389339" t="s">
        <v>30</v>
      </c>
    </row>
    <row r="389340" spans="2:2" x14ac:dyDescent="0.25">
      <c r="B389340" t="s">
        <v>30</v>
      </c>
    </row>
    <row r="389341" spans="2:2" x14ac:dyDescent="0.25">
      <c r="B389341" t="s">
        <v>30</v>
      </c>
    </row>
    <row r="389342" spans="2:2" x14ac:dyDescent="0.25">
      <c r="B389342" t="s">
        <v>12</v>
      </c>
    </row>
    <row r="389343" spans="2:2" x14ac:dyDescent="0.25">
      <c r="B389343" t="s">
        <v>39</v>
      </c>
    </row>
    <row r="389344" spans="2:2" x14ac:dyDescent="0.25">
      <c r="B389344" t="s">
        <v>30</v>
      </c>
    </row>
    <row r="389345" spans="2:2" x14ac:dyDescent="0.25">
      <c r="B389345" t="s">
        <v>35</v>
      </c>
    </row>
    <row r="389346" spans="2:2" x14ac:dyDescent="0.25">
      <c r="B389346" t="s">
        <v>35</v>
      </c>
    </row>
    <row r="389347" spans="2:2" x14ac:dyDescent="0.25">
      <c r="B389347" t="s">
        <v>35</v>
      </c>
    </row>
    <row r="389348" spans="2:2" x14ac:dyDescent="0.25">
      <c r="B389348" t="s">
        <v>35</v>
      </c>
    </row>
    <row r="389349" spans="2:2" x14ac:dyDescent="0.25">
      <c r="B389349" t="s">
        <v>35</v>
      </c>
    </row>
    <row r="389350" spans="2:2" x14ac:dyDescent="0.25">
      <c r="B389350" t="s">
        <v>35</v>
      </c>
    </row>
    <row r="389351" spans="2:2" x14ac:dyDescent="0.25">
      <c r="B389351" t="s">
        <v>35</v>
      </c>
    </row>
    <row r="389352" spans="2:2" x14ac:dyDescent="0.25">
      <c r="B389352" t="s">
        <v>35</v>
      </c>
    </row>
    <row r="389353" spans="2:2" x14ac:dyDescent="0.25">
      <c r="B389353" t="s">
        <v>35</v>
      </c>
    </row>
    <row r="389354" spans="2:2" x14ac:dyDescent="0.25">
      <c r="B389354" t="s">
        <v>35</v>
      </c>
    </row>
    <row r="389355" spans="2:2" x14ac:dyDescent="0.25">
      <c r="B389355" t="s">
        <v>157</v>
      </c>
    </row>
    <row r="389356" spans="2:2" x14ac:dyDescent="0.25">
      <c r="B389356" t="s">
        <v>26</v>
      </c>
    </row>
    <row r="389357" spans="2:2" x14ac:dyDescent="0.25">
      <c r="B389357" t="s">
        <v>39</v>
      </c>
    </row>
    <row r="389358" spans="2:2" x14ac:dyDescent="0.25">
      <c r="B389358" t="s">
        <v>39</v>
      </c>
    </row>
    <row r="389359" spans="2:2" x14ac:dyDescent="0.25">
      <c r="B389359" t="s">
        <v>39</v>
      </c>
    </row>
    <row r="389360" spans="2:2" x14ac:dyDescent="0.25">
      <c r="B389360" t="s">
        <v>39</v>
      </c>
    </row>
    <row r="389361" spans="2:2" x14ac:dyDescent="0.25">
      <c r="B389361" t="s">
        <v>39</v>
      </c>
    </row>
    <row r="389362" spans="2:2" x14ac:dyDescent="0.25">
      <c r="B389362" t="s">
        <v>30</v>
      </c>
    </row>
    <row r="389363" spans="2:2" x14ac:dyDescent="0.25">
      <c r="B389363" t="s">
        <v>30</v>
      </c>
    </row>
    <row r="389364" spans="2:2" x14ac:dyDescent="0.25">
      <c r="B389364" t="s">
        <v>39</v>
      </c>
    </row>
    <row r="389365" spans="2:2" x14ac:dyDescent="0.25">
      <c r="B389365" t="s">
        <v>26</v>
      </c>
    </row>
    <row r="389366" spans="2:2" x14ac:dyDescent="0.25">
      <c r="B389366" t="s">
        <v>39</v>
      </c>
    </row>
    <row r="389367" spans="2:2" x14ac:dyDescent="0.25">
      <c r="B389367" t="s">
        <v>35</v>
      </c>
    </row>
    <row r="389368" spans="2:2" x14ac:dyDescent="0.25">
      <c r="B389368" t="s">
        <v>35</v>
      </c>
    </row>
    <row r="389369" spans="2:2" x14ac:dyDescent="0.25">
      <c r="B389369" t="s">
        <v>39</v>
      </c>
    </row>
    <row r="389370" spans="2:2" x14ac:dyDescent="0.25">
      <c r="B389370" t="s">
        <v>26</v>
      </c>
    </row>
    <row r="389371" spans="2:2" x14ac:dyDescent="0.25">
      <c r="B389371" t="s">
        <v>157</v>
      </c>
    </row>
    <row r="389372" spans="2:2" x14ac:dyDescent="0.25">
      <c r="B389372" t="s">
        <v>26</v>
      </c>
    </row>
    <row r="389373" spans="2:2" x14ac:dyDescent="0.25">
      <c r="B389373" t="s">
        <v>30</v>
      </c>
    </row>
    <row r="389374" spans="2:2" x14ac:dyDescent="0.25">
      <c r="B389374" t="s">
        <v>30</v>
      </c>
    </row>
    <row r="389375" spans="2:2" x14ac:dyDescent="0.25">
      <c r="B389375" t="s">
        <v>30</v>
      </c>
    </row>
    <row r="389376" spans="2:2" x14ac:dyDescent="0.25">
      <c r="B389376" t="s">
        <v>26</v>
      </c>
    </row>
    <row r="389377" spans="2:2" x14ac:dyDescent="0.25">
      <c r="B389377" t="s">
        <v>30</v>
      </c>
    </row>
    <row r="389378" spans="2:2" x14ac:dyDescent="0.25">
      <c r="B389378" t="s">
        <v>39</v>
      </c>
    </row>
    <row r="389379" spans="2:2" x14ac:dyDescent="0.25">
      <c r="B389379" t="s">
        <v>39</v>
      </c>
    </row>
    <row r="389380" spans="2:2" x14ac:dyDescent="0.25">
      <c r="B389380" t="s">
        <v>30</v>
      </c>
    </row>
    <row r="389381" spans="2:2" x14ac:dyDescent="0.25">
      <c r="B389381" t="s">
        <v>84</v>
      </c>
    </row>
    <row r="389382" spans="2:2" x14ac:dyDescent="0.25">
      <c r="B389382" t="s">
        <v>26</v>
      </c>
    </row>
    <row r="389383" spans="2:2" x14ac:dyDescent="0.25">
      <c r="B389383" t="s">
        <v>26</v>
      </c>
    </row>
    <row r="389384" spans="2:2" x14ac:dyDescent="0.25">
      <c r="B389384" t="s">
        <v>22</v>
      </c>
    </row>
    <row r="389385" spans="2:2" x14ac:dyDescent="0.25">
      <c r="B389385" t="s">
        <v>30</v>
      </c>
    </row>
    <row r="389386" spans="2:2" x14ac:dyDescent="0.25">
      <c r="B389386" t="s">
        <v>84</v>
      </c>
    </row>
    <row r="389387" spans="2:2" x14ac:dyDescent="0.25">
      <c r="B389387" t="s">
        <v>30</v>
      </c>
    </row>
    <row r="389388" spans="2:2" x14ac:dyDescent="0.25">
      <c r="B389388" t="s">
        <v>26</v>
      </c>
    </row>
    <row r="389389" spans="2:2" x14ac:dyDescent="0.25">
      <c r="B389389" t="s">
        <v>30</v>
      </c>
    </row>
    <row r="389390" spans="2:2" x14ac:dyDescent="0.25">
      <c r="B389390" t="s">
        <v>30</v>
      </c>
    </row>
    <row r="389391" spans="2:2" x14ac:dyDescent="0.25">
      <c r="B389391" t="s">
        <v>35</v>
      </c>
    </row>
    <row r="389392" spans="2:2" x14ac:dyDescent="0.25">
      <c r="B389392" t="s">
        <v>26</v>
      </c>
    </row>
    <row r="389393" spans="2:2" x14ac:dyDescent="0.25">
      <c r="B389393" t="s">
        <v>26</v>
      </c>
    </row>
    <row r="389394" spans="2:2" x14ac:dyDescent="0.25">
      <c r="B389394" t="s">
        <v>26</v>
      </c>
    </row>
    <row r="389395" spans="2:2" x14ac:dyDescent="0.25">
      <c r="B389395" t="s">
        <v>30</v>
      </c>
    </row>
    <row r="389396" spans="2:2" x14ac:dyDescent="0.25">
      <c r="B389396" t="s">
        <v>30</v>
      </c>
    </row>
    <row r="389397" spans="2:2" x14ac:dyDescent="0.25">
      <c r="B389397" t="s">
        <v>39</v>
      </c>
    </row>
    <row r="389398" spans="2:2" x14ac:dyDescent="0.25">
      <c r="B389398" t="s">
        <v>12</v>
      </c>
    </row>
    <row r="389399" spans="2:2" x14ac:dyDescent="0.25">
      <c r="B389399" t="s">
        <v>157</v>
      </c>
    </row>
    <row r="389400" spans="2:2" x14ac:dyDescent="0.25">
      <c r="B389400" t="s">
        <v>30</v>
      </c>
    </row>
    <row r="389401" spans="2:2" x14ac:dyDescent="0.25">
      <c r="B389401" t="s">
        <v>157</v>
      </c>
    </row>
    <row r="389402" spans="2:2" x14ac:dyDescent="0.25">
      <c r="B389402" t="s">
        <v>30</v>
      </c>
    </row>
    <row r="389403" spans="2:2" x14ac:dyDescent="0.25">
      <c r="B389403" t="s">
        <v>30</v>
      </c>
    </row>
    <row r="389404" spans="2:2" x14ac:dyDescent="0.25">
      <c r="B389404" t="s">
        <v>26</v>
      </c>
    </row>
    <row r="389405" spans="2:2" x14ac:dyDescent="0.25">
      <c r="B389405" t="s">
        <v>26</v>
      </c>
    </row>
    <row r="389406" spans="2:2" x14ac:dyDescent="0.25">
      <c r="B389406" t="s">
        <v>157</v>
      </c>
    </row>
    <row r="389407" spans="2:2" x14ac:dyDescent="0.25">
      <c r="B389407" t="s">
        <v>26</v>
      </c>
    </row>
    <row r="389408" spans="2:2" x14ac:dyDescent="0.25">
      <c r="B389408" t="s">
        <v>30</v>
      </c>
    </row>
    <row r="389409" spans="2:2" x14ac:dyDescent="0.25">
      <c r="B389409" t="s">
        <v>30</v>
      </c>
    </row>
    <row r="389410" spans="2:2" x14ac:dyDescent="0.25">
      <c r="B389410" t="s">
        <v>39</v>
      </c>
    </row>
    <row r="389411" spans="2:2" x14ac:dyDescent="0.25">
      <c r="B389411" t="s">
        <v>157</v>
      </c>
    </row>
    <row r="389412" spans="2:2" x14ac:dyDescent="0.25">
      <c r="B389412" t="s">
        <v>30</v>
      </c>
    </row>
    <row r="389413" spans="2:2" x14ac:dyDescent="0.25">
      <c r="B389413" t="s">
        <v>26</v>
      </c>
    </row>
    <row r="389414" spans="2:2" x14ac:dyDescent="0.25">
      <c r="B389414" t="s">
        <v>26</v>
      </c>
    </row>
    <row r="389415" spans="2:2" x14ac:dyDescent="0.25">
      <c r="B389415" t="s">
        <v>84</v>
      </c>
    </row>
    <row r="389416" spans="2:2" x14ac:dyDescent="0.25">
      <c r="B389416" t="s">
        <v>30</v>
      </c>
    </row>
    <row r="389417" spans="2:2" x14ac:dyDescent="0.25">
      <c r="B389417" t="s">
        <v>47</v>
      </c>
    </row>
    <row r="389418" spans="2:2" x14ac:dyDescent="0.25">
      <c r="B389418" t="s">
        <v>30</v>
      </c>
    </row>
    <row r="389419" spans="2:2" x14ac:dyDescent="0.25">
      <c r="B389419" t="s">
        <v>30</v>
      </c>
    </row>
    <row r="389420" spans="2:2" x14ac:dyDescent="0.25">
      <c r="B389420" t="s">
        <v>12</v>
      </c>
    </row>
    <row r="389421" spans="2:2" x14ac:dyDescent="0.25">
      <c r="B389421" t="s">
        <v>12</v>
      </c>
    </row>
    <row r="389422" spans="2:2" x14ac:dyDescent="0.25">
      <c r="B389422" t="s">
        <v>26</v>
      </c>
    </row>
    <row r="389423" spans="2:2" x14ac:dyDescent="0.25">
      <c r="B389423" t="s">
        <v>12</v>
      </c>
    </row>
    <row r="389424" spans="2:2" x14ac:dyDescent="0.25">
      <c r="B389424" t="s">
        <v>12</v>
      </c>
    </row>
    <row r="389425" spans="2:2" x14ac:dyDescent="0.25">
      <c r="B389425" t="s">
        <v>17</v>
      </c>
    </row>
    <row r="389426" spans="2:2" x14ac:dyDescent="0.25">
      <c r="B389426" t="s">
        <v>12</v>
      </c>
    </row>
    <row r="389427" spans="2:2" x14ac:dyDescent="0.25">
      <c r="B389427" t="s">
        <v>26</v>
      </c>
    </row>
    <row r="389428" spans="2:2" x14ac:dyDescent="0.25">
      <c r="B389428" t="s">
        <v>26</v>
      </c>
    </row>
    <row r="389429" spans="2:2" x14ac:dyDescent="0.25">
      <c r="B389429" t="s">
        <v>181</v>
      </c>
    </row>
    <row r="389430" spans="2:2" x14ac:dyDescent="0.25">
      <c r="B389430" t="s">
        <v>84</v>
      </c>
    </row>
    <row r="389431" spans="2:2" x14ac:dyDescent="0.25">
      <c r="B389431" t="s">
        <v>157</v>
      </c>
    </row>
    <row r="389432" spans="2:2" x14ac:dyDescent="0.25">
      <c r="B389432" t="s">
        <v>26</v>
      </c>
    </row>
    <row r="389433" spans="2:2" x14ac:dyDescent="0.25">
      <c r="B389433" t="s">
        <v>30</v>
      </c>
    </row>
    <row r="389434" spans="2:2" x14ac:dyDescent="0.25">
      <c r="B389434" t="s">
        <v>30</v>
      </c>
    </row>
    <row r="389435" spans="2:2" x14ac:dyDescent="0.25">
      <c r="B389435" t="s">
        <v>39</v>
      </c>
    </row>
    <row r="389436" spans="2:2" x14ac:dyDescent="0.25">
      <c r="B389436" t="s">
        <v>26</v>
      </c>
    </row>
    <row r="389437" spans="2:2" x14ac:dyDescent="0.25">
      <c r="B389437" t="s">
        <v>26</v>
      </c>
    </row>
    <row r="389438" spans="2:2" x14ac:dyDescent="0.25">
      <c r="B389438" t="s">
        <v>30</v>
      </c>
    </row>
    <row r="389439" spans="2:2" x14ac:dyDescent="0.25">
      <c r="B389439" t="s">
        <v>30</v>
      </c>
    </row>
    <row r="389440" spans="2:2" x14ac:dyDescent="0.25">
      <c r="B389440" t="s">
        <v>12</v>
      </c>
    </row>
    <row r="389441" spans="2:2" x14ac:dyDescent="0.25">
      <c r="B389441" t="s">
        <v>12</v>
      </c>
    </row>
    <row r="389442" spans="2:2" x14ac:dyDescent="0.25">
      <c r="B389442" t="s">
        <v>12</v>
      </c>
    </row>
    <row r="389443" spans="2:2" x14ac:dyDescent="0.25">
      <c r="B389443" t="s">
        <v>12</v>
      </c>
    </row>
    <row r="389444" spans="2:2" x14ac:dyDescent="0.25">
      <c r="B389444" t="s">
        <v>12</v>
      </c>
    </row>
    <row r="389445" spans="2:2" x14ac:dyDescent="0.25">
      <c r="B389445" t="s">
        <v>12</v>
      </c>
    </row>
    <row r="389446" spans="2:2" x14ac:dyDescent="0.25">
      <c r="B389446" t="s">
        <v>84</v>
      </c>
    </row>
    <row r="389447" spans="2:2" x14ac:dyDescent="0.25">
      <c r="B389447" t="s">
        <v>30</v>
      </c>
    </row>
    <row r="389448" spans="2:2" x14ac:dyDescent="0.25">
      <c r="B389448" t="s">
        <v>17</v>
      </c>
    </row>
    <row r="389449" spans="2:2" x14ac:dyDescent="0.25">
      <c r="B389449" t="s">
        <v>30</v>
      </c>
    </row>
    <row r="389450" spans="2:2" x14ac:dyDescent="0.25">
      <c r="B389450" t="s">
        <v>30</v>
      </c>
    </row>
    <row r="389451" spans="2:2" x14ac:dyDescent="0.25">
      <c r="B389451" t="s">
        <v>157</v>
      </c>
    </row>
    <row r="389452" spans="2:2" x14ac:dyDescent="0.25">
      <c r="B389452" t="s">
        <v>17</v>
      </c>
    </row>
    <row r="389453" spans="2:2" x14ac:dyDescent="0.25">
      <c r="B389453" t="s">
        <v>30</v>
      </c>
    </row>
    <row r="389454" spans="2:2" x14ac:dyDescent="0.25">
      <c r="B389454" t="s">
        <v>26</v>
      </c>
    </row>
    <row r="389455" spans="2:2" x14ac:dyDescent="0.25">
      <c r="B389455" t="s">
        <v>26</v>
      </c>
    </row>
    <row r="389456" spans="2:2" x14ac:dyDescent="0.25">
      <c r="B389456" t="s">
        <v>39</v>
      </c>
    </row>
    <row r="389457" spans="2:2" x14ac:dyDescent="0.25">
      <c r="B389457" t="s">
        <v>39</v>
      </c>
    </row>
    <row r="389458" spans="2:2" x14ac:dyDescent="0.25">
      <c r="B389458" t="s">
        <v>30</v>
      </c>
    </row>
    <row r="389459" spans="2:2" x14ac:dyDescent="0.25">
      <c r="B389459" t="s">
        <v>84</v>
      </c>
    </row>
    <row r="389460" spans="2:2" x14ac:dyDescent="0.25">
      <c r="B389460" t="s">
        <v>84</v>
      </c>
    </row>
    <row r="389461" spans="2:2" x14ac:dyDescent="0.25">
      <c r="B389461" t="s">
        <v>30</v>
      </c>
    </row>
    <row r="389462" spans="2:2" x14ac:dyDescent="0.25">
      <c r="B389462" t="s">
        <v>30</v>
      </c>
    </row>
    <row r="389463" spans="2:2" x14ac:dyDescent="0.25">
      <c r="B389463" t="s">
        <v>26</v>
      </c>
    </row>
    <row r="389464" spans="2:2" x14ac:dyDescent="0.25">
      <c r="B389464" t="s">
        <v>12</v>
      </c>
    </row>
    <row r="389465" spans="2:2" x14ac:dyDescent="0.25">
      <c r="B389465" t="s">
        <v>12</v>
      </c>
    </row>
    <row r="389466" spans="2:2" x14ac:dyDescent="0.25">
      <c r="B389466" t="s">
        <v>30</v>
      </c>
    </row>
    <row r="389467" spans="2:2" x14ac:dyDescent="0.25">
      <c r="B389467" t="s">
        <v>39</v>
      </c>
    </row>
    <row r="389468" spans="2:2" x14ac:dyDescent="0.25">
      <c r="B389468" t="s">
        <v>39</v>
      </c>
    </row>
    <row r="389469" spans="2:2" x14ac:dyDescent="0.25">
      <c r="B389469" t="s">
        <v>39</v>
      </c>
    </row>
    <row r="389470" spans="2:2" x14ac:dyDescent="0.25">
      <c r="B389470" t="s">
        <v>39</v>
      </c>
    </row>
    <row r="389471" spans="2:2" x14ac:dyDescent="0.25">
      <c r="B389471" t="s">
        <v>30</v>
      </c>
    </row>
    <row r="389472" spans="2:2" x14ac:dyDescent="0.25">
      <c r="B389472" t="s">
        <v>30</v>
      </c>
    </row>
    <row r="389473" spans="2:2" x14ac:dyDescent="0.25">
      <c r="B389473" t="s">
        <v>12</v>
      </c>
    </row>
    <row r="389474" spans="2:2" x14ac:dyDescent="0.25">
      <c r="B389474" t="s">
        <v>26</v>
      </c>
    </row>
    <row r="389475" spans="2:2" x14ac:dyDescent="0.25">
      <c r="B389475" t="s">
        <v>39</v>
      </c>
    </row>
    <row r="389476" spans="2:2" x14ac:dyDescent="0.25">
      <c r="B389476" t="s">
        <v>39</v>
      </c>
    </row>
    <row r="389477" spans="2:2" x14ac:dyDescent="0.25">
      <c r="B389477" t="s">
        <v>47</v>
      </c>
    </row>
    <row r="389478" spans="2:2" x14ac:dyDescent="0.25">
      <c r="B389478" t="s">
        <v>47</v>
      </c>
    </row>
    <row r="389479" spans="2:2" x14ac:dyDescent="0.25">
      <c r="B389479" t="s">
        <v>84</v>
      </c>
    </row>
    <row r="389480" spans="2:2" x14ac:dyDescent="0.25">
      <c r="B389480" t="s">
        <v>39</v>
      </c>
    </row>
    <row r="389481" spans="2:2" x14ac:dyDescent="0.25">
      <c r="B389481" t="s">
        <v>39</v>
      </c>
    </row>
    <row r="389482" spans="2:2" x14ac:dyDescent="0.25">
      <c r="B389482" t="s">
        <v>157</v>
      </c>
    </row>
    <row r="389483" spans="2:2" x14ac:dyDescent="0.25">
      <c r="B389483" t="s">
        <v>39</v>
      </c>
    </row>
    <row r="389484" spans="2:2" x14ac:dyDescent="0.25">
      <c r="B389484" t="s">
        <v>17</v>
      </c>
    </row>
    <row r="389485" spans="2:2" x14ac:dyDescent="0.25">
      <c r="B389485" t="s">
        <v>39</v>
      </c>
    </row>
    <row r="389486" spans="2:2" x14ac:dyDescent="0.25">
      <c r="B389486" t="s">
        <v>39</v>
      </c>
    </row>
    <row r="389487" spans="2:2" x14ac:dyDescent="0.25">
      <c r="B389487" t="s">
        <v>30</v>
      </c>
    </row>
    <row r="389488" spans="2:2" x14ac:dyDescent="0.25">
      <c r="B389488" t="s">
        <v>17</v>
      </c>
    </row>
    <row r="389489" spans="2:2" x14ac:dyDescent="0.25">
      <c r="B389489" t="s">
        <v>35</v>
      </c>
    </row>
    <row r="389490" spans="2:2" x14ac:dyDescent="0.25">
      <c r="B389490" t="s">
        <v>39</v>
      </c>
    </row>
    <row r="389491" spans="2:2" x14ac:dyDescent="0.25">
      <c r="B389491" t="s">
        <v>12</v>
      </c>
    </row>
    <row r="389492" spans="2:2" x14ac:dyDescent="0.25">
      <c r="B389492" t="s">
        <v>39</v>
      </c>
    </row>
    <row r="389493" spans="2:2" x14ac:dyDescent="0.25">
      <c r="B389493" t="s">
        <v>181</v>
      </c>
    </row>
    <row r="389494" spans="2:2" x14ac:dyDescent="0.25">
      <c r="B389494" t="s">
        <v>12</v>
      </c>
    </row>
    <row r="389495" spans="2:2" x14ac:dyDescent="0.25">
      <c r="B389495" t="s">
        <v>39</v>
      </c>
    </row>
    <row r="389496" spans="2:2" x14ac:dyDescent="0.25">
      <c r="B389496" t="s">
        <v>84</v>
      </c>
    </row>
    <row r="389497" spans="2:2" x14ac:dyDescent="0.25">
      <c r="B389497" t="s">
        <v>17</v>
      </c>
    </row>
    <row r="389498" spans="2:2" x14ac:dyDescent="0.25">
      <c r="B389498" t="s">
        <v>39</v>
      </c>
    </row>
    <row r="389499" spans="2:2" x14ac:dyDescent="0.25">
      <c r="B389499" t="s">
        <v>157</v>
      </c>
    </row>
    <row r="389500" spans="2:2" x14ac:dyDescent="0.25">
      <c r="B389500" t="s">
        <v>39</v>
      </c>
    </row>
    <row r="389501" spans="2:2" x14ac:dyDescent="0.25">
      <c r="B389501" t="s">
        <v>39</v>
      </c>
    </row>
    <row r="389502" spans="2:2" x14ac:dyDescent="0.25">
      <c r="B389502" t="s">
        <v>39</v>
      </c>
    </row>
    <row r="389503" spans="2:2" x14ac:dyDescent="0.25">
      <c r="B389503" t="s">
        <v>39</v>
      </c>
    </row>
    <row r="389504" spans="2:2" x14ac:dyDescent="0.25">
      <c r="B389504" t="s">
        <v>47</v>
      </c>
    </row>
    <row r="389505" spans="2:2" x14ac:dyDescent="0.25">
      <c r="B389505" t="s">
        <v>47</v>
      </c>
    </row>
    <row r="389506" spans="2:2" x14ac:dyDescent="0.25">
      <c r="B389506" t="s">
        <v>30</v>
      </c>
    </row>
    <row r="389507" spans="2:2" x14ac:dyDescent="0.25">
      <c r="B389507" t="s">
        <v>17</v>
      </c>
    </row>
    <row r="389508" spans="2:2" x14ac:dyDescent="0.25">
      <c r="B389508" t="s">
        <v>35</v>
      </c>
    </row>
    <row r="389509" spans="2:2" x14ac:dyDescent="0.25">
      <c r="B389509" t="s">
        <v>35</v>
      </c>
    </row>
    <row r="389510" spans="2:2" x14ac:dyDescent="0.25">
      <c r="B389510" t="s">
        <v>84</v>
      </c>
    </row>
    <row r="389511" spans="2:2" x14ac:dyDescent="0.25">
      <c r="B389511" t="s">
        <v>26</v>
      </c>
    </row>
    <row r="389512" spans="2:2" x14ac:dyDescent="0.25">
      <c r="B389512" t="s">
        <v>30</v>
      </c>
    </row>
    <row r="389513" spans="2:2" x14ac:dyDescent="0.25">
      <c r="B389513" t="s">
        <v>30</v>
      </c>
    </row>
    <row r="389514" spans="2:2" x14ac:dyDescent="0.25">
      <c r="B389514" t="s">
        <v>39</v>
      </c>
    </row>
    <row r="389515" spans="2:2" x14ac:dyDescent="0.25">
      <c r="B389515" t="s">
        <v>39</v>
      </c>
    </row>
    <row r="389516" spans="2:2" x14ac:dyDescent="0.25">
      <c r="B389516" t="s">
        <v>30</v>
      </c>
    </row>
    <row r="389517" spans="2:2" x14ac:dyDescent="0.25">
      <c r="B389517" t="s">
        <v>84</v>
      </c>
    </row>
    <row r="389518" spans="2:2" x14ac:dyDescent="0.25">
      <c r="B389518" t="s">
        <v>170</v>
      </c>
    </row>
    <row r="389519" spans="2:2" x14ac:dyDescent="0.25">
      <c r="B389519" t="s">
        <v>170</v>
      </c>
    </row>
    <row r="389520" spans="2:2" x14ac:dyDescent="0.25">
      <c r="B389520" t="s">
        <v>170</v>
      </c>
    </row>
    <row r="389521" spans="2:2" x14ac:dyDescent="0.25">
      <c r="B389521" t="s">
        <v>170</v>
      </c>
    </row>
    <row r="389522" spans="2:2" x14ac:dyDescent="0.25">
      <c r="B389522" t="s">
        <v>170</v>
      </c>
    </row>
    <row r="389523" spans="2:2" x14ac:dyDescent="0.25">
      <c r="B389523" t="s">
        <v>170</v>
      </c>
    </row>
    <row r="389524" spans="2:2" x14ac:dyDescent="0.25">
      <c r="B389524" t="s">
        <v>30</v>
      </c>
    </row>
    <row r="389525" spans="2:2" x14ac:dyDescent="0.25">
      <c r="B389525" t="s">
        <v>30</v>
      </c>
    </row>
    <row r="389526" spans="2:2" x14ac:dyDescent="0.25">
      <c r="B389526" t="s">
        <v>12</v>
      </c>
    </row>
    <row r="389527" spans="2:2" x14ac:dyDescent="0.25">
      <c r="B389527" t="s">
        <v>30</v>
      </c>
    </row>
    <row r="389528" spans="2:2" x14ac:dyDescent="0.25">
      <c r="B389528" t="s">
        <v>39</v>
      </c>
    </row>
    <row r="389529" spans="2:2" x14ac:dyDescent="0.25">
      <c r="B389529" t="s">
        <v>12</v>
      </c>
    </row>
    <row r="389530" spans="2:2" x14ac:dyDescent="0.25">
      <c r="B389530" t="s">
        <v>26</v>
      </c>
    </row>
    <row r="389531" spans="2:2" x14ac:dyDescent="0.25">
      <c r="B389531" t="s">
        <v>17</v>
      </c>
    </row>
    <row r="389532" spans="2:2" x14ac:dyDescent="0.25">
      <c r="B389532" t="s">
        <v>181</v>
      </c>
    </row>
    <row r="389533" spans="2:2" x14ac:dyDescent="0.25">
      <c r="B389533" t="s">
        <v>35</v>
      </c>
    </row>
    <row r="389534" spans="2:2" x14ac:dyDescent="0.25">
      <c r="B389534" t="s">
        <v>35</v>
      </c>
    </row>
    <row r="389535" spans="2:2" x14ac:dyDescent="0.25">
      <c r="B389535" t="s">
        <v>47</v>
      </c>
    </row>
    <row r="389536" spans="2:2" x14ac:dyDescent="0.25">
      <c r="B389536" t="s">
        <v>47</v>
      </c>
    </row>
    <row r="389537" spans="2:2" x14ac:dyDescent="0.25">
      <c r="B389537" t="s">
        <v>47</v>
      </c>
    </row>
    <row r="389538" spans="2:2" x14ac:dyDescent="0.25">
      <c r="B389538" t="s">
        <v>47</v>
      </c>
    </row>
    <row r="389539" spans="2:2" x14ac:dyDescent="0.25">
      <c r="B389539" t="s">
        <v>47</v>
      </c>
    </row>
    <row r="389540" spans="2:2" x14ac:dyDescent="0.25">
      <c r="B389540" t="s">
        <v>47</v>
      </c>
    </row>
    <row r="389541" spans="2:2" x14ac:dyDescent="0.25">
      <c r="B389541" t="s">
        <v>12</v>
      </c>
    </row>
    <row r="389542" spans="2:2" x14ac:dyDescent="0.25">
      <c r="B389542" t="s">
        <v>26</v>
      </c>
    </row>
    <row r="389543" spans="2:2" x14ac:dyDescent="0.25">
      <c r="B389543" t="s">
        <v>17</v>
      </c>
    </row>
    <row r="389544" spans="2:2" x14ac:dyDescent="0.25">
      <c r="B389544" t="s">
        <v>39</v>
      </c>
    </row>
    <row r="389545" spans="2:2" x14ac:dyDescent="0.25">
      <c r="B389545" t="s">
        <v>30</v>
      </c>
    </row>
    <row r="389546" spans="2:2" x14ac:dyDescent="0.25">
      <c r="B389546" t="s">
        <v>30</v>
      </c>
    </row>
    <row r="389547" spans="2:2" x14ac:dyDescent="0.25">
      <c r="B389547" t="s">
        <v>157</v>
      </c>
    </row>
    <row r="389548" spans="2:2" x14ac:dyDescent="0.25">
      <c r="B389548" t="s">
        <v>26</v>
      </c>
    </row>
    <row r="389549" spans="2:2" x14ac:dyDescent="0.25">
      <c r="B389549" t="s">
        <v>30</v>
      </c>
    </row>
    <row r="389550" spans="2:2" x14ac:dyDescent="0.25">
      <c r="B389550" t="s">
        <v>26</v>
      </c>
    </row>
    <row r="389551" spans="2:2" x14ac:dyDescent="0.25">
      <c r="B389551" t="s">
        <v>30</v>
      </c>
    </row>
    <row r="389552" spans="2:2" x14ac:dyDescent="0.25">
      <c r="B389552" t="s">
        <v>12</v>
      </c>
    </row>
    <row r="389553" spans="2:2" x14ac:dyDescent="0.25">
      <c r="B389553" t="s">
        <v>26</v>
      </c>
    </row>
    <row r="389554" spans="2:2" x14ac:dyDescent="0.25">
      <c r="B389554" t="s">
        <v>157</v>
      </c>
    </row>
    <row r="389555" spans="2:2" x14ac:dyDescent="0.25">
      <c r="B389555" t="s">
        <v>26</v>
      </c>
    </row>
    <row r="389556" spans="2:2" x14ac:dyDescent="0.25">
      <c r="B389556" t="s">
        <v>47</v>
      </c>
    </row>
    <row r="389557" spans="2:2" x14ac:dyDescent="0.25">
      <c r="B389557" t="s">
        <v>47</v>
      </c>
    </row>
    <row r="389558" spans="2:2" x14ac:dyDescent="0.25">
      <c r="B389558" t="s">
        <v>170</v>
      </c>
    </row>
    <row r="389559" spans="2:2" x14ac:dyDescent="0.25">
      <c r="B389559" t="s">
        <v>30</v>
      </c>
    </row>
    <row r="389560" spans="2:2" x14ac:dyDescent="0.25">
      <c r="B389560" t="s">
        <v>12</v>
      </c>
    </row>
    <row r="389561" spans="2:2" x14ac:dyDescent="0.25">
      <c r="B389561" t="s">
        <v>17</v>
      </c>
    </row>
    <row r="389562" spans="2:2" x14ac:dyDescent="0.25">
      <c r="B389562" t="s">
        <v>39</v>
      </c>
    </row>
    <row r="389563" spans="2:2" x14ac:dyDescent="0.25">
      <c r="B389563" t="s">
        <v>39</v>
      </c>
    </row>
    <row r="389564" spans="2:2" x14ac:dyDescent="0.25">
      <c r="B389564" t="s">
        <v>39</v>
      </c>
    </row>
    <row r="389565" spans="2:2" x14ac:dyDescent="0.25">
      <c r="B389565" t="s">
        <v>30</v>
      </c>
    </row>
    <row r="389566" spans="2:2" x14ac:dyDescent="0.25">
      <c r="B389566" t="s">
        <v>47</v>
      </c>
    </row>
    <row r="389567" spans="2:2" x14ac:dyDescent="0.25">
      <c r="B389567" t="s">
        <v>47</v>
      </c>
    </row>
    <row r="389568" spans="2:2" x14ac:dyDescent="0.25">
      <c r="B389568" t="s">
        <v>47</v>
      </c>
    </row>
    <row r="389569" spans="2:2" x14ac:dyDescent="0.25">
      <c r="B389569" t="s">
        <v>47</v>
      </c>
    </row>
    <row r="389570" spans="2:2" x14ac:dyDescent="0.25">
      <c r="B389570" t="s">
        <v>35</v>
      </c>
    </row>
    <row r="389571" spans="2:2" x14ac:dyDescent="0.25">
      <c r="B389571" t="s">
        <v>35</v>
      </c>
    </row>
    <row r="389572" spans="2:2" x14ac:dyDescent="0.25">
      <c r="B389572" t="s">
        <v>30</v>
      </c>
    </row>
    <row r="389573" spans="2:2" x14ac:dyDescent="0.25">
      <c r="B389573" t="s">
        <v>170</v>
      </c>
    </row>
    <row r="389574" spans="2:2" x14ac:dyDescent="0.25">
      <c r="B389574" t="s">
        <v>26</v>
      </c>
    </row>
    <row r="389575" spans="2:2" x14ac:dyDescent="0.25">
      <c r="B389575" t="s">
        <v>30</v>
      </c>
    </row>
    <row r="389576" spans="2:2" x14ac:dyDescent="0.25">
      <c r="B389576" t="s">
        <v>39</v>
      </c>
    </row>
    <row r="389577" spans="2:2" x14ac:dyDescent="0.25">
      <c r="B389577" t="s">
        <v>84</v>
      </c>
    </row>
    <row r="389578" spans="2:2" x14ac:dyDescent="0.25">
      <c r="B389578" t="s">
        <v>30</v>
      </c>
    </row>
    <row r="389579" spans="2:2" x14ac:dyDescent="0.25">
      <c r="B389579" t="s">
        <v>26</v>
      </c>
    </row>
    <row r="389580" spans="2:2" x14ac:dyDescent="0.25">
      <c r="B389580" t="s">
        <v>84</v>
      </c>
    </row>
    <row r="389581" spans="2:2" x14ac:dyDescent="0.25">
      <c r="B389581" t="s">
        <v>26</v>
      </c>
    </row>
    <row r="389582" spans="2:2" x14ac:dyDescent="0.25">
      <c r="B389582" t="s">
        <v>12</v>
      </c>
    </row>
    <row r="389583" spans="2:2" x14ac:dyDescent="0.25">
      <c r="B389583" t="s">
        <v>26</v>
      </c>
    </row>
    <row r="389584" spans="2:2" x14ac:dyDescent="0.25">
      <c r="B389584" t="s">
        <v>30</v>
      </c>
    </row>
    <row r="389585" spans="2:2" x14ac:dyDescent="0.25">
      <c r="B389585" t="s">
        <v>26</v>
      </c>
    </row>
    <row r="389586" spans="2:2" x14ac:dyDescent="0.25">
      <c r="B389586" t="s">
        <v>26</v>
      </c>
    </row>
    <row r="389587" spans="2:2" x14ac:dyDescent="0.25">
      <c r="B389587" t="s">
        <v>30</v>
      </c>
    </row>
    <row r="389588" spans="2:2" x14ac:dyDescent="0.25">
      <c r="B389588" t="s">
        <v>26</v>
      </c>
    </row>
    <row r="389589" spans="2:2" x14ac:dyDescent="0.25">
      <c r="B389589" t="s">
        <v>30</v>
      </c>
    </row>
    <row r="389590" spans="2:2" x14ac:dyDescent="0.25">
      <c r="B389590" t="s">
        <v>157</v>
      </c>
    </row>
    <row r="389591" spans="2:2" x14ac:dyDescent="0.25">
      <c r="B389591" t="s">
        <v>26</v>
      </c>
    </row>
    <row r="389592" spans="2:2" x14ac:dyDescent="0.25">
      <c r="B389592" t="s">
        <v>170</v>
      </c>
    </row>
    <row r="389593" spans="2:2" x14ac:dyDescent="0.25">
      <c r="B389593" t="s">
        <v>170</v>
      </c>
    </row>
    <row r="389594" spans="2:2" x14ac:dyDescent="0.25">
      <c r="B389594" t="s">
        <v>170</v>
      </c>
    </row>
    <row r="389595" spans="2:2" x14ac:dyDescent="0.25">
      <c r="B389595" t="s">
        <v>170</v>
      </c>
    </row>
    <row r="389596" spans="2:2" x14ac:dyDescent="0.25">
      <c r="B389596" t="s">
        <v>170</v>
      </c>
    </row>
    <row r="389597" spans="2:2" x14ac:dyDescent="0.25">
      <c r="B389597" t="s">
        <v>170</v>
      </c>
    </row>
    <row r="389598" spans="2:2" x14ac:dyDescent="0.25">
      <c r="B389598" t="s">
        <v>30</v>
      </c>
    </row>
    <row r="389599" spans="2:2" x14ac:dyDescent="0.25">
      <c r="B389599" t="s">
        <v>35</v>
      </c>
    </row>
    <row r="389600" spans="2:2" x14ac:dyDescent="0.25">
      <c r="B389600" t="s">
        <v>35</v>
      </c>
    </row>
    <row r="389601" spans="2:2" x14ac:dyDescent="0.25">
      <c r="B389601" t="s">
        <v>84</v>
      </c>
    </row>
    <row r="389602" spans="2:2" x14ac:dyDescent="0.25">
      <c r="B389602" t="s">
        <v>30</v>
      </c>
    </row>
    <row r="389603" spans="2:2" x14ac:dyDescent="0.25">
      <c r="B389603" t="s">
        <v>30</v>
      </c>
    </row>
    <row r="389604" spans="2:2" x14ac:dyDescent="0.25">
      <c r="B389604" t="s">
        <v>30</v>
      </c>
    </row>
    <row r="389605" spans="2:2" x14ac:dyDescent="0.25">
      <c r="B389605" t="s">
        <v>35</v>
      </c>
    </row>
    <row r="389606" spans="2:2" x14ac:dyDescent="0.25">
      <c r="B389606" t="s">
        <v>30</v>
      </c>
    </row>
    <row r="389607" spans="2:2" x14ac:dyDescent="0.25">
      <c r="B389607" t="s">
        <v>35</v>
      </c>
    </row>
    <row r="389608" spans="2:2" x14ac:dyDescent="0.25">
      <c r="B389608" t="s">
        <v>35</v>
      </c>
    </row>
    <row r="389609" spans="2:2" x14ac:dyDescent="0.25">
      <c r="B389609" t="s">
        <v>35</v>
      </c>
    </row>
    <row r="389610" spans="2:2" x14ac:dyDescent="0.25">
      <c r="B389610" t="s">
        <v>35</v>
      </c>
    </row>
    <row r="389611" spans="2:2" x14ac:dyDescent="0.25">
      <c r="B389611" t="s">
        <v>35</v>
      </c>
    </row>
    <row r="389612" spans="2:2" x14ac:dyDescent="0.25">
      <c r="B389612" t="s">
        <v>35</v>
      </c>
    </row>
    <row r="389613" spans="2:2" x14ac:dyDescent="0.25">
      <c r="B389613" t="s">
        <v>12</v>
      </c>
    </row>
    <row r="389614" spans="2:2" x14ac:dyDescent="0.25">
      <c r="B389614" t="s">
        <v>157</v>
      </c>
    </row>
    <row r="389615" spans="2:2" x14ac:dyDescent="0.25">
      <c r="B389615" t="s">
        <v>26</v>
      </c>
    </row>
    <row r="389616" spans="2:2" x14ac:dyDescent="0.25">
      <c r="B389616" t="s">
        <v>12</v>
      </c>
    </row>
    <row r="389617" spans="2:2" x14ac:dyDescent="0.25">
      <c r="B389617" t="s">
        <v>26</v>
      </c>
    </row>
    <row r="389618" spans="2:2" x14ac:dyDescent="0.25">
      <c r="B389618" t="s">
        <v>84</v>
      </c>
    </row>
    <row r="389619" spans="2:2" x14ac:dyDescent="0.25">
      <c r="B389619" t="s">
        <v>26</v>
      </c>
    </row>
    <row r="389620" spans="2:2" x14ac:dyDescent="0.25">
      <c r="B389620" t="s">
        <v>26</v>
      </c>
    </row>
    <row r="389621" spans="2:2" x14ac:dyDescent="0.25">
      <c r="B389621" t="s">
        <v>30</v>
      </c>
    </row>
    <row r="389622" spans="2:2" x14ac:dyDescent="0.25">
      <c r="B389622" t="s">
        <v>17</v>
      </c>
    </row>
    <row r="389623" spans="2:2" x14ac:dyDescent="0.25">
      <c r="B389623" t="s">
        <v>17</v>
      </c>
    </row>
    <row r="389624" spans="2:2" x14ac:dyDescent="0.25">
      <c r="B389624" t="s">
        <v>47</v>
      </c>
    </row>
    <row r="389625" spans="2:2" x14ac:dyDescent="0.25">
      <c r="B389625" t="s">
        <v>47</v>
      </c>
    </row>
    <row r="389626" spans="2:2" x14ac:dyDescent="0.25">
      <c r="B389626" t="s">
        <v>13</v>
      </c>
    </row>
    <row r="389627" spans="2:2" x14ac:dyDescent="0.25">
      <c r="B389627" t="s">
        <v>17</v>
      </c>
    </row>
    <row r="389628" spans="2:2" x14ac:dyDescent="0.25">
      <c r="B389628" t="s">
        <v>17</v>
      </c>
    </row>
    <row r="389629" spans="2:2" x14ac:dyDescent="0.25">
      <c r="B389629" t="s">
        <v>17</v>
      </c>
    </row>
    <row r="389630" spans="2:2" x14ac:dyDescent="0.25">
      <c r="B389630" t="s">
        <v>30</v>
      </c>
    </row>
    <row r="389631" spans="2:2" x14ac:dyDescent="0.25">
      <c r="B389631" t="s">
        <v>30</v>
      </c>
    </row>
    <row r="389632" spans="2:2" x14ac:dyDescent="0.25">
      <c r="B389632" t="s">
        <v>157</v>
      </c>
    </row>
    <row r="389633" spans="2:2" x14ac:dyDescent="0.25">
      <c r="B389633" t="s">
        <v>12</v>
      </c>
    </row>
    <row r="389634" spans="2:2" x14ac:dyDescent="0.25">
      <c r="B389634" t="s">
        <v>12</v>
      </c>
    </row>
    <row r="389635" spans="2:2" x14ac:dyDescent="0.25">
      <c r="B389635" t="s">
        <v>12</v>
      </c>
    </row>
    <row r="389636" spans="2:2" x14ac:dyDescent="0.25">
      <c r="B389636" t="s">
        <v>12</v>
      </c>
    </row>
    <row r="389637" spans="2:2" x14ac:dyDescent="0.25">
      <c r="B389637" t="s">
        <v>12</v>
      </c>
    </row>
    <row r="389638" spans="2:2" x14ac:dyDescent="0.25">
      <c r="B389638" t="s">
        <v>17</v>
      </c>
    </row>
    <row r="389639" spans="2:2" x14ac:dyDescent="0.25">
      <c r="B389639" t="s">
        <v>17</v>
      </c>
    </row>
    <row r="389640" spans="2:2" x14ac:dyDescent="0.25">
      <c r="B389640" t="s">
        <v>26</v>
      </c>
    </row>
    <row r="389641" spans="2:2" x14ac:dyDescent="0.25">
      <c r="B389641" t="s">
        <v>26</v>
      </c>
    </row>
    <row r="389642" spans="2:2" x14ac:dyDescent="0.25">
      <c r="B389642" t="s">
        <v>30</v>
      </c>
    </row>
    <row r="389643" spans="2:2" x14ac:dyDescent="0.25">
      <c r="B389643" t="s">
        <v>26</v>
      </c>
    </row>
    <row r="389644" spans="2:2" x14ac:dyDescent="0.25">
      <c r="B389644" t="s">
        <v>17</v>
      </c>
    </row>
    <row r="389645" spans="2:2" x14ac:dyDescent="0.25">
      <c r="B389645" t="s">
        <v>35</v>
      </c>
    </row>
    <row r="389646" spans="2:2" x14ac:dyDescent="0.25">
      <c r="B389646" t="s">
        <v>26</v>
      </c>
    </row>
    <row r="389647" spans="2:2" x14ac:dyDescent="0.25">
      <c r="B389647" t="s">
        <v>30</v>
      </c>
    </row>
    <row r="389648" spans="2:2" x14ac:dyDescent="0.25">
      <c r="B389648" t="s">
        <v>157</v>
      </c>
    </row>
    <row r="389649" spans="2:2" x14ac:dyDescent="0.25">
      <c r="B389649" t="s">
        <v>30</v>
      </c>
    </row>
    <row r="389650" spans="2:2" x14ac:dyDescent="0.25">
      <c r="B389650" t="s">
        <v>26</v>
      </c>
    </row>
    <row r="389651" spans="2:2" x14ac:dyDescent="0.25">
      <c r="B389651" t="s">
        <v>12</v>
      </c>
    </row>
    <row r="389652" spans="2:2" x14ac:dyDescent="0.25">
      <c r="B389652" t="s">
        <v>26</v>
      </c>
    </row>
    <row r="389653" spans="2:2" x14ac:dyDescent="0.25">
      <c r="B389653" t="s">
        <v>39</v>
      </c>
    </row>
    <row r="389654" spans="2:2" x14ac:dyDescent="0.25">
      <c r="B389654" t="s">
        <v>39</v>
      </c>
    </row>
    <row r="389655" spans="2:2" x14ac:dyDescent="0.25">
      <c r="B389655" t="s">
        <v>39</v>
      </c>
    </row>
    <row r="389656" spans="2:2" x14ac:dyDescent="0.25">
      <c r="B389656" t="s">
        <v>39</v>
      </c>
    </row>
    <row r="389657" spans="2:2" x14ac:dyDescent="0.25">
      <c r="B389657" t="s">
        <v>26</v>
      </c>
    </row>
    <row r="389658" spans="2:2" x14ac:dyDescent="0.25">
      <c r="B389658" t="s">
        <v>17</v>
      </c>
    </row>
    <row r="389659" spans="2:2" x14ac:dyDescent="0.25">
      <c r="B389659" t="s">
        <v>17</v>
      </c>
    </row>
    <row r="389660" spans="2:2" x14ac:dyDescent="0.25">
      <c r="B389660" t="s">
        <v>157</v>
      </c>
    </row>
    <row r="389661" spans="2:2" x14ac:dyDescent="0.25">
      <c r="B389661" t="s">
        <v>39</v>
      </c>
    </row>
    <row r="389662" spans="2:2" x14ac:dyDescent="0.25">
      <c r="B389662" t="s">
        <v>26</v>
      </c>
    </row>
    <row r="389663" spans="2:2" x14ac:dyDescent="0.25">
      <c r="B389663" t="s">
        <v>30</v>
      </c>
    </row>
    <row r="389664" spans="2:2" x14ac:dyDescent="0.25">
      <c r="B389664" t="s">
        <v>30</v>
      </c>
    </row>
    <row r="389665" spans="2:2" x14ac:dyDescent="0.25">
      <c r="B389665" t="s">
        <v>84</v>
      </c>
    </row>
    <row r="389666" spans="2:2" x14ac:dyDescent="0.25">
      <c r="B389666" t="s">
        <v>30</v>
      </c>
    </row>
    <row r="389667" spans="2:2" x14ac:dyDescent="0.25">
      <c r="B389667" t="s">
        <v>170</v>
      </c>
    </row>
    <row r="389668" spans="2:2" x14ac:dyDescent="0.25">
      <c r="B389668" t="s">
        <v>170</v>
      </c>
    </row>
    <row r="389669" spans="2:2" x14ac:dyDescent="0.25">
      <c r="B389669" t="s">
        <v>170</v>
      </c>
    </row>
    <row r="389670" spans="2:2" x14ac:dyDescent="0.25">
      <c r="B389670" t="s">
        <v>157</v>
      </c>
    </row>
    <row r="389671" spans="2:2" x14ac:dyDescent="0.25">
      <c r="B389671" t="s">
        <v>12</v>
      </c>
    </row>
    <row r="389672" spans="2:2" x14ac:dyDescent="0.25">
      <c r="B389672" t="s">
        <v>12</v>
      </c>
    </row>
    <row r="389673" spans="2:2" x14ac:dyDescent="0.25">
      <c r="B389673" t="s">
        <v>39</v>
      </c>
    </row>
    <row r="389674" spans="2:2" x14ac:dyDescent="0.25">
      <c r="B389674" t="s">
        <v>12</v>
      </c>
    </row>
    <row r="389675" spans="2:2" x14ac:dyDescent="0.25">
      <c r="B389675" t="s">
        <v>170</v>
      </c>
    </row>
    <row r="389676" spans="2:2" x14ac:dyDescent="0.25">
      <c r="B389676" t="s">
        <v>30</v>
      </c>
    </row>
    <row r="389677" spans="2:2" x14ac:dyDescent="0.25">
      <c r="B389677" t="s">
        <v>84</v>
      </c>
    </row>
    <row r="389678" spans="2:2" x14ac:dyDescent="0.25">
      <c r="B389678" t="s">
        <v>39</v>
      </c>
    </row>
    <row r="389679" spans="2:2" x14ac:dyDescent="0.25">
      <c r="B389679" t="s">
        <v>39</v>
      </c>
    </row>
    <row r="389680" spans="2:2" x14ac:dyDescent="0.25">
      <c r="B389680" t="s">
        <v>39</v>
      </c>
    </row>
    <row r="389681" spans="2:2" x14ac:dyDescent="0.25">
      <c r="B389681" t="s">
        <v>84</v>
      </c>
    </row>
    <row r="389682" spans="2:2" x14ac:dyDescent="0.25">
      <c r="B389682" t="s">
        <v>30</v>
      </c>
    </row>
    <row r="389683" spans="2:2" x14ac:dyDescent="0.25">
      <c r="B389683" t="s">
        <v>35</v>
      </c>
    </row>
    <row r="389684" spans="2:2" x14ac:dyDescent="0.25">
      <c r="B389684" t="s">
        <v>26</v>
      </c>
    </row>
    <row r="389685" spans="2:2" x14ac:dyDescent="0.25">
      <c r="B389685" t="s">
        <v>30</v>
      </c>
    </row>
    <row r="389686" spans="2:2" x14ac:dyDescent="0.25">
      <c r="B389686" t="s">
        <v>84</v>
      </c>
    </row>
    <row r="389687" spans="2:2" x14ac:dyDescent="0.25">
      <c r="B389687" t="s">
        <v>26</v>
      </c>
    </row>
    <row r="389688" spans="2:2" x14ac:dyDescent="0.25">
      <c r="B389688" t="s">
        <v>12</v>
      </c>
    </row>
    <row r="389689" spans="2:2" x14ac:dyDescent="0.25">
      <c r="B389689" t="s">
        <v>35</v>
      </c>
    </row>
    <row r="389690" spans="2:2" x14ac:dyDescent="0.25">
      <c r="B389690" t="s">
        <v>35</v>
      </c>
    </row>
    <row r="389691" spans="2:2" x14ac:dyDescent="0.25">
      <c r="B389691" t="s">
        <v>30</v>
      </c>
    </row>
    <row r="389692" spans="2:2" x14ac:dyDescent="0.25">
      <c r="B389692" t="s">
        <v>84</v>
      </c>
    </row>
    <row r="389693" spans="2:2" x14ac:dyDescent="0.25">
      <c r="B389693" t="s">
        <v>30</v>
      </c>
    </row>
    <row r="389694" spans="2:2" x14ac:dyDescent="0.25">
      <c r="B389694" t="s">
        <v>26</v>
      </c>
    </row>
    <row r="389695" spans="2:2" x14ac:dyDescent="0.25">
      <c r="B389695" t="s">
        <v>39</v>
      </c>
    </row>
    <row r="389696" spans="2:2" x14ac:dyDescent="0.25">
      <c r="B389696" t="s">
        <v>39</v>
      </c>
    </row>
    <row r="389697" spans="2:2" x14ac:dyDescent="0.25">
      <c r="B389697" t="s">
        <v>39</v>
      </c>
    </row>
    <row r="389698" spans="2:2" x14ac:dyDescent="0.25">
      <c r="B389698" t="s">
        <v>39</v>
      </c>
    </row>
    <row r="389699" spans="2:2" x14ac:dyDescent="0.25">
      <c r="B389699" t="s">
        <v>30</v>
      </c>
    </row>
    <row r="389700" spans="2:2" x14ac:dyDescent="0.25">
      <c r="B389700" t="s">
        <v>39</v>
      </c>
    </row>
    <row r="389701" spans="2:2" x14ac:dyDescent="0.25">
      <c r="B389701" t="s">
        <v>39</v>
      </c>
    </row>
    <row r="389702" spans="2:2" x14ac:dyDescent="0.25">
      <c r="B389702" t="s">
        <v>30</v>
      </c>
    </row>
    <row r="389703" spans="2:2" x14ac:dyDescent="0.25">
      <c r="B389703" t="s">
        <v>157</v>
      </c>
    </row>
    <row r="389704" spans="2:2" x14ac:dyDescent="0.25">
      <c r="B389704" t="s">
        <v>12</v>
      </c>
    </row>
    <row r="389705" spans="2:2" x14ac:dyDescent="0.25">
      <c r="B389705" t="s">
        <v>35</v>
      </c>
    </row>
    <row r="389706" spans="2:2" x14ac:dyDescent="0.25">
      <c r="B389706" t="s">
        <v>39</v>
      </c>
    </row>
    <row r="389707" spans="2:2" x14ac:dyDescent="0.25">
      <c r="B389707" t="s">
        <v>26</v>
      </c>
    </row>
    <row r="389708" spans="2:2" x14ac:dyDescent="0.25">
      <c r="B389708" t="s">
        <v>157</v>
      </c>
    </row>
    <row r="389709" spans="2:2" x14ac:dyDescent="0.25">
      <c r="B389709" t="s">
        <v>47</v>
      </c>
    </row>
    <row r="389710" spans="2:2" x14ac:dyDescent="0.25">
      <c r="B389710" t="s">
        <v>30</v>
      </c>
    </row>
    <row r="389711" spans="2:2" x14ac:dyDescent="0.25">
      <c r="B389711" t="s">
        <v>26</v>
      </c>
    </row>
    <row r="389712" spans="2:2" x14ac:dyDescent="0.25">
      <c r="B389712" t="s">
        <v>39</v>
      </c>
    </row>
    <row r="389713" spans="2:2" x14ac:dyDescent="0.25">
      <c r="B389713" t="s">
        <v>39</v>
      </c>
    </row>
    <row r="389714" spans="2:2" x14ac:dyDescent="0.25">
      <c r="B389714" t="s">
        <v>17</v>
      </c>
    </row>
    <row r="389715" spans="2:2" x14ac:dyDescent="0.25">
      <c r="B389715" t="s">
        <v>39</v>
      </c>
    </row>
    <row r="389716" spans="2:2" x14ac:dyDescent="0.25">
      <c r="B389716" t="s">
        <v>84</v>
      </c>
    </row>
    <row r="389717" spans="2:2" x14ac:dyDescent="0.25">
      <c r="B389717" t="s">
        <v>30</v>
      </c>
    </row>
    <row r="389718" spans="2:2" x14ac:dyDescent="0.25">
      <c r="B389718" t="s">
        <v>30</v>
      </c>
    </row>
    <row r="389719" spans="2:2" x14ac:dyDescent="0.25">
      <c r="B389719" t="s">
        <v>26</v>
      </c>
    </row>
    <row r="389720" spans="2:2" x14ac:dyDescent="0.25">
      <c r="B389720" t="s">
        <v>17</v>
      </c>
    </row>
    <row r="389721" spans="2:2" x14ac:dyDescent="0.25">
      <c r="B389721" t="s">
        <v>30</v>
      </c>
    </row>
    <row r="389722" spans="2:2" x14ac:dyDescent="0.25">
      <c r="B389722" t="s">
        <v>26</v>
      </c>
    </row>
    <row r="389723" spans="2:2" x14ac:dyDescent="0.25">
      <c r="B389723" t="s">
        <v>26</v>
      </c>
    </row>
    <row r="389724" spans="2:2" x14ac:dyDescent="0.25">
      <c r="B389724" t="s">
        <v>30</v>
      </c>
    </row>
    <row r="389725" spans="2:2" x14ac:dyDescent="0.25">
      <c r="B389725" t="s">
        <v>30</v>
      </c>
    </row>
    <row r="389726" spans="2:2" x14ac:dyDescent="0.25">
      <c r="B389726" t="s">
        <v>30</v>
      </c>
    </row>
    <row r="389727" spans="2:2" x14ac:dyDescent="0.25">
      <c r="B389727" t="s">
        <v>157</v>
      </c>
    </row>
    <row r="389728" spans="2:2" x14ac:dyDescent="0.25">
      <c r="B389728" t="s">
        <v>157</v>
      </c>
    </row>
    <row r="389729" spans="2:2" x14ac:dyDescent="0.25">
      <c r="B389729" t="s">
        <v>157</v>
      </c>
    </row>
    <row r="389730" spans="2:2" x14ac:dyDescent="0.25">
      <c r="B389730" t="s">
        <v>12</v>
      </c>
    </row>
    <row r="389731" spans="2:2" x14ac:dyDescent="0.25">
      <c r="B389731" t="s">
        <v>26</v>
      </c>
    </row>
    <row r="389732" spans="2:2" x14ac:dyDescent="0.25">
      <c r="B389732" t="s">
        <v>30</v>
      </c>
    </row>
    <row r="389733" spans="2:2" x14ac:dyDescent="0.25">
      <c r="B389733" t="s">
        <v>30</v>
      </c>
    </row>
    <row r="389734" spans="2:2" x14ac:dyDescent="0.25">
      <c r="B389734" t="s">
        <v>26</v>
      </c>
    </row>
    <row r="389735" spans="2:2" x14ac:dyDescent="0.25">
      <c r="B389735" t="s">
        <v>26</v>
      </c>
    </row>
    <row r="389736" spans="2:2" x14ac:dyDescent="0.25">
      <c r="B389736" t="s">
        <v>30</v>
      </c>
    </row>
    <row r="389737" spans="2:2" x14ac:dyDescent="0.25">
      <c r="B389737" t="s">
        <v>513</v>
      </c>
    </row>
    <row r="389738" spans="2:2" x14ac:dyDescent="0.25">
      <c r="B389738" t="s">
        <v>35</v>
      </c>
    </row>
    <row r="389739" spans="2:2" x14ac:dyDescent="0.25">
      <c r="B389739" t="s">
        <v>39</v>
      </c>
    </row>
    <row r="389740" spans="2:2" x14ac:dyDescent="0.25">
      <c r="B389740" t="s">
        <v>35</v>
      </c>
    </row>
    <row r="389741" spans="2:2" x14ac:dyDescent="0.25">
      <c r="B389741" t="s">
        <v>35</v>
      </c>
    </row>
    <row r="389742" spans="2:2" x14ac:dyDescent="0.25">
      <c r="B389742" t="s">
        <v>35</v>
      </c>
    </row>
    <row r="389743" spans="2:2" x14ac:dyDescent="0.25">
      <c r="B389743" t="s">
        <v>35</v>
      </c>
    </row>
    <row r="389744" spans="2:2" x14ac:dyDescent="0.25">
      <c r="B389744" t="s">
        <v>30</v>
      </c>
    </row>
    <row r="389745" spans="2:2" x14ac:dyDescent="0.25">
      <c r="B389745" t="s">
        <v>30</v>
      </c>
    </row>
    <row r="389746" spans="2:2" x14ac:dyDescent="0.25">
      <c r="B389746" t="s">
        <v>26</v>
      </c>
    </row>
    <row r="389747" spans="2:2" x14ac:dyDescent="0.25">
      <c r="B389747" t="s">
        <v>12</v>
      </c>
    </row>
    <row r="389748" spans="2:2" x14ac:dyDescent="0.25">
      <c r="B389748" t="s">
        <v>12</v>
      </c>
    </row>
    <row r="389749" spans="2:2" x14ac:dyDescent="0.25">
      <c r="B389749" t="s">
        <v>26</v>
      </c>
    </row>
    <row r="389750" spans="2:2" x14ac:dyDescent="0.25">
      <c r="B389750" t="s">
        <v>26</v>
      </c>
    </row>
    <row r="389751" spans="2:2" x14ac:dyDescent="0.25">
      <c r="B389751" t="s">
        <v>39</v>
      </c>
    </row>
    <row r="389752" spans="2:2" x14ac:dyDescent="0.25">
      <c r="B389752" t="s">
        <v>170</v>
      </c>
    </row>
    <row r="389753" spans="2:2" x14ac:dyDescent="0.25">
      <c r="B389753" t="s">
        <v>157</v>
      </c>
    </row>
    <row r="389754" spans="2:2" x14ac:dyDescent="0.25">
      <c r="B389754" t="s">
        <v>39</v>
      </c>
    </row>
    <row r="389755" spans="2:2" x14ac:dyDescent="0.25">
      <c r="B389755" t="s">
        <v>26</v>
      </c>
    </row>
    <row r="389756" spans="2:2" x14ac:dyDescent="0.25">
      <c r="B389756" t="s">
        <v>30</v>
      </c>
    </row>
    <row r="389757" spans="2:2" x14ac:dyDescent="0.25">
      <c r="B389757" t="s">
        <v>30</v>
      </c>
    </row>
    <row r="389758" spans="2:2" x14ac:dyDescent="0.25">
      <c r="B389758" t="s">
        <v>30</v>
      </c>
    </row>
    <row r="389759" spans="2:2" x14ac:dyDescent="0.25">
      <c r="B389759" t="s">
        <v>26</v>
      </c>
    </row>
    <row r="389760" spans="2:2" x14ac:dyDescent="0.25">
      <c r="B389760" t="s">
        <v>39</v>
      </c>
    </row>
    <row r="389761" spans="2:2" x14ac:dyDescent="0.25">
      <c r="B389761" t="s">
        <v>47</v>
      </c>
    </row>
    <row r="389762" spans="2:2" x14ac:dyDescent="0.25">
      <c r="B389762" t="s">
        <v>17</v>
      </c>
    </row>
    <row r="389763" spans="2:2" x14ac:dyDescent="0.25">
      <c r="B389763" t="s">
        <v>47</v>
      </c>
    </row>
    <row r="389764" spans="2:2" x14ac:dyDescent="0.25">
      <c r="B389764" t="s">
        <v>47</v>
      </c>
    </row>
    <row r="389765" spans="2:2" x14ac:dyDescent="0.25">
      <c r="B389765" t="s">
        <v>26</v>
      </c>
    </row>
    <row r="389766" spans="2:2" x14ac:dyDescent="0.25">
      <c r="B389766" t="s">
        <v>35</v>
      </c>
    </row>
    <row r="389767" spans="2:2" x14ac:dyDescent="0.25">
      <c r="B389767" t="s">
        <v>35</v>
      </c>
    </row>
    <row r="389768" spans="2:2" x14ac:dyDescent="0.25">
      <c r="B389768" t="s">
        <v>35</v>
      </c>
    </row>
    <row r="389769" spans="2:2" x14ac:dyDescent="0.25">
      <c r="B389769" t="s">
        <v>35</v>
      </c>
    </row>
    <row r="389770" spans="2:2" x14ac:dyDescent="0.25">
      <c r="B389770" t="s">
        <v>35</v>
      </c>
    </row>
    <row r="389771" spans="2:2" x14ac:dyDescent="0.25">
      <c r="B389771" t="s">
        <v>35</v>
      </c>
    </row>
    <row r="389772" spans="2:2" x14ac:dyDescent="0.25">
      <c r="B389772" t="s">
        <v>35</v>
      </c>
    </row>
    <row r="389773" spans="2:2" x14ac:dyDescent="0.25">
      <c r="B389773" t="s">
        <v>35</v>
      </c>
    </row>
    <row r="389774" spans="2:2" x14ac:dyDescent="0.25">
      <c r="B389774" t="s">
        <v>39</v>
      </c>
    </row>
    <row r="389775" spans="2:2" x14ac:dyDescent="0.25">
      <c r="B389775" t="s">
        <v>39</v>
      </c>
    </row>
    <row r="389776" spans="2:2" x14ac:dyDescent="0.25">
      <c r="B389776" t="s">
        <v>26</v>
      </c>
    </row>
    <row r="389777" spans="2:2" x14ac:dyDescent="0.25">
      <c r="B389777" t="s">
        <v>30</v>
      </c>
    </row>
    <row r="389778" spans="2:2" x14ac:dyDescent="0.25">
      <c r="B389778" t="s">
        <v>12</v>
      </c>
    </row>
    <row r="389779" spans="2:2" x14ac:dyDescent="0.25">
      <c r="B389779" t="s">
        <v>35</v>
      </c>
    </row>
    <row r="389780" spans="2:2" x14ac:dyDescent="0.25">
      <c r="B389780" t="s">
        <v>35</v>
      </c>
    </row>
    <row r="389781" spans="2:2" x14ac:dyDescent="0.25">
      <c r="B389781" t="s">
        <v>35</v>
      </c>
    </row>
    <row r="389782" spans="2:2" x14ac:dyDescent="0.25">
      <c r="B389782" t="s">
        <v>30</v>
      </c>
    </row>
    <row r="389783" spans="2:2" x14ac:dyDescent="0.25">
      <c r="B389783" t="s">
        <v>30</v>
      </c>
    </row>
    <row r="389784" spans="2:2" x14ac:dyDescent="0.25">
      <c r="B389784" t="s">
        <v>35</v>
      </c>
    </row>
    <row r="389785" spans="2:2" x14ac:dyDescent="0.25">
      <c r="B389785" t="s">
        <v>30</v>
      </c>
    </row>
    <row r="389786" spans="2:2" x14ac:dyDescent="0.25">
      <c r="B389786" t="s">
        <v>30</v>
      </c>
    </row>
    <row r="389787" spans="2:2" x14ac:dyDescent="0.25">
      <c r="B389787" t="s">
        <v>157</v>
      </c>
    </row>
    <row r="389788" spans="2:2" x14ac:dyDescent="0.25">
      <c r="B389788" t="s">
        <v>30</v>
      </c>
    </row>
    <row r="389789" spans="2:2" x14ac:dyDescent="0.25">
      <c r="B389789" t="s">
        <v>47</v>
      </c>
    </row>
    <row r="389790" spans="2:2" x14ac:dyDescent="0.25">
      <c r="B389790" t="s">
        <v>47</v>
      </c>
    </row>
    <row r="389791" spans="2:2" x14ac:dyDescent="0.25">
      <c r="B389791" t="s">
        <v>47</v>
      </c>
    </row>
    <row r="389792" spans="2:2" x14ac:dyDescent="0.25">
      <c r="B389792" t="s">
        <v>30</v>
      </c>
    </row>
    <row r="389793" spans="2:2" x14ac:dyDescent="0.25">
      <c r="B389793" t="s">
        <v>12</v>
      </c>
    </row>
    <row r="389794" spans="2:2" x14ac:dyDescent="0.25">
      <c r="B389794" t="s">
        <v>47</v>
      </c>
    </row>
    <row r="389795" spans="2:2" x14ac:dyDescent="0.25">
      <c r="B389795" t="s">
        <v>84</v>
      </c>
    </row>
    <row r="389796" spans="2:2" x14ac:dyDescent="0.25">
      <c r="B389796" t="s">
        <v>39</v>
      </c>
    </row>
    <row r="389797" spans="2:2" x14ac:dyDescent="0.25">
      <c r="B389797" t="s">
        <v>35</v>
      </c>
    </row>
    <row r="389798" spans="2:2" x14ac:dyDescent="0.25">
      <c r="B389798" t="s">
        <v>30</v>
      </c>
    </row>
    <row r="389799" spans="2:2" x14ac:dyDescent="0.25">
      <c r="B389799" t="s">
        <v>30</v>
      </c>
    </row>
    <row r="389800" spans="2:2" x14ac:dyDescent="0.25">
      <c r="B389800" t="s">
        <v>157</v>
      </c>
    </row>
    <row r="389801" spans="2:2" x14ac:dyDescent="0.25">
      <c r="B389801" t="s">
        <v>30</v>
      </c>
    </row>
    <row r="389802" spans="2:2" x14ac:dyDescent="0.25">
      <c r="B389802" t="s">
        <v>47</v>
      </c>
    </row>
    <row r="389803" spans="2:2" x14ac:dyDescent="0.25">
      <c r="B389803" t="s">
        <v>35</v>
      </c>
    </row>
    <row r="389804" spans="2:2" x14ac:dyDescent="0.25">
      <c r="B389804" t="s">
        <v>30</v>
      </c>
    </row>
    <row r="389805" spans="2:2" x14ac:dyDescent="0.25">
      <c r="B389805" t="s">
        <v>47</v>
      </c>
    </row>
    <row r="389806" spans="2:2" x14ac:dyDescent="0.25">
      <c r="B389806" t="s">
        <v>35</v>
      </c>
    </row>
    <row r="389807" spans="2:2" x14ac:dyDescent="0.25">
      <c r="B389807" t="s">
        <v>35</v>
      </c>
    </row>
    <row r="389808" spans="2:2" x14ac:dyDescent="0.25">
      <c r="B389808" t="s">
        <v>39</v>
      </c>
    </row>
    <row r="389809" spans="2:2" x14ac:dyDescent="0.25">
      <c r="B389809" t="s">
        <v>30</v>
      </c>
    </row>
    <row r="389810" spans="2:2" x14ac:dyDescent="0.25">
      <c r="B389810" t="s">
        <v>84</v>
      </c>
    </row>
    <row r="389811" spans="2:2" x14ac:dyDescent="0.25">
      <c r="B389811" t="s">
        <v>26</v>
      </c>
    </row>
    <row r="389812" spans="2:2" x14ac:dyDescent="0.25">
      <c r="B389812" t="s">
        <v>157</v>
      </c>
    </row>
    <row r="389813" spans="2:2" x14ac:dyDescent="0.25">
      <c r="B389813" t="s">
        <v>30</v>
      </c>
    </row>
    <row r="389814" spans="2:2" x14ac:dyDescent="0.25">
      <c r="B389814" t="s">
        <v>170</v>
      </c>
    </row>
    <row r="389815" spans="2:2" x14ac:dyDescent="0.25">
      <c r="B389815" t="s">
        <v>35</v>
      </c>
    </row>
    <row r="389816" spans="2:2" x14ac:dyDescent="0.25">
      <c r="B389816" t="s">
        <v>84</v>
      </c>
    </row>
    <row r="389817" spans="2:2" x14ac:dyDescent="0.25">
      <c r="B389817" t="s">
        <v>30</v>
      </c>
    </row>
    <row r="389818" spans="2:2" x14ac:dyDescent="0.25">
      <c r="B389818" t="s">
        <v>30</v>
      </c>
    </row>
    <row r="389819" spans="2:2" x14ac:dyDescent="0.25">
      <c r="B389819" t="s">
        <v>26</v>
      </c>
    </row>
    <row r="389820" spans="2:2" x14ac:dyDescent="0.25">
      <c r="B389820" t="s">
        <v>157</v>
      </c>
    </row>
    <row r="389821" spans="2:2" x14ac:dyDescent="0.25">
      <c r="B389821" t="s">
        <v>17</v>
      </c>
    </row>
    <row r="389822" spans="2:2" x14ac:dyDescent="0.25">
      <c r="B389822" t="s">
        <v>30</v>
      </c>
    </row>
    <row r="389823" spans="2:2" x14ac:dyDescent="0.25">
      <c r="B389823" t="s">
        <v>30</v>
      </c>
    </row>
    <row r="389824" spans="2:2" x14ac:dyDescent="0.25">
      <c r="B389824" t="s">
        <v>26</v>
      </c>
    </row>
    <row r="389825" spans="2:2" x14ac:dyDescent="0.25">
      <c r="B389825" t="s">
        <v>26</v>
      </c>
    </row>
    <row r="389826" spans="2:2" x14ac:dyDescent="0.25">
      <c r="B389826" t="s">
        <v>35</v>
      </c>
    </row>
    <row r="389827" spans="2:2" x14ac:dyDescent="0.25">
      <c r="B389827" t="s">
        <v>26</v>
      </c>
    </row>
    <row r="389828" spans="2:2" x14ac:dyDescent="0.25">
      <c r="B389828" t="s">
        <v>39</v>
      </c>
    </row>
    <row r="389829" spans="2:2" x14ac:dyDescent="0.25">
      <c r="B389829" t="s">
        <v>39</v>
      </c>
    </row>
    <row r="389830" spans="2:2" x14ac:dyDescent="0.25">
      <c r="B389830" t="s">
        <v>30</v>
      </c>
    </row>
    <row r="389831" spans="2:2" x14ac:dyDescent="0.25">
      <c r="B389831" t="s">
        <v>157</v>
      </c>
    </row>
    <row r="389832" spans="2:2" x14ac:dyDescent="0.25">
      <c r="B389832" t="s">
        <v>26</v>
      </c>
    </row>
    <row r="389833" spans="2:2" x14ac:dyDescent="0.25">
      <c r="B389833" t="s">
        <v>26</v>
      </c>
    </row>
    <row r="389834" spans="2:2" x14ac:dyDescent="0.25">
      <c r="B389834" t="s">
        <v>30</v>
      </c>
    </row>
    <row r="389835" spans="2:2" x14ac:dyDescent="0.25">
      <c r="B389835" t="s">
        <v>17</v>
      </c>
    </row>
    <row r="389836" spans="2:2" x14ac:dyDescent="0.25">
      <c r="B389836" t="s">
        <v>157</v>
      </c>
    </row>
    <row r="389837" spans="2:2" x14ac:dyDescent="0.25">
      <c r="B389837" t="s">
        <v>35</v>
      </c>
    </row>
    <row r="389838" spans="2:2" x14ac:dyDescent="0.25">
      <c r="B389838" t="s">
        <v>17</v>
      </c>
    </row>
    <row r="389839" spans="2:2" x14ac:dyDescent="0.25">
      <c r="B389839" t="s">
        <v>30</v>
      </c>
    </row>
    <row r="389840" spans="2:2" x14ac:dyDescent="0.25">
      <c r="B389840" t="s">
        <v>30</v>
      </c>
    </row>
    <row r="389841" spans="2:2" x14ac:dyDescent="0.25">
      <c r="B389841" t="s">
        <v>35</v>
      </c>
    </row>
    <row r="389842" spans="2:2" x14ac:dyDescent="0.25">
      <c r="B389842" t="s">
        <v>35</v>
      </c>
    </row>
    <row r="389843" spans="2:2" x14ac:dyDescent="0.25">
      <c r="B389843" t="s">
        <v>35</v>
      </c>
    </row>
    <row r="389844" spans="2:2" x14ac:dyDescent="0.25">
      <c r="B389844" t="s">
        <v>35</v>
      </c>
    </row>
    <row r="389845" spans="2:2" x14ac:dyDescent="0.25">
      <c r="B389845" t="s">
        <v>35</v>
      </c>
    </row>
    <row r="389846" spans="2:2" x14ac:dyDescent="0.25">
      <c r="B389846" t="s">
        <v>35</v>
      </c>
    </row>
    <row r="389847" spans="2:2" x14ac:dyDescent="0.25">
      <c r="B389847" t="s">
        <v>39</v>
      </c>
    </row>
    <row r="389848" spans="2:2" x14ac:dyDescent="0.25">
      <c r="B389848" t="s">
        <v>39</v>
      </c>
    </row>
    <row r="389849" spans="2:2" x14ac:dyDescent="0.25">
      <c r="B389849" t="s">
        <v>30</v>
      </c>
    </row>
    <row r="389850" spans="2:2" x14ac:dyDescent="0.25">
      <c r="B389850" t="s">
        <v>39</v>
      </c>
    </row>
    <row r="389851" spans="2:2" x14ac:dyDescent="0.25">
      <c r="B389851" t="s">
        <v>39</v>
      </c>
    </row>
    <row r="389852" spans="2:2" x14ac:dyDescent="0.25">
      <c r="B389852" t="s">
        <v>47</v>
      </c>
    </row>
    <row r="389853" spans="2:2" x14ac:dyDescent="0.25">
      <c r="B389853" t="s">
        <v>26</v>
      </c>
    </row>
    <row r="389854" spans="2:2" x14ac:dyDescent="0.25">
      <c r="B389854" t="s">
        <v>84</v>
      </c>
    </row>
    <row r="389855" spans="2:2" x14ac:dyDescent="0.25">
      <c r="B389855" t="s">
        <v>84</v>
      </c>
    </row>
    <row r="389856" spans="2:2" x14ac:dyDescent="0.25">
      <c r="B389856" t="s">
        <v>26</v>
      </c>
    </row>
    <row r="389857" spans="2:2" x14ac:dyDescent="0.25">
      <c r="B389857" t="s">
        <v>30</v>
      </c>
    </row>
    <row r="389858" spans="2:2" x14ac:dyDescent="0.25">
      <c r="B389858" t="s">
        <v>84</v>
      </c>
    </row>
    <row r="389859" spans="2:2" x14ac:dyDescent="0.25">
      <c r="B389859" t="s">
        <v>30</v>
      </c>
    </row>
    <row r="389860" spans="2:2" x14ac:dyDescent="0.25">
      <c r="B389860" t="s">
        <v>157</v>
      </c>
    </row>
    <row r="389861" spans="2:2" x14ac:dyDescent="0.25">
      <c r="B389861" t="s">
        <v>26</v>
      </c>
    </row>
    <row r="389862" spans="2:2" x14ac:dyDescent="0.25">
      <c r="B389862" t="s">
        <v>30</v>
      </c>
    </row>
    <row r="389863" spans="2:2" x14ac:dyDescent="0.25">
      <c r="B389863" t="s">
        <v>26</v>
      </c>
    </row>
    <row r="389864" spans="2:2" x14ac:dyDescent="0.25">
      <c r="B389864" t="s">
        <v>30</v>
      </c>
    </row>
    <row r="389865" spans="2:2" x14ac:dyDescent="0.25">
      <c r="B389865" t="s">
        <v>26</v>
      </c>
    </row>
    <row r="389866" spans="2:2" x14ac:dyDescent="0.25">
      <c r="B389866" t="s">
        <v>84</v>
      </c>
    </row>
    <row r="389867" spans="2:2" x14ac:dyDescent="0.25">
      <c r="B389867" t="s">
        <v>17</v>
      </c>
    </row>
    <row r="389868" spans="2:2" x14ac:dyDescent="0.25">
      <c r="B389868" t="s">
        <v>35</v>
      </c>
    </row>
    <row r="389869" spans="2:2" x14ac:dyDescent="0.25">
      <c r="B389869" t="s">
        <v>47</v>
      </c>
    </row>
    <row r="389870" spans="2:2" x14ac:dyDescent="0.25">
      <c r="B389870" t="s">
        <v>26</v>
      </c>
    </row>
    <row r="389871" spans="2:2" x14ac:dyDescent="0.25">
      <c r="B389871" t="s">
        <v>35</v>
      </c>
    </row>
    <row r="389872" spans="2:2" x14ac:dyDescent="0.25">
      <c r="B389872" t="s">
        <v>84</v>
      </c>
    </row>
    <row r="389873" spans="2:2" x14ac:dyDescent="0.25">
      <c r="B389873" t="s">
        <v>26</v>
      </c>
    </row>
    <row r="389874" spans="2:2" x14ac:dyDescent="0.25">
      <c r="B389874" t="s">
        <v>26</v>
      </c>
    </row>
    <row r="389875" spans="2:2" x14ac:dyDescent="0.25">
      <c r="B389875" t="s">
        <v>405</v>
      </c>
    </row>
    <row r="389876" spans="2:2" x14ac:dyDescent="0.25">
      <c r="B389876" t="s">
        <v>39</v>
      </c>
    </row>
    <row r="389877" spans="2:2" x14ac:dyDescent="0.25">
      <c r="B389877" t="s">
        <v>39</v>
      </c>
    </row>
    <row r="389878" spans="2:2" x14ac:dyDescent="0.25">
      <c r="B389878" t="s">
        <v>39</v>
      </c>
    </row>
    <row r="389879" spans="2:2" x14ac:dyDescent="0.25">
      <c r="B389879" t="s">
        <v>39</v>
      </c>
    </row>
    <row r="389880" spans="2:2" x14ac:dyDescent="0.25">
      <c r="B389880" t="s">
        <v>39</v>
      </c>
    </row>
    <row r="389881" spans="2:2" x14ac:dyDescent="0.25">
      <c r="B389881" t="s">
        <v>47</v>
      </c>
    </row>
    <row r="389882" spans="2:2" x14ac:dyDescent="0.25">
      <c r="B389882" t="s">
        <v>26</v>
      </c>
    </row>
    <row r="389883" spans="2:2" x14ac:dyDescent="0.25">
      <c r="B389883" t="s">
        <v>17</v>
      </c>
    </row>
    <row r="389884" spans="2:2" x14ac:dyDescent="0.25">
      <c r="B389884" t="s">
        <v>17</v>
      </c>
    </row>
    <row r="389885" spans="2:2" x14ac:dyDescent="0.25">
      <c r="B389885" t="s">
        <v>26</v>
      </c>
    </row>
    <row r="389886" spans="2:2" x14ac:dyDescent="0.25">
      <c r="B389886" t="s">
        <v>35</v>
      </c>
    </row>
    <row r="389887" spans="2:2" x14ac:dyDescent="0.25">
      <c r="B389887" t="s">
        <v>35</v>
      </c>
    </row>
    <row r="389888" spans="2:2" x14ac:dyDescent="0.25">
      <c r="B389888" t="s">
        <v>26</v>
      </c>
    </row>
    <row r="389889" spans="2:2" x14ac:dyDescent="0.25">
      <c r="B389889" t="s">
        <v>39</v>
      </c>
    </row>
    <row r="389890" spans="2:2" x14ac:dyDescent="0.25">
      <c r="B389890" t="s">
        <v>157</v>
      </c>
    </row>
    <row r="389891" spans="2:2" x14ac:dyDescent="0.25">
      <c r="B389891" t="s">
        <v>30</v>
      </c>
    </row>
    <row r="389892" spans="2:2" x14ac:dyDescent="0.25">
      <c r="B389892" t="s">
        <v>84</v>
      </c>
    </row>
    <row r="389893" spans="2:2" x14ac:dyDescent="0.25">
      <c r="B389893" t="s">
        <v>17</v>
      </c>
    </row>
    <row r="389894" spans="2:2" x14ac:dyDescent="0.25">
      <c r="B389894" t="s">
        <v>17</v>
      </c>
    </row>
    <row r="389895" spans="2:2" x14ac:dyDescent="0.25">
      <c r="B389895" t="s">
        <v>30</v>
      </c>
    </row>
    <row r="389896" spans="2:2" x14ac:dyDescent="0.25">
      <c r="B389896" t="s">
        <v>26</v>
      </c>
    </row>
    <row r="389897" spans="2:2" x14ac:dyDescent="0.25">
      <c r="B389897" t="s">
        <v>35</v>
      </c>
    </row>
    <row r="389898" spans="2:2" x14ac:dyDescent="0.25">
      <c r="B389898" t="s">
        <v>30</v>
      </c>
    </row>
    <row r="389899" spans="2:2" x14ac:dyDescent="0.25">
      <c r="B389899" t="s">
        <v>84</v>
      </c>
    </row>
    <row r="389900" spans="2:2" x14ac:dyDescent="0.25">
      <c r="B389900" t="s">
        <v>26</v>
      </c>
    </row>
    <row r="389901" spans="2:2" x14ac:dyDescent="0.25">
      <c r="B389901" t="s">
        <v>84</v>
      </c>
    </row>
    <row r="389902" spans="2:2" x14ac:dyDescent="0.25">
      <c r="B389902" t="s">
        <v>30</v>
      </c>
    </row>
    <row r="389903" spans="2:2" x14ac:dyDescent="0.25">
      <c r="B389903" t="s">
        <v>30</v>
      </c>
    </row>
    <row r="389904" spans="2:2" x14ac:dyDescent="0.25">
      <c r="B389904" t="s">
        <v>12</v>
      </c>
    </row>
    <row r="389905" spans="2:2" x14ac:dyDescent="0.25">
      <c r="B389905" t="s">
        <v>30</v>
      </c>
    </row>
    <row r="389906" spans="2:2" x14ac:dyDescent="0.25">
      <c r="B389906" t="s">
        <v>84</v>
      </c>
    </row>
    <row r="389907" spans="2:2" x14ac:dyDescent="0.25">
      <c r="B389907" t="s">
        <v>35</v>
      </c>
    </row>
    <row r="389908" spans="2:2" x14ac:dyDescent="0.25">
      <c r="B389908" t="s">
        <v>12</v>
      </c>
    </row>
    <row r="389909" spans="2:2" x14ac:dyDescent="0.25">
      <c r="B389909" t="s">
        <v>30</v>
      </c>
    </row>
    <row r="389910" spans="2:2" x14ac:dyDescent="0.25">
      <c r="B389910" t="s">
        <v>30</v>
      </c>
    </row>
    <row r="389911" spans="2:2" x14ac:dyDescent="0.25">
      <c r="B389911" t="s">
        <v>84</v>
      </c>
    </row>
    <row r="389912" spans="2:2" x14ac:dyDescent="0.25">
      <c r="B389912" t="s">
        <v>39</v>
      </c>
    </row>
    <row r="389913" spans="2:2" x14ac:dyDescent="0.25">
      <c r="B389913" t="s">
        <v>26</v>
      </c>
    </row>
    <row r="389914" spans="2:2" x14ac:dyDescent="0.25">
      <c r="B389914" t="s">
        <v>84</v>
      </c>
    </row>
    <row r="389915" spans="2:2" x14ac:dyDescent="0.25">
      <c r="B389915" t="s">
        <v>26</v>
      </c>
    </row>
    <row r="389916" spans="2:2" x14ac:dyDescent="0.25">
      <c r="B389916" t="s">
        <v>84</v>
      </c>
    </row>
    <row r="389917" spans="2:2" x14ac:dyDescent="0.25">
      <c r="B389917" t="s">
        <v>35</v>
      </c>
    </row>
    <row r="389918" spans="2:2" x14ac:dyDescent="0.25">
      <c r="B389918" t="s">
        <v>39</v>
      </c>
    </row>
    <row r="389919" spans="2:2" x14ac:dyDescent="0.25">
      <c r="B389919" t="s">
        <v>39</v>
      </c>
    </row>
    <row r="389920" spans="2:2" x14ac:dyDescent="0.25">
      <c r="B389920" t="s">
        <v>47</v>
      </c>
    </row>
    <row r="389921" spans="2:2" x14ac:dyDescent="0.25">
      <c r="B389921" t="s">
        <v>84</v>
      </c>
    </row>
    <row r="389922" spans="2:2" x14ac:dyDescent="0.25">
      <c r="B389922" t="s">
        <v>30</v>
      </c>
    </row>
    <row r="389923" spans="2:2" x14ac:dyDescent="0.25">
      <c r="B389923" t="s">
        <v>157</v>
      </c>
    </row>
    <row r="389924" spans="2:2" x14ac:dyDescent="0.25">
      <c r="B389924" t="s">
        <v>26</v>
      </c>
    </row>
    <row r="389925" spans="2:2" x14ac:dyDescent="0.25">
      <c r="B389925" t="s">
        <v>26</v>
      </c>
    </row>
    <row r="389926" spans="2:2" x14ac:dyDescent="0.25">
      <c r="B389926" t="s">
        <v>26</v>
      </c>
    </row>
    <row r="389927" spans="2:2" x14ac:dyDescent="0.25">
      <c r="B389927" t="s">
        <v>26</v>
      </c>
    </row>
    <row r="389928" spans="2:2" x14ac:dyDescent="0.25">
      <c r="B389928" t="s">
        <v>26</v>
      </c>
    </row>
    <row r="389929" spans="2:2" x14ac:dyDescent="0.25">
      <c r="B389929" t="s">
        <v>30</v>
      </c>
    </row>
    <row r="389930" spans="2:2" x14ac:dyDescent="0.25">
      <c r="B389930" t="s">
        <v>47</v>
      </c>
    </row>
    <row r="389931" spans="2:2" x14ac:dyDescent="0.25">
      <c r="B389931" t="s">
        <v>12</v>
      </c>
    </row>
    <row r="389932" spans="2:2" x14ac:dyDescent="0.25">
      <c r="B389932" t="s">
        <v>12</v>
      </c>
    </row>
    <row r="389933" spans="2:2" x14ac:dyDescent="0.25">
      <c r="B389933" t="s">
        <v>12</v>
      </c>
    </row>
    <row r="389934" spans="2:2" x14ac:dyDescent="0.25">
      <c r="B389934" t="s">
        <v>12</v>
      </c>
    </row>
    <row r="389935" spans="2:2" x14ac:dyDescent="0.25">
      <c r="B389935" t="s">
        <v>12</v>
      </c>
    </row>
    <row r="389936" spans="2:2" x14ac:dyDescent="0.25">
      <c r="B389936" t="s">
        <v>35</v>
      </c>
    </row>
    <row r="389937" spans="2:2" x14ac:dyDescent="0.25">
      <c r="B389937" t="s">
        <v>35</v>
      </c>
    </row>
    <row r="389938" spans="2:2" x14ac:dyDescent="0.25">
      <c r="B389938" t="s">
        <v>35</v>
      </c>
    </row>
    <row r="389939" spans="2:2" x14ac:dyDescent="0.25">
      <c r="B389939" t="s">
        <v>35</v>
      </c>
    </row>
    <row r="389940" spans="2:2" x14ac:dyDescent="0.25">
      <c r="B389940" t="s">
        <v>35</v>
      </c>
    </row>
    <row r="389941" spans="2:2" x14ac:dyDescent="0.25">
      <c r="B389941" t="s">
        <v>35</v>
      </c>
    </row>
    <row r="389942" spans="2:2" x14ac:dyDescent="0.25">
      <c r="B389942" t="s">
        <v>35</v>
      </c>
    </row>
    <row r="389943" spans="2:2" x14ac:dyDescent="0.25">
      <c r="B389943" t="s">
        <v>12</v>
      </c>
    </row>
    <row r="389944" spans="2:2" x14ac:dyDescent="0.25">
      <c r="B389944" t="s">
        <v>12</v>
      </c>
    </row>
    <row r="389945" spans="2:2" x14ac:dyDescent="0.25">
      <c r="B389945" t="s">
        <v>30</v>
      </c>
    </row>
    <row r="389946" spans="2:2" x14ac:dyDescent="0.25">
      <c r="B389946" t="s">
        <v>30</v>
      </c>
    </row>
    <row r="389947" spans="2:2" x14ac:dyDescent="0.25">
      <c r="B389947" t="s">
        <v>39</v>
      </c>
    </row>
    <row r="389948" spans="2:2" x14ac:dyDescent="0.25">
      <c r="B389948" t="s">
        <v>39</v>
      </c>
    </row>
    <row r="389949" spans="2:2" x14ac:dyDescent="0.25">
      <c r="B389949" t="s">
        <v>17</v>
      </c>
    </row>
    <row r="389950" spans="2:2" x14ac:dyDescent="0.25">
      <c r="B389950" t="s">
        <v>30</v>
      </c>
    </row>
    <row r="389951" spans="2:2" x14ac:dyDescent="0.25">
      <c r="B389951" t="s">
        <v>30</v>
      </c>
    </row>
    <row r="389952" spans="2:2" x14ac:dyDescent="0.25">
      <c r="B389952" t="s">
        <v>35</v>
      </c>
    </row>
    <row r="389953" spans="2:2" x14ac:dyDescent="0.25">
      <c r="B389953" t="s">
        <v>84</v>
      </c>
    </row>
    <row r="389954" spans="2:2" x14ac:dyDescent="0.25">
      <c r="B389954" t="s">
        <v>30</v>
      </c>
    </row>
    <row r="389955" spans="2:2" x14ac:dyDescent="0.25">
      <c r="B389955" t="s">
        <v>84</v>
      </c>
    </row>
    <row r="389956" spans="2:2" x14ac:dyDescent="0.25">
      <c r="B389956" t="s">
        <v>39</v>
      </c>
    </row>
    <row r="389957" spans="2:2" x14ac:dyDescent="0.25">
      <c r="B389957" t="s">
        <v>30</v>
      </c>
    </row>
    <row r="389958" spans="2:2" x14ac:dyDescent="0.25">
      <c r="B389958" t="s">
        <v>26</v>
      </c>
    </row>
    <row r="389959" spans="2:2" x14ac:dyDescent="0.25">
      <c r="B389959" t="s">
        <v>17</v>
      </c>
    </row>
    <row r="389960" spans="2:2" x14ac:dyDescent="0.25">
      <c r="B389960" t="s">
        <v>35</v>
      </c>
    </row>
    <row r="389961" spans="2:2" x14ac:dyDescent="0.25">
      <c r="B389961" t="s">
        <v>35</v>
      </c>
    </row>
    <row r="389962" spans="2:2" x14ac:dyDescent="0.25">
      <c r="B389962" t="s">
        <v>39</v>
      </c>
    </row>
    <row r="389963" spans="2:2" x14ac:dyDescent="0.25">
      <c r="B389963" t="s">
        <v>39</v>
      </c>
    </row>
    <row r="389964" spans="2:2" x14ac:dyDescent="0.25">
      <c r="B389964" t="s">
        <v>39</v>
      </c>
    </row>
    <row r="389965" spans="2:2" x14ac:dyDescent="0.25">
      <c r="B389965" t="s">
        <v>39</v>
      </c>
    </row>
    <row r="389966" spans="2:2" x14ac:dyDescent="0.25">
      <c r="B389966" t="s">
        <v>84</v>
      </c>
    </row>
    <row r="389967" spans="2:2" x14ac:dyDescent="0.25">
      <c r="B389967" t="s">
        <v>30</v>
      </c>
    </row>
    <row r="389968" spans="2:2" x14ac:dyDescent="0.25">
      <c r="B389968" t="s">
        <v>30</v>
      </c>
    </row>
    <row r="389969" spans="2:2" x14ac:dyDescent="0.25">
      <c r="B389969" t="s">
        <v>39</v>
      </c>
    </row>
    <row r="389970" spans="2:2" x14ac:dyDescent="0.25">
      <c r="B389970" t="s">
        <v>12</v>
      </c>
    </row>
    <row r="389971" spans="2:2" x14ac:dyDescent="0.25">
      <c r="B389971" t="s">
        <v>26</v>
      </c>
    </row>
    <row r="389972" spans="2:2" x14ac:dyDescent="0.25">
      <c r="B389972" t="s">
        <v>30</v>
      </c>
    </row>
    <row r="389973" spans="2:2" x14ac:dyDescent="0.25">
      <c r="B389973" t="s">
        <v>47</v>
      </c>
    </row>
    <row r="389974" spans="2:2" x14ac:dyDescent="0.25">
      <c r="B389974" t="s">
        <v>30</v>
      </c>
    </row>
    <row r="389975" spans="2:2" x14ac:dyDescent="0.25">
      <c r="B389975" t="s">
        <v>26</v>
      </c>
    </row>
    <row r="389976" spans="2:2" x14ac:dyDescent="0.25">
      <c r="B389976" t="s">
        <v>84</v>
      </c>
    </row>
    <row r="389977" spans="2:2" x14ac:dyDescent="0.25">
      <c r="B389977" t="s">
        <v>157</v>
      </c>
    </row>
    <row r="389978" spans="2:2" x14ac:dyDescent="0.25">
      <c r="B389978" t="s">
        <v>39</v>
      </c>
    </row>
    <row r="389979" spans="2:2" x14ac:dyDescent="0.25">
      <c r="B389979" t="s">
        <v>39</v>
      </c>
    </row>
    <row r="389980" spans="2:2" x14ac:dyDescent="0.25">
      <c r="B389980" t="s">
        <v>30</v>
      </c>
    </row>
    <row r="389981" spans="2:2" x14ac:dyDescent="0.25">
      <c r="B389981" t="s">
        <v>30</v>
      </c>
    </row>
    <row r="389982" spans="2:2" x14ac:dyDescent="0.25">
      <c r="B389982" t="s">
        <v>30</v>
      </c>
    </row>
    <row r="389983" spans="2:2" x14ac:dyDescent="0.25">
      <c r="B389983" t="s">
        <v>26</v>
      </c>
    </row>
    <row r="389984" spans="2:2" x14ac:dyDescent="0.25">
      <c r="B389984" t="s">
        <v>30</v>
      </c>
    </row>
    <row r="389985" spans="2:2" x14ac:dyDescent="0.25">
      <c r="B389985" t="s">
        <v>39</v>
      </c>
    </row>
    <row r="389986" spans="2:2" x14ac:dyDescent="0.25">
      <c r="B389986" t="s">
        <v>30</v>
      </c>
    </row>
    <row r="389987" spans="2:2" x14ac:dyDescent="0.25">
      <c r="B389987" t="s">
        <v>30</v>
      </c>
    </row>
    <row r="389988" spans="2:2" x14ac:dyDescent="0.25">
      <c r="B389988" t="s">
        <v>17</v>
      </c>
    </row>
    <row r="389989" spans="2:2" x14ac:dyDescent="0.25">
      <c r="B389989" t="s">
        <v>35</v>
      </c>
    </row>
    <row r="389990" spans="2:2" x14ac:dyDescent="0.25">
      <c r="B389990" t="s">
        <v>12</v>
      </c>
    </row>
    <row r="389991" spans="2:2" x14ac:dyDescent="0.25">
      <c r="B389991" t="s">
        <v>12</v>
      </c>
    </row>
    <row r="389992" spans="2:2" x14ac:dyDescent="0.25">
      <c r="B389992" t="s">
        <v>30</v>
      </c>
    </row>
    <row r="389993" spans="2:2" x14ac:dyDescent="0.25">
      <c r="B389993" t="s">
        <v>17</v>
      </c>
    </row>
    <row r="389994" spans="2:2" x14ac:dyDescent="0.25">
      <c r="B389994" t="s">
        <v>84</v>
      </c>
    </row>
    <row r="389995" spans="2:2" x14ac:dyDescent="0.25">
      <c r="B389995" t="s">
        <v>84</v>
      </c>
    </row>
    <row r="389996" spans="2:2" x14ac:dyDescent="0.25">
      <c r="B389996" t="s">
        <v>30</v>
      </c>
    </row>
    <row r="389997" spans="2:2" x14ac:dyDescent="0.25">
      <c r="B389997" t="s">
        <v>39</v>
      </c>
    </row>
    <row r="389998" spans="2:2" x14ac:dyDescent="0.25">
      <c r="B389998" t="s">
        <v>39</v>
      </c>
    </row>
    <row r="389999" spans="2:2" x14ac:dyDescent="0.25">
      <c r="B389999" t="s">
        <v>26</v>
      </c>
    </row>
    <row r="390000" spans="2:2" x14ac:dyDescent="0.25">
      <c r="B390000" t="s">
        <v>39</v>
      </c>
    </row>
    <row r="390001" spans="2:2" x14ac:dyDescent="0.25">
      <c r="B390001" t="s">
        <v>39</v>
      </c>
    </row>
    <row r="390002" spans="2:2" x14ac:dyDescent="0.25">
      <c r="B390002" t="s">
        <v>26</v>
      </c>
    </row>
    <row r="390003" spans="2:2" x14ac:dyDescent="0.25">
      <c r="B390003" t="s">
        <v>181</v>
      </c>
    </row>
    <row r="390004" spans="2:2" x14ac:dyDescent="0.25">
      <c r="B390004" t="s">
        <v>35</v>
      </c>
    </row>
    <row r="390005" spans="2:2" x14ac:dyDescent="0.25">
      <c r="B390005" t="s">
        <v>30</v>
      </c>
    </row>
    <row r="390006" spans="2:2" x14ac:dyDescent="0.25">
      <c r="B390006" t="s">
        <v>30</v>
      </c>
    </row>
    <row r="390007" spans="2:2" x14ac:dyDescent="0.25">
      <c r="B390007" t="s">
        <v>39</v>
      </c>
    </row>
    <row r="390008" spans="2:2" x14ac:dyDescent="0.25">
      <c r="B390008" t="s">
        <v>39</v>
      </c>
    </row>
    <row r="390009" spans="2:2" x14ac:dyDescent="0.25">
      <c r="B390009" t="s">
        <v>39</v>
      </c>
    </row>
    <row r="390010" spans="2:2" x14ac:dyDescent="0.25">
      <c r="B390010" t="s">
        <v>39</v>
      </c>
    </row>
    <row r="390011" spans="2:2" x14ac:dyDescent="0.25">
      <c r="B390011" t="s">
        <v>30</v>
      </c>
    </row>
    <row r="390012" spans="2:2" x14ac:dyDescent="0.25">
      <c r="B390012" t="s">
        <v>30</v>
      </c>
    </row>
    <row r="390013" spans="2:2" x14ac:dyDescent="0.25">
      <c r="B390013" t="s">
        <v>30</v>
      </c>
    </row>
    <row r="390014" spans="2:2" x14ac:dyDescent="0.25">
      <c r="B390014" t="s">
        <v>26</v>
      </c>
    </row>
    <row r="390015" spans="2:2" x14ac:dyDescent="0.25">
      <c r="B390015" t="s">
        <v>12</v>
      </c>
    </row>
    <row r="390016" spans="2:2" x14ac:dyDescent="0.25">
      <c r="B390016" t="s">
        <v>12</v>
      </c>
    </row>
    <row r="390017" spans="2:2" x14ac:dyDescent="0.25">
      <c r="B390017" t="s">
        <v>30</v>
      </c>
    </row>
    <row r="390018" spans="2:2" x14ac:dyDescent="0.25">
      <c r="B390018" t="s">
        <v>30</v>
      </c>
    </row>
    <row r="390019" spans="2:2" x14ac:dyDescent="0.25">
      <c r="B390019" t="s">
        <v>30</v>
      </c>
    </row>
    <row r="390020" spans="2:2" x14ac:dyDescent="0.25">
      <c r="B390020" t="s">
        <v>39</v>
      </c>
    </row>
    <row r="390021" spans="2:2" x14ac:dyDescent="0.25">
      <c r="B390021" t="s">
        <v>39</v>
      </c>
    </row>
    <row r="390022" spans="2:2" x14ac:dyDescent="0.25">
      <c r="B390022" t="s">
        <v>26</v>
      </c>
    </row>
    <row r="390023" spans="2:2" x14ac:dyDescent="0.25">
      <c r="B390023" t="s">
        <v>39</v>
      </c>
    </row>
    <row r="390024" spans="2:2" x14ac:dyDescent="0.25">
      <c r="B390024" t="s">
        <v>39</v>
      </c>
    </row>
    <row r="390025" spans="2:2" x14ac:dyDescent="0.25">
      <c r="B390025" t="s">
        <v>17</v>
      </c>
    </row>
    <row r="390026" spans="2:2" x14ac:dyDescent="0.25">
      <c r="B390026" t="s">
        <v>39</v>
      </c>
    </row>
    <row r="390027" spans="2:2" x14ac:dyDescent="0.25">
      <c r="B390027" t="s">
        <v>39</v>
      </c>
    </row>
    <row r="390028" spans="2:2" x14ac:dyDescent="0.25">
      <c r="B390028" t="s">
        <v>39</v>
      </c>
    </row>
    <row r="390029" spans="2:2" x14ac:dyDescent="0.25">
      <c r="B390029" t="s">
        <v>17</v>
      </c>
    </row>
    <row r="390030" spans="2:2" x14ac:dyDescent="0.25">
      <c r="B390030" t="s">
        <v>26</v>
      </c>
    </row>
    <row r="390031" spans="2:2" x14ac:dyDescent="0.25">
      <c r="B390031" t="s">
        <v>26</v>
      </c>
    </row>
    <row r="390032" spans="2:2" x14ac:dyDescent="0.25">
      <c r="B390032" t="s">
        <v>30</v>
      </c>
    </row>
    <row r="390033" spans="2:2" x14ac:dyDescent="0.25">
      <c r="B390033" t="s">
        <v>30</v>
      </c>
    </row>
    <row r="390034" spans="2:2" x14ac:dyDescent="0.25">
      <c r="B390034" t="s">
        <v>30</v>
      </c>
    </row>
    <row r="390035" spans="2:2" x14ac:dyDescent="0.25">
      <c r="B390035" t="s">
        <v>35</v>
      </c>
    </row>
    <row r="390036" spans="2:2" x14ac:dyDescent="0.25">
      <c r="B390036" t="s">
        <v>30</v>
      </c>
    </row>
    <row r="390037" spans="2:2" x14ac:dyDescent="0.25">
      <c r="B390037" t="s">
        <v>26</v>
      </c>
    </row>
    <row r="390038" spans="2:2" x14ac:dyDescent="0.25">
      <c r="B390038" t="s">
        <v>26</v>
      </c>
    </row>
    <row r="390039" spans="2:2" x14ac:dyDescent="0.25">
      <c r="B390039" t="s">
        <v>26</v>
      </c>
    </row>
    <row r="390040" spans="2:2" x14ac:dyDescent="0.25">
      <c r="B390040" t="s">
        <v>26</v>
      </c>
    </row>
    <row r="390041" spans="2:2" x14ac:dyDescent="0.25">
      <c r="B390041" t="s">
        <v>12</v>
      </c>
    </row>
    <row r="390042" spans="2:2" x14ac:dyDescent="0.25">
      <c r="B390042" t="s">
        <v>39</v>
      </c>
    </row>
    <row r="390043" spans="2:2" x14ac:dyDescent="0.25">
      <c r="B390043" t="s">
        <v>30</v>
      </c>
    </row>
    <row r="390044" spans="2:2" x14ac:dyDescent="0.25">
      <c r="B390044" t="s">
        <v>26</v>
      </c>
    </row>
    <row r="390045" spans="2:2" x14ac:dyDescent="0.25">
      <c r="B390045" t="s">
        <v>30</v>
      </c>
    </row>
    <row r="390046" spans="2:2" x14ac:dyDescent="0.25">
      <c r="B390046" t="s">
        <v>30</v>
      </c>
    </row>
    <row r="390047" spans="2:2" x14ac:dyDescent="0.25">
      <c r="B390047" t="s">
        <v>39</v>
      </c>
    </row>
    <row r="390048" spans="2:2" x14ac:dyDescent="0.25">
      <c r="B390048" t="s">
        <v>39</v>
      </c>
    </row>
    <row r="390049" spans="2:2" x14ac:dyDescent="0.25">
      <c r="B390049" t="s">
        <v>30</v>
      </c>
    </row>
    <row r="390050" spans="2:2" x14ac:dyDescent="0.25">
      <c r="B390050" t="s">
        <v>47</v>
      </c>
    </row>
    <row r="390051" spans="2:2" x14ac:dyDescent="0.25">
      <c r="B390051" t="s">
        <v>26</v>
      </c>
    </row>
    <row r="390052" spans="2:2" x14ac:dyDescent="0.25">
      <c r="B390052" t="s">
        <v>35</v>
      </c>
    </row>
    <row r="390053" spans="2:2" x14ac:dyDescent="0.25">
      <c r="B390053" t="s">
        <v>30</v>
      </c>
    </row>
    <row r="390054" spans="2:2" x14ac:dyDescent="0.25">
      <c r="B390054" t="s">
        <v>26</v>
      </c>
    </row>
    <row r="390055" spans="2:2" x14ac:dyDescent="0.25">
      <c r="B390055" t="s">
        <v>181</v>
      </c>
    </row>
    <row r="390056" spans="2:2" x14ac:dyDescent="0.25">
      <c r="B390056" t="s">
        <v>26</v>
      </c>
    </row>
    <row r="390057" spans="2:2" x14ac:dyDescent="0.25">
      <c r="B390057" t="s">
        <v>30</v>
      </c>
    </row>
    <row r="390058" spans="2:2" x14ac:dyDescent="0.25">
      <c r="B390058" t="s">
        <v>30</v>
      </c>
    </row>
    <row r="390059" spans="2:2" x14ac:dyDescent="0.25">
      <c r="B390059" t="s">
        <v>17</v>
      </c>
    </row>
    <row r="390060" spans="2:2" x14ac:dyDescent="0.25">
      <c r="B390060" t="s">
        <v>17</v>
      </c>
    </row>
    <row r="390061" spans="2:2" x14ac:dyDescent="0.25">
      <c r="B390061" t="s">
        <v>157</v>
      </c>
    </row>
    <row r="390062" spans="2:2" x14ac:dyDescent="0.25">
      <c r="B390062" t="s">
        <v>39</v>
      </c>
    </row>
    <row r="390063" spans="2:2" x14ac:dyDescent="0.25">
      <c r="B390063" t="s">
        <v>39</v>
      </c>
    </row>
    <row r="390064" spans="2:2" x14ac:dyDescent="0.25">
      <c r="B390064" t="s">
        <v>35</v>
      </c>
    </row>
    <row r="390065" spans="2:2" x14ac:dyDescent="0.25">
      <c r="B390065" t="s">
        <v>30</v>
      </c>
    </row>
    <row r="390066" spans="2:2" x14ac:dyDescent="0.25">
      <c r="B390066" t="s">
        <v>35</v>
      </c>
    </row>
    <row r="390067" spans="2:2" x14ac:dyDescent="0.25">
      <c r="B390067" t="s">
        <v>35</v>
      </c>
    </row>
    <row r="390068" spans="2:2" x14ac:dyDescent="0.25">
      <c r="B390068" t="s">
        <v>26</v>
      </c>
    </row>
    <row r="390069" spans="2:2" x14ac:dyDescent="0.25">
      <c r="B390069" t="s">
        <v>39</v>
      </c>
    </row>
    <row r="390070" spans="2:2" x14ac:dyDescent="0.25">
      <c r="B390070" t="s">
        <v>157</v>
      </c>
    </row>
    <row r="390071" spans="2:2" x14ac:dyDescent="0.25">
      <c r="B390071" t="s">
        <v>157</v>
      </c>
    </row>
    <row r="390072" spans="2:2" x14ac:dyDescent="0.25">
      <c r="B390072" t="s">
        <v>26</v>
      </c>
    </row>
    <row r="390073" spans="2:2" x14ac:dyDescent="0.25">
      <c r="B390073" t="s">
        <v>181</v>
      </c>
    </row>
    <row r="390074" spans="2:2" x14ac:dyDescent="0.25">
      <c r="B390074" t="s">
        <v>30</v>
      </c>
    </row>
    <row r="390075" spans="2:2" x14ac:dyDescent="0.25">
      <c r="B390075" t="s">
        <v>30</v>
      </c>
    </row>
    <row r="390076" spans="2:2" x14ac:dyDescent="0.25">
      <c r="B390076" t="s">
        <v>12</v>
      </c>
    </row>
    <row r="390077" spans="2:2" x14ac:dyDescent="0.25">
      <c r="B390077" t="s">
        <v>12</v>
      </c>
    </row>
    <row r="390078" spans="2:2" x14ac:dyDescent="0.25">
      <c r="B390078" t="s">
        <v>39</v>
      </c>
    </row>
    <row r="390079" spans="2:2" x14ac:dyDescent="0.25">
      <c r="B390079" t="s">
        <v>39</v>
      </c>
    </row>
    <row r="390080" spans="2:2" x14ac:dyDescent="0.25">
      <c r="B390080" t="s">
        <v>39</v>
      </c>
    </row>
    <row r="390081" spans="2:2" x14ac:dyDescent="0.25">
      <c r="B390081" t="s">
        <v>26</v>
      </c>
    </row>
    <row r="390082" spans="2:2" x14ac:dyDescent="0.25">
      <c r="B390082" t="s">
        <v>39</v>
      </c>
    </row>
    <row r="390083" spans="2:2" x14ac:dyDescent="0.25">
      <c r="B390083" t="s">
        <v>30</v>
      </c>
    </row>
    <row r="390084" spans="2:2" x14ac:dyDescent="0.25">
      <c r="B390084" t="s">
        <v>84</v>
      </c>
    </row>
    <row r="390085" spans="2:2" x14ac:dyDescent="0.25">
      <c r="B390085" t="s">
        <v>30</v>
      </c>
    </row>
    <row r="390086" spans="2:2" x14ac:dyDescent="0.25">
      <c r="B390086" t="s">
        <v>30</v>
      </c>
    </row>
    <row r="390087" spans="2:2" x14ac:dyDescent="0.25">
      <c r="B390087" t="s">
        <v>39</v>
      </c>
    </row>
    <row r="390088" spans="2:2" x14ac:dyDescent="0.25">
      <c r="B390088" t="s">
        <v>39</v>
      </c>
    </row>
    <row r="390089" spans="2:2" x14ac:dyDescent="0.25">
      <c r="B390089" t="s">
        <v>26</v>
      </c>
    </row>
    <row r="390090" spans="2:2" x14ac:dyDescent="0.25">
      <c r="B390090" t="s">
        <v>30</v>
      </c>
    </row>
    <row r="390091" spans="2:2" x14ac:dyDescent="0.25">
      <c r="B390091" t="s">
        <v>35</v>
      </c>
    </row>
    <row r="390092" spans="2:2" x14ac:dyDescent="0.25">
      <c r="B390092" t="s">
        <v>35</v>
      </c>
    </row>
    <row r="390093" spans="2:2" x14ac:dyDescent="0.25">
      <c r="B390093" t="s">
        <v>17</v>
      </c>
    </row>
    <row r="390094" spans="2:2" x14ac:dyDescent="0.25">
      <c r="B390094" t="s">
        <v>17</v>
      </c>
    </row>
    <row r="390095" spans="2:2" x14ac:dyDescent="0.25">
      <c r="B390095" t="s">
        <v>84</v>
      </c>
    </row>
    <row r="390096" spans="2:2" x14ac:dyDescent="0.25">
      <c r="B390096" t="s">
        <v>84</v>
      </c>
    </row>
    <row r="390097" spans="2:2" x14ac:dyDescent="0.25">
      <c r="B390097" t="s">
        <v>30</v>
      </c>
    </row>
    <row r="390098" spans="2:2" x14ac:dyDescent="0.25">
      <c r="B390098" t="s">
        <v>84</v>
      </c>
    </row>
    <row r="390099" spans="2:2" x14ac:dyDescent="0.25">
      <c r="B390099" t="s">
        <v>84</v>
      </c>
    </row>
    <row r="390100" spans="2:2" x14ac:dyDescent="0.25">
      <c r="B390100" t="s">
        <v>26</v>
      </c>
    </row>
    <row r="390101" spans="2:2" x14ac:dyDescent="0.25">
      <c r="B390101" t="s">
        <v>30</v>
      </c>
    </row>
    <row r="390102" spans="2:2" x14ac:dyDescent="0.25">
      <c r="B390102" t="s">
        <v>157</v>
      </c>
    </row>
    <row r="390103" spans="2:2" x14ac:dyDescent="0.25">
      <c r="B390103" t="s">
        <v>26</v>
      </c>
    </row>
    <row r="390104" spans="2:2" x14ac:dyDescent="0.25">
      <c r="B390104" t="s">
        <v>170</v>
      </c>
    </row>
    <row r="390105" spans="2:2" x14ac:dyDescent="0.25">
      <c r="B390105" t="s">
        <v>26</v>
      </c>
    </row>
    <row r="390106" spans="2:2" x14ac:dyDescent="0.25">
      <c r="B390106" t="s">
        <v>26</v>
      </c>
    </row>
    <row r="390107" spans="2:2" x14ac:dyDescent="0.25">
      <c r="B390107" t="s">
        <v>30</v>
      </c>
    </row>
    <row r="390108" spans="2:2" x14ac:dyDescent="0.25">
      <c r="B390108" t="s">
        <v>30</v>
      </c>
    </row>
    <row r="390109" spans="2:2" x14ac:dyDescent="0.25">
      <c r="B390109" t="s">
        <v>30</v>
      </c>
    </row>
    <row r="390110" spans="2:2" x14ac:dyDescent="0.25">
      <c r="B390110" t="s">
        <v>35</v>
      </c>
    </row>
    <row r="390111" spans="2:2" x14ac:dyDescent="0.25">
      <c r="B390111" t="s">
        <v>35</v>
      </c>
    </row>
    <row r="390112" spans="2:2" x14ac:dyDescent="0.25">
      <c r="B390112" t="s">
        <v>35</v>
      </c>
    </row>
    <row r="390113" spans="2:2" x14ac:dyDescent="0.25">
      <c r="B390113" t="s">
        <v>35</v>
      </c>
    </row>
    <row r="390114" spans="2:2" x14ac:dyDescent="0.25">
      <c r="B390114" t="s">
        <v>39</v>
      </c>
    </row>
    <row r="390115" spans="2:2" x14ac:dyDescent="0.25">
      <c r="B390115" t="s">
        <v>30</v>
      </c>
    </row>
    <row r="390116" spans="2:2" x14ac:dyDescent="0.25">
      <c r="B390116" t="s">
        <v>39</v>
      </c>
    </row>
    <row r="390117" spans="2:2" x14ac:dyDescent="0.25">
      <c r="B390117" t="s">
        <v>157</v>
      </c>
    </row>
    <row r="390118" spans="2:2" x14ac:dyDescent="0.25">
      <c r="B390118" t="s">
        <v>26</v>
      </c>
    </row>
    <row r="390119" spans="2:2" x14ac:dyDescent="0.25">
      <c r="B390119" t="s">
        <v>157</v>
      </c>
    </row>
    <row r="390120" spans="2:2" x14ac:dyDescent="0.25">
      <c r="B390120" t="s">
        <v>30</v>
      </c>
    </row>
    <row r="390121" spans="2:2" x14ac:dyDescent="0.25">
      <c r="B390121" t="s">
        <v>39</v>
      </c>
    </row>
    <row r="390122" spans="2:2" x14ac:dyDescent="0.25">
      <c r="B390122" t="s">
        <v>39</v>
      </c>
    </row>
    <row r="390123" spans="2:2" x14ac:dyDescent="0.25">
      <c r="B390123" t="s">
        <v>39</v>
      </c>
    </row>
    <row r="390124" spans="2:2" x14ac:dyDescent="0.25">
      <c r="B390124" t="s">
        <v>35</v>
      </c>
    </row>
    <row r="390125" spans="2:2" x14ac:dyDescent="0.25">
      <c r="B390125" t="s">
        <v>26</v>
      </c>
    </row>
    <row r="390126" spans="2:2" x14ac:dyDescent="0.25">
      <c r="B390126" t="s">
        <v>30</v>
      </c>
    </row>
    <row r="390127" spans="2:2" x14ac:dyDescent="0.25">
      <c r="B390127" t="s">
        <v>12</v>
      </c>
    </row>
    <row r="390128" spans="2:2" x14ac:dyDescent="0.25">
      <c r="B390128" t="s">
        <v>12</v>
      </c>
    </row>
    <row r="390129" spans="2:2" x14ac:dyDescent="0.25">
      <c r="B390129" t="s">
        <v>30</v>
      </c>
    </row>
    <row r="390130" spans="2:2" x14ac:dyDescent="0.25">
      <c r="B390130" t="s">
        <v>39</v>
      </c>
    </row>
    <row r="390131" spans="2:2" x14ac:dyDescent="0.25">
      <c r="B390131" t="s">
        <v>39</v>
      </c>
    </row>
    <row r="390132" spans="2:2" x14ac:dyDescent="0.25">
      <c r="B390132" t="s">
        <v>30</v>
      </c>
    </row>
    <row r="390133" spans="2:2" x14ac:dyDescent="0.25">
      <c r="B390133" t="s">
        <v>26</v>
      </c>
    </row>
    <row r="390134" spans="2:2" x14ac:dyDescent="0.25">
      <c r="B390134" t="s">
        <v>26</v>
      </c>
    </row>
    <row r="390135" spans="2:2" x14ac:dyDescent="0.25">
      <c r="B390135" t="s">
        <v>26</v>
      </c>
    </row>
    <row r="390136" spans="2:2" x14ac:dyDescent="0.25">
      <c r="B390136" t="s">
        <v>84</v>
      </c>
    </row>
    <row r="390137" spans="2:2" x14ac:dyDescent="0.25">
      <c r="B390137" t="s">
        <v>30</v>
      </c>
    </row>
    <row r="390138" spans="2:2" x14ac:dyDescent="0.25">
      <c r="B390138" t="s">
        <v>30</v>
      </c>
    </row>
    <row r="390139" spans="2:2" x14ac:dyDescent="0.25">
      <c r="B390139" t="s">
        <v>30</v>
      </c>
    </row>
    <row r="390140" spans="2:2" x14ac:dyDescent="0.25">
      <c r="B390140" t="s">
        <v>30</v>
      </c>
    </row>
    <row r="390141" spans="2:2" x14ac:dyDescent="0.25">
      <c r="B390141" t="s">
        <v>157</v>
      </c>
    </row>
    <row r="390142" spans="2:2" x14ac:dyDescent="0.25">
      <c r="B390142" t="s">
        <v>30</v>
      </c>
    </row>
    <row r="390143" spans="2:2" x14ac:dyDescent="0.25">
      <c r="B390143" t="s">
        <v>47</v>
      </c>
    </row>
    <row r="390144" spans="2:2" x14ac:dyDescent="0.25">
      <c r="B390144" t="s">
        <v>30</v>
      </c>
    </row>
    <row r="390145" spans="2:2" x14ac:dyDescent="0.25">
      <c r="B390145" t="s">
        <v>17</v>
      </c>
    </row>
    <row r="390146" spans="2:2" x14ac:dyDescent="0.25">
      <c r="B390146" t="s">
        <v>84</v>
      </c>
    </row>
    <row r="390147" spans="2:2" x14ac:dyDescent="0.25">
      <c r="B390147" t="s">
        <v>30</v>
      </c>
    </row>
    <row r="390148" spans="2:2" x14ac:dyDescent="0.25">
      <c r="B390148" t="s">
        <v>30</v>
      </c>
    </row>
    <row r="390149" spans="2:2" x14ac:dyDescent="0.25">
      <c r="B390149" t="s">
        <v>39</v>
      </c>
    </row>
    <row r="390150" spans="2:2" x14ac:dyDescent="0.25">
      <c r="B390150" t="s">
        <v>39</v>
      </c>
    </row>
    <row r="390151" spans="2:2" x14ac:dyDescent="0.25">
      <c r="B390151" t="s">
        <v>39</v>
      </c>
    </row>
    <row r="390152" spans="2:2" x14ac:dyDescent="0.25">
      <c r="B390152" t="s">
        <v>39</v>
      </c>
    </row>
    <row r="390153" spans="2:2" x14ac:dyDescent="0.25">
      <c r="B390153" t="s">
        <v>30</v>
      </c>
    </row>
    <row r="390154" spans="2:2" x14ac:dyDescent="0.25">
      <c r="B390154" t="s">
        <v>39</v>
      </c>
    </row>
    <row r="390155" spans="2:2" x14ac:dyDescent="0.25">
      <c r="B390155" t="s">
        <v>39</v>
      </c>
    </row>
    <row r="390156" spans="2:2" x14ac:dyDescent="0.25">
      <c r="B390156" t="s">
        <v>30</v>
      </c>
    </row>
    <row r="390157" spans="2:2" x14ac:dyDescent="0.25">
      <c r="B390157" t="s">
        <v>30</v>
      </c>
    </row>
    <row r="390158" spans="2:2" x14ac:dyDescent="0.25">
      <c r="B390158" t="s">
        <v>30</v>
      </c>
    </row>
    <row r="390159" spans="2:2" x14ac:dyDescent="0.25">
      <c r="B390159" t="s">
        <v>30</v>
      </c>
    </row>
    <row r="390160" spans="2:2" x14ac:dyDescent="0.25">
      <c r="B390160" t="s">
        <v>30</v>
      </c>
    </row>
    <row r="390161" spans="2:2" x14ac:dyDescent="0.25">
      <c r="B390161" t="s">
        <v>30</v>
      </c>
    </row>
    <row r="390162" spans="2:2" x14ac:dyDescent="0.25">
      <c r="B390162" t="s">
        <v>30</v>
      </c>
    </row>
    <row r="390163" spans="2:2" x14ac:dyDescent="0.25">
      <c r="B390163" t="s">
        <v>30</v>
      </c>
    </row>
    <row r="390164" spans="2:2" x14ac:dyDescent="0.25">
      <c r="B390164" t="s">
        <v>30</v>
      </c>
    </row>
    <row r="390165" spans="2:2" x14ac:dyDescent="0.25">
      <c r="B390165" t="s">
        <v>35</v>
      </c>
    </row>
    <row r="390166" spans="2:2" x14ac:dyDescent="0.25">
      <c r="B390166" t="s">
        <v>30</v>
      </c>
    </row>
    <row r="390167" spans="2:2" x14ac:dyDescent="0.25">
      <c r="B390167" t="s">
        <v>35</v>
      </c>
    </row>
    <row r="390168" spans="2:2" x14ac:dyDescent="0.25">
      <c r="B390168" t="s">
        <v>35</v>
      </c>
    </row>
    <row r="390169" spans="2:2" x14ac:dyDescent="0.25">
      <c r="B390169" t="s">
        <v>35</v>
      </c>
    </row>
    <row r="390170" spans="2:2" x14ac:dyDescent="0.25">
      <c r="B390170" t="s">
        <v>35</v>
      </c>
    </row>
    <row r="390171" spans="2:2" x14ac:dyDescent="0.25">
      <c r="B390171" t="s">
        <v>39</v>
      </c>
    </row>
    <row r="390172" spans="2:2" x14ac:dyDescent="0.25">
      <c r="B390172" t="s">
        <v>39</v>
      </c>
    </row>
    <row r="390173" spans="2:2" x14ac:dyDescent="0.25">
      <c r="B390173" t="s">
        <v>39</v>
      </c>
    </row>
    <row r="390174" spans="2:2" x14ac:dyDescent="0.25">
      <c r="B390174" t="s">
        <v>39</v>
      </c>
    </row>
    <row r="390175" spans="2:2" x14ac:dyDescent="0.25">
      <c r="B390175" t="s">
        <v>39</v>
      </c>
    </row>
    <row r="390176" spans="2:2" x14ac:dyDescent="0.25">
      <c r="B390176" t="s">
        <v>39</v>
      </c>
    </row>
    <row r="390177" spans="2:2" x14ac:dyDescent="0.25">
      <c r="B390177" t="s">
        <v>30</v>
      </c>
    </row>
    <row r="390178" spans="2:2" x14ac:dyDescent="0.25">
      <c r="B390178" t="s">
        <v>39</v>
      </c>
    </row>
    <row r="390179" spans="2:2" x14ac:dyDescent="0.25">
      <c r="B390179" t="s">
        <v>39</v>
      </c>
    </row>
    <row r="390180" spans="2:2" x14ac:dyDescent="0.25">
      <c r="B390180" t="s">
        <v>39</v>
      </c>
    </row>
    <row r="390181" spans="2:2" x14ac:dyDescent="0.25">
      <c r="B390181" t="s">
        <v>30</v>
      </c>
    </row>
    <row r="390182" spans="2:2" x14ac:dyDescent="0.25">
      <c r="B390182" t="s">
        <v>47</v>
      </c>
    </row>
    <row r="390183" spans="2:2" x14ac:dyDescent="0.25">
      <c r="B390183" t="s">
        <v>47</v>
      </c>
    </row>
    <row r="390184" spans="2:2" x14ac:dyDescent="0.25">
      <c r="B390184" t="s">
        <v>30</v>
      </c>
    </row>
    <row r="390185" spans="2:2" x14ac:dyDescent="0.25">
      <c r="B390185" t="s">
        <v>30</v>
      </c>
    </row>
    <row r="390186" spans="2:2" x14ac:dyDescent="0.25">
      <c r="B390186" t="s">
        <v>17</v>
      </c>
    </row>
    <row r="390187" spans="2:2" x14ac:dyDescent="0.25">
      <c r="B390187" t="s">
        <v>17</v>
      </c>
    </row>
    <row r="390188" spans="2:2" x14ac:dyDescent="0.25">
      <c r="B390188" t="s">
        <v>30</v>
      </c>
    </row>
    <row r="390189" spans="2:2" x14ac:dyDescent="0.25">
      <c r="B390189" t="s">
        <v>26</v>
      </c>
    </row>
    <row r="390190" spans="2:2" x14ac:dyDescent="0.25">
      <c r="B390190" t="s">
        <v>39</v>
      </c>
    </row>
    <row r="390191" spans="2:2" x14ac:dyDescent="0.25">
      <c r="B390191" t="s">
        <v>39</v>
      </c>
    </row>
    <row r="390192" spans="2:2" x14ac:dyDescent="0.25">
      <c r="B390192" t="s">
        <v>30</v>
      </c>
    </row>
    <row r="390193" spans="2:2" x14ac:dyDescent="0.25">
      <c r="B390193" t="s">
        <v>30</v>
      </c>
    </row>
    <row r="390194" spans="2:2" x14ac:dyDescent="0.25">
      <c r="B390194" t="s">
        <v>30</v>
      </c>
    </row>
    <row r="390195" spans="2:2" x14ac:dyDescent="0.25">
      <c r="B390195" t="s">
        <v>39</v>
      </c>
    </row>
    <row r="390196" spans="2:2" x14ac:dyDescent="0.25">
      <c r="B390196" t="s">
        <v>39</v>
      </c>
    </row>
    <row r="390197" spans="2:2" x14ac:dyDescent="0.25">
      <c r="B390197" t="s">
        <v>39</v>
      </c>
    </row>
    <row r="390198" spans="2:2" x14ac:dyDescent="0.25">
      <c r="B390198" t="s">
        <v>39</v>
      </c>
    </row>
    <row r="390199" spans="2:2" x14ac:dyDescent="0.25">
      <c r="B390199" t="s">
        <v>30</v>
      </c>
    </row>
    <row r="390200" spans="2:2" x14ac:dyDescent="0.25">
      <c r="B390200" t="s">
        <v>30</v>
      </c>
    </row>
    <row r="390201" spans="2:2" x14ac:dyDescent="0.25">
      <c r="B390201" t="s">
        <v>12</v>
      </c>
    </row>
    <row r="390202" spans="2:2" x14ac:dyDescent="0.25">
      <c r="B390202" t="s">
        <v>30</v>
      </c>
    </row>
    <row r="390203" spans="2:2" x14ac:dyDescent="0.25">
      <c r="B390203" t="s">
        <v>12</v>
      </c>
    </row>
    <row r="390204" spans="2:2" x14ac:dyDescent="0.25">
      <c r="B390204" t="s">
        <v>26</v>
      </c>
    </row>
    <row r="390205" spans="2:2" x14ac:dyDescent="0.25">
      <c r="B390205" t="s">
        <v>157</v>
      </c>
    </row>
    <row r="390206" spans="2:2" x14ac:dyDescent="0.25">
      <c r="B390206" t="s">
        <v>30</v>
      </c>
    </row>
    <row r="390207" spans="2:2" x14ac:dyDescent="0.25">
      <c r="B390207" t="s">
        <v>35</v>
      </c>
    </row>
    <row r="390208" spans="2:2" x14ac:dyDescent="0.25">
      <c r="B390208" t="s">
        <v>35</v>
      </c>
    </row>
    <row r="390209" spans="2:2" x14ac:dyDescent="0.25">
      <c r="B390209" t="s">
        <v>35</v>
      </c>
    </row>
    <row r="390210" spans="2:2" x14ac:dyDescent="0.25">
      <c r="B390210" t="s">
        <v>35</v>
      </c>
    </row>
    <row r="390211" spans="2:2" x14ac:dyDescent="0.25">
      <c r="B390211" t="s">
        <v>12</v>
      </c>
    </row>
    <row r="390212" spans="2:2" x14ac:dyDescent="0.25">
      <c r="B390212" t="s">
        <v>39</v>
      </c>
    </row>
    <row r="390213" spans="2:2" x14ac:dyDescent="0.25">
      <c r="B390213" t="s">
        <v>30</v>
      </c>
    </row>
    <row r="390214" spans="2:2" x14ac:dyDescent="0.25">
      <c r="B390214" t="s">
        <v>26</v>
      </c>
    </row>
    <row r="390215" spans="2:2" x14ac:dyDescent="0.25">
      <c r="B390215" t="s">
        <v>26</v>
      </c>
    </row>
    <row r="390216" spans="2:2" x14ac:dyDescent="0.25">
      <c r="B390216" t="s">
        <v>30</v>
      </c>
    </row>
    <row r="390217" spans="2:2" x14ac:dyDescent="0.25">
      <c r="B390217" t="s">
        <v>30</v>
      </c>
    </row>
    <row r="390218" spans="2:2" x14ac:dyDescent="0.25">
      <c r="B390218" t="s">
        <v>17</v>
      </c>
    </row>
    <row r="390219" spans="2:2" x14ac:dyDescent="0.25">
      <c r="B390219" t="s">
        <v>17</v>
      </c>
    </row>
    <row r="390220" spans="2:2" x14ac:dyDescent="0.25">
      <c r="B390220" t="s">
        <v>17</v>
      </c>
    </row>
    <row r="390221" spans="2:2" x14ac:dyDescent="0.25">
      <c r="B390221" t="s">
        <v>30</v>
      </c>
    </row>
    <row r="390222" spans="2:2" x14ac:dyDescent="0.25">
      <c r="B390222" t="s">
        <v>12</v>
      </c>
    </row>
    <row r="390223" spans="2:2" x14ac:dyDescent="0.25">
      <c r="B390223" t="s">
        <v>12</v>
      </c>
    </row>
    <row r="390224" spans="2:2" x14ac:dyDescent="0.25">
      <c r="B390224" t="s">
        <v>35</v>
      </c>
    </row>
    <row r="390225" spans="2:2" x14ac:dyDescent="0.25">
      <c r="B390225" t="s">
        <v>35</v>
      </c>
    </row>
    <row r="390226" spans="2:2" x14ac:dyDescent="0.25">
      <c r="B390226" t="s">
        <v>39</v>
      </c>
    </row>
    <row r="390227" spans="2:2" x14ac:dyDescent="0.25">
      <c r="B390227" t="s">
        <v>39</v>
      </c>
    </row>
    <row r="390228" spans="2:2" x14ac:dyDescent="0.25">
      <c r="B390228" t="s">
        <v>17</v>
      </c>
    </row>
    <row r="390229" spans="2:2" x14ac:dyDescent="0.25">
      <c r="B390229" t="s">
        <v>17</v>
      </c>
    </row>
    <row r="390230" spans="2:2" x14ac:dyDescent="0.25">
      <c r="B390230" t="s">
        <v>17</v>
      </c>
    </row>
    <row r="390231" spans="2:2" x14ac:dyDescent="0.25">
      <c r="B390231" t="s">
        <v>39</v>
      </c>
    </row>
    <row r="390232" spans="2:2" x14ac:dyDescent="0.25">
      <c r="B390232" t="s">
        <v>39</v>
      </c>
    </row>
    <row r="390233" spans="2:2" x14ac:dyDescent="0.25">
      <c r="B390233" t="s">
        <v>30</v>
      </c>
    </row>
    <row r="390234" spans="2:2" x14ac:dyDescent="0.25">
      <c r="B390234" t="s">
        <v>30</v>
      </c>
    </row>
    <row r="390235" spans="2:2" x14ac:dyDescent="0.25">
      <c r="B390235" t="s">
        <v>47</v>
      </c>
    </row>
    <row r="390236" spans="2:2" x14ac:dyDescent="0.25">
      <c r="B390236" t="s">
        <v>47</v>
      </c>
    </row>
    <row r="390237" spans="2:2" x14ac:dyDescent="0.25">
      <c r="B390237" t="s">
        <v>47</v>
      </c>
    </row>
    <row r="390238" spans="2:2" x14ac:dyDescent="0.25">
      <c r="B390238" t="s">
        <v>30</v>
      </c>
    </row>
    <row r="390239" spans="2:2" x14ac:dyDescent="0.25">
      <c r="B390239" t="s">
        <v>26</v>
      </c>
    </row>
    <row r="390240" spans="2:2" x14ac:dyDescent="0.25">
      <c r="B390240" t="s">
        <v>17</v>
      </c>
    </row>
    <row r="390241" spans="2:2" x14ac:dyDescent="0.25">
      <c r="B390241" t="s">
        <v>17</v>
      </c>
    </row>
    <row r="390242" spans="2:2" x14ac:dyDescent="0.25">
      <c r="B390242" t="s">
        <v>170</v>
      </c>
    </row>
    <row r="390243" spans="2:2" x14ac:dyDescent="0.25">
      <c r="B390243" t="s">
        <v>170</v>
      </c>
    </row>
    <row r="390244" spans="2:2" x14ac:dyDescent="0.25">
      <c r="B390244" t="s">
        <v>170</v>
      </c>
    </row>
    <row r="390245" spans="2:2" x14ac:dyDescent="0.25">
      <c r="B390245" t="s">
        <v>170</v>
      </c>
    </row>
    <row r="390246" spans="2:2" x14ac:dyDescent="0.25">
      <c r="B390246" t="s">
        <v>17</v>
      </c>
    </row>
    <row r="390247" spans="2:2" x14ac:dyDescent="0.25">
      <c r="B390247" t="s">
        <v>170</v>
      </c>
    </row>
    <row r="390248" spans="2:2" x14ac:dyDescent="0.25">
      <c r="B390248" t="s">
        <v>26</v>
      </c>
    </row>
    <row r="390249" spans="2:2" x14ac:dyDescent="0.25">
      <c r="B390249" t="s">
        <v>26</v>
      </c>
    </row>
    <row r="390250" spans="2:2" x14ac:dyDescent="0.25">
      <c r="B390250" t="s">
        <v>26</v>
      </c>
    </row>
    <row r="390251" spans="2:2" x14ac:dyDescent="0.25">
      <c r="B390251" t="s">
        <v>39</v>
      </c>
    </row>
    <row r="390252" spans="2:2" x14ac:dyDescent="0.25">
      <c r="B390252" t="s">
        <v>35</v>
      </c>
    </row>
    <row r="390253" spans="2:2" x14ac:dyDescent="0.25">
      <c r="B390253" t="s">
        <v>181</v>
      </c>
    </row>
    <row r="390254" spans="2:2" x14ac:dyDescent="0.25">
      <c r="B390254" t="s">
        <v>26</v>
      </c>
    </row>
    <row r="390255" spans="2:2" x14ac:dyDescent="0.25">
      <c r="B390255" t="s">
        <v>17</v>
      </c>
    </row>
    <row r="390256" spans="2:2" x14ac:dyDescent="0.25">
      <c r="B390256" t="s">
        <v>47</v>
      </c>
    </row>
    <row r="390257" spans="2:2" x14ac:dyDescent="0.25">
      <c r="B390257" t="s">
        <v>47</v>
      </c>
    </row>
    <row r="390258" spans="2:2" x14ac:dyDescent="0.25">
      <c r="B390258" t="s">
        <v>47</v>
      </c>
    </row>
    <row r="390259" spans="2:2" x14ac:dyDescent="0.25">
      <c r="B390259" t="s">
        <v>12</v>
      </c>
    </row>
    <row r="390260" spans="2:2" x14ac:dyDescent="0.25">
      <c r="B390260" t="s">
        <v>39</v>
      </c>
    </row>
    <row r="390261" spans="2:2" x14ac:dyDescent="0.25">
      <c r="B390261" t="s">
        <v>84</v>
      </c>
    </row>
    <row r="390262" spans="2:2" x14ac:dyDescent="0.25">
      <c r="B390262" t="s">
        <v>30</v>
      </c>
    </row>
    <row r="390263" spans="2:2" x14ac:dyDescent="0.25">
      <c r="B390263" t="s">
        <v>30</v>
      </c>
    </row>
    <row r="390264" spans="2:2" x14ac:dyDescent="0.25">
      <c r="B390264" t="s">
        <v>84</v>
      </c>
    </row>
    <row r="390265" spans="2:2" x14ac:dyDescent="0.25">
      <c r="B390265" t="s">
        <v>84</v>
      </c>
    </row>
    <row r="390266" spans="2:2" x14ac:dyDescent="0.25">
      <c r="B390266" t="s">
        <v>35</v>
      </c>
    </row>
    <row r="390267" spans="2:2" x14ac:dyDescent="0.25">
      <c r="B390267" t="s">
        <v>30</v>
      </c>
    </row>
    <row r="390268" spans="2:2" x14ac:dyDescent="0.25">
      <c r="B390268" t="s">
        <v>12</v>
      </c>
    </row>
    <row r="390269" spans="2:2" x14ac:dyDescent="0.25">
      <c r="B390269" t="s">
        <v>12</v>
      </c>
    </row>
    <row r="390270" spans="2:2" x14ac:dyDescent="0.25">
      <c r="B390270" t="s">
        <v>12</v>
      </c>
    </row>
    <row r="390271" spans="2:2" x14ac:dyDescent="0.25">
      <c r="B390271" t="s">
        <v>12</v>
      </c>
    </row>
    <row r="390272" spans="2:2" x14ac:dyDescent="0.25">
      <c r="B390272" t="s">
        <v>12</v>
      </c>
    </row>
    <row r="390273" spans="2:2" x14ac:dyDescent="0.25">
      <c r="B390273" t="s">
        <v>39</v>
      </c>
    </row>
    <row r="390274" spans="2:2" x14ac:dyDescent="0.25">
      <c r="B390274" t="s">
        <v>170</v>
      </c>
    </row>
    <row r="390275" spans="2:2" x14ac:dyDescent="0.25">
      <c r="B390275" t="s">
        <v>39</v>
      </c>
    </row>
    <row r="390276" spans="2:2" x14ac:dyDescent="0.25">
      <c r="B390276" t="s">
        <v>26</v>
      </c>
    </row>
    <row r="390277" spans="2:2" x14ac:dyDescent="0.25">
      <c r="B390277" t="s">
        <v>26</v>
      </c>
    </row>
    <row r="390278" spans="2:2" x14ac:dyDescent="0.25">
      <c r="B390278" t="s">
        <v>170</v>
      </c>
    </row>
    <row r="390279" spans="2:2" x14ac:dyDescent="0.25">
      <c r="B390279" t="s">
        <v>170</v>
      </c>
    </row>
    <row r="390280" spans="2:2" x14ac:dyDescent="0.25">
      <c r="B390280" t="s">
        <v>170</v>
      </c>
    </row>
    <row r="390281" spans="2:2" x14ac:dyDescent="0.25">
      <c r="B390281" t="s">
        <v>170</v>
      </c>
    </row>
    <row r="390282" spans="2:2" x14ac:dyDescent="0.25">
      <c r="B390282" t="s">
        <v>170</v>
      </c>
    </row>
    <row r="390283" spans="2:2" x14ac:dyDescent="0.25">
      <c r="B390283" t="s">
        <v>30</v>
      </c>
    </row>
    <row r="390284" spans="2:2" x14ac:dyDescent="0.25">
      <c r="B390284" t="s">
        <v>30</v>
      </c>
    </row>
    <row r="390285" spans="2:2" x14ac:dyDescent="0.25">
      <c r="B390285" t="s">
        <v>47</v>
      </c>
    </row>
    <row r="390286" spans="2:2" x14ac:dyDescent="0.25">
      <c r="B390286" t="s">
        <v>30</v>
      </c>
    </row>
    <row r="390287" spans="2:2" x14ac:dyDescent="0.25">
      <c r="B390287" t="s">
        <v>35</v>
      </c>
    </row>
    <row r="390288" spans="2:2" x14ac:dyDescent="0.25">
      <c r="B390288" t="s">
        <v>30</v>
      </c>
    </row>
    <row r="390289" spans="2:2" x14ac:dyDescent="0.25">
      <c r="B390289" t="s">
        <v>26</v>
      </c>
    </row>
    <row r="390290" spans="2:2" x14ac:dyDescent="0.25">
      <c r="B390290" t="s">
        <v>157</v>
      </c>
    </row>
    <row r="390291" spans="2:2" x14ac:dyDescent="0.25">
      <c r="B390291" t="s">
        <v>30</v>
      </c>
    </row>
    <row r="390292" spans="2:2" x14ac:dyDescent="0.25">
      <c r="B390292" t="s">
        <v>30</v>
      </c>
    </row>
    <row r="390293" spans="2:2" x14ac:dyDescent="0.25">
      <c r="B390293" t="s">
        <v>30</v>
      </c>
    </row>
    <row r="390294" spans="2:2" x14ac:dyDescent="0.25">
      <c r="B390294" t="s">
        <v>30</v>
      </c>
    </row>
    <row r="390295" spans="2:2" x14ac:dyDescent="0.25">
      <c r="B390295" t="s">
        <v>30</v>
      </c>
    </row>
    <row r="390296" spans="2:2" x14ac:dyDescent="0.25">
      <c r="B390296" t="s">
        <v>26</v>
      </c>
    </row>
    <row r="390297" spans="2:2" x14ac:dyDescent="0.25">
      <c r="B390297" t="s">
        <v>12</v>
      </c>
    </row>
    <row r="390298" spans="2:2" x14ac:dyDescent="0.25">
      <c r="B390298" t="s">
        <v>22</v>
      </c>
    </row>
    <row r="390299" spans="2:2" x14ac:dyDescent="0.25">
      <c r="B390299" t="s">
        <v>22</v>
      </c>
    </row>
    <row r="390300" spans="2:2" x14ac:dyDescent="0.25">
      <c r="B390300" t="s">
        <v>22</v>
      </c>
    </row>
    <row r="390301" spans="2:2" x14ac:dyDescent="0.25">
      <c r="B390301" t="s">
        <v>39</v>
      </c>
    </row>
    <row r="390302" spans="2:2" x14ac:dyDescent="0.25">
      <c r="B390302" t="s">
        <v>39</v>
      </c>
    </row>
    <row r="390303" spans="2:2" x14ac:dyDescent="0.25">
      <c r="B390303" t="s">
        <v>39</v>
      </c>
    </row>
    <row r="390304" spans="2:2" x14ac:dyDescent="0.25">
      <c r="B390304" t="s">
        <v>26</v>
      </c>
    </row>
    <row r="390305" spans="2:2" x14ac:dyDescent="0.25">
      <c r="B390305" t="s">
        <v>17</v>
      </c>
    </row>
    <row r="390306" spans="2:2" x14ac:dyDescent="0.25">
      <c r="B390306" t="s">
        <v>39</v>
      </c>
    </row>
    <row r="390307" spans="2:2" x14ac:dyDescent="0.25">
      <c r="B390307" t="s">
        <v>30</v>
      </c>
    </row>
    <row r="390308" spans="2:2" x14ac:dyDescent="0.25">
      <c r="B390308" t="s">
        <v>30</v>
      </c>
    </row>
    <row r="390309" spans="2:2" x14ac:dyDescent="0.25">
      <c r="B390309" t="s">
        <v>35</v>
      </c>
    </row>
    <row r="390310" spans="2:2" x14ac:dyDescent="0.25">
      <c r="B390310" t="s">
        <v>181</v>
      </c>
    </row>
    <row r="390311" spans="2:2" x14ac:dyDescent="0.25">
      <c r="B390311" t="s">
        <v>84</v>
      </c>
    </row>
    <row r="390312" spans="2:2" x14ac:dyDescent="0.25">
      <c r="B390312" t="s">
        <v>26</v>
      </c>
    </row>
    <row r="390313" spans="2:2" x14ac:dyDescent="0.25">
      <c r="B390313" t="s">
        <v>35</v>
      </c>
    </row>
    <row r="390314" spans="2:2" x14ac:dyDescent="0.25">
      <c r="B390314" t="s">
        <v>39</v>
      </c>
    </row>
    <row r="390315" spans="2:2" x14ac:dyDescent="0.25">
      <c r="B390315" t="s">
        <v>39</v>
      </c>
    </row>
    <row r="390316" spans="2:2" x14ac:dyDescent="0.25">
      <c r="B390316" t="s">
        <v>17</v>
      </c>
    </row>
    <row r="390317" spans="2:2" x14ac:dyDescent="0.25">
      <c r="B390317" t="s">
        <v>26</v>
      </c>
    </row>
    <row r="390318" spans="2:2" x14ac:dyDescent="0.25">
      <c r="B390318" t="s">
        <v>17</v>
      </c>
    </row>
    <row r="390319" spans="2:2" x14ac:dyDescent="0.25">
      <c r="B390319" t="s">
        <v>17</v>
      </c>
    </row>
    <row r="390320" spans="2:2" x14ac:dyDescent="0.25">
      <c r="B390320" t="s">
        <v>17</v>
      </c>
    </row>
    <row r="390321" spans="2:2" x14ac:dyDescent="0.25">
      <c r="B390321" t="s">
        <v>17</v>
      </c>
    </row>
    <row r="390322" spans="2:2" x14ac:dyDescent="0.25">
      <c r="B390322" t="s">
        <v>17</v>
      </c>
    </row>
    <row r="390323" spans="2:2" x14ac:dyDescent="0.25">
      <c r="B390323" t="s">
        <v>12</v>
      </c>
    </row>
    <row r="390324" spans="2:2" x14ac:dyDescent="0.25">
      <c r="B390324" t="s">
        <v>26</v>
      </c>
    </row>
    <row r="390325" spans="2:2" x14ac:dyDescent="0.25">
      <c r="B390325" t="s">
        <v>26</v>
      </c>
    </row>
    <row r="390326" spans="2:2" x14ac:dyDescent="0.25">
      <c r="B390326" t="s">
        <v>12</v>
      </c>
    </row>
    <row r="390327" spans="2:2" x14ac:dyDescent="0.25">
      <c r="B390327" t="s">
        <v>30</v>
      </c>
    </row>
    <row r="390328" spans="2:2" x14ac:dyDescent="0.25">
      <c r="B390328" t="s">
        <v>84</v>
      </c>
    </row>
    <row r="390329" spans="2:2" x14ac:dyDescent="0.25">
      <c r="B390329" t="s">
        <v>84</v>
      </c>
    </row>
    <row r="390330" spans="2:2" x14ac:dyDescent="0.25">
      <c r="B390330" t="s">
        <v>39</v>
      </c>
    </row>
    <row r="390331" spans="2:2" x14ac:dyDescent="0.25">
      <c r="B390331" t="s">
        <v>30</v>
      </c>
    </row>
    <row r="390332" spans="2:2" x14ac:dyDescent="0.25">
      <c r="B390332" t="s">
        <v>47</v>
      </c>
    </row>
    <row r="390333" spans="2:2" x14ac:dyDescent="0.25">
      <c r="B390333" t="s">
        <v>47</v>
      </c>
    </row>
    <row r="390334" spans="2:2" x14ac:dyDescent="0.25">
      <c r="B390334" t="s">
        <v>47</v>
      </c>
    </row>
    <row r="390335" spans="2:2" x14ac:dyDescent="0.25">
      <c r="B390335" t="s">
        <v>17</v>
      </c>
    </row>
    <row r="390336" spans="2:2" x14ac:dyDescent="0.25">
      <c r="B390336" t="s">
        <v>157</v>
      </c>
    </row>
    <row r="390337" spans="2:2" x14ac:dyDescent="0.25">
      <c r="B390337" t="s">
        <v>12</v>
      </c>
    </row>
    <row r="390338" spans="2:2" x14ac:dyDescent="0.25">
      <c r="B390338" t="s">
        <v>26</v>
      </c>
    </row>
    <row r="390339" spans="2:2" x14ac:dyDescent="0.25">
      <c r="B390339" t="s">
        <v>513</v>
      </c>
    </row>
    <row r="390340" spans="2:2" x14ac:dyDescent="0.25">
      <c r="B390340" t="s">
        <v>513</v>
      </c>
    </row>
    <row r="390341" spans="2:2" x14ac:dyDescent="0.25">
      <c r="B390341" t="s">
        <v>513</v>
      </c>
    </row>
    <row r="390342" spans="2:2" x14ac:dyDescent="0.25">
      <c r="B390342" t="s">
        <v>513</v>
      </c>
    </row>
    <row r="390343" spans="2:2" x14ac:dyDescent="0.25">
      <c r="B390343" t="s">
        <v>26</v>
      </c>
    </row>
    <row r="390344" spans="2:2" x14ac:dyDescent="0.25">
      <c r="B390344" t="s">
        <v>30</v>
      </c>
    </row>
    <row r="390345" spans="2:2" x14ac:dyDescent="0.25">
      <c r="B390345" t="s">
        <v>26</v>
      </c>
    </row>
    <row r="390346" spans="2:2" x14ac:dyDescent="0.25">
      <c r="B390346" t="s">
        <v>39</v>
      </c>
    </row>
    <row r="390347" spans="2:2" x14ac:dyDescent="0.25">
      <c r="B390347" t="s">
        <v>84</v>
      </c>
    </row>
    <row r="390348" spans="2:2" x14ac:dyDescent="0.25">
      <c r="B390348" t="s">
        <v>39</v>
      </c>
    </row>
    <row r="390349" spans="2:2" x14ac:dyDescent="0.25">
      <c r="B390349" t="s">
        <v>39</v>
      </c>
    </row>
    <row r="390350" spans="2:2" x14ac:dyDescent="0.25">
      <c r="B390350" t="s">
        <v>17</v>
      </c>
    </row>
    <row r="390351" spans="2:2" x14ac:dyDescent="0.25">
      <c r="B390351" t="s">
        <v>17</v>
      </c>
    </row>
    <row r="390352" spans="2:2" x14ac:dyDescent="0.25">
      <c r="B390352" t="s">
        <v>17</v>
      </c>
    </row>
    <row r="390353" spans="2:2" x14ac:dyDescent="0.25">
      <c r="B390353" t="s">
        <v>17</v>
      </c>
    </row>
    <row r="390354" spans="2:2" x14ac:dyDescent="0.25">
      <c r="B390354" t="s">
        <v>17</v>
      </c>
    </row>
    <row r="390355" spans="2:2" x14ac:dyDescent="0.25">
      <c r="B390355" t="s">
        <v>12</v>
      </c>
    </row>
    <row r="390356" spans="2:2" x14ac:dyDescent="0.25">
      <c r="B390356" t="s">
        <v>35</v>
      </c>
    </row>
    <row r="390357" spans="2:2" x14ac:dyDescent="0.25">
      <c r="B390357" t="s">
        <v>35</v>
      </c>
    </row>
    <row r="390358" spans="2:2" x14ac:dyDescent="0.25">
      <c r="B390358" t="s">
        <v>35</v>
      </c>
    </row>
    <row r="390359" spans="2:2" x14ac:dyDescent="0.25">
      <c r="B390359" t="s">
        <v>35</v>
      </c>
    </row>
    <row r="390360" spans="2:2" x14ac:dyDescent="0.25">
      <c r="B390360" t="s">
        <v>35</v>
      </c>
    </row>
    <row r="390361" spans="2:2" x14ac:dyDescent="0.25">
      <c r="B390361" t="s">
        <v>35</v>
      </c>
    </row>
    <row r="390362" spans="2:2" x14ac:dyDescent="0.25">
      <c r="B390362" t="s">
        <v>35</v>
      </c>
    </row>
    <row r="390363" spans="2:2" x14ac:dyDescent="0.25">
      <c r="B390363" t="s">
        <v>84</v>
      </c>
    </row>
    <row r="390364" spans="2:2" x14ac:dyDescent="0.25">
      <c r="B390364" t="s">
        <v>84</v>
      </c>
    </row>
    <row r="390365" spans="2:2" x14ac:dyDescent="0.25">
      <c r="B390365" t="s">
        <v>30</v>
      </c>
    </row>
    <row r="390366" spans="2:2" x14ac:dyDescent="0.25">
      <c r="B390366" t="s">
        <v>157</v>
      </c>
    </row>
    <row r="390367" spans="2:2" x14ac:dyDescent="0.25">
      <c r="B390367" t="s">
        <v>84</v>
      </c>
    </row>
    <row r="390368" spans="2:2" x14ac:dyDescent="0.25">
      <c r="B390368" t="s">
        <v>84</v>
      </c>
    </row>
    <row r="390369" spans="2:2" x14ac:dyDescent="0.25">
      <c r="B390369" t="s">
        <v>26</v>
      </c>
    </row>
    <row r="390370" spans="2:2" x14ac:dyDescent="0.25">
      <c r="B390370" t="s">
        <v>170</v>
      </c>
    </row>
    <row r="390371" spans="2:2" x14ac:dyDescent="0.25">
      <c r="B390371" t="s">
        <v>30</v>
      </c>
    </row>
    <row r="390372" spans="2:2" x14ac:dyDescent="0.25">
      <c r="B390372" t="s">
        <v>30</v>
      </c>
    </row>
    <row r="390373" spans="2:2" x14ac:dyDescent="0.25">
      <c r="B390373" t="s">
        <v>35</v>
      </c>
    </row>
    <row r="390374" spans="2:2" x14ac:dyDescent="0.25">
      <c r="B390374" t="s">
        <v>26</v>
      </c>
    </row>
    <row r="390375" spans="2:2" x14ac:dyDescent="0.25">
      <c r="B390375" t="s">
        <v>39</v>
      </c>
    </row>
    <row r="390376" spans="2:2" x14ac:dyDescent="0.25">
      <c r="B390376" t="s">
        <v>35</v>
      </c>
    </row>
    <row r="390377" spans="2:2" x14ac:dyDescent="0.25">
      <c r="B390377" t="s">
        <v>30</v>
      </c>
    </row>
    <row r="390378" spans="2:2" x14ac:dyDescent="0.25">
      <c r="B390378" t="s">
        <v>30</v>
      </c>
    </row>
    <row r="390379" spans="2:2" x14ac:dyDescent="0.25">
      <c r="B390379" t="s">
        <v>30</v>
      </c>
    </row>
    <row r="390380" spans="2:2" x14ac:dyDescent="0.25">
      <c r="B390380" t="s">
        <v>30</v>
      </c>
    </row>
    <row r="390381" spans="2:2" x14ac:dyDescent="0.25">
      <c r="B390381" t="s">
        <v>30</v>
      </c>
    </row>
    <row r="390382" spans="2:2" x14ac:dyDescent="0.25">
      <c r="B390382" t="s">
        <v>30</v>
      </c>
    </row>
    <row r="390383" spans="2:2" x14ac:dyDescent="0.25">
      <c r="B390383" t="s">
        <v>30</v>
      </c>
    </row>
    <row r="390384" spans="2:2" x14ac:dyDescent="0.25">
      <c r="B390384" t="s">
        <v>84</v>
      </c>
    </row>
    <row r="390385" spans="2:2" x14ac:dyDescent="0.25">
      <c r="B390385" t="s">
        <v>157</v>
      </c>
    </row>
    <row r="390386" spans="2:2" x14ac:dyDescent="0.25">
      <c r="B390386" t="s">
        <v>30</v>
      </c>
    </row>
    <row r="390387" spans="2:2" x14ac:dyDescent="0.25">
      <c r="B390387" t="s">
        <v>30</v>
      </c>
    </row>
    <row r="390388" spans="2:2" x14ac:dyDescent="0.25">
      <c r="B390388" t="s">
        <v>30</v>
      </c>
    </row>
    <row r="390389" spans="2:2" x14ac:dyDescent="0.25">
      <c r="B390389" t="s">
        <v>30</v>
      </c>
    </row>
    <row r="390390" spans="2:2" x14ac:dyDescent="0.25">
      <c r="B390390" t="s">
        <v>84</v>
      </c>
    </row>
    <row r="390391" spans="2:2" x14ac:dyDescent="0.25">
      <c r="B390391" t="s">
        <v>35</v>
      </c>
    </row>
    <row r="390392" spans="2:2" x14ac:dyDescent="0.25">
      <c r="B390392" t="s">
        <v>26</v>
      </c>
    </row>
    <row r="390393" spans="2:2" x14ac:dyDescent="0.25">
      <c r="B390393" t="s">
        <v>39</v>
      </c>
    </row>
    <row r="390394" spans="2:2" x14ac:dyDescent="0.25">
      <c r="B390394" t="s">
        <v>26</v>
      </c>
    </row>
    <row r="390395" spans="2:2" x14ac:dyDescent="0.25">
      <c r="B390395" t="s">
        <v>84</v>
      </c>
    </row>
    <row r="390396" spans="2:2" x14ac:dyDescent="0.25">
      <c r="B390396" t="s">
        <v>39</v>
      </c>
    </row>
    <row r="390397" spans="2:2" x14ac:dyDescent="0.25">
      <c r="B390397" t="s">
        <v>30</v>
      </c>
    </row>
    <row r="390398" spans="2:2" x14ac:dyDescent="0.25">
      <c r="B390398" t="s">
        <v>12</v>
      </c>
    </row>
    <row r="390399" spans="2:2" x14ac:dyDescent="0.25">
      <c r="B390399" t="s">
        <v>12</v>
      </c>
    </row>
    <row r="390400" spans="2:2" x14ac:dyDescent="0.25">
      <c r="B390400" t="s">
        <v>12</v>
      </c>
    </row>
    <row r="390401" spans="2:2" x14ac:dyDescent="0.25">
      <c r="B390401" t="s">
        <v>12</v>
      </c>
    </row>
    <row r="390402" spans="2:2" x14ac:dyDescent="0.25">
      <c r="B390402" t="s">
        <v>12</v>
      </c>
    </row>
    <row r="390403" spans="2:2" x14ac:dyDescent="0.25">
      <c r="B390403" t="s">
        <v>30</v>
      </c>
    </row>
    <row r="390404" spans="2:2" x14ac:dyDescent="0.25">
      <c r="B390404" t="s">
        <v>30</v>
      </c>
    </row>
    <row r="390405" spans="2:2" x14ac:dyDescent="0.25">
      <c r="B390405" t="s">
        <v>30</v>
      </c>
    </row>
    <row r="390406" spans="2:2" x14ac:dyDescent="0.25">
      <c r="B390406" t="s">
        <v>157</v>
      </c>
    </row>
    <row r="390407" spans="2:2" x14ac:dyDescent="0.25">
      <c r="B390407" t="s">
        <v>30</v>
      </c>
    </row>
    <row r="390408" spans="2:2" x14ac:dyDescent="0.25">
      <c r="B390408" t="s">
        <v>26</v>
      </c>
    </row>
    <row r="390409" spans="2:2" x14ac:dyDescent="0.25">
      <c r="B390409" t="s">
        <v>26</v>
      </c>
    </row>
    <row r="390410" spans="2:2" x14ac:dyDescent="0.25">
      <c r="B390410" t="s">
        <v>26</v>
      </c>
    </row>
    <row r="390411" spans="2:2" x14ac:dyDescent="0.25">
      <c r="B390411" t="s">
        <v>30</v>
      </c>
    </row>
    <row r="390412" spans="2:2" x14ac:dyDescent="0.25">
      <c r="B390412" t="s">
        <v>26</v>
      </c>
    </row>
    <row r="390413" spans="2:2" x14ac:dyDescent="0.25">
      <c r="B390413" t="s">
        <v>35</v>
      </c>
    </row>
    <row r="390414" spans="2:2" x14ac:dyDescent="0.25">
      <c r="B390414" t="s">
        <v>35</v>
      </c>
    </row>
    <row r="390415" spans="2:2" x14ac:dyDescent="0.25">
      <c r="B390415" t="s">
        <v>35</v>
      </c>
    </row>
    <row r="390416" spans="2:2" x14ac:dyDescent="0.25">
      <c r="B390416" t="s">
        <v>35</v>
      </c>
    </row>
    <row r="390417" spans="2:2" x14ac:dyDescent="0.25">
      <c r="B390417" t="s">
        <v>35</v>
      </c>
    </row>
    <row r="390418" spans="2:2" x14ac:dyDescent="0.25">
      <c r="B390418" t="s">
        <v>35</v>
      </c>
    </row>
    <row r="390419" spans="2:2" x14ac:dyDescent="0.25">
      <c r="B390419" t="s">
        <v>30</v>
      </c>
    </row>
    <row r="390420" spans="2:2" x14ac:dyDescent="0.25">
      <c r="B390420" t="s">
        <v>30</v>
      </c>
    </row>
    <row r="390421" spans="2:2" x14ac:dyDescent="0.25">
      <c r="B390421" t="s">
        <v>157</v>
      </c>
    </row>
    <row r="390422" spans="2:2" x14ac:dyDescent="0.25">
      <c r="B390422" t="s">
        <v>39</v>
      </c>
    </row>
    <row r="390423" spans="2:2" x14ac:dyDescent="0.25">
      <c r="B390423" t="s">
        <v>39</v>
      </c>
    </row>
    <row r="390424" spans="2:2" x14ac:dyDescent="0.25">
      <c r="B390424" t="s">
        <v>39</v>
      </c>
    </row>
    <row r="390425" spans="2:2" x14ac:dyDescent="0.25">
      <c r="B390425" t="s">
        <v>39</v>
      </c>
    </row>
    <row r="390426" spans="2:2" x14ac:dyDescent="0.25">
      <c r="B390426" t="s">
        <v>30</v>
      </c>
    </row>
    <row r="390427" spans="2:2" x14ac:dyDescent="0.25">
      <c r="B390427" t="s">
        <v>30</v>
      </c>
    </row>
    <row r="390428" spans="2:2" x14ac:dyDescent="0.25">
      <c r="B390428" t="s">
        <v>26</v>
      </c>
    </row>
    <row r="390429" spans="2:2" x14ac:dyDescent="0.25">
      <c r="B390429" t="s">
        <v>30</v>
      </c>
    </row>
    <row r="390430" spans="2:2" x14ac:dyDescent="0.25">
      <c r="B390430" t="s">
        <v>30</v>
      </c>
    </row>
    <row r="390431" spans="2:2" x14ac:dyDescent="0.25">
      <c r="B390431" t="s">
        <v>30</v>
      </c>
    </row>
    <row r="390432" spans="2:2" x14ac:dyDescent="0.25">
      <c r="B390432" t="s">
        <v>39</v>
      </c>
    </row>
    <row r="390433" spans="2:2" x14ac:dyDescent="0.25">
      <c r="B390433" t="s">
        <v>39</v>
      </c>
    </row>
    <row r="390434" spans="2:2" x14ac:dyDescent="0.25">
      <c r="B390434" t="s">
        <v>26</v>
      </c>
    </row>
    <row r="390435" spans="2:2" x14ac:dyDescent="0.25">
      <c r="B390435" t="s">
        <v>30</v>
      </c>
    </row>
    <row r="390436" spans="2:2" x14ac:dyDescent="0.25">
      <c r="B390436" t="s">
        <v>12</v>
      </c>
    </row>
    <row r="390437" spans="2:2" x14ac:dyDescent="0.25">
      <c r="B390437" t="s">
        <v>30</v>
      </c>
    </row>
    <row r="390438" spans="2:2" x14ac:dyDescent="0.25">
      <c r="B390438" t="s">
        <v>30</v>
      </c>
    </row>
    <row r="390439" spans="2:2" x14ac:dyDescent="0.25">
      <c r="B390439" t="s">
        <v>157</v>
      </c>
    </row>
    <row r="390440" spans="2:2" x14ac:dyDescent="0.25">
      <c r="B390440" t="s">
        <v>26</v>
      </c>
    </row>
    <row r="390441" spans="2:2" x14ac:dyDescent="0.25">
      <c r="B390441" t="s">
        <v>39</v>
      </c>
    </row>
    <row r="390442" spans="2:2" x14ac:dyDescent="0.25">
      <c r="B390442" t="s">
        <v>30</v>
      </c>
    </row>
    <row r="390443" spans="2:2" x14ac:dyDescent="0.25">
      <c r="B390443" t="s">
        <v>157</v>
      </c>
    </row>
    <row r="390444" spans="2:2" x14ac:dyDescent="0.25">
      <c r="B390444" t="s">
        <v>30</v>
      </c>
    </row>
    <row r="390445" spans="2:2" x14ac:dyDescent="0.25">
      <c r="B390445" t="s">
        <v>157</v>
      </c>
    </row>
    <row r="390446" spans="2:2" x14ac:dyDescent="0.25">
      <c r="B390446" t="s">
        <v>26</v>
      </c>
    </row>
    <row r="390447" spans="2:2" x14ac:dyDescent="0.25">
      <c r="B390447" t="s">
        <v>12</v>
      </c>
    </row>
    <row r="390448" spans="2:2" x14ac:dyDescent="0.25">
      <c r="B390448" t="s">
        <v>39</v>
      </c>
    </row>
    <row r="390449" spans="2:2" x14ac:dyDescent="0.25">
      <c r="B390449" t="s">
        <v>30</v>
      </c>
    </row>
    <row r="390450" spans="2:2" x14ac:dyDescent="0.25">
      <c r="B390450" t="s">
        <v>39</v>
      </c>
    </row>
    <row r="390451" spans="2:2" x14ac:dyDescent="0.25">
      <c r="B390451" t="s">
        <v>170</v>
      </c>
    </row>
    <row r="390452" spans="2:2" x14ac:dyDescent="0.25">
      <c r="B390452" t="s">
        <v>17</v>
      </c>
    </row>
    <row r="390453" spans="2:2" x14ac:dyDescent="0.25">
      <c r="B390453" t="s">
        <v>30</v>
      </c>
    </row>
    <row r="390454" spans="2:2" x14ac:dyDescent="0.25">
      <c r="B390454" t="s">
        <v>35</v>
      </c>
    </row>
    <row r="390455" spans="2:2" x14ac:dyDescent="0.25">
      <c r="B390455" t="s">
        <v>35</v>
      </c>
    </row>
    <row r="390456" spans="2:2" x14ac:dyDescent="0.25">
      <c r="B390456" t="s">
        <v>30</v>
      </c>
    </row>
    <row r="390457" spans="2:2" x14ac:dyDescent="0.25">
      <c r="B390457" t="s">
        <v>181</v>
      </c>
    </row>
    <row r="390458" spans="2:2" x14ac:dyDescent="0.25">
      <c r="B390458" t="s">
        <v>39</v>
      </c>
    </row>
    <row r="390459" spans="2:2" x14ac:dyDescent="0.25">
      <c r="B390459" t="s">
        <v>30</v>
      </c>
    </row>
    <row r="390460" spans="2:2" x14ac:dyDescent="0.25">
      <c r="B390460" t="s">
        <v>12</v>
      </c>
    </row>
    <row r="390461" spans="2:2" x14ac:dyDescent="0.25">
      <c r="B390461" t="s">
        <v>30</v>
      </c>
    </row>
    <row r="390462" spans="2:2" x14ac:dyDescent="0.25">
      <c r="B390462" t="s">
        <v>39</v>
      </c>
    </row>
    <row r="390463" spans="2:2" x14ac:dyDescent="0.25">
      <c r="B390463" t="s">
        <v>39</v>
      </c>
    </row>
    <row r="390464" spans="2:2" x14ac:dyDescent="0.25">
      <c r="B390464" t="s">
        <v>26</v>
      </c>
    </row>
    <row r="390465" spans="2:2" x14ac:dyDescent="0.25">
      <c r="B390465" t="s">
        <v>30</v>
      </c>
    </row>
    <row r="390466" spans="2:2" x14ac:dyDescent="0.25">
      <c r="B390466" t="s">
        <v>84</v>
      </c>
    </row>
    <row r="390467" spans="2:2" x14ac:dyDescent="0.25">
      <c r="B390467" t="s">
        <v>39</v>
      </c>
    </row>
    <row r="390468" spans="2:2" x14ac:dyDescent="0.25">
      <c r="B390468" t="s">
        <v>39</v>
      </c>
    </row>
    <row r="390469" spans="2:2" x14ac:dyDescent="0.25">
      <c r="B390469" t="s">
        <v>39</v>
      </c>
    </row>
    <row r="390470" spans="2:2" x14ac:dyDescent="0.25">
      <c r="B390470" t="s">
        <v>35</v>
      </c>
    </row>
    <row r="390471" spans="2:2" x14ac:dyDescent="0.25">
      <c r="B390471" t="s">
        <v>30</v>
      </c>
    </row>
    <row r="390472" spans="2:2" x14ac:dyDescent="0.25">
      <c r="B390472" t="s">
        <v>30</v>
      </c>
    </row>
    <row r="390473" spans="2:2" x14ac:dyDescent="0.25">
      <c r="B390473" t="s">
        <v>12</v>
      </c>
    </row>
    <row r="390474" spans="2:2" x14ac:dyDescent="0.25">
      <c r="B390474" t="s">
        <v>12</v>
      </c>
    </row>
    <row r="390475" spans="2:2" x14ac:dyDescent="0.25">
      <c r="B390475" t="s">
        <v>12</v>
      </c>
    </row>
    <row r="390476" spans="2:2" x14ac:dyDescent="0.25">
      <c r="B390476" t="s">
        <v>12</v>
      </c>
    </row>
    <row r="390477" spans="2:2" x14ac:dyDescent="0.25">
      <c r="B390477" t="s">
        <v>12</v>
      </c>
    </row>
    <row r="390478" spans="2:2" x14ac:dyDescent="0.25">
      <c r="B390478" t="s">
        <v>12</v>
      </c>
    </row>
    <row r="390479" spans="2:2" x14ac:dyDescent="0.25">
      <c r="B390479" t="s">
        <v>12</v>
      </c>
    </row>
    <row r="390480" spans="2:2" x14ac:dyDescent="0.25">
      <c r="B390480" t="s">
        <v>12</v>
      </c>
    </row>
    <row r="390481" spans="2:2" x14ac:dyDescent="0.25">
      <c r="B390481" t="s">
        <v>12</v>
      </c>
    </row>
    <row r="390482" spans="2:2" x14ac:dyDescent="0.25">
      <c r="B390482" t="s">
        <v>12</v>
      </c>
    </row>
    <row r="390483" spans="2:2" x14ac:dyDescent="0.25">
      <c r="B390483" t="s">
        <v>12</v>
      </c>
    </row>
    <row r="390484" spans="2:2" x14ac:dyDescent="0.25">
      <c r="B390484" t="s">
        <v>12</v>
      </c>
    </row>
    <row r="390485" spans="2:2" x14ac:dyDescent="0.25">
      <c r="B390485" t="s">
        <v>12</v>
      </c>
    </row>
    <row r="390486" spans="2:2" x14ac:dyDescent="0.25">
      <c r="B390486" t="s">
        <v>17</v>
      </c>
    </row>
    <row r="390487" spans="2:2" x14ac:dyDescent="0.25">
      <c r="B390487" t="s">
        <v>30</v>
      </c>
    </row>
    <row r="390488" spans="2:2" x14ac:dyDescent="0.25">
      <c r="B390488" t="s">
        <v>30</v>
      </c>
    </row>
    <row r="390489" spans="2:2" x14ac:dyDescent="0.25">
      <c r="B390489" t="s">
        <v>35</v>
      </c>
    </row>
    <row r="390490" spans="2:2" x14ac:dyDescent="0.25">
      <c r="B390490" t="s">
        <v>47</v>
      </c>
    </row>
    <row r="390491" spans="2:2" x14ac:dyDescent="0.25">
      <c r="B390491" t="s">
        <v>157</v>
      </c>
    </row>
    <row r="390492" spans="2:2" x14ac:dyDescent="0.25">
      <c r="B390492" t="s">
        <v>12</v>
      </c>
    </row>
    <row r="390493" spans="2:2" x14ac:dyDescent="0.25">
      <c r="B390493" t="s">
        <v>12</v>
      </c>
    </row>
    <row r="390494" spans="2:2" x14ac:dyDescent="0.25">
      <c r="B390494" t="s">
        <v>30</v>
      </c>
    </row>
    <row r="390495" spans="2:2" x14ac:dyDescent="0.25">
      <c r="B390495" t="s">
        <v>39</v>
      </c>
    </row>
    <row r="390496" spans="2:2" x14ac:dyDescent="0.25">
      <c r="B390496" t="s">
        <v>30</v>
      </c>
    </row>
    <row r="390497" spans="2:2" x14ac:dyDescent="0.25">
      <c r="B390497" t="s">
        <v>84</v>
      </c>
    </row>
    <row r="390498" spans="2:2" x14ac:dyDescent="0.25">
      <c r="B390498" t="s">
        <v>17</v>
      </c>
    </row>
    <row r="390499" spans="2:2" x14ac:dyDescent="0.25">
      <c r="B390499" t="s">
        <v>17</v>
      </c>
    </row>
    <row r="390500" spans="2:2" x14ac:dyDescent="0.25">
      <c r="B390500" t="s">
        <v>17</v>
      </c>
    </row>
    <row r="390501" spans="2:2" x14ac:dyDescent="0.25">
      <c r="B390501" t="s">
        <v>17</v>
      </c>
    </row>
    <row r="390502" spans="2:2" x14ac:dyDescent="0.25">
      <c r="B390502" t="s">
        <v>17</v>
      </c>
    </row>
    <row r="390503" spans="2:2" x14ac:dyDescent="0.25">
      <c r="B390503" t="s">
        <v>17</v>
      </c>
    </row>
    <row r="390504" spans="2:2" x14ac:dyDescent="0.25">
      <c r="B390504" t="s">
        <v>17</v>
      </c>
    </row>
    <row r="390505" spans="2:2" x14ac:dyDescent="0.25">
      <c r="B390505" t="s">
        <v>26</v>
      </c>
    </row>
    <row r="390506" spans="2:2" x14ac:dyDescent="0.25">
      <c r="B390506" t="s">
        <v>17</v>
      </c>
    </row>
    <row r="390507" spans="2:2" x14ac:dyDescent="0.25">
      <c r="B390507" t="s">
        <v>39</v>
      </c>
    </row>
    <row r="390508" spans="2:2" x14ac:dyDescent="0.25">
      <c r="B390508" t="s">
        <v>26</v>
      </c>
    </row>
    <row r="390509" spans="2:2" x14ac:dyDescent="0.25">
      <c r="B390509" t="s">
        <v>26</v>
      </c>
    </row>
    <row r="390510" spans="2:2" x14ac:dyDescent="0.25">
      <c r="B390510" t="s">
        <v>26</v>
      </c>
    </row>
    <row r="390511" spans="2:2" x14ac:dyDescent="0.25">
      <c r="B390511" t="s">
        <v>30</v>
      </c>
    </row>
    <row r="390512" spans="2:2" x14ac:dyDescent="0.25">
      <c r="B390512" t="s">
        <v>26</v>
      </c>
    </row>
    <row r="390513" spans="2:2" x14ac:dyDescent="0.25">
      <c r="B390513" t="s">
        <v>30</v>
      </c>
    </row>
    <row r="390514" spans="2:2" x14ac:dyDescent="0.25">
      <c r="B390514" t="s">
        <v>30</v>
      </c>
    </row>
    <row r="390515" spans="2:2" x14ac:dyDescent="0.25">
      <c r="B390515" t="s">
        <v>30</v>
      </c>
    </row>
    <row r="390516" spans="2:2" x14ac:dyDescent="0.25">
      <c r="B390516" t="s">
        <v>17</v>
      </c>
    </row>
    <row r="390517" spans="2:2" x14ac:dyDescent="0.25">
      <c r="B390517" t="s">
        <v>47</v>
      </c>
    </row>
    <row r="390518" spans="2:2" x14ac:dyDescent="0.25">
      <c r="B390518" t="s">
        <v>47</v>
      </c>
    </row>
    <row r="390519" spans="2:2" x14ac:dyDescent="0.25">
      <c r="B390519" t="s">
        <v>30</v>
      </c>
    </row>
    <row r="390520" spans="2:2" x14ac:dyDescent="0.25">
      <c r="B390520" t="s">
        <v>30</v>
      </c>
    </row>
    <row r="390521" spans="2:2" x14ac:dyDescent="0.25">
      <c r="B390521" t="s">
        <v>17</v>
      </c>
    </row>
    <row r="390522" spans="2:2" x14ac:dyDescent="0.25">
      <c r="B390522" t="s">
        <v>26</v>
      </c>
    </row>
    <row r="390523" spans="2:2" x14ac:dyDescent="0.25">
      <c r="B390523" t="s">
        <v>30</v>
      </c>
    </row>
    <row r="390524" spans="2:2" x14ac:dyDescent="0.25">
      <c r="B390524" t="s">
        <v>39</v>
      </c>
    </row>
    <row r="390525" spans="2:2" x14ac:dyDescent="0.25">
      <c r="B390525" t="s">
        <v>26</v>
      </c>
    </row>
    <row r="390526" spans="2:2" x14ac:dyDescent="0.25">
      <c r="B390526" t="s">
        <v>84</v>
      </c>
    </row>
    <row r="390527" spans="2:2" x14ac:dyDescent="0.25">
      <c r="B390527" t="s">
        <v>84</v>
      </c>
    </row>
    <row r="390528" spans="2:2" x14ac:dyDescent="0.25">
      <c r="B390528" t="s">
        <v>26</v>
      </c>
    </row>
    <row r="390529" spans="2:2" x14ac:dyDescent="0.25">
      <c r="B390529" t="s">
        <v>84</v>
      </c>
    </row>
    <row r="390530" spans="2:2" x14ac:dyDescent="0.25">
      <c r="B390530" t="s">
        <v>30</v>
      </c>
    </row>
    <row r="390531" spans="2:2" x14ac:dyDescent="0.25">
      <c r="B390531" t="s">
        <v>26</v>
      </c>
    </row>
    <row r="390532" spans="2:2" x14ac:dyDescent="0.25">
      <c r="B390532" t="s">
        <v>30</v>
      </c>
    </row>
    <row r="390533" spans="2:2" x14ac:dyDescent="0.25">
      <c r="B390533" t="s">
        <v>84</v>
      </c>
    </row>
    <row r="390534" spans="2:2" x14ac:dyDescent="0.25">
      <c r="B390534" t="s">
        <v>30</v>
      </c>
    </row>
    <row r="390535" spans="2:2" x14ac:dyDescent="0.25">
      <c r="B390535" t="s">
        <v>30</v>
      </c>
    </row>
    <row r="390536" spans="2:2" x14ac:dyDescent="0.25">
      <c r="B390536" t="s">
        <v>35</v>
      </c>
    </row>
    <row r="390537" spans="2:2" x14ac:dyDescent="0.25">
      <c r="B390537" t="s">
        <v>35</v>
      </c>
    </row>
    <row r="390538" spans="2:2" x14ac:dyDescent="0.25">
      <c r="B390538" t="s">
        <v>26</v>
      </c>
    </row>
    <row r="390539" spans="2:2" x14ac:dyDescent="0.25">
      <c r="B390539" t="s">
        <v>35</v>
      </c>
    </row>
    <row r="390540" spans="2:2" x14ac:dyDescent="0.25">
      <c r="B390540" t="s">
        <v>39</v>
      </c>
    </row>
    <row r="390541" spans="2:2" x14ac:dyDescent="0.25">
      <c r="B390541" t="s">
        <v>39</v>
      </c>
    </row>
    <row r="390542" spans="2:2" x14ac:dyDescent="0.25">
      <c r="B390542" t="s">
        <v>84</v>
      </c>
    </row>
    <row r="390543" spans="2:2" x14ac:dyDescent="0.25">
      <c r="B390543" t="s">
        <v>26</v>
      </c>
    </row>
    <row r="390544" spans="2:2" x14ac:dyDescent="0.25">
      <c r="B390544" t="s">
        <v>30</v>
      </c>
    </row>
    <row r="390545" spans="2:2" x14ac:dyDescent="0.25">
      <c r="B390545" t="s">
        <v>157</v>
      </c>
    </row>
    <row r="390546" spans="2:2" x14ac:dyDescent="0.25">
      <c r="B390546" t="s">
        <v>26</v>
      </c>
    </row>
    <row r="390547" spans="2:2" x14ac:dyDescent="0.25">
      <c r="B390547" t="s">
        <v>84</v>
      </c>
    </row>
    <row r="390548" spans="2:2" x14ac:dyDescent="0.25">
      <c r="B390548" t="s">
        <v>84</v>
      </c>
    </row>
    <row r="390549" spans="2:2" x14ac:dyDescent="0.25">
      <c r="B390549" t="s">
        <v>26</v>
      </c>
    </row>
    <row r="390550" spans="2:2" x14ac:dyDescent="0.25">
      <c r="B390550" t="s">
        <v>26</v>
      </c>
    </row>
    <row r="390551" spans="2:2" x14ac:dyDescent="0.25">
      <c r="B390551" t="s">
        <v>26</v>
      </c>
    </row>
    <row r="390552" spans="2:2" x14ac:dyDescent="0.25">
      <c r="B390552" t="s">
        <v>30</v>
      </c>
    </row>
    <row r="390553" spans="2:2" x14ac:dyDescent="0.25">
      <c r="B390553" t="s">
        <v>30</v>
      </c>
    </row>
    <row r="390554" spans="2:2" x14ac:dyDescent="0.25">
      <c r="B390554" t="s">
        <v>30</v>
      </c>
    </row>
    <row r="390555" spans="2:2" x14ac:dyDescent="0.25">
      <c r="B390555" t="s">
        <v>35</v>
      </c>
    </row>
    <row r="390556" spans="2:2" x14ac:dyDescent="0.25">
      <c r="B390556" t="s">
        <v>39</v>
      </c>
    </row>
    <row r="390557" spans="2:2" x14ac:dyDescent="0.25">
      <c r="B390557" t="s">
        <v>39</v>
      </c>
    </row>
    <row r="390558" spans="2:2" x14ac:dyDescent="0.25">
      <c r="B390558" t="s">
        <v>157</v>
      </c>
    </row>
    <row r="390559" spans="2:2" x14ac:dyDescent="0.25">
      <c r="B390559" t="s">
        <v>30</v>
      </c>
    </row>
    <row r="390560" spans="2:2" x14ac:dyDescent="0.25">
      <c r="B390560" t="s">
        <v>30</v>
      </c>
    </row>
    <row r="390561" spans="2:2" x14ac:dyDescent="0.25">
      <c r="B390561" t="s">
        <v>84</v>
      </c>
    </row>
    <row r="390562" spans="2:2" x14ac:dyDescent="0.25">
      <c r="B390562" t="s">
        <v>12</v>
      </c>
    </row>
    <row r="390563" spans="2:2" x14ac:dyDescent="0.25">
      <c r="B390563" t="s">
        <v>30</v>
      </c>
    </row>
    <row r="390564" spans="2:2" x14ac:dyDescent="0.25">
      <c r="B390564" t="s">
        <v>17</v>
      </c>
    </row>
    <row r="390565" spans="2:2" x14ac:dyDescent="0.25">
      <c r="B390565" t="s">
        <v>39</v>
      </c>
    </row>
    <row r="390566" spans="2:2" x14ac:dyDescent="0.25">
      <c r="B390566" t="s">
        <v>30</v>
      </c>
    </row>
    <row r="390567" spans="2:2" x14ac:dyDescent="0.25">
      <c r="B390567" t="s">
        <v>35</v>
      </c>
    </row>
    <row r="390568" spans="2:2" x14ac:dyDescent="0.25">
      <c r="B390568" t="s">
        <v>84</v>
      </c>
    </row>
    <row r="390569" spans="2:2" x14ac:dyDescent="0.25">
      <c r="B390569" t="s">
        <v>39</v>
      </c>
    </row>
    <row r="390570" spans="2:2" x14ac:dyDescent="0.25">
      <c r="B390570" t="s">
        <v>12</v>
      </c>
    </row>
    <row r="390571" spans="2:2" x14ac:dyDescent="0.25">
      <c r="B390571" t="s">
        <v>12</v>
      </c>
    </row>
    <row r="390572" spans="2:2" x14ac:dyDescent="0.25">
      <c r="B390572" t="s">
        <v>12</v>
      </c>
    </row>
    <row r="390573" spans="2:2" x14ac:dyDescent="0.25">
      <c r="B390573" t="s">
        <v>12</v>
      </c>
    </row>
    <row r="390574" spans="2:2" x14ac:dyDescent="0.25">
      <c r="B390574" t="s">
        <v>26</v>
      </c>
    </row>
    <row r="390575" spans="2:2" x14ac:dyDescent="0.25">
      <c r="B390575" t="s">
        <v>35</v>
      </c>
    </row>
    <row r="390576" spans="2:2" x14ac:dyDescent="0.25">
      <c r="B390576" t="s">
        <v>47</v>
      </c>
    </row>
    <row r="390577" spans="2:2" x14ac:dyDescent="0.25">
      <c r="B390577" t="s">
        <v>170</v>
      </c>
    </row>
    <row r="390578" spans="2:2" x14ac:dyDescent="0.25">
      <c r="B390578" t="s">
        <v>30</v>
      </c>
    </row>
    <row r="390579" spans="2:2" x14ac:dyDescent="0.25">
      <c r="B390579" t="s">
        <v>35</v>
      </c>
    </row>
    <row r="390580" spans="2:2" x14ac:dyDescent="0.25">
      <c r="B390580" t="s">
        <v>35</v>
      </c>
    </row>
    <row r="390581" spans="2:2" x14ac:dyDescent="0.25">
      <c r="B390581" t="s">
        <v>35</v>
      </c>
    </row>
    <row r="390582" spans="2:2" x14ac:dyDescent="0.25">
      <c r="B390582" t="s">
        <v>35</v>
      </c>
    </row>
    <row r="390583" spans="2:2" x14ac:dyDescent="0.25">
      <c r="B390583" t="s">
        <v>35</v>
      </c>
    </row>
    <row r="390584" spans="2:2" x14ac:dyDescent="0.25">
      <c r="B390584" t="s">
        <v>181</v>
      </c>
    </row>
    <row r="390585" spans="2:2" x14ac:dyDescent="0.25">
      <c r="B390585" t="s">
        <v>181</v>
      </c>
    </row>
    <row r="390586" spans="2:2" x14ac:dyDescent="0.25">
      <c r="B390586" t="s">
        <v>47</v>
      </c>
    </row>
    <row r="390587" spans="2:2" x14ac:dyDescent="0.25">
      <c r="B390587" t="s">
        <v>35</v>
      </c>
    </row>
    <row r="390588" spans="2:2" x14ac:dyDescent="0.25">
      <c r="B390588" t="s">
        <v>39</v>
      </c>
    </row>
    <row r="390589" spans="2:2" x14ac:dyDescent="0.25">
      <c r="B390589" t="s">
        <v>39</v>
      </c>
    </row>
    <row r="390590" spans="2:2" x14ac:dyDescent="0.25">
      <c r="B390590" t="s">
        <v>30</v>
      </c>
    </row>
    <row r="390591" spans="2:2" x14ac:dyDescent="0.25">
      <c r="B390591" t="s">
        <v>26</v>
      </c>
    </row>
    <row r="390592" spans="2:2" x14ac:dyDescent="0.25">
      <c r="B390592" t="s">
        <v>26</v>
      </c>
    </row>
    <row r="390593" spans="2:2" x14ac:dyDescent="0.25">
      <c r="B390593" t="s">
        <v>39</v>
      </c>
    </row>
    <row r="390594" spans="2:2" x14ac:dyDescent="0.25">
      <c r="B390594" t="s">
        <v>39</v>
      </c>
    </row>
    <row r="390595" spans="2:2" x14ac:dyDescent="0.25">
      <c r="B390595" t="s">
        <v>12</v>
      </c>
    </row>
    <row r="390596" spans="2:2" x14ac:dyDescent="0.25">
      <c r="B390596" t="s">
        <v>39</v>
      </c>
    </row>
    <row r="390597" spans="2:2" x14ac:dyDescent="0.25">
      <c r="B390597" t="s">
        <v>26</v>
      </c>
    </row>
    <row r="390598" spans="2:2" x14ac:dyDescent="0.25">
      <c r="B390598" t="s">
        <v>39</v>
      </c>
    </row>
    <row r="390599" spans="2:2" x14ac:dyDescent="0.25">
      <c r="B390599" t="s">
        <v>39</v>
      </c>
    </row>
    <row r="390600" spans="2:2" x14ac:dyDescent="0.25">
      <c r="B390600" t="s">
        <v>12</v>
      </c>
    </row>
    <row r="390601" spans="2:2" x14ac:dyDescent="0.25">
      <c r="B390601" t="s">
        <v>35</v>
      </c>
    </row>
    <row r="390602" spans="2:2" x14ac:dyDescent="0.25">
      <c r="B390602" t="s">
        <v>84</v>
      </c>
    </row>
    <row r="390603" spans="2:2" x14ac:dyDescent="0.25">
      <c r="B390603" t="s">
        <v>35</v>
      </c>
    </row>
    <row r="390604" spans="2:2" x14ac:dyDescent="0.25">
      <c r="B390604" t="s">
        <v>39</v>
      </c>
    </row>
    <row r="390605" spans="2:2" x14ac:dyDescent="0.25">
      <c r="B390605" t="s">
        <v>26</v>
      </c>
    </row>
    <row r="390606" spans="2:2" x14ac:dyDescent="0.25">
      <c r="B390606" t="s">
        <v>26</v>
      </c>
    </row>
    <row r="390607" spans="2:2" x14ac:dyDescent="0.25">
      <c r="B390607" t="s">
        <v>26</v>
      </c>
    </row>
    <row r="390608" spans="2:2" x14ac:dyDescent="0.25">
      <c r="B390608" t="s">
        <v>17</v>
      </c>
    </row>
    <row r="390609" spans="2:2" x14ac:dyDescent="0.25">
      <c r="B390609" t="s">
        <v>26</v>
      </c>
    </row>
    <row r="390610" spans="2:2" x14ac:dyDescent="0.25">
      <c r="B390610" t="s">
        <v>26</v>
      </c>
    </row>
    <row r="390611" spans="2:2" x14ac:dyDescent="0.25">
      <c r="B390611" t="s">
        <v>17</v>
      </c>
    </row>
    <row r="390612" spans="2:2" x14ac:dyDescent="0.25">
      <c r="B390612" t="s">
        <v>157</v>
      </c>
    </row>
    <row r="390613" spans="2:2" x14ac:dyDescent="0.25">
      <c r="B390613" t="s">
        <v>26</v>
      </c>
    </row>
    <row r="390614" spans="2:2" x14ac:dyDescent="0.25">
      <c r="B390614" t="s">
        <v>26</v>
      </c>
    </row>
    <row r="390615" spans="2:2" x14ac:dyDescent="0.25">
      <c r="B390615" t="s">
        <v>30</v>
      </c>
    </row>
    <row r="390616" spans="2:2" x14ac:dyDescent="0.25">
      <c r="B390616" t="s">
        <v>30</v>
      </c>
    </row>
    <row r="390617" spans="2:2" x14ac:dyDescent="0.25">
      <c r="B390617" t="s">
        <v>12</v>
      </c>
    </row>
    <row r="390618" spans="2:2" x14ac:dyDescent="0.25">
      <c r="B390618" t="s">
        <v>17</v>
      </c>
    </row>
    <row r="390619" spans="2:2" x14ac:dyDescent="0.25">
      <c r="B390619" t="s">
        <v>26</v>
      </c>
    </row>
    <row r="390620" spans="2:2" x14ac:dyDescent="0.25">
      <c r="B390620" t="s">
        <v>84</v>
      </c>
    </row>
    <row r="390621" spans="2:2" x14ac:dyDescent="0.25">
      <c r="B390621" t="s">
        <v>30</v>
      </c>
    </row>
    <row r="390622" spans="2:2" x14ac:dyDescent="0.25">
      <c r="B390622" t="s">
        <v>17</v>
      </c>
    </row>
    <row r="390623" spans="2:2" x14ac:dyDescent="0.25">
      <c r="B390623" t="s">
        <v>12</v>
      </c>
    </row>
    <row r="390624" spans="2:2" x14ac:dyDescent="0.25">
      <c r="B390624" t="s">
        <v>30</v>
      </c>
    </row>
    <row r="390625" spans="2:2" x14ac:dyDescent="0.25">
      <c r="B390625" t="s">
        <v>26</v>
      </c>
    </row>
    <row r="390626" spans="2:2" x14ac:dyDescent="0.25">
      <c r="B390626" t="s">
        <v>12</v>
      </c>
    </row>
    <row r="390627" spans="2:2" x14ac:dyDescent="0.25">
      <c r="B390627" t="s">
        <v>39</v>
      </c>
    </row>
    <row r="390628" spans="2:2" x14ac:dyDescent="0.25">
      <c r="B390628" t="s">
        <v>30</v>
      </c>
    </row>
    <row r="390629" spans="2:2" x14ac:dyDescent="0.25">
      <c r="B390629" t="s">
        <v>26</v>
      </c>
    </row>
    <row r="390630" spans="2:2" x14ac:dyDescent="0.25">
      <c r="B390630" t="s">
        <v>26</v>
      </c>
    </row>
    <row r="390631" spans="2:2" x14ac:dyDescent="0.25">
      <c r="B390631" t="s">
        <v>30</v>
      </c>
    </row>
    <row r="390632" spans="2:2" x14ac:dyDescent="0.25">
      <c r="B390632" t="s">
        <v>17</v>
      </c>
    </row>
    <row r="390633" spans="2:2" x14ac:dyDescent="0.25">
      <c r="B390633" t="s">
        <v>35</v>
      </c>
    </row>
    <row r="390634" spans="2:2" x14ac:dyDescent="0.25">
      <c r="B390634" t="s">
        <v>35</v>
      </c>
    </row>
    <row r="390635" spans="2:2" x14ac:dyDescent="0.25">
      <c r="B390635" t="s">
        <v>30</v>
      </c>
    </row>
    <row r="390636" spans="2:2" x14ac:dyDescent="0.25">
      <c r="B390636" t="s">
        <v>12</v>
      </c>
    </row>
    <row r="390637" spans="2:2" x14ac:dyDescent="0.25">
      <c r="B390637" t="s">
        <v>35</v>
      </c>
    </row>
    <row r="390638" spans="2:2" x14ac:dyDescent="0.25">
      <c r="B390638" t="s">
        <v>35</v>
      </c>
    </row>
    <row r="390639" spans="2:2" x14ac:dyDescent="0.25">
      <c r="B390639" t="s">
        <v>35</v>
      </c>
    </row>
    <row r="390640" spans="2:2" x14ac:dyDescent="0.25">
      <c r="B390640" t="s">
        <v>170</v>
      </c>
    </row>
    <row r="390641" spans="2:2" x14ac:dyDescent="0.25">
      <c r="B390641" t="s">
        <v>39</v>
      </c>
    </row>
    <row r="390642" spans="2:2" x14ac:dyDescent="0.25">
      <c r="B390642" t="s">
        <v>39</v>
      </c>
    </row>
    <row r="390643" spans="2:2" x14ac:dyDescent="0.25">
      <c r="B390643" t="s">
        <v>26</v>
      </c>
    </row>
    <row r="390644" spans="2:2" x14ac:dyDescent="0.25">
      <c r="B390644" t="s">
        <v>157</v>
      </c>
    </row>
    <row r="390645" spans="2:2" x14ac:dyDescent="0.25">
      <c r="B390645" t="s">
        <v>30</v>
      </c>
    </row>
    <row r="390646" spans="2:2" x14ac:dyDescent="0.25">
      <c r="B390646" t="s">
        <v>35</v>
      </c>
    </row>
    <row r="390647" spans="2:2" x14ac:dyDescent="0.25">
      <c r="B390647" t="s">
        <v>35</v>
      </c>
    </row>
    <row r="390648" spans="2:2" x14ac:dyDescent="0.25">
      <c r="B390648" t="s">
        <v>35</v>
      </c>
    </row>
    <row r="390649" spans="2:2" x14ac:dyDescent="0.25">
      <c r="B390649" t="s">
        <v>39</v>
      </c>
    </row>
    <row r="390650" spans="2:2" x14ac:dyDescent="0.25">
      <c r="B390650" t="s">
        <v>35</v>
      </c>
    </row>
    <row r="390651" spans="2:2" x14ac:dyDescent="0.25">
      <c r="B390651" t="s">
        <v>30</v>
      </c>
    </row>
    <row r="390652" spans="2:2" x14ac:dyDescent="0.25">
      <c r="B390652" t="s">
        <v>30</v>
      </c>
    </row>
    <row r="390653" spans="2:2" x14ac:dyDescent="0.25">
      <c r="B390653" t="s">
        <v>30</v>
      </c>
    </row>
    <row r="390654" spans="2:2" x14ac:dyDescent="0.25">
      <c r="B390654" t="s">
        <v>30</v>
      </c>
    </row>
    <row r="390655" spans="2:2" x14ac:dyDescent="0.25">
      <c r="B390655" t="s">
        <v>26</v>
      </c>
    </row>
    <row r="390656" spans="2:2" x14ac:dyDescent="0.25">
      <c r="B390656" t="s">
        <v>157</v>
      </c>
    </row>
    <row r="390657" spans="2:2" x14ac:dyDescent="0.25">
      <c r="B390657" t="s">
        <v>84</v>
      </c>
    </row>
    <row r="390658" spans="2:2" x14ac:dyDescent="0.25">
      <c r="B390658" t="s">
        <v>30</v>
      </c>
    </row>
    <row r="390659" spans="2:2" x14ac:dyDescent="0.25">
      <c r="B390659" t="s">
        <v>30</v>
      </c>
    </row>
    <row r="390660" spans="2:2" x14ac:dyDescent="0.25">
      <c r="B390660" t="s">
        <v>30</v>
      </c>
    </row>
    <row r="390661" spans="2:2" x14ac:dyDescent="0.25">
      <c r="B390661" t="s">
        <v>30</v>
      </c>
    </row>
    <row r="390662" spans="2:2" x14ac:dyDescent="0.25">
      <c r="B390662" t="s">
        <v>35</v>
      </c>
    </row>
    <row r="390663" spans="2:2" x14ac:dyDescent="0.25">
      <c r="B390663" t="s">
        <v>30</v>
      </c>
    </row>
    <row r="390664" spans="2:2" x14ac:dyDescent="0.25">
      <c r="B390664" t="s">
        <v>30</v>
      </c>
    </row>
    <row r="390665" spans="2:2" x14ac:dyDescent="0.25">
      <c r="B390665" t="s">
        <v>30</v>
      </c>
    </row>
    <row r="390666" spans="2:2" x14ac:dyDescent="0.25">
      <c r="B390666" t="s">
        <v>26</v>
      </c>
    </row>
    <row r="390667" spans="2:2" x14ac:dyDescent="0.25">
      <c r="B390667" t="s">
        <v>30</v>
      </c>
    </row>
    <row r="390668" spans="2:2" x14ac:dyDescent="0.25">
      <c r="B390668" t="s">
        <v>35</v>
      </c>
    </row>
    <row r="390669" spans="2:2" x14ac:dyDescent="0.25">
      <c r="B390669" t="s">
        <v>35</v>
      </c>
    </row>
    <row r="390670" spans="2:2" x14ac:dyDescent="0.25">
      <c r="B390670" t="s">
        <v>35</v>
      </c>
    </row>
    <row r="390671" spans="2:2" x14ac:dyDescent="0.25">
      <c r="B390671" t="s">
        <v>35</v>
      </c>
    </row>
    <row r="390672" spans="2:2" x14ac:dyDescent="0.25">
      <c r="B390672" t="s">
        <v>35</v>
      </c>
    </row>
    <row r="390673" spans="2:2" x14ac:dyDescent="0.25">
      <c r="B390673" t="s">
        <v>35</v>
      </c>
    </row>
    <row r="390674" spans="2:2" x14ac:dyDescent="0.25">
      <c r="B390674" t="s">
        <v>35</v>
      </c>
    </row>
    <row r="390675" spans="2:2" x14ac:dyDescent="0.25">
      <c r="B390675" t="s">
        <v>35</v>
      </c>
    </row>
    <row r="390676" spans="2:2" x14ac:dyDescent="0.25">
      <c r="B390676" t="s">
        <v>26</v>
      </c>
    </row>
    <row r="390677" spans="2:2" x14ac:dyDescent="0.25">
      <c r="B390677" t="s">
        <v>26</v>
      </c>
    </row>
    <row r="390678" spans="2:2" x14ac:dyDescent="0.25">
      <c r="B390678" t="s">
        <v>30</v>
      </c>
    </row>
    <row r="390679" spans="2:2" x14ac:dyDescent="0.25">
      <c r="B390679" t="s">
        <v>30</v>
      </c>
    </row>
    <row r="390680" spans="2:2" x14ac:dyDescent="0.25">
      <c r="B390680" t="s">
        <v>12</v>
      </c>
    </row>
    <row r="390681" spans="2:2" x14ac:dyDescent="0.25">
      <c r="B390681" t="s">
        <v>181</v>
      </c>
    </row>
    <row r="390682" spans="2:2" x14ac:dyDescent="0.25">
      <c r="B390682" t="s">
        <v>12</v>
      </c>
    </row>
    <row r="390683" spans="2:2" x14ac:dyDescent="0.25">
      <c r="B390683" t="s">
        <v>12</v>
      </c>
    </row>
    <row r="390684" spans="2:2" x14ac:dyDescent="0.25">
      <c r="B390684" t="s">
        <v>12</v>
      </c>
    </row>
    <row r="390685" spans="2:2" x14ac:dyDescent="0.25">
      <c r="B390685" t="s">
        <v>12</v>
      </c>
    </row>
    <row r="390686" spans="2:2" x14ac:dyDescent="0.25">
      <c r="B390686" t="s">
        <v>12</v>
      </c>
    </row>
    <row r="390687" spans="2:2" x14ac:dyDescent="0.25">
      <c r="B390687" t="s">
        <v>35</v>
      </c>
    </row>
    <row r="390688" spans="2:2" x14ac:dyDescent="0.25">
      <c r="B390688" t="s">
        <v>39</v>
      </c>
    </row>
    <row r="390689" spans="2:2" x14ac:dyDescent="0.25">
      <c r="B390689" t="s">
        <v>39</v>
      </c>
    </row>
    <row r="390690" spans="2:2" x14ac:dyDescent="0.25">
      <c r="B390690" t="s">
        <v>26</v>
      </c>
    </row>
    <row r="390691" spans="2:2" x14ac:dyDescent="0.25">
      <c r="B390691" t="s">
        <v>157</v>
      </c>
    </row>
    <row r="390692" spans="2:2" x14ac:dyDescent="0.25">
      <c r="B390692" t="s">
        <v>30</v>
      </c>
    </row>
    <row r="390693" spans="2:2" x14ac:dyDescent="0.25">
      <c r="B390693" t="s">
        <v>30</v>
      </c>
    </row>
    <row r="390694" spans="2:2" x14ac:dyDescent="0.25">
      <c r="B390694" t="s">
        <v>157</v>
      </c>
    </row>
    <row r="390695" spans="2:2" x14ac:dyDescent="0.25">
      <c r="B390695" t="s">
        <v>26</v>
      </c>
    </row>
    <row r="390696" spans="2:2" x14ac:dyDescent="0.25">
      <c r="B390696" t="s">
        <v>12</v>
      </c>
    </row>
    <row r="390697" spans="2:2" x14ac:dyDescent="0.25">
      <c r="B390697" t="s">
        <v>12</v>
      </c>
    </row>
    <row r="390698" spans="2:2" x14ac:dyDescent="0.25">
      <c r="B390698" t="s">
        <v>157</v>
      </c>
    </row>
    <row r="390699" spans="2:2" x14ac:dyDescent="0.25">
      <c r="B390699" t="s">
        <v>30</v>
      </c>
    </row>
    <row r="390700" spans="2:2" x14ac:dyDescent="0.25">
      <c r="B390700" t="s">
        <v>26</v>
      </c>
    </row>
    <row r="390701" spans="2:2" x14ac:dyDescent="0.25">
      <c r="B390701" t="s">
        <v>30</v>
      </c>
    </row>
    <row r="390702" spans="2:2" x14ac:dyDescent="0.25">
      <c r="B390702" t="s">
        <v>30</v>
      </c>
    </row>
    <row r="390703" spans="2:2" x14ac:dyDescent="0.25">
      <c r="B390703" t="s">
        <v>12</v>
      </c>
    </row>
    <row r="390704" spans="2:2" x14ac:dyDescent="0.25">
      <c r="B390704" t="s">
        <v>12</v>
      </c>
    </row>
    <row r="390705" spans="2:2" x14ac:dyDescent="0.25">
      <c r="B390705" t="s">
        <v>12</v>
      </c>
    </row>
    <row r="390706" spans="2:2" x14ac:dyDescent="0.25">
      <c r="B390706" t="s">
        <v>12</v>
      </c>
    </row>
    <row r="390707" spans="2:2" x14ac:dyDescent="0.25">
      <c r="B390707" t="s">
        <v>30</v>
      </c>
    </row>
    <row r="390708" spans="2:2" x14ac:dyDescent="0.25">
      <c r="B390708" t="s">
        <v>30</v>
      </c>
    </row>
    <row r="390709" spans="2:2" x14ac:dyDescent="0.25">
      <c r="B390709" t="s">
        <v>26</v>
      </c>
    </row>
    <row r="390710" spans="2:2" x14ac:dyDescent="0.25">
      <c r="B390710" t="s">
        <v>26</v>
      </c>
    </row>
    <row r="390711" spans="2:2" x14ac:dyDescent="0.25">
      <c r="B390711" t="s">
        <v>26</v>
      </c>
    </row>
    <row r="390712" spans="2:2" x14ac:dyDescent="0.25">
      <c r="B390712" t="s">
        <v>84</v>
      </c>
    </row>
    <row r="390713" spans="2:2" x14ac:dyDescent="0.25">
      <c r="B390713" t="s">
        <v>84</v>
      </c>
    </row>
    <row r="390714" spans="2:2" x14ac:dyDescent="0.25">
      <c r="B390714" t="s">
        <v>30</v>
      </c>
    </row>
    <row r="390715" spans="2:2" x14ac:dyDescent="0.25">
      <c r="B390715" t="s">
        <v>35</v>
      </c>
    </row>
    <row r="390716" spans="2:2" x14ac:dyDescent="0.25">
      <c r="B390716" t="s">
        <v>35</v>
      </c>
    </row>
    <row r="390717" spans="2:2" x14ac:dyDescent="0.25">
      <c r="B390717" t="s">
        <v>39</v>
      </c>
    </row>
    <row r="390718" spans="2:2" x14ac:dyDescent="0.25">
      <c r="B390718" t="s">
        <v>12</v>
      </c>
    </row>
    <row r="390719" spans="2:2" x14ac:dyDescent="0.25">
      <c r="B390719" t="s">
        <v>12</v>
      </c>
    </row>
    <row r="390720" spans="2:2" x14ac:dyDescent="0.25">
      <c r="B390720" t="s">
        <v>35</v>
      </c>
    </row>
    <row r="390721" spans="2:2" x14ac:dyDescent="0.25">
      <c r="B390721" t="s">
        <v>47</v>
      </c>
    </row>
    <row r="390722" spans="2:2" x14ac:dyDescent="0.25">
      <c r="B390722" t="s">
        <v>47</v>
      </c>
    </row>
    <row r="390723" spans="2:2" x14ac:dyDescent="0.25">
      <c r="B390723" t="s">
        <v>12</v>
      </c>
    </row>
    <row r="390724" spans="2:2" x14ac:dyDescent="0.25">
      <c r="B390724" t="s">
        <v>12</v>
      </c>
    </row>
    <row r="390725" spans="2:2" x14ac:dyDescent="0.25">
      <c r="B390725" t="s">
        <v>12</v>
      </c>
    </row>
    <row r="390726" spans="2:2" x14ac:dyDescent="0.25">
      <c r="B390726" t="s">
        <v>39</v>
      </c>
    </row>
    <row r="390727" spans="2:2" x14ac:dyDescent="0.25">
      <c r="B390727" t="s">
        <v>39</v>
      </c>
    </row>
    <row r="390728" spans="2:2" x14ac:dyDescent="0.25">
      <c r="B390728" t="s">
        <v>39</v>
      </c>
    </row>
    <row r="390729" spans="2:2" x14ac:dyDescent="0.25">
      <c r="B390729" t="s">
        <v>30</v>
      </c>
    </row>
    <row r="390730" spans="2:2" x14ac:dyDescent="0.25">
      <c r="B390730" t="s">
        <v>30</v>
      </c>
    </row>
    <row r="390731" spans="2:2" x14ac:dyDescent="0.25">
      <c r="B390731" t="s">
        <v>39</v>
      </c>
    </row>
    <row r="390732" spans="2:2" x14ac:dyDescent="0.25">
      <c r="B390732" t="s">
        <v>39</v>
      </c>
    </row>
    <row r="390733" spans="2:2" x14ac:dyDescent="0.25">
      <c r="B390733" t="s">
        <v>84</v>
      </c>
    </row>
    <row r="390734" spans="2:2" x14ac:dyDescent="0.25">
      <c r="B390734" t="s">
        <v>35</v>
      </c>
    </row>
    <row r="390735" spans="2:2" x14ac:dyDescent="0.25">
      <c r="B390735" t="s">
        <v>35</v>
      </c>
    </row>
    <row r="390736" spans="2:2" x14ac:dyDescent="0.25">
      <c r="B390736" t="s">
        <v>30</v>
      </c>
    </row>
    <row r="390737" spans="2:2" x14ac:dyDescent="0.25">
      <c r="B390737" t="s">
        <v>39</v>
      </c>
    </row>
    <row r="390738" spans="2:2" x14ac:dyDescent="0.25">
      <c r="B390738" t="s">
        <v>35</v>
      </c>
    </row>
    <row r="390739" spans="2:2" x14ac:dyDescent="0.25">
      <c r="B390739" t="s">
        <v>30</v>
      </c>
    </row>
    <row r="390740" spans="2:2" x14ac:dyDescent="0.25">
      <c r="B390740" t="s">
        <v>30</v>
      </c>
    </row>
    <row r="390741" spans="2:2" x14ac:dyDescent="0.25">
      <c r="B390741" t="s">
        <v>30</v>
      </c>
    </row>
    <row r="390742" spans="2:2" x14ac:dyDescent="0.25">
      <c r="B390742" t="s">
        <v>181</v>
      </c>
    </row>
    <row r="390743" spans="2:2" x14ac:dyDescent="0.25">
      <c r="B390743" t="s">
        <v>35</v>
      </c>
    </row>
    <row r="390744" spans="2:2" x14ac:dyDescent="0.25">
      <c r="B390744" t="s">
        <v>30</v>
      </c>
    </row>
    <row r="390745" spans="2:2" x14ac:dyDescent="0.25">
      <c r="B390745" t="s">
        <v>30</v>
      </c>
    </row>
    <row r="390746" spans="2:2" x14ac:dyDescent="0.25">
      <c r="B390746" t="s">
        <v>47</v>
      </c>
    </row>
    <row r="390747" spans="2:2" x14ac:dyDescent="0.25">
      <c r="B390747" t="s">
        <v>47</v>
      </c>
    </row>
    <row r="390748" spans="2:2" x14ac:dyDescent="0.25">
      <c r="B390748" t="s">
        <v>30</v>
      </c>
    </row>
    <row r="390749" spans="2:2" x14ac:dyDescent="0.25">
      <c r="B390749" t="s">
        <v>47</v>
      </c>
    </row>
    <row r="390750" spans="2:2" x14ac:dyDescent="0.25">
      <c r="B390750" t="s">
        <v>39</v>
      </c>
    </row>
    <row r="390751" spans="2:2" x14ac:dyDescent="0.25">
      <c r="B390751" t="s">
        <v>35</v>
      </c>
    </row>
    <row r="390752" spans="2:2" x14ac:dyDescent="0.25">
      <c r="B390752" t="s">
        <v>30</v>
      </c>
    </row>
    <row r="390753" spans="2:2" x14ac:dyDescent="0.25">
      <c r="B390753" t="s">
        <v>30</v>
      </c>
    </row>
    <row r="390754" spans="2:2" x14ac:dyDescent="0.25">
      <c r="B390754" t="s">
        <v>35</v>
      </c>
    </row>
    <row r="390755" spans="2:2" x14ac:dyDescent="0.25">
      <c r="B390755" t="s">
        <v>181</v>
      </c>
    </row>
    <row r="390756" spans="2:2" x14ac:dyDescent="0.25">
      <c r="B390756" t="s">
        <v>26</v>
      </c>
    </row>
    <row r="390757" spans="2:2" x14ac:dyDescent="0.25">
      <c r="B390757" t="s">
        <v>157</v>
      </c>
    </row>
    <row r="390758" spans="2:2" x14ac:dyDescent="0.25">
      <c r="B390758" t="s">
        <v>39</v>
      </c>
    </row>
    <row r="390759" spans="2:2" x14ac:dyDescent="0.25">
      <c r="B390759" t="s">
        <v>30</v>
      </c>
    </row>
    <row r="390760" spans="2:2" x14ac:dyDescent="0.25">
      <c r="B390760" t="s">
        <v>157</v>
      </c>
    </row>
    <row r="390761" spans="2:2" x14ac:dyDescent="0.25">
      <c r="B390761" t="s">
        <v>84</v>
      </c>
    </row>
    <row r="390762" spans="2:2" x14ac:dyDescent="0.25">
      <c r="B390762" t="s">
        <v>30</v>
      </c>
    </row>
    <row r="390763" spans="2:2" x14ac:dyDescent="0.25">
      <c r="B390763" t="s">
        <v>30</v>
      </c>
    </row>
    <row r="390764" spans="2:2" x14ac:dyDescent="0.25">
      <c r="B390764" t="s">
        <v>35</v>
      </c>
    </row>
    <row r="390765" spans="2:2" x14ac:dyDescent="0.25">
      <c r="B390765" t="s">
        <v>157</v>
      </c>
    </row>
    <row r="390766" spans="2:2" x14ac:dyDescent="0.25">
      <c r="B390766" t="s">
        <v>84</v>
      </c>
    </row>
    <row r="390767" spans="2:2" x14ac:dyDescent="0.25">
      <c r="B390767" t="s">
        <v>84</v>
      </c>
    </row>
    <row r="390768" spans="2:2" x14ac:dyDescent="0.25">
      <c r="B390768" t="s">
        <v>30</v>
      </c>
    </row>
    <row r="390769" spans="2:2" x14ac:dyDescent="0.25">
      <c r="B390769" t="s">
        <v>12</v>
      </c>
    </row>
    <row r="390770" spans="2:2" x14ac:dyDescent="0.25">
      <c r="B390770" t="s">
        <v>30</v>
      </c>
    </row>
    <row r="390771" spans="2:2" x14ac:dyDescent="0.25">
      <c r="B390771" t="s">
        <v>30</v>
      </c>
    </row>
    <row r="390772" spans="2:2" x14ac:dyDescent="0.25">
      <c r="B390772" t="s">
        <v>12</v>
      </c>
    </row>
    <row r="390773" spans="2:2" x14ac:dyDescent="0.25">
      <c r="B390773" t="s">
        <v>39</v>
      </c>
    </row>
    <row r="390774" spans="2:2" x14ac:dyDescent="0.25">
      <c r="B390774" t="s">
        <v>26</v>
      </c>
    </row>
    <row r="390775" spans="2:2" x14ac:dyDescent="0.25">
      <c r="B390775" t="s">
        <v>35</v>
      </c>
    </row>
    <row r="390776" spans="2:2" x14ac:dyDescent="0.25">
      <c r="B390776" t="s">
        <v>39</v>
      </c>
    </row>
    <row r="390777" spans="2:2" x14ac:dyDescent="0.25">
      <c r="B390777" t="s">
        <v>39</v>
      </c>
    </row>
    <row r="390778" spans="2:2" x14ac:dyDescent="0.25">
      <c r="B390778" t="s">
        <v>30</v>
      </c>
    </row>
    <row r="390779" spans="2:2" x14ac:dyDescent="0.25">
      <c r="B390779" t="s">
        <v>181</v>
      </c>
    </row>
    <row r="390780" spans="2:2" x14ac:dyDescent="0.25">
      <c r="B390780" t="s">
        <v>30</v>
      </c>
    </row>
    <row r="390781" spans="2:2" x14ac:dyDescent="0.25">
      <c r="B390781" t="s">
        <v>30</v>
      </c>
    </row>
    <row r="390782" spans="2:2" x14ac:dyDescent="0.25">
      <c r="B390782" t="s">
        <v>26</v>
      </c>
    </row>
    <row r="390783" spans="2:2" x14ac:dyDescent="0.25">
      <c r="B390783" t="s">
        <v>17</v>
      </c>
    </row>
    <row r="390784" spans="2:2" x14ac:dyDescent="0.25">
      <c r="B390784" t="s">
        <v>12</v>
      </c>
    </row>
    <row r="390785" spans="2:2" x14ac:dyDescent="0.25">
      <c r="B390785" t="s">
        <v>39</v>
      </c>
    </row>
    <row r="390786" spans="2:2" x14ac:dyDescent="0.25">
      <c r="B390786" t="s">
        <v>39</v>
      </c>
    </row>
    <row r="390787" spans="2:2" x14ac:dyDescent="0.25">
      <c r="B390787" t="s">
        <v>84</v>
      </c>
    </row>
    <row r="390788" spans="2:2" x14ac:dyDescent="0.25">
      <c r="B390788" t="s">
        <v>30</v>
      </c>
    </row>
    <row r="390789" spans="2:2" x14ac:dyDescent="0.25">
      <c r="B390789" t="s">
        <v>39</v>
      </c>
    </row>
    <row r="390790" spans="2:2" x14ac:dyDescent="0.25">
      <c r="B390790" t="s">
        <v>30</v>
      </c>
    </row>
    <row r="390791" spans="2:2" x14ac:dyDescent="0.25">
      <c r="B390791" t="s">
        <v>26</v>
      </c>
    </row>
    <row r="390792" spans="2:2" x14ac:dyDescent="0.25">
      <c r="B390792" t="s">
        <v>30</v>
      </c>
    </row>
    <row r="390793" spans="2:2" x14ac:dyDescent="0.25">
      <c r="B390793" t="s">
        <v>30</v>
      </c>
    </row>
    <row r="390794" spans="2:2" x14ac:dyDescent="0.25">
      <c r="B390794" t="s">
        <v>30</v>
      </c>
    </row>
    <row r="390795" spans="2:2" x14ac:dyDescent="0.25">
      <c r="B390795" t="s">
        <v>39</v>
      </c>
    </row>
    <row r="390796" spans="2:2" x14ac:dyDescent="0.25">
      <c r="B390796" t="s">
        <v>30</v>
      </c>
    </row>
    <row r="390797" spans="2:2" x14ac:dyDescent="0.25">
      <c r="B390797" t="s">
        <v>35</v>
      </c>
    </row>
    <row r="390798" spans="2:2" x14ac:dyDescent="0.25">
      <c r="B390798" t="s">
        <v>84</v>
      </c>
    </row>
    <row r="390799" spans="2:2" x14ac:dyDescent="0.25">
      <c r="B390799" t="s">
        <v>17</v>
      </c>
    </row>
    <row r="390800" spans="2:2" x14ac:dyDescent="0.25">
      <c r="B390800" t="s">
        <v>17</v>
      </c>
    </row>
    <row r="390801" spans="2:2" x14ac:dyDescent="0.25">
      <c r="B390801" t="s">
        <v>30</v>
      </c>
    </row>
    <row r="390802" spans="2:2" x14ac:dyDescent="0.25">
      <c r="B390802" t="s">
        <v>35</v>
      </c>
    </row>
    <row r="390803" spans="2:2" x14ac:dyDescent="0.25">
      <c r="B390803" t="s">
        <v>35</v>
      </c>
    </row>
    <row r="390804" spans="2:2" x14ac:dyDescent="0.25">
      <c r="B390804" t="s">
        <v>30</v>
      </c>
    </row>
    <row r="390805" spans="2:2" x14ac:dyDescent="0.25">
      <c r="B390805" t="s">
        <v>157</v>
      </c>
    </row>
    <row r="390806" spans="2:2" x14ac:dyDescent="0.25">
      <c r="B390806" t="s">
        <v>30</v>
      </c>
    </row>
    <row r="390807" spans="2:2" x14ac:dyDescent="0.25">
      <c r="B390807" t="s">
        <v>47</v>
      </c>
    </row>
    <row r="390808" spans="2:2" x14ac:dyDescent="0.25">
      <c r="B390808" t="s">
        <v>35</v>
      </c>
    </row>
    <row r="390809" spans="2:2" x14ac:dyDescent="0.25">
      <c r="B390809" t="s">
        <v>39</v>
      </c>
    </row>
    <row r="390810" spans="2:2" x14ac:dyDescent="0.25">
      <c r="B390810" t="s">
        <v>35</v>
      </c>
    </row>
    <row r="390811" spans="2:2" x14ac:dyDescent="0.25">
      <c r="B390811" t="s">
        <v>35</v>
      </c>
    </row>
    <row r="390812" spans="2:2" x14ac:dyDescent="0.25">
      <c r="B390812" t="s">
        <v>30</v>
      </c>
    </row>
    <row r="390813" spans="2:2" x14ac:dyDescent="0.25">
      <c r="B390813" t="s">
        <v>39</v>
      </c>
    </row>
    <row r="390814" spans="2:2" x14ac:dyDescent="0.25">
      <c r="B390814" t="s">
        <v>26</v>
      </c>
    </row>
    <row r="390815" spans="2:2" x14ac:dyDescent="0.25">
      <c r="B390815" t="s">
        <v>12</v>
      </c>
    </row>
    <row r="390816" spans="2:2" x14ac:dyDescent="0.25">
      <c r="B390816" t="s">
        <v>30</v>
      </c>
    </row>
    <row r="390817" spans="2:2" x14ac:dyDescent="0.25">
      <c r="B390817" t="s">
        <v>30</v>
      </c>
    </row>
    <row r="390818" spans="2:2" x14ac:dyDescent="0.25">
      <c r="B390818" t="s">
        <v>35</v>
      </c>
    </row>
    <row r="390819" spans="2:2" x14ac:dyDescent="0.25">
      <c r="B390819" t="s">
        <v>35</v>
      </c>
    </row>
    <row r="390820" spans="2:2" x14ac:dyDescent="0.25">
      <c r="B390820" t="s">
        <v>35</v>
      </c>
    </row>
    <row r="390821" spans="2:2" x14ac:dyDescent="0.25">
      <c r="B390821" t="s">
        <v>35</v>
      </c>
    </row>
    <row r="390822" spans="2:2" x14ac:dyDescent="0.25">
      <c r="B390822" t="s">
        <v>35</v>
      </c>
    </row>
    <row r="390823" spans="2:2" x14ac:dyDescent="0.25">
      <c r="B390823" t="s">
        <v>35</v>
      </c>
    </row>
    <row r="390824" spans="2:2" x14ac:dyDescent="0.25">
      <c r="B390824" t="s">
        <v>35</v>
      </c>
    </row>
    <row r="390825" spans="2:2" x14ac:dyDescent="0.25">
      <c r="B390825" t="s">
        <v>35</v>
      </c>
    </row>
    <row r="390826" spans="2:2" x14ac:dyDescent="0.25">
      <c r="B390826" t="s">
        <v>35</v>
      </c>
    </row>
    <row r="390827" spans="2:2" x14ac:dyDescent="0.25">
      <c r="B390827" t="s">
        <v>39</v>
      </c>
    </row>
    <row r="390828" spans="2:2" x14ac:dyDescent="0.25">
      <c r="B390828" t="s">
        <v>30</v>
      </c>
    </row>
    <row r="390829" spans="2:2" x14ac:dyDescent="0.25">
      <c r="B390829" t="s">
        <v>35</v>
      </c>
    </row>
    <row r="390830" spans="2:2" x14ac:dyDescent="0.25">
      <c r="B390830" t="s">
        <v>170</v>
      </c>
    </row>
    <row r="390831" spans="2:2" x14ac:dyDescent="0.25">
      <c r="B390831" t="s">
        <v>47</v>
      </c>
    </row>
    <row r="390832" spans="2:2" x14ac:dyDescent="0.25">
      <c r="B390832" t="s">
        <v>26</v>
      </c>
    </row>
    <row r="390833" spans="2:2" x14ac:dyDescent="0.25">
      <c r="B390833" t="s">
        <v>47</v>
      </c>
    </row>
    <row r="390834" spans="2:2" x14ac:dyDescent="0.25">
      <c r="B390834" t="s">
        <v>26</v>
      </c>
    </row>
    <row r="390835" spans="2:2" x14ac:dyDescent="0.25">
      <c r="B390835" t="s">
        <v>30</v>
      </c>
    </row>
    <row r="390836" spans="2:2" x14ac:dyDescent="0.25">
      <c r="B390836" t="s">
        <v>84</v>
      </c>
    </row>
    <row r="390837" spans="2:2" x14ac:dyDescent="0.25">
      <c r="B390837" t="s">
        <v>26</v>
      </c>
    </row>
    <row r="390838" spans="2:2" x14ac:dyDescent="0.25">
      <c r="B390838" t="s">
        <v>30</v>
      </c>
    </row>
    <row r="390839" spans="2:2" x14ac:dyDescent="0.25">
      <c r="B390839" t="s">
        <v>84</v>
      </c>
    </row>
    <row r="390840" spans="2:2" x14ac:dyDescent="0.25">
      <c r="B390840" t="s">
        <v>30</v>
      </c>
    </row>
    <row r="390841" spans="2:2" x14ac:dyDescent="0.25">
      <c r="B390841" t="s">
        <v>39</v>
      </c>
    </row>
    <row r="390842" spans="2:2" x14ac:dyDescent="0.25">
      <c r="B390842" t="s">
        <v>39</v>
      </c>
    </row>
    <row r="390843" spans="2:2" x14ac:dyDescent="0.25">
      <c r="B390843" t="s">
        <v>26</v>
      </c>
    </row>
    <row r="390844" spans="2:2" x14ac:dyDescent="0.25">
      <c r="B390844" t="s">
        <v>30</v>
      </c>
    </row>
    <row r="390845" spans="2:2" x14ac:dyDescent="0.25">
      <c r="B390845" t="s">
        <v>30</v>
      </c>
    </row>
    <row r="390846" spans="2:2" x14ac:dyDescent="0.25">
      <c r="B390846" t="s">
        <v>157</v>
      </c>
    </row>
    <row r="390847" spans="2:2" x14ac:dyDescent="0.25">
      <c r="B390847" t="s">
        <v>39</v>
      </c>
    </row>
    <row r="390848" spans="2:2" x14ac:dyDescent="0.25">
      <c r="B390848" t="s">
        <v>39</v>
      </c>
    </row>
    <row r="390849" spans="2:2" x14ac:dyDescent="0.25">
      <c r="B390849" t="s">
        <v>39</v>
      </c>
    </row>
    <row r="390850" spans="2:2" x14ac:dyDescent="0.25">
      <c r="B390850" t="s">
        <v>26</v>
      </c>
    </row>
    <row r="390851" spans="2:2" x14ac:dyDescent="0.25">
      <c r="B390851" t="s">
        <v>26</v>
      </c>
    </row>
    <row r="390852" spans="2:2" x14ac:dyDescent="0.25">
      <c r="B390852" t="s">
        <v>30</v>
      </c>
    </row>
    <row r="390853" spans="2:2" x14ac:dyDescent="0.25">
      <c r="B390853" t="s">
        <v>26</v>
      </c>
    </row>
    <row r="390854" spans="2:2" x14ac:dyDescent="0.25">
      <c r="B390854" t="s">
        <v>12</v>
      </c>
    </row>
    <row r="390855" spans="2:2" x14ac:dyDescent="0.25">
      <c r="B390855" t="s">
        <v>12</v>
      </c>
    </row>
    <row r="390856" spans="2:2" x14ac:dyDescent="0.25">
      <c r="B390856" t="s">
        <v>30</v>
      </c>
    </row>
    <row r="390857" spans="2:2" x14ac:dyDescent="0.25">
      <c r="B390857" t="s">
        <v>30</v>
      </c>
    </row>
    <row r="390858" spans="2:2" x14ac:dyDescent="0.25">
      <c r="B390858" t="s">
        <v>12</v>
      </c>
    </row>
    <row r="390859" spans="2:2" x14ac:dyDescent="0.25">
      <c r="B390859" t="s">
        <v>17</v>
      </c>
    </row>
    <row r="390860" spans="2:2" x14ac:dyDescent="0.25">
      <c r="B390860" t="s">
        <v>12</v>
      </c>
    </row>
    <row r="390861" spans="2:2" x14ac:dyDescent="0.25">
      <c r="B390861" t="s">
        <v>30</v>
      </c>
    </row>
    <row r="390862" spans="2:2" x14ac:dyDescent="0.25">
      <c r="B390862" t="s">
        <v>30</v>
      </c>
    </row>
    <row r="390863" spans="2:2" x14ac:dyDescent="0.25">
      <c r="B390863" t="s">
        <v>35</v>
      </c>
    </row>
    <row r="390864" spans="2:2" x14ac:dyDescent="0.25">
      <c r="B390864" t="s">
        <v>35</v>
      </c>
    </row>
    <row r="390865" spans="2:2" x14ac:dyDescent="0.25">
      <c r="B390865" t="s">
        <v>30</v>
      </c>
    </row>
    <row r="390866" spans="2:2" x14ac:dyDescent="0.25">
      <c r="B390866" t="s">
        <v>26</v>
      </c>
    </row>
    <row r="390867" spans="2:2" x14ac:dyDescent="0.25">
      <c r="B390867" t="s">
        <v>84</v>
      </c>
    </row>
    <row r="390868" spans="2:2" x14ac:dyDescent="0.25">
      <c r="B390868" t="s">
        <v>157</v>
      </c>
    </row>
    <row r="390869" spans="2:2" x14ac:dyDescent="0.25">
      <c r="B390869" t="s">
        <v>84</v>
      </c>
    </row>
    <row r="390870" spans="2:2" x14ac:dyDescent="0.25">
      <c r="B390870" t="s">
        <v>84</v>
      </c>
    </row>
    <row r="390871" spans="2:2" x14ac:dyDescent="0.25">
      <c r="B390871" t="s">
        <v>30</v>
      </c>
    </row>
    <row r="390872" spans="2:2" x14ac:dyDescent="0.25">
      <c r="B390872" t="s">
        <v>26</v>
      </c>
    </row>
    <row r="390873" spans="2:2" x14ac:dyDescent="0.25">
      <c r="B390873" t="s">
        <v>30</v>
      </c>
    </row>
    <row r="390874" spans="2:2" x14ac:dyDescent="0.25">
      <c r="B390874" t="s">
        <v>39</v>
      </c>
    </row>
    <row r="390875" spans="2:2" x14ac:dyDescent="0.25">
      <c r="B390875" t="s">
        <v>39</v>
      </c>
    </row>
    <row r="390876" spans="2:2" x14ac:dyDescent="0.25">
      <c r="B390876" t="s">
        <v>17</v>
      </c>
    </row>
    <row r="390877" spans="2:2" x14ac:dyDescent="0.25">
      <c r="B390877" t="s">
        <v>26</v>
      </c>
    </row>
    <row r="390878" spans="2:2" x14ac:dyDescent="0.25">
      <c r="B390878" t="s">
        <v>26</v>
      </c>
    </row>
    <row r="390879" spans="2:2" x14ac:dyDescent="0.25">
      <c r="B390879" t="s">
        <v>30</v>
      </c>
    </row>
    <row r="390880" spans="2:2" x14ac:dyDescent="0.25">
      <c r="B390880" t="s">
        <v>30</v>
      </c>
    </row>
    <row r="390881" spans="2:2" x14ac:dyDescent="0.25">
      <c r="B390881" t="s">
        <v>30</v>
      </c>
    </row>
    <row r="390882" spans="2:2" x14ac:dyDescent="0.25">
      <c r="B390882" t="s">
        <v>30</v>
      </c>
    </row>
    <row r="390883" spans="2:2" x14ac:dyDescent="0.25">
      <c r="B390883" t="s">
        <v>30</v>
      </c>
    </row>
    <row r="390884" spans="2:2" x14ac:dyDescent="0.25">
      <c r="B390884" t="s">
        <v>35</v>
      </c>
    </row>
    <row r="390885" spans="2:2" x14ac:dyDescent="0.25">
      <c r="B390885" t="s">
        <v>35</v>
      </c>
    </row>
    <row r="390886" spans="2:2" x14ac:dyDescent="0.25">
      <c r="B390886" t="s">
        <v>30</v>
      </c>
    </row>
    <row r="390887" spans="2:2" x14ac:dyDescent="0.25">
      <c r="B390887" t="s">
        <v>30</v>
      </c>
    </row>
    <row r="390888" spans="2:2" x14ac:dyDescent="0.25">
      <c r="B390888" t="s">
        <v>39</v>
      </c>
    </row>
    <row r="390889" spans="2:2" x14ac:dyDescent="0.25">
      <c r="B390889" t="s">
        <v>84</v>
      </c>
    </row>
    <row r="390890" spans="2:2" x14ac:dyDescent="0.25">
      <c r="B390890" t="s">
        <v>30</v>
      </c>
    </row>
    <row r="390891" spans="2:2" x14ac:dyDescent="0.25">
      <c r="B390891" t="s">
        <v>30</v>
      </c>
    </row>
    <row r="390892" spans="2:2" x14ac:dyDescent="0.25">
      <c r="B390892" t="s">
        <v>39</v>
      </c>
    </row>
    <row r="390893" spans="2:2" x14ac:dyDescent="0.25">
      <c r="B390893" t="s">
        <v>39</v>
      </c>
    </row>
    <row r="390894" spans="2:2" x14ac:dyDescent="0.25">
      <c r="B390894" t="s">
        <v>26</v>
      </c>
    </row>
    <row r="390895" spans="2:2" x14ac:dyDescent="0.25">
      <c r="B390895" t="s">
        <v>26</v>
      </c>
    </row>
    <row r="390896" spans="2:2" x14ac:dyDescent="0.25">
      <c r="B390896" t="s">
        <v>84</v>
      </c>
    </row>
    <row r="390897" spans="2:2" x14ac:dyDescent="0.25">
      <c r="B390897" t="s">
        <v>35</v>
      </c>
    </row>
    <row r="390898" spans="2:2" x14ac:dyDescent="0.25">
      <c r="B390898" t="s">
        <v>35</v>
      </c>
    </row>
    <row r="390899" spans="2:2" x14ac:dyDescent="0.25">
      <c r="B390899" t="s">
        <v>35</v>
      </c>
    </row>
    <row r="390900" spans="2:2" x14ac:dyDescent="0.25">
      <c r="B390900" t="s">
        <v>35</v>
      </c>
    </row>
    <row r="390901" spans="2:2" x14ac:dyDescent="0.25">
      <c r="B390901" t="s">
        <v>39</v>
      </c>
    </row>
    <row r="390902" spans="2:2" x14ac:dyDescent="0.25">
      <c r="B390902" t="s">
        <v>84</v>
      </c>
    </row>
    <row r="390903" spans="2:2" x14ac:dyDescent="0.25">
      <c r="B390903" t="s">
        <v>26</v>
      </c>
    </row>
    <row r="390904" spans="2:2" x14ac:dyDescent="0.25">
      <c r="B390904" t="s">
        <v>30</v>
      </c>
    </row>
    <row r="390905" spans="2:2" x14ac:dyDescent="0.25">
      <c r="B390905" t="s">
        <v>17</v>
      </c>
    </row>
    <row r="390906" spans="2:2" x14ac:dyDescent="0.25">
      <c r="B390906" t="s">
        <v>17</v>
      </c>
    </row>
    <row r="390907" spans="2:2" x14ac:dyDescent="0.25">
      <c r="B390907" t="s">
        <v>30</v>
      </c>
    </row>
    <row r="390908" spans="2:2" x14ac:dyDescent="0.25">
      <c r="B390908" t="s">
        <v>26</v>
      </c>
    </row>
    <row r="390909" spans="2:2" x14ac:dyDescent="0.25">
      <c r="B390909" t="s">
        <v>30</v>
      </c>
    </row>
    <row r="390910" spans="2:2" x14ac:dyDescent="0.25">
      <c r="B390910" t="s">
        <v>17</v>
      </c>
    </row>
    <row r="390911" spans="2:2" x14ac:dyDescent="0.25">
      <c r="B390911" t="s">
        <v>30</v>
      </c>
    </row>
    <row r="390912" spans="2:2" x14ac:dyDescent="0.25">
      <c r="B390912" t="s">
        <v>26</v>
      </c>
    </row>
    <row r="390913" spans="2:2" x14ac:dyDescent="0.25">
      <c r="B390913" t="s">
        <v>157</v>
      </c>
    </row>
    <row r="390914" spans="2:2" x14ac:dyDescent="0.25">
      <c r="B390914" t="s">
        <v>39</v>
      </c>
    </row>
    <row r="390915" spans="2:2" x14ac:dyDescent="0.25">
      <c r="B390915" t="s">
        <v>30</v>
      </c>
    </row>
    <row r="390916" spans="2:2" x14ac:dyDescent="0.25">
      <c r="B390916" t="s">
        <v>30</v>
      </c>
    </row>
    <row r="390917" spans="2:2" x14ac:dyDescent="0.25">
      <c r="B390917" t="s">
        <v>30</v>
      </c>
    </row>
    <row r="390918" spans="2:2" x14ac:dyDescent="0.25">
      <c r="B390918" t="s">
        <v>30</v>
      </c>
    </row>
    <row r="390919" spans="2:2" x14ac:dyDescent="0.25">
      <c r="B390919" t="s">
        <v>35</v>
      </c>
    </row>
    <row r="390920" spans="2:2" x14ac:dyDescent="0.25">
      <c r="B390920" t="s">
        <v>84</v>
      </c>
    </row>
    <row r="390921" spans="2:2" x14ac:dyDescent="0.25">
      <c r="B390921" t="s">
        <v>84</v>
      </c>
    </row>
    <row r="390922" spans="2:2" x14ac:dyDescent="0.25">
      <c r="B390922" t="s">
        <v>30</v>
      </c>
    </row>
    <row r="390923" spans="2:2" x14ac:dyDescent="0.25">
      <c r="B390923" t="s">
        <v>30</v>
      </c>
    </row>
    <row r="390924" spans="2:2" x14ac:dyDescent="0.25">
      <c r="B390924" t="s">
        <v>30</v>
      </c>
    </row>
    <row r="390925" spans="2:2" x14ac:dyDescent="0.25">
      <c r="B390925" t="s">
        <v>26</v>
      </c>
    </row>
    <row r="390926" spans="2:2" x14ac:dyDescent="0.25">
      <c r="B390926" t="s">
        <v>84</v>
      </c>
    </row>
    <row r="390927" spans="2:2" x14ac:dyDescent="0.25">
      <c r="B390927" t="s">
        <v>12</v>
      </c>
    </row>
    <row r="390928" spans="2:2" x14ac:dyDescent="0.25">
      <c r="B390928" t="s">
        <v>39</v>
      </c>
    </row>
    <row r="390929" spans="2:2" x14ac:dyDescent="0.25">
      <c r="B390929" t="s">
        <v>12</v>
      </c>
    </row>
    <row r="390930" spans="2:2" x14ac:dyDescent="0.25">
      <c r="B390930" t="s">
        <v>39</v>
      </c>
    </row>
    <row r="390931" spans="2:2" x14ac:dyDescent="0.25">
      <c r="B390931" t="s">
        <v>39</v>
      </c>
    </row>
    <row r="390932" spans="2:2" x14ac:dyDescent="0.25">
      <c r="B390932" t="s">
        <v>39</v>
      </c>
    </row>
    <row r="390933" spans="2:2" x14ac:dyDescent="0.25">
      <c r="B390933" t="s">
        <v>39</v>
      </c>
    </row>
    <row r="390934" spans="2:2" x14ac:dyDescent="0.25">
      <c r="B390934" t="s">
        <v>22</v>
      </c>
    </row>
    <row r="390935" spans="2:2" x14ac:dyDescent="0.25">
      <c r="B390935" t="s">
        <v>26</v>
      </c>
    </row>
    <row r="390936" spans="2:2" x14ac:dyDescent="0.25">
      <c r="B390936" t="s">
        <v>39</v>
      </c>
    </row>
    <row r="390937" spans="2:2" x14ac:dyDescent="0.25">
      <c r="B390937" t="s">
        <v>39</v>
      </c>
    </row>
    <row r="390938" spans="2:2" x14ac:dyDescent="0.25">
      <c r="B390938" t="s">
        <v>39</v>
      </c>
    </row>
    <row r="390939" spans="2:2" x14ac:dyDescent="0.25">
      <c r="B390939" t="s">
        <v>170</v>
      </c>
    </row>
    <row r="390940" spans="2:2" x14ac:dyDescent="0.25">
      <c r="B390940" t="s">
        <v>17</v>
      </c>
    </row>
    <row r="390941" spans="2:2" x14ac:dyDescent="0.25">
      <c r="B390941" t="s">
        <v>30</v>
      </c>
    </row>
    <row r="390942" spans="2:2" x14ac:dyDescent="0.25">
      <c r="B390942" t="s">
        <v>157</v>
      </c>
    </row>
    <row r="390943" spans="2:2" x14ac:dyDescent="0.25">
      <c r="B390943" t="s">
        <v>84</v>
      </c>
    </row>
    <row r="390944" spans="2:2" x14ac:dyDescent="0.25">
      <c r="B390944" t="s">
        <v>30</v>
      </c>
    </row>
    <row r="390945" spans="2:2" x14ac:dyDescent="0.25">
      <c r="B390945" t="s">
        <v>26</v>
      </c>
    </row>
    <row r="390946" spans="2:2" x14ac:dyDescent="0.25">
      <c r="B390946" t="s">
        <v>17</v>
      </c>
    </row>
    <row r="390947" spans="2:2" x14ac:dyDescent="0.25">
      <c r="B390947" t="s">
        <v>17</v>
      </c>
    </row>
    <row r="390948" spans="2:2" x14ac:dyDescent="0.25">
      <c r="B390948" t="s">
        <v>35</v>
      </c>
    </row>
    <row r="390949" spans="2:2" x14ac:dyDescent="0.25">
      <c r="B390949" t="s">
        <v>39</v>
      </c>
    </row>
    <row r="390950" spans="2:2" x14ac:dyDescent="0.25">
      <c r="B390950" t="s">
        <v>157</v>
      </c>
    </row>
    <row r="390951" spans="2:2" x14ac:dyDescent="0.25">
      <c r="B390951" t="s">
        <v>30</v>
      </c>
    </row>
    <row r="390952" spans="2:2" x14ac:dyDescent="0.25">
      <c r="B390952" t="s">
        <v>26</v>
      </c>
    </row>
    <row r="390953" spans="2:2" x14ac:dyDescent="0.25">
      <c r="B390953" t="s">
        <v>157</v>
      </c>
    </row>
    <row r="390954" spans="2:2" x14ac:dyDescent="0.25">
      <c r="B390954" t="s">
        <v>30</v>
      </c>
    </row>
    <row r="390955" spans="2:2" x14ac:dyDescent="0.25">
      <c r="B390955" t="s">
        <v>35</v>
      </c>
    </row>
    <row r="390956" spans="2:2" x14ac:dyDescent="0.25">
      <c r="B390956" t="s">
        <v>35</v>
      </c>
    </row>
    <row r="390957" spans="2:2" x14ac:dyDescent="0.25">
      <c r="B390957" t="s">
        <v>30</v>
      </c>
    </row>
    <row r="390958" spans="2:2" x14ac:dyDescent="0.25">
      <c r="B390958" t="s">
        <v>30</v>
      </c>
    </row>
    <row r="390959" spans="2:2" x14ac:dyDescent="0.25">
      <c r="B390959" t="s">
        <v>84</v>
      </c>
    </row>
    <row r="390960" spans="2:2" x14ac:dyDescent="0.25">
      <c r="B390960" t="s">
        <v>30</v>
      </c>
    </row>
    <row r="390961" spans="2:2" x14ac:dyDescent="0.25">
      <c r="B390961" t="s">
        <v>12</v>
      </c>
    </row>
    <row r="390962" spans="2:2" x14ac:dyDescent="0.25">
      <c r="B390962" t="s">
        <v>12</v>
      </c>
    </row>
    <row r="390963" spans="2:2" x14ac:dyDescent="0.25">
      <c r="B390963" t="s">
        <v>39</v>
      </c>
    </row>
    <row r="390964" spans="2:2" x14ac:dyDescent="0.25">
      <c r="B390964" t="s">
        <v>39</v>
      </c>
    </row>
    <row r="390965" spans="2:2" x14ac:dyDescent="0.25">
      <c r="B390965" t="s">
        <v>30</v>
      </c>
    </row>
    <row r="390966" spans="2:2" x14ac:dyDescent="0.25">
      <c r="B390966" t="s">
        <v>39</v>
      </c>
    </row>
    <row r="390967" spans="2:2" x14ac:dyDescent="0.25">
      <c r="B390967" t="s">
        <v>39</v>
      </c>
    </row>
    <row r="390968" spans="2:2" x14ac:dyDescent="0.25">
      <c r="B390968" t="s">
        <v>35</v>
      </c>
    </row>
    <row r="390969" spans="2:2" x14ac:dyDescent="0.25">
      <c r="B390969" t="s">
        <v>35</v>
      </c>
    </row>
    <row r="390970" spans="2:2" x14ac:dyDescent="0.25">
      <c r="B390970" t="s">
        <v>35</v>
      </c>
    </row>
    <row r="390971" spans="2:2" x14ac:dyDescent="0.25">
      <c r="B390971" t="s">
        <v>26</v>
      </c>
    </row>
    <row r="390972" spans="2:2" x14ac:dyDescent="0.25">
      <c r="B390972" t="s">
        <v>39</v>
      </c>
    </row>
    <row r="390973" spans="2:2" x14ac:dyDescent="0.25">
      <c r="B390973" t="s">
        <v>30</v>
      </c>
    </row>
    <row r="390974" spans="2:2" x14ac:dyDescent="0.25">
      <c r="B390974" t="s">
        <v>181</v>
      </c>
    </row>
    <row r="390975" spans="2:2" x14ac:dyDescent="0.25">
      <c r="B390975" t="s">
        <v>26</v>
      </c>
    </row>
    <row r="390976" spans="2:2" x14ac:dyDescent="0.25">
      <c r="B390976" t="s">
        <v>30</v>
      </c>
    </row>
    <row r="390977" spans="2:2" x14ac:dyDescent="0.25">
      <c r="B390977" t="s">
        <v>35</v>
      </c>
    </row>
    <row r="390978" spans="2:2" x14ac:dyDescent="0.25">
      <c r="B390978" t="s">
        <v>39</v>
      </c>
    </row>
    <row r="390979" spans="2:2" x14ac:dyDescent="0.25">
      <c r="B390979" t="s">
        <v>39</v>
      </c>
    </row>
    <row r="390980" spans="2:2" x14ac:dyDescent="0.25">
      <c r="B390980" t="s">
        <v>39</v>
      </c>
    </row>
    <row r="390981" spans="2:2" x14ac:dyDescent="0.25">
      <c r="B390981" t="s">
        <v>30</v>
      </c>
    </row>
    <row r="390982" spans="2:2" x14ac:dyDescent="0.25">
      <c r="B390982" t="s">
        <v>47</v>
      </c>
    </row>
    <row r="390983" spans="2:2" x14ac:dyDescent="0.25">
      <c r="B390983" t="s">
        <v>47</v>
      </c>
    </row>
    <row r="390984" spans="2:2" x14ac:dyDescent="0.25">
      <c r="B390984" t="s">
        <v>30</v>
      </c>
    </row>
    <row r="390985" spans="2:2" x14ac:dyDescent="0.25">
      <c r="B390985" t="s">
        <v>47</v>
      </c>
    </row>
    <row r="390986" spans="2:2" x14ac:dyDescent="0.25">
      <c r="B390986" t="s">
        <v>30</v>
      </c>
    </row>
    <row r="390987" spans="2:2" x14ac:dyDescent="0.25">
      <c r="B390987" t="s">
        <v>30</v>
      </c>
    </row>
    <row r="390988" spans="2:2" x14ac:dyDescent="0.25">
      <c r="B390988" t="s">
        <v>47</v>
      </c>
    </row>
    <row r="390989" spans="2:2" x14ac:dyDescent="0.25">
      <c r="B390989" t="s">
        <v>30</v>
      </c>
    </row>
    <row r="390990" spans="2:2" x14ac:dyDescent="0.25">
      <c r="B390990" t="s">
        <v>47</v>
      </c>
    </row>
    <row r="390991" spans="2:2" x14ac:dyDescent="0.25">
      <c r="B390991" t="s">
        <v>35</v>
      </c>
    </row>
    <row r="390992" spans="2:2" x14ac:dyDescent="0.25">
      <c r="B390992" t="s">
        <v>35</v>
      </c>
    </row>
    <row r="390993" spans="2:2" x14ac:dyDescent="0.25">
      <c r="B390993" t="s">
        <v>30</v>
      </c>
    </row>
    <row r="390994" spans="2:2" x14ac:dyDescent="0.25">
      <c r="B390994" t="s">
        <v>35</v>
      </c>
    </row>
    <row r="390995" spans="2:2" x14ac:dyDescent="0.25">
      <c r="B390995" t="s">
        <v>35</v>
      </c>
    </row>
    <row r="390996" spans="2:2" x14ac:dyDescent="0.25">
      <c r="B390996" t="s">
        <v>12</v>
      </c>
    </row>
    <row r="390997" spans="2:2" x14ac:dyDescent="0.25">
      <c r="B390997" t="s">
        <v>35</v>
      </c>
    </row>
    <row r="390998" spans="2:2" x14ac:dyDescent="0.25">
      <c r="B390998" t="s">
        <v>39</v>
      </c>
    </row>
    <row r="390999" spans="2:2" x14ac:dyDescent="0.25">
      <c r="B390999" t="s">
        <v>26</v>
      </c>
    </row>
    <row r="391000" spans="2:2" x14ac:dyDescent="0.25">
      <c r="B391000" t="s">
        <v>26</v>
      </c>
    </row>
    <row r="391001" spans="2:2" x14ac:dyDescent="0.25">
      <c r="B391001" t="s">
        <v>39</v>
      </c>
    </row>
    <row r="391002" spans="2:2" x14ac:dyDescent="0.25">
      <c r="B391002" t="s">
        <v>39</v>
      </c>
    </row>
    <row r="391003" spans="2:2" x14ac:dyDescent="0.25">
      <c r="B391003" t="s">
        <v>39</v>
      </c>
    </row>
    <row r="391004" spans="2:2" x14ac:dyDescent="0.25">
      <c r="B391004" t="s">
        <v>30</v>
      </c>
    </row>
    <row r="391005" spans="2:2" x14ac:dyDescent="0.25">
      <c r="B391005" t="s">
        <v>39</v>
      </c>
    </row>
    <row r="391006" spans="2:2" x14ac:dyDescent="0.25">
      <c r="B391006" t="s">
        <v>30</v>
      </c>
    </row>
    <row r="391007" spans="2:2" x14ac:dyDescent="0.25">
      <c r="B391007" t="s">
        <v>39</v>
      </c>
    </row>
    <row r="391008" spans="2:2" x14ac:dyDescent="0.25">
      <c r="B391008" t="s">
        <v>39</v>
      </c>
    </row>
    <row r="391009" spans="2:2" x14ac:dyDescent="0.25">
      <c r="B391009" t="s">
        <v>30</v>
      </c>
    </row>
    <row r="391010" spans="2:2" x14ac:dyDescent="0.25">
      <c r="B391010" t="s">
        <v>39</v>
      </c>
    </row>
    <row r="391011" spans="2:2" x14ac:dyDescent="0.25">
      <c r="B391011" t="s">
        <v>39</v>
      </c>
    </row>
    <row r="391012" spans="2:2" x14ac:dyDescent="0.25">
      <c r="B391012" t="s">
        <v>157</v>
      </c>
    </row>
    <row r="391013" spans="2:2" x14ac:dyDescent="0.25">
      <c r="B391013" t="s">
        <v>30</v>
      </c>
    </row>
    <row r="391014" spans="2:2" x14ac:dyDescent="0.25">
      <c r="B391014" t="s">
        <v>26</v>
      </c>
    </row>
    <row r="391015" spans="2:2" x14ac:dyDescent="0.25">
      <c r="B391015" t="s">
        <v>26</v>
      </c>
    </row>
    <row r="391016" spans="2:2" x14ac:dyDescent="0.25">
      <c r="B391016" t="s">
        <v>84</v>
      </c>
    </row>
    <row r="391017" spans="2:2" x14ac:dyDescent="0.25">
      <c r="B391017" t="s">
        <v>84</v>
      </c>
    </row>
    <row r="391018" spans="2:2" x14ac:dyDescent="0.25">
      <c r="B391018" t="s">
        <v>47</v>
      </c>
    </row>
    <row r="391019" spans="2:2" x14ac:dyDescent="0.25">
      <c r="B391019" t="s">
        <v>47</v>
      </c>
    </row>
    <row r="391020" spans="2:2" x14ac:dyDescent="0.25">
      <c r="B391020" t="s">
        <v>12</v>
      </c>
    </row>
    <row r="391021" spans="2:2" x14ac:dyDescent="0.25">
      <c r="B391021" t="s">
        <v>12</v>
      </c>
    </row>
    <row r="391022" spans="2:2" x14ac:dyDescent="0.25">
      <c r="B391022" t="s">
        <v>12</v>
      </c>
    </row>
    <row r="391023" spans="2:2" x14ac:dyDescent="0.25">
      <c r="B391023" t="s">
        <v>12</v>
      </c>
    </row>
    <row r="391024" spans="2:2" x14ac:dyDescent="0.25">
      <c r="B391024" t="s">
        <v>26</v>
      </c>
    </row>
    <row r="391025" spans="2:2" x14ac:dyDescent="0.25">
      <c r="B391025" t="s">
        <v>47</v>
      </c>
    </row>
    <row r="391026" spans="2:2" x14ac:dyDescent="0.25">
      <c r="B391026" t="s">
        <v>30</v>
      </c>
    </row>
    <row r="391027" spans="2:2" x14ac:dyDescent="0.25">
      <c r="B391027" t="s">
        <v>12</v>
      </c>
    </row>
    <row r="391028" spans="2:2" x14ac:dyDescent="0.25">
      <c r="B391028" t="s">
        <v>30</v>
      </c>
    </row>
    <row r="391029" spans="2:2" x14ac:dyDescent="0.25">
      <c r="B391029" t="s">
        <v>12</v>
      </c>
    </row>
    <row r="391030" spans="2:2" x14ac:dyDescent="0.25">
      <c r="B391030" t="s">
        <v>26</v>
      </c>
    </row>
    <row r="391031" spans="2:2" x14ac:dyDescent="0.25">
      <c r="B391031" t="s">
        <v>12</v>
      </c>
    </row>
    <row r="391032" spans="2:2" x14ac:dyDescent="0.25">
      <c r="B391032" t="s">
        <v>12</v>
      </c>
    </row>
    <row r="391033" spans="2:2" x14ac:dyDescent="0.25">
      <c r="B391033" t="s">
        <v>12</v>
      </c>
    </row>
    <row r="391034" spans="2:2" x14ac:dyDescent="0.25">
      <c r="B391034" t="s">
        <v>12</v>
      </c>
    </row>
    <row r="391035" spans="2:2" x14ac:dyDescent="0.25">
      <c r="B391035" t="s">
        <v>35</v>
      </c>
    </row>
    <row r="391036" spans="2:2" x14ac:dyDescent="0.25">
      <c r="B391036" t="s">
        <v>22</v>
      </c>
    </row>
    <row r="391037" spans="2:2" x14ac:dyDescent="0.25">
      <c r="B391037" t="s">
        <v>22</v>
      </c>
    </row>
    <row r="391038" spans="2:2" x14ac:dyDescent="0.25">
      <c r="B391038" t="s">
        <v>22</v>
      </c>
    </row>
    <row r="391039" spans="2:2" x14ac:dyDescent="0.25">
      <c r="B391039" t="s">
        <v>22</v>
      </c>
    </row>
    <row r="391040" spans="2:2" x14ac:dyDescent="0.25">
      <c r="B391040" t="s">
        <v>35</v>
      </c>
    </row>
    <row r="391041" spans="2:2" x14ac:dyDescent="0.25">
      <c r="B391041" t="s">
        <v>35</v>
      </c>
    </row>
    <row r="391042" spans="2:2" x14ac:dyDescent="0.25">
      <c r="B391042" t="s">
        <v>35</v>
      </c>
    </row>
    <row r="391043" spans="2:2" x14ac:dyDescent="0.25">
      <c r="B391043" t="s">
        <v>35</v>
      </c>
    </row>
    <row r="391044" spans="2:2" x14ac:dyDescent="0.25">
      <c r="B391044" t="s">
        <v>35</v>
      </c>
    </row>
    <row r="391045" spans="2:2" x14ac:dyDescent="0.25">
      <c r="B391045" t="s">
        <v>170</v>
      </c>
    </row>
    <row r="391046" spans="2:2" x14ac:dyDescent="0.25">
      <c r="B391046" t="s">
        <v>170</v>
      </c>
    </row>
    <row r="391047" spans="2:2" x14ac:dyDescent="0.25">
      <c r="B391047" t="s">
        <v>170</v>
      </c>
    </row>
    <row r="391048" spans="2:2" x14ac:dyDescent="0.25">
      <c r="B391048" t="s">
        <v>170</v>
      </c>
    </row>
    <row r="391049" spans="2:2" x14ac:dyDescent="0.25">
      <c r="B391049" t="s">
        <v>170</v>
      </c>
    </row>
    <row r="391050" spans="2:2" x14ac:dyDescent="0.25">
      <c r="B391050" t="s">
        <v>170</v>
      </c>
    </row>
    <row r="391051" spans="2:2" x14ac:dyDescent="0.25">
      <c r="B391051" t="s">
        <v>84</v>
      </c>
    </row>
    <row r="391052" spans="2:2" x14ac:dyDescent="0.25">
      <c r="B391052" t="s">
        <v>26</v>
      </c>
    </row>
    <row r="391053" spans="2:2" x14ac:dyDescent="0.25">
      <c r="B391053" t="s">
        <v>26</v>
      </c>
    </row>
    <row r="391054" spans="2:2" x14ac:dyDescent="0.25">
      <c r="B391054" t="s">
        <v>181</v>
      </c>
    </row>
    <row r="391055" spans="2:2" x14ac:dyDescent="0.25">
      <c r="B391055" t="s">
        <v>39</v>
      </c>
    </row>
    <row r="391056" spans="2:2" x14ac:dyDescent="0.25">
      <c r="B391056" t="s">
        <v>47</v>
      </c>
    </row>
    <row r="391057" spans="2:2" x14ac:dyDescent="0.25">
      <c r="B391057" t="s">
        <v>157</v>
      </c>
    </row>
    <row r="391058" spans="2:2" x14ac:dyDescent="0.25">
      <c r="B391058" t="s">
        <v>30</v>
      </c>
    </row>
    <row r="391059" spans="2:2" x14ac:dyDescent="0.25">
      <c r="B391059" t="s">
        <v>35</v>
      </c>
    </row>
    <row r="391060" spans="2:2" x14ac:dyDescent="0.25">
      <c r="B391060" t="s">
        <v>35</v>
      </c>
    </row>
    <row r="391061" spans="2:2" x14ac:dyDescent="0.25">
      <c r="B391061" t="s">
        <v>84</v>
      </c>
    </row>
    <row r="391062" spans="2:2" x14ac:dyDescent="0.25">
      <c r="B391062" t="s">
        <v>30</v>
      </c>
    </row>
    <row r="391063" spans="2:2" x14ac:dyDescent="0.25">
      <c r="B391063" t="s">
        <v>84</v>
      </c>
    </row>
    <row r="391064" spans="2:2" x14ac:dyDescent="0.25">
      <c r="B391064" t="s">
        <v>30</v>
      </c>
    </row>
    <row r="391065" spans="2:2" x14ac:dyDescent="0.25">
      <c r="B391065" t="s">
        <v>30</v>
      </c>
    </row>
    <row r="391066" spans="2:2" x14ac:dyDescent="0.25">
      <c r="B391066" t="s">
        <v>26</v>
      </c>
    </row>
    <row r="391067" spans="2:2" x14ac:dyDescent="0.25">
      <c r="B391067" t="s">
        <v>39</v>
      </c>
    </row>
    <row r="391068" spans="2:2" x14ac:dyDescent="0.25">
      <c r="B391068" t="s">
        <v>12</v>
      </c>
    </row>
    <row r="391069" spans="2:2" x14ac:dyDescent="0.25">
      <c r="B391069" t="s">
        <v>12</v>
      </c>
    </row>
    <row r="391070" spans="2:2" x14ac:dyDescent="0.25">
      <c r="B391070" t="s">
        <v>39</v>
      </c>
    </row>
    <row r="391071" spans="2:2" x14ac:dyDescent="0.25">
      <c r="B391071" t="s">
        <v>35</v>
      </c>
    </row>
    <row r="391072" spans="2:2" x14ac:dyDescent="0.25">
      <c r="B391072" t="s">
        <v>35</v>
      </c>
    </row>
    <row r="391073" spans="2:2" x14ac:dyDescent="0.25">
      <c r="B391073" t="s">
        <v>35</v>
      </c>
    </row>
    <row r="391074" spans="2:2" x14ac:dyDescent="0.25">
      <c r="B391074" t="s">
        <v>35</v>
      </c>
    </row>
    <row r="391075" spans="2:2" x14ac:dyDescent="0.25">
      <c r="B391075" t="s">
        <v>35</v>
      </c>
    </row>
    <row r="391076" spans="2:2" x14ac:dyDescent="0.25">
      <c r="B391076" t="s">
        <v>35</v>
      </c>
    </row>
    <row r="391077" spans="2:2" x14ac:dyDescent="0.25">
      <c r="B391077" t="s">
        <v>35</v>
      </c>
    </row>
    <row r="391078" spans="2:2" x14ac:dyDescent="0.25">
      <c r="B391078" t="s">
        <v>35</v>
      </c>
    </row>
    <row r="391079" spans="2:2" x14ac:dyDescent="0.25">
      <c r="B391079" t="s">
        <v>47</v>
      </c>
    </row>
    <row r="391080" spans="2:2" x14ac:dyDescent="0.25">
      <c r="B391080" t="s">
        <v>47</v>
      </c>
    </row>
    <row r="391081" spans="2:2" x14ac:dyDescent="0.25">
      <c r="B391081" t="s">
        <v>47</v>
      </c>
    </row>
    <row r="391082" spans="2:2" x14ac:dyDescent="0.25">
      <c r="B391082" t="s">
        <v>47</v>
      </c>
    </row>
    <row r="391083" spans="2:2" x14ac:dyDescent="0.25">
      <c r="B391083" t="s">
        <v>39</v>
      </c>
    </row>
    <row r="391084" spans="2:2" x14ac:dyDescent="0.25">
      <c r="B391084" t="s">
        <v>30</v>
      </c>
    </row>
    <row r="391085" spans="2:2" x14ac:dyDescent="0.25">
      <c r="B391085" t="s">
        <v>17</v>
      </c>
    </row>
    <row r="391086" spans="2:2" x14ac:dyDescent="0.25">
      <c r="B391086" t="s">
        <v>17</v>
      </c>
    </row>
    <row r="391087" spans="2:2" x14ac:dyDescent="0.25">
      <c r="B391087" t="s">
        <v>84</v>
      </c>
    </row>
    <row r="391088" spans="2:2" x14ac:dyDescent="0.25">
      <c r="B391088" t="s">
        <v>12</v>
      </c>
    </row>
    <row r="391089" spans="2:2" x14ac:dyDescent="0.25">
      <c r="B391089" t="s">
        <v>12</v>
      </c>
    </row>
    <row r="391090" spans="2:2" x14ac:dyDescent="0.25">
      <c r="B391090" t="s">
        <v>39</v>
      </c>
    </row>
    <row r="391091" spans="2:2" x14ac:dyDescent="0.25">
      <c r="B391091" t="s">
        <v>39</v>
      </c>
    </row>
    <row r="391092" spans="2:2" x14ac:dyDescent="0.25">
      <c r="B391092" t="s">
        <v>35</v>
      </c>
    </row>
    <row r="391093" spans="2:2" x14ac:dyDescent="0.25">
      <c r="B391093" t="s">
        <v>35</v>
      </c>
    </row>
    <row r="391094" spans="2:2" x14ac:dyDescent="0.25">
      <c r="B391094" t="s">
        <v>39</v>
      </c>
    </row>
    <row r="391095" spans="2:2" x14ac:dyDescent="0.25">
      <c r="B391095" t="s">
        <v>12</v>
      </c>
    </row>
    <row r="391096" spans="2:2" x14ac:dyDescent="0.25">
      <c r="B391096" t="s">
        <v>12</v>
      </c>
    </row>
    <row r="391097" spans="2:2" x14ac:dyDescent="0.25">
      <c r="B391097" t="s">
        <v>30</v>
      </c>
    </row>
    <row r="391098" spans="2:2" x14ac:dyDescent="0.25">
      <c r="B391098" t="s">
        <v>26</v>
      </c>
    </row>
    <row r="391099" spans="2:2" x14ac:dyDescent="0.25">
      <c r="B391099" t="s">
        <v>26</v>
      </c>
    </row>
    <row r="391100" spans="2:2" x14ac:dyDescent="0.25">
      <c r="B391100" t="s">
        <v>26</v>
      </c>
    </row>
    <row r="391101" spans="2:2" x14ac:dyDescent="0.25">
      <c r="B391101" t="s">
        <v>30</v>
      </c>
    </row>
    <row r="391102" spans="2:2" x14ac:dyDescent="0.25">
      <c r="B391102" t="s">
        <v>30</v>
      </c>
    </row>
    <row r="391103" spans="2:2" x14ac:dyDescent="0.25">
      <c r="B391103" t="s">
        <v>26</v>
      </c>
    </row>
    <row r="391104" spans="2:2" x14ac:dyDescent="0.25">
      <c r="B391104" t="s">
        <v>157</v>
      </c>
    </row>
    <row r="391105" spans="2:2" x14ac:dyDescent="0.25">
      <c r="B391105" t="s">
        <v>26</v>
      </c>
    </row>
    <row r="391106" spans="2:2" x14ac:dyDescent="0.25">
      <c r="B391106" t="s">
        <v>84</v>
      </c>
    </row>
    <row r="391107" spans="2:2" x14ac:dyDescent="0.25">
      <c r="B391107" t="s">
        <v>26</v>
      </c>
    </row>
    <row r="391108" spans="2:2" x14ac:dyDescent="0.25">
      <c r="B391108" t="s">
        <v>26</v>
      </c>
    </row>
    <row r="391109" spans="2:2" x14ac:dyDescent="0.25">
      <c r="B391109" t="s">
        <v>30</v>
      </c>
    </row>
    <row r="391110" spans="2:2" x14ac:dyDescent="0.25">
      <c r="B391110" t="s">
        <v>84</v>
      </c>
    </row>
    <row r="391111" spans="2:2" x14ac:dyDescent="0.25">
      <c r="B391111" t="s">
        <v>26</v>
      </c>
    </row>
    <row r="391112" spans="2:2" x14ac:dyDescent="0.25">
      <c r="B391112" t="s">
        <v>39</v>
      </c>
    </row>
    <row r="391113" spans="2:2" x14ac:dyDescent="0.25">
      <c r="B391113" t="s">
        <v>39</v>
      </c>
    </row>
    <row r="391114" spans="2:2" x14ac:dyDescent="0.25">
      <c r="B391114" t="s">
        <v>157</v>
      </c>
    </row>
    <row r="391115" spans="2:2" x14ac:dyDescent="0.25">
      <c r="B391115" t="s">
        <v>39</v>
      </c>
    </row>
    <row r="391116" spans="2:2" x14ac:dyDescent="0.25">
      <c r="B391116" t="s">
        <v>39</v>
      </c>
    </row>
    <row r="391117" spans="2:2" x14ac:dyDescent="0.25">
      <c r="B391117" t="s">
        <v>84</v>
      </c>
    </row>
    <row r="391118" spans="2:2" x14ac:dyDescent="0.25">
      <c r="B391118" t="s">
        <v>17</v>
      </c>
    </row>
    <row r="391119" spans="2:2" x14ac:dyDescent="0.25">
      <c r="B391119" t="s">
        <v>12</v>
      </c>
    </row>
    <row r="391120" spans="2:2" x14ac:dyDescent="0.25">
      <c r="B391120" t="s">
        <v>12</v>
      </c>
    </row>
    <row r="391121" spans="2:2" x14ac:dyDescent="0.25">
      <c r="B391121" t="s">
        <v>12</v>
      </c>
    </row>
    <row r="391122" spans="2:2" x14ac:dyDescent="0.25">
      <c r="B391122" t="s">
        <v>157</v>
      </c>
    </row>
    <row r="391123" spans="2:2" x14ac:dyDescent="0.25">
      <c r="B391123" t="s">
        <v>84</v>
      </c>
    </row>
    <row r="391124" spans="2:2" x14ac:dyDescent="0.25">
      <c r="B391124" t="s">
        <v>84</v>
      </c>
    </row>
    <row r="391125" spans="2:2" x14ac:dyDescent="0.25">
      <c r="B391125" t="s">
        <v>30</v>
      </c>
    </row>
    <row r="391126" spans="2:2" x14ac:dyDescent="0.25">
      <c r="B391126" t="s">
        <v>39</v>
      </c>
    </row>
    <row r="391127" spans="2:2" x14ac:dyDescent="0.25">
      <c r="B391127" t="s">
        <v>39</v>
      </c>
    </row>
    <row r="391128" spans="2:2" x14ac:dyDescent="0.25">
      <c r="B391128" t="s">
        <v>39</v>
      </c>
    </row>
    <row r="391129" spans="2:2" x14ac:dyDescent="0.25">
      <c r="B391129" t="s">
        <v>39</v>
      </c>
    </row>
    <row r="391130" spans="2:2" x14ac:dyDescent="0.25">
      <c r="B391130" t="s">
        <v>39</v>
      </c>
    </row>
    <row r="391131" spans="2:2" x14ac:dyDescent="0.25">
      <c r="B391131" t="s">
        <v>39</v>
      </c>
    </row>
    <row r="391132" spans="2:2" x14ac:dyDescent="0.25">
      <c r="B391132" t="s">
        <v>30</v>
      </c>
    </row>
    <row r="391133" spans="2:2" x14ac:dyDescent="0.25">
      <c r="B391133" t="s">
        <v>30</v>
      </c>
    </row>
    <row r="391134" spans="2:2" x14ac:dyDescent="0.25">
      <c r="B391134" t="s">
        <v>181</v>
      </c>
    </row>
    <row r="391135" spans="2:2" x14ac:dyDescent="0.25">
      <c r="B391135" t="s">
        <v>12</v>
      </c>
    </row>
    <row r="391136" spans="2:2" x14ac:dyDescent="0.25">
      <c r="B391136" t="s">
        <v>35</v>
      </c>
    </row>
    <row r="391137" spans="2:2" x14ac:dyDescent="0.25">
      <c r="B391137" t="s">
        <v>26</v>
      </c>
    </row>
    <row r="391138" spans="2:2" x14ac:dyDescent="0.25">
      <c r="B391138" t="s">
        <v>30</v>
      </c>
    </row>
    <row r="391139" spans="2:2" x14ac:dyDescent="0.25">
      <c r="B391139" t="s">
        <v>39</v>
      </c>
    </row>
    <row r="391140" spans="2:2" x14ac:dyDescent="0.25">
      <c r="B391140" t="s">
        <v>84</v>
      </c>
    </row>
    <row r="391141" spans="2:2" x14ac:dyDescent="0.25">
      <c r="B391141" t="s">
        <v>30</v>
      </c>
    </row>
    <row r="391142" spans="2:2" x14ac:dyDescent="0.25">
      <c r="B391142" t="s">
        <v>39</v>
      </c>
    </row>
    <row r="391143" spans="2:2" x14ac:dyDescent="0.25">
      <c r="B391143" t="s">
        <v>12</v>
      </c>
    </row>
    <row r="391144" spans="2:2" x14ac:dyDescent="0.25">
      <c r="B391144" t="s">
        <v>12</v>
      </c>
    </row>
    <row r="391145" spans="2:2" x14ac:dyDescent="0.25">
      <c r="B391145" t="s">
        <v>12</v>
      </c>
    </row>
    <row r="391146" spans="2:2" x14ac:dyDescent="0.25">
      <c r="B391146" t="s">
        <v>30</v>
      </c>
    </row>
    <row r="391147" spans="2:2" x14ac:dyDescent="0.25">
      <c r="B391147" t="s">
        <v>39</v>
      </c>
    </row>
    <row r="391148" spans="2:2" x14ac:dyDescent="0.25">
      <c r="B391148" t="s">
        <v>26</v>
      </c>
    </row>
    <row r="391149" spans="2:2" x14ac:dyDescent="0.25">
      <c r="B391149" t="s">
        <v>39</v>
      </c>
    </row>
    <row r="391150" spans="2:2" x14ac:dyDescent="0.25">
      <c r="B391150" t="s">
        <v>12</v>
      </c>
    </row>
    <row r="391151" spans="2:2" x14ac:dyDescent="0.25">
      <c r="B391151" t="s">
        <v>39</v>
      </c>
    </row>
    <row r="391152" spans="2:2" x14ac:dyDescent="0.25">
      <c r="B391152" t="s">
        <v>39</v>
      </c>
    </row>
    <row r="391153" spans="2:2" x14ac:dyDescent="0.25">
      <c r="B391153" t="s">
        <v>26</v>
      </c>
    </row>
    <row r="391154" spans="2:2" x14ac:dyDescent="0.25">
      <c r="B391154" t="s">
        <v>26</v>
      </c>
    </row>
    <row r="391155" spans="2:2" x14ac:dyDescent="0.25">
      <c r="B391155" t="s">
        <v>84</v>
      </c>
    </row>
    <row r="391156" spans="2:2" x14ac:dyDescent="0.25">
      <c r="B391156" t="s">
        <v>35</v>
      </c>
    </row>
    <row r="391157" spans="2:2" x14ac:dyDescent="0.25">
      <c r="B391157" t="s">
        <v>22</v>
      </c>
    </row>
    <row r="391158" spans="2:2" x14ac:dyDescent="0.25">
      <c r="B391158" t="s">
        <v>22</v>
      </c>
    </row>
    <row r="391159" spans="2:2" x14ac:dyDescent="0.25">
      <c r="B391159" t="s">
        <v>22</v>
      </c>
    </row>
    <row r="391160" spans="2:2" x14ac:dyDescent="0.25">
      <c r="B391160" t="s">
        <v>22</v>
      </c>
    </row>
    <row r="391161" spans="2:2" x14ac:dyDescent="0.25">
      <c r="B391161" t="s">
        <v>35</v>
      </c>
    </row>
    <row r="391162" spans="2:2" x14ac:dyDescent="0.25">
      <c r="B391162" t="s">
        <v>35</v>
      </c>
    </row>
    <row r="391163" spans="2:2" x14ac:dyDescent="0.25">
      <c r="B391163" t="s">
        <v>35</v>
      </c>
    </row>
    <row r="391164" spans="2:2" x14ac:dyDescent="0.25">
      <c r="B391164" t="s">
        <v>35</v>
      </c>
    </row>
    <row r="391165" spans="2:2" x14ac:dyDescent="0.25">
      <c r="B391165" t="s">
        <v>35</v>
      </c>
    </row>
    <row r="391166" spans="2:2" x14ac:dyDescent="0.25">
      <c r="B391166" t="s">
        <v>170</v>
      </c>
    </row>
    <row r="391167" spans="2:2" x14ac:dyDescent="0.25">
      <c r="B391167" t="s">
        <v>170</v>
      </c>
    </row>
    <row r="391168" spans="2:2" x14ac:dyDescent="0.25">
      <c r="B391168" t="s">
        <v>170</v>
      </c>
    </row>
    <row r="391169" spans="2:2" x14ac:dyDescent="0.25">
      <c r="B391169" t="s">
        <v>170</v>
      </c>
    </row>
    <row r="391170" spans="2:2" x14ac:dyDescent="0.25">
      <c r="B391170" t="s">
        <v>170</v>
      </c>
    </row>
    <row r="391171" spans="2:2" x14ac:dyDescent="0.25">
      <c r="B391171" t="s">
        <v>170</v>
      </c>
    </row>
    <row r="391172" spans="2:2" x14ac:dyDescent="0.25">
      <c r="B391172" t="s">
        <v>157</v>
      </c>
    </row>
    <row r="391173" spans="2:2" x14ac:dyDescent="0.25">
      <c r="B391173" t="s">
        <v>26</v>
      </c>
    </row>
    <row r="391174" spans="2:2" x14ac:dyDescent="0.25">
      <c r="B391174" t="s">
        <v>26</v>
      </c>
    </row>
    <row r="391175" spans="2:2" x14ac:dyDescent="0.25">
      <c r="B391175" t="s">
        <v>30</v>
      </c>
    </row>
    <row r="391176" spans="2:2" x14ac:dyDescent="0.25">
      <c r="B391176" t="s">
        <v>30</v>
      </c>
    </row>
    <row r="391177" spans="2:2" x14ac:dyDescent="0.25">
      <c r="B391177" t="s">
        <v>84</v>
      </c>
    </row>
    <row r="391178" spans="2:2" x14ac:dyDescent="0.25">
      <c r="B391178" t="s">
        <v>39</v>
      </c>
    </row>
    <row r="391179" spans="2:2" x14ac:dyDescent="0.25">
      <c r="B391179" t="s">
        <v>39</v>
      </c>
    </row>
    <row r="391180" spans="2:2" x14ac:dyDescent="0.25">
      <c r="B391180" t="s">
        <v>30</v>
      </c>
    </row>
    <row r="391181" spans="2:2" x14ac:dyDescent="0.25">
      <c r="B391181" t="s">
        <v>157</v>
      </c>
    </row>
    <row r="391182" spans="2:2" x14ac:dyDescent="0.25">
      <c r="B391182" t="s">
        <v>157</v>
      </c>
    </row>
    <row r="391183" spans="2:2" x14ac:dyDescent="0.25">
      <c r="B391183" t="s">
        <v>26</v>
      </c>
    </row>
    <row r="391184" spans="2:2" x14ac:dyDescent="0.25">
      <c r="B391184" t="s">
        <v>39</v>
      </c>
    </row>
    <row r="391185" spans="2:2" x14ac:dyDescent="0.25">
      <c r="B391185" t="s">
        <v>39</v>
      </c>
    </row>
    <row r="391186" spans="2:2" x14ac:dyDescent="0.25">
      <c r="B391186" t="s">
        <v>39</v>
      </c>
    </row>
    <row r="391187" spans="2:2" x14ac:dyDescent="0.25">
      <c r="B391187" t="s">
        <v>26</v>
      </c>
    </row>
    <row r="391188" spans="2:2" x14ac:dyDescent="0.25">
      <c r="B391188" t="s">
        <v>47</v>
      </c>
    </row>
    <row r="391189" spans="2:2" x14ac:dyDescent="0.25">
      <c r="B391189" t="s">
        <v>35</v>
      </c>
    </row>
    <row r="391190" spans="2:2" x14ac:dyDescent="0.25">
      <c r="B391190" t="s">
        <v>47</v>
      </c>
    </row>
    <row r="391191" spans="2:2" x14ac:dyDescent="0.25">
      <c r="B391191" t="s">
        <v>26</v>
      </c>
    </row>
    <row r="391192" spans="2:2" x14ac:dyDescent="0.25">
      <c r="B391192" t="s">
        <v>26</v>
      </c>
    </row>
    <row r="391193" spans="2:2" x14ac:dyDescent="0.25">
      <c r="B391193" t="s">
        <v>26</v>
      </c>
    </row>
    <row r="391194" spans="2:2" x14ac:dyDescent="0.25">
      <c r="B391194" t="s">
        <v>39</v>
      </c>
    </row>
    <row r="391195" spans="2:2" x14ac:dyDescent="0.25">
      <c r="B391195" t="s">
        <v>39</v>
      </c>
    </row>
    <row r="391196" spans="2:2" x14ac:dyDescent="0.25">
      <c r="B391196" t="s">
        <v>26</v>
      </c>
    </row>
    <row r="391197" spans="2:2" x14ac:dyDescent="0.25">
      <c r="B391197" t="s">
        <v>84</v>
      </c>
    </row>
    <row r="391198" spans="2:2" x14ac:dyDescent="0.25">
      <c r="B391198" t="s">
        <v>30</v>
      </c>
    </row>
    <row r="391199" spans="2:2" x14ac:dyDescent="0.25">
      <c r="B391199" t="s">
        <v>26</v>
      </c>
    </row>
    <row r="391200" spans="2:2" x14ac:dyDescent="0.25">
      <c r="B391200" t="s">
        <v>35</v>
      </c>
    </row>
    <row r="391201" spans="2:2" x14ac:dyDescent="0.25">
      <c r="B391201" t="s">
        <v>30</v>
      </c>
    </row>
    <row r="391202" spans="2:2" x14ac:dyDescent="0.25">
      <c r="B391202" t="s">
        <v>84</v>
      </c>
    </row>
    <row r="391203" spans="2:2" x14ac:dyDescent="0.25">
      <c r="B391203" t="s">
        <v>84</v>
      </c>
    </row>
    <row r="391204" spans="2:2" x14ac:dyDescent="0.25">
      <c r="B391204" t="s">
        <v>39</v>
      </c>
    </row>
    <row r="391205" spans="2:2" x14ac:dyDescent="0.25">
      <c r="B391205" t="s">
        <v>39</v>
      </c>
    </row>
    <row r="391206" spans="2:2" x14ac:dyDescent="0.25">
      <c r="B391206" t="s">
        <v>39</v>
      </c>
    </row>
    <row r="391207" spans="2:2" x14ac:dyDescent="0.25">
      <c r="B391207" t="s">
        <v>39</v>
      </c>
    </row>
    <row r="391208" spans="2:2" x14ac:dyDescent="0.25">
      <c r="B391208" t="s">
        <v>39</v>
      </c>
    </row>
    <row r="391209" spans="2:2" x14ac:dyDescent="0.25">
      <c r="B391209" t="s">
        <v>35</v>
      </c>
    </row>
    <row r="391210" spans="2:2" x14ac:dyDescent="0.25">
      <c r="B391210" t="s">
        <v>35</v>
      </c>
    </row>
    <row r="391211" spans="2:2" x14ac:dyDescent="0.25">
      <c r="B391211" t="s">
        <v>35</v>
      </c>
    </row>
    <row r="391212" spans="2:2" x14ac:dyDescent="0.25">
      <c r="B391212" t="s">
        <v>35</v>
      </c>
    </row>
    <row r="391213" spans="2:2" x14ac:dyDescent="0.25">
      <c r="B391213" t="s">
        <v>35</v>
      </c>
    </row>
    <row r="391214" spans="2:2" x14ac:dyDescent="0.25">
      <c r="B391214" t="s">
        <v>35</v>
      </c>
    </row>
    <row r="391215" spans="2:2" x14ac:dyDescent="0.25">
      <c r="B391215" t="s">
        <v>30</v>
      </c>
    </row>
    <row r="391216" spans="2:2" x14ac:dyDescent="0.25">
      <c r="B391216" t="s">
        <v>30</v>
      </c>
    </row>
    <row r="391217" spans="2:2" x14ac:dyDescent="0.25">
      <c r="B391217" t="s">
        <v>30</v>
      </c>
    </row>
    <row r="391218" spans="2:2" x14ac:dyDescent="0.25">
      <c r="B391218" t="s">
        <v>30</v>
      </c>
    </row>
    <row r="391219" spans="2:2" x14ac:dyDescent="0.25">
      <c r="B391219" t="s">
        <v>35</v>
      </c>
    </row>
    <row r="391220" spans="2:2" x14ac:dyDescent="0.25">
      <c r="B391220" t="s">
        <v>170</v>
      </c>
    </row>
    <row r="391221" spans="2:2" x14ac:dyDescent="0.25">
      <c r="B391221" t="s">
        <v>35</v>
      </c>
    </row>
    <row r="391222" spans="2:2" x14ac:dyDescent="0.25">
      <c r="B391222" t="s">
        <v>35</v>
      </c>
    </row>
    <row r="391223" spans="2:2" x14ac:dyDescent="0.25">
      <c r="B391223" t="s">
        <v>35</v>
      </c>
    </row>
    <row r="391224" spans="2:2" x14ac:dyDescent="0.25">
      <c r="B391224" t="s">
        <v>12</v>
      </c>
    </row>
    <row r="391225" spans="2:2" x14ac:dyDescent="0.25">
      <c r="B391225" t="s">
        <v>157</v>
      </c>
    </row>
    <row r="391226" spans="2:2" x14ac:dyDescent="0.25">
      <c r="B391226" t="s">
        <v>30</v>
      </c>
    </row>
    <row r="391227" spans="2:2" x14ac:dyDescent="0.25">
      <c r="B391227" t="s">
        <v>30</v>
      </c>
    </row>
    <row r="391228" spans="2:2" x14ac:dyDescent="0.25">
      <c r="B391228" t="s">
        <v>12</v>
      </c>
    </row>
    <row r="391229" spans="2:2" x14ac:dyDescent="0.25">
      <c r="B391229" t="s">
        <v>84</v>
      </c>
    </row>
    <row r="391230" spans="2:2" x14ac:dyDescent="0.25">
      <c r="B391230" t="s">
        <v>30</v>
      </c>
    </row>
    <row r="391231" spans="2:2" x14ac:dyDescent="0.25">
      <c r="B391231" t="s">
        <v>17</v>
      </c>
    </row>
    <row r="391232" spans="2:2" x14ac:dyDescent="0.25">
      <c r="B391232" t="s">
        <v>30</v>
      </c>
    </row>
    <row r="391233" spans="2:2" x14ac:dyDescent="0.25">
      <c r="B391233" t="s">
        <v>12</v>
      </c>
    </row>
    <row r="391234" spans="2:2" x14ac:dyDescent="0.25">
      <c r="B391234" t="s">
        <v>35</v>
      </c>
    </row>
    <row r="391235" spans="2:2" x14ac:dyDescent="0.25">
      <c r="B391235" t="s">
        <v>35</v>
      </c>
    </row>
    <row r="391236" spans="2:2" x14ac:dyDescent="0.25">
      <c r="B391236" t="s">
        <v>35</v>
      </c>
    </row>
    <row r="391237" spans="2:2" x14ac:dyDescent="0.25">
      <c r="B391237" t="s">
        <v>35</v>
      </c>
    </row>
    <row r="391238" spans="2:2" x14ac:dyDescent="0.25">
      <c r="B391238" t="s">
        <v>157</v>
      </c>
    </row>
    <row r="391239" spans="2:2" x14ac:dyDescent="0.25">
      <c r="B391239" t="s">
        <v>30</v>
      </c>
    </row>
    <row r="391240" spans="2:2" x14ac:dyDescent="0.25">
      <c r="B391240" t="s">
        <v>39</v>
      </c>
    </row>
    <row r="391241" spans="2:2" x14ac:dyDescent="0.25">
      <c r="B391241" t="s">
        <v>12</v>
      </c>
    </row>
    <row r="391242" spans="2:2" x14ac:dyDescent="0.25">
      <c r="B391242" t="s">
        <v>12</v>
      </c>
    </row>
    <row r="391243" spans="2:2" x14ac:dyDescent="0.25">
      <c r="B391243" t="s">
        <v>12</v>
      </c>
    </row>
    <row r="391244" spans="2:2" x14ac:dyDescent="0.25">
      <c r="B391244" t="s">
        <v>39</v>
      </c>
    </row>
    <row r="391245" spans="2:2" x14ac:dyDescent="0.25">
      <c r="B391245" t="s">
        <v>12</v>
      </c>
    </row>
    <row r="391246" spans="2:2" x14ac:dyDescent="0.25">
      <c r="B391246" t="s">
        <v>26</v>
      </c>
    </row>
    <row r="391247" spans="2:2" x14ac:dyDescent="0.25">
      <c r="B391247" t="s">
        <v>30</v>
      </c>
    </row>
    <row r="391248" spans="2:2" x14ac:dyDescent="0.25">
      <c r="B391248" t="s">
        <v>157</v>
      </c>
    </row>
    <row r="391249" spans="2:2" x14ac:dyDescent="0.25">
      <c r="B391249" t="s">
        <v>30</v>
      </c>
    </row>
    <row r="391250" spans="2:2" x14ac:dyDescent="0.25">
      <c r="B391250" t="s">
        <v>35</v>
      </c>
    </row>
    <row r="391251" spans="2:2" x14ac:dyDescent="0.25">
      <c r="B391251" t="s">
        <v>30</v>
      </c>
    </row>
    <row r="391252" spans="2:2" x14ac:dyDescent="0.25">
      <c r="B391252" t="s">
        <v>12</v>
      </c>
    </row>
    <row r="391253" spans="2:2" x14ac:dyDescent="0.25">
      <c r="B391253" t="s">
        <v>26</v>
      </c>
    </row>
    <row r="391254" spans="2:2" x14ac:dyDescent="0.25">
      <c r="B391254" t="s">
        <v>30</v>
      </c>
    </row>
    <row r="391255" spans="2:2" x14ac:dyDescent="0.25">
      <c r="B391255" t="s">
        <v>30</v>
      </c>
    </row>
    <row r="391256" spans="2:2" x14ac:dyDescent="0.25">
      <c r="B391256" t="s">
        <v>30</v>
      </c>
    </row>
    <row r="391257" spans="2:2" x14ac:dyDescent="0.25">
      <c r="B391257" t="s">
        <v>30</v>
      </c>
    </row>
    <row r="391258" spans="2:2" x14ac:dyDescent="0.25">
      <c r="B391258" t="s">
        <v>35</v>
      </c>
    </row>
    <row r="391259" spans="2:2" x14ac:dyDescent="0.25">
      <c r="B391259" t="s">
        <v>39</v>
      </c>
    </row>
    <row r="391260" spans="2:2" x14ac:dyDescent="0.25">
      <c r="B391260" t="s">
        <v>47</v>
      </c>
    </row>
    <row r="391261" spans="2:2" x14ac:dyDescent="0.25">
      <c r="B391261" t="s">
        <v>35</v>
      </c>
    </row>
    <row r="391262" spans="2:2" x14ac:dyDescent="0.25">
      <c r="B391262" t="s">
        <v>30</v>
      </c>
    </row>
    <row r="391263" spans="2:2" x14ac:dyDescent="0.25">
      <c r="B391263" t="s">
        <v>35</v>
      </c>
    </row>
    <row r="391264" spans="2:2" x14ac:dyDescent="0.25">
      <c r="B391264" t="s">
        <v>39</v>
      </c>
    </row>
    <row r="391265" spans="2:2" x14ac:dyDescent="0.25">
      <c r="B391265" t="s">
        <v>39</v>
      </c>
    </row>
    <row r="391266" spans="2:2" x14ac:dyDescent="0.25">
      <c r="B391266" t="s">
        <v>35</v>
      </c>
    </row>
    <row r="391267" spans="2:2" x14ac:dyDescent="0.25">
      <c r="B391267" t="s">
        <v>30</v>
      </c>
    </row>
    <row r="391268" spans="2:2" x14ac:dyDescent="0.25">
      <c r="B391268" t="s">
        <v>47</v>
      </c>
    </row>
    <row r="391269" spans="2:2" x14ac:dyDescent="0.25">
      <c r="B391269" t="s">
        <v>30</v>
      </c>
    </row>
    <row r="391270" spans="2:2" x14ac:dyDescent="0.25">
      <c r="B391270" t="s">
        <v>39</v>
      </c>
    </row>
    <row r="391271" spans="2:2" x14ac:dyDescent="0.25">
      <c r="B391271" t="s">
        <v>39</v>
      </c>
    </row>
    <row r="391272" spans="2:2" x14ac:dyDescent="0.25">
      <c r="B391272" t="s">
        <v>30</v>
      </c>
    </row>
    <row r="391273" spans="2:2" x14ac:dyDescent="0.25">
      <c r="B391273" t="s">
        <v>157</v>
      </c>
    </row>
    <row r="391274" spans="2:2" x14ac:dyDescent="0.25">
      <c r="B391274" t="s">
        <v>26</v>
      </c>
    </row>
    <row r="391275" spans="2:2" x14ac:dyDescent="0.25">
      <c r="B391275" t="s">
        <v>157</v>
      </c>
    </row>
    <row r="391276" spans="2:2" x14ac:dyDescent="0.25">
      <c r="B391276" t="s">
        <v>30</v>
      </c>
    </row>
    <row r="391277" spans="2:2" x14ac:dyDescent="0.25">
      <c r="B391277" t="s">
        <v>26</v>
      </c>
    </row>
    <row r="391278" spans="2:2" x14ac:dyDescent="0.25">
      <c r="B391278" t="s">
        <v>39</v>
      </c>
    </row>
    <row r="391279" spans="2:2" x14ac:dyDescent="0.25">
      <c r="B391279" t="s">
        <v>26</v>
      </c>
    </row>
    <row r="391280" spans="2:2" x14ac:dyDescent="0.25">
      <c r="B391280" t="s">
        <v>30</v>
      </c>
    </row>
    <row r="391281" spans="2:2" x14ac:dyDescent="0.25">
      <c r="B391281" t="s">
        <v>39</v>
      </c>
    </row>
    <row r="391282" spans="2:2" x14ac:dyDescent="0.25">
      <c r="B391282" t="s">
        <v>30</v>
      </c>
    </row>
    <row r="391283" spans="2:2" x14ac:dyDescent="0.25">
      <c r="B391283" t="s">
        <v>30</v>
      </c>
    </row>
    <row r="391284" spans="2:2" x14ac:dyDescent="0.25">
      <c r="B391284" t="s">
        <v>30</v>
      </c>
    </row>
    <row r="391285" spans="2:2" x14ac:dyDescent="0.25">
      <c r="B391285" t="s">
        <v>30</v>
      </c>
    </row>
    <row r="391286" spans="2:2" x14ac:dyDescent="0.25">
      <c r="B391286" t="s">
        <v>30</v>
      </c>
    </row>
    <row r="391287" spans="2:2" x14ac:dyDescent="0.25">
      <c r="B391287" t="s">
        <v>30</v>
      </c>
    </row>
    <row r="391288" spans="2:2" x14ac:dyDescent="0.25">
      <c r="B391288" t="s">
        <v>30</v>
      </c>
    </row>
    <row r="391289" spans="2:2" x14ac:dyDescent="0.25">
      <c r="B391289" t="s">
        <v>30</v>
      </c>
    </row>
    <row r="391290" spans="2:2" x14ac:dyDescent="0.25">
      <c r="B391290" t="s">
        <v>39</v>
      </c>
    </row>
    <row r="391291" spans="2:2" x14ac:dyDescent="0.25">
      <c r="B391291" t="s">
        <v>39</v>
      </c>
    </row>
    <row r="391292" spans="2:2" x14ac:dyDescent="0.25">
      <c r="B391292" t="s">
        <v>39</v>
      </c>
    </row>
    <row r="391293" spans="2:2" x14ac:dyDescent="0.25">
      <c r="B391293" t="s">
        <v>39</v>
      </c>
    </row>
    <row r="391294" spans="2:2" x14ac:dyDescent="0.25">
      <c r="B391294" t="s">
        <v>26</v>
      </c>
    </row>
    <row r="391295" spans="2:2" x14ac:dyDescent="0.25">
      <c r="B391295" t="s">
        <v>30</v>
      </c>
    </row>
    <row r="391296" spans="2:2" x14ac:dyDescent="0.25">
      <c r="B391296" t="s">
        <v>12</v>
      </c>
    </row>
    <row r="391297" spans="2:2" x14ac:dyDescent="0.25">
      <c r="B391297" t="s">
        <v>12</v>
      </c>
    </row>
    <row r="391298" spans="2:2" x14ac:dyDescent="0.25">
      <c r="B391298" t="s">
        <v>12</v>
      </c>
    </row>
    <row r="391299" spans="2:2" x14ac:dyDescent="0.25">
      <c r="B391299" t="s">
        <v>17</v>
      </c>
    </row>
    <row r="391300" spans="2:2" x14ac:dyDescent="0.25">
      <c r="B391300" t="s">
        <v>35</v>
      </c>
    </row>
    <row r="391301" spans="2:2" x14ac:dyDescent="0.25">
      <c r="B391301" t="s">
        <v>30</v>
      </c>
    </row>
    <row r="391302" spans="2:2" x14ac:dyDescent="0.25">
      <c r="B391302" t="s">
        <v>157</v>
      </c>
    </row>
    <row r="391303" spans="2:2" x14ac:dyDescent="0.25">
      <c r="B391303" t="s">
        <v>26</v>
      </c>
    </row>
    <row r="391304" spans="2:2" x14ac:dyDescent="0.25">
      <c r="B391304" t="s">
        <v>39</v>
      </c>
    </row>
    <row r="391305" spans="2:2" x14ac:dyDescent="0.25">
      <c r="B391305" t="s">
        <v>30</v>
      </c>
    </row>
    <row r="391306" spans="2:2" x14ac:dyDescent="0.25">
      <c r="B391306" t="s">
        <v>84</v>
      </c>
    </row>
    <row r="391307" spans="2:2" x14ac:dyDescent="0.25">
      <c r="B391307" t="s">
        <v>26</v>
      </c>
    </row>
    <row r="391308" spans="2:2" x14ac:dyDescent="0.25">
      <c r="B391308" t="s">
        <v>30</v>
      </c>
    </row>
    <row r="391309" spans="2:2" x14ac:dyDescent="0.25">
      <c r="B391309" t="s">
        <v>157</v>
      </c>
    </row>
    <row r="391310" spans="2:2" x14ac:dyDescent="0.25">
      <c r="B391310" t="s">
        <v>12</v>
      </c>
    </row>
    <row r="391311" spans="2:2" x14ac:dyDescent="0.25">
      <c r="B391311" t="s">
        <v>84</v>
      </c>
    </row>
    <row r="391312" spans="2:2" x14ac:dyDescent="0.25">
      <c r="B391312" t="s">
        <v>39</v>
      </c>
    </row>
    <row r="391313" spans="2:2" x14ac:dyDescent="0.25">
      <c r="B391313" t="s">
        <v>30</v>
      </c>
    </row>
    <row r="391314" spans="2:2" x14ac:dyDescent="0.25">
      <c r="B391314" t="s">
        <v>26</v>
      </c>
    </row>
    <row r="391315" spans="2:2" x14ac:dyDescent="0.25">
      <c r="B391315" t="s">
        <v>39</v>
      </c>
    </row>
    <row r="391316" spans="2:2" x14ac:dyDescent="0.25">
      <c r="B391316" t="s">
        <v>30</v>
      </c>
    </row>
    <row r="391317" spans="2:2" x14ac:dyDescent="0.25">
      <c r="B391317" t="s">
        <v>35</v>
      </c>
    </row>
    <row r="391318" spans="2:2" x14ac:dyDescent="0.25">
      <c r="B391318" t="s">
        <v>30</v>
      </c>
    </row>
    <row r="391319" spans="2:2" x14ac:dyDescent="0.25">
      <c r="B391319" t="s">
        <v>26</v>
      </c>
    </row>
    <row r="391320" spans="2:2" x14ac:dyDescent="0.25">
      <c r="B391320" t="s">
        <v>84</v>
      </c>
    </row>
    <row r="391321" spans="2:2" x14ac:dyDescent="0.25">
      <c r="B391321" t="s">
        <v>84</v>
      </c>
    </row>
    <row r="391322" spans="2:2" x14ac:dyDescent="0.25">
      <c r="B391322" t="s">
        <v>84</v>
      </c>
    </row>
    <row r="391323" spans="2:2" x14ac:dyDescent="0.25">
      <c r="B391323" t="s">
        <v>26</v>
      </c>
    </row>
    <row r="391324" spans="2:2" x14ac:dyDescent="0.25">
      <c r="B391324" t="s">
        <v>39</v>
      </c>
    </row>
    <row r="391325" spans="2:2" x14ac:dyDescent="0.25">
      <c r="B391325" t="s">
        <v>39</v>
      </c>
    </row>
    <row r="391326" spans="2:2" x14ac:dyDescent="0.25">
      <c r="B391326" t="s">
        <v>39</v>
      </c>
    </row>
    <row r="391327" spans="2:2" x14ac:dyDescent="0.25">
      <c r="B391327" t="s">
        <v>170</v>
      </c>
    </row>
    <row r="391328" spans="2:2" x14ac:dyDescent="0.25">
      <c r="B391328" t="s">
        <v>17</v>
      </c>
    </row>
    <row r="391329" spans="2:2" x14ac:dyDescent="0.25">
      <c r="B391329" t="s">
        <v>84</v>
      </c>
    </row>
    <row r="391330" spans="2:2" x14ac:dyDescent="0.25">
      <c r="B391330" t="s">
        <v>30</v>
      </c>
    </row>
    <row r="391331" spans="2:2" x14ac:dyDescent="0.25">
      <c r="B391331" t="s">
        <v>84</v>
      </c>
    </row>
    <row r="391332" spans="2:2" x14ac:dyDescent="0.25">
      <c r="B391332" t="s">
        <v>26</v>
      </c>
    </row>
    <row r="391333" spans="2:2" x14ac:dyDescent="0.25">
      <c r="B391333" t="s">
        <v>30</v>
      </c>
    </row>
    <row r="391334" spans="2:2" x14ac:dyDescent="0.25">
      <c r="B391334" t="s">
        <v>39</v>
      </c>
    </row>
    <row r="391335" spans="2:2" x14ac:dyDescent="0.25">
      <c r="B391335" t="s">
        <v>26</v>
      </c>
    </row>
    <row r="391336" spans="2:2" x14ac:dyDescent="0.25">
      <c r="B391336" t="s">
        <v>12</v>
      </c>
    </row>
    <row r="391337" spans="2:2" x14ac:dyDescent="0.25">
      <c r="B391337" t="s">
        <v>39</v>
      </c>
    </row>
    <row r="391338" spans="2:2" x14ac:dyDescent="0.25">
      <c r="B391338" t="s">
        <v>26</v>
      </c>
    </row>
    <row r="391339" spans="2:2" x14ac:dyDescent="0.25">
      <c r="B391339" t="s">
        <v>30</v>
      </c>
    </row>
    <row r="391340" spans="2:2" x14ac:dyDescent="0.25">
      <c r="B391340" t="s">
        <v>30</v>
      </c>
    </row>
    <row r="391341" spans="2:2" x14ac:dyDescent="0.25">
      <c r="B391341" t="s">
        <v>30</v>
      </c>
    </row>
    <row r="391342" spans="2:2" x14ac:dyDescent="0.25">
      <c r="B391342" t="s">
        <v>26</v>
      </c>
    </row>
    <row r="391343" spans="2:2" x14ac:dyDescent="0.25">
      <c r="B391343" t="s">
        <v>26</v>
      </c>
    </row>
    <row r="391344" spans="2:2" x14ac:dyDescent="0.25">
      <c r="B391344" t="s">
        <v>84</v>
      </c>
    </row>
    <row r="391345" spans="2:2" x14ac:dyDescent="0.25">
      <c r="B391345" t="s">
        <v>12</v>
      </c>
    </row>
    <row r="391346" spans="2:2" x14ac:dyDescent="0.25">
      <c r="B391346" t="s">
        <v>12</v>
      </c>
    </row>
    <row r="391347" spans="2:2" x14ac:dyDescent="0.25">
      <c r="B391347" t="s">
        <v>12</v>
      </c>
    </row>
    <row r="391348" spans="2:2" x14ac:dyDescent="0.25">
      <c r="B391348" t="s">
        <v>84</v>
      </c>
    </row>
    <row r="391349" spans="2:2" x14ac:dyDescent="0.25">
      <c r="B391349" t="s">
        <v>30</v>
      </c>
    </row>
    <row r="391350" spans="2:2" x14ac:dyDescent="0.25">
      <c r="B391350" t="s">
        <v>17</v>
      </c>
    </row>
    <row r="391351" spans="2:2" x14ac:dyDescent="0.25">
      <c r="B391351" t="s">
        <v>12</v>
      </c>
    </row>
    <row r="391352" spans="2:2" x14ac:dyDescent="0.25">
      <c r="B391352" t="s">
        <v>17</v>
      </c>
    </row>
    <row r="391353" spans="2:2" x14ac:dyDescent="0.25">
      <c r="B391353" t="s">
        <v>12</v>
      </c>
    </row>
    <row r="391354" spans="2:2" x14ac:dyDescent="0.25">
      <c r="B391354" t="s">
        <v>17</v>
      </c>
    </row>
    <row r="391355" spans="2:2" x14ac:dyDescent="0.25">
      <c r="B391355" t="s">
        <v>17</v>
      </c>
    </row>
    <row r="391356" spans="2:2" x14ac:dyDescent="0.25">
      <c r="B391356" t="s">
        <v>17</v>
      </c>
    </row>
    <row r="391357" spans="2:2" x14ac:dyDescent="0.25">
      <c r="B391357" t="s">
        <v>157</v>
      </c>
    </row>
    <row r="391358" spans="2:2" x14ac:dyDescent="0.25">
      <c r="B391358" t="s">
        <v>30</v>
      </c>
    </row>
    <row r="391359" spans="2:2" x14ac:dyDescent="0.25">
      <c r="B391359" t="s">
        <v>39</v>
      </c>
    </row>
    <row r="391360" spans="2:2" x14ac:dyDescent="0.25">
      <c r="B391360" t="s">
        <v>39</v>
      </c>
    </row>
    <row r="391361" spans="2:2" x14ac:dyDescent="0.25">
      <c r="B391361" t="s">
        <v>30</v>
      </c>
    </row>
    <row r="391362" spans="2:2" x14ac:dyDescent="0.25">
      <c r="B391362" t="s">
        <v>30</v>
      </c>
    </row>
    <row r="391363" spans="2:2" x14ac:dyDescent="0.25">
      <c r="B391363" t="s">
        <v>30</v>
      </c>
    </row>
    <row r="391364" spans="2:2" x14ac:dyDescent="0.25">
      <c r="B391364" t="s">
        <v>26</v>
      </c>
    </row>
    <row r="391365" spans="2:2" x14ac:dyDescent="0.25">
      <c r="B391365" t="s">
        <v>30</v>
      </c>
    </row>
    <row r="391366" spans="2:2" x14ac:dyDescent="0.25">
      <c r="B391366" t="s">
        <v>30</v>
      </c>
    </row>
    <row r="391367" spans="2:2" x14ac:dyDescent="0.25">
      <c r="B391367" t="s">
        <v>17</v>
      </c>
    </row>
    <row r="391368" spans="2:2" x14ac:dyDescent="0.25">
      <c r="B391368" t="s">
        <v>30</v>
      </c>
    </row>
    <row r="391369" spans="2:2" x14ac:dyDescent="0.25">
      <c r="B391369" t="s">
        <v>39</v>
      </c>
    </row>
    <row r="391370" spans="2:2" x14ac:dyDescent="0.25">
      <c r="B391370" t="s">
        <v>39</v>
      </c>
    </row>
    <row r="391371" spans="2:2" x14ac:dyDescent="0.25">
      <c r="B391371" t="s">
        <v>26</v>
      </c>
    </row>
    <row r="391372" spans="2:2" x14ac:dyDescent="0.25">
      <c r="B391372" t="s">
        <v>47</v>
      </c>
    </row>
    <row r="391373" spans="2:2" x14ac:dyDescent="0.25">
      <c r="B391373" t="s">
        <v>47</v>
      </c>
    </row>
    <row r="391374" spans="2:2" x14ac:dyDescent="0.25">
      <c r="B391374" t="s">
        <v>47</v>
      </c>
    </row>
    <row r="391375" spans="2:2" x14ac:dyDescent="0.25">
      <c r="B391375" t="s">
        <v>22</v>
      </c>
    </row>
    <row r="391376" spans="2:2" x14ac:dyDescent="0.25">
      <c r="B391376" t="s">
        <v>22</v>
      </c>
    </row>
    <row r="391377" spans="2:2" x14ac:dyDescent="0.25">
      <c r="B391377" t="s">
        <v>22</v>
      </c>
    </row>
    <row r="391378" spans="2:2" x14ac:dyDescent="0.25">
      <c r="B391378" t="s">
        <v>30</v>
      </c>
    </row>
    <row r="391379" spans="2:2" x14ac:dyDescent="0.25">
      <c r="B391379" t="s">
        <v>39</v>
      </c>
    </row>
    <row r="391380" spans="2:2" x14ac:dyDescent="0.25">
      <c r="B391380" t="s">
        <v>30</v>
      </c>
    </row>
    <row r="391381" spans="2:2" x14ac:dyDescent="0.25">
      <c r="B391381" t="s">
        <v>30</v>
      </c>
    </row>
    <row r="391382" spans="2:2" x14ac:dyDescent="0.25">
      <c r="B391382" t="s">
        <v>39</v>
      </c>
    </row>
    <row r="391383" spans="2:2" x14ac:dyDescent="0.25">
      <c r="B391383" t="s">
        <v>30</v>
      </c>
    </row>
    <row r="391384" spans="2:2" x14ac:dyDescent="0.25">
      <c r="B391384" t="s">
        <v>12</v>
      </c>
    </row>
    <row r="391385" spans="2:2" x14ac:dyDescent="0.25">
      <c r="B391385" t="s">
        <v>39</v>
      </c>
    </row>
    <row r="391386" spans="2:2" x14ac:dyDescent="0.25">
      <c r="B391386" t="s">
        <v>17</v>
      </c>
    </row>
    <row r="391387" spans="2:2" x14ac:dyDescent="0.25">
      <c r="B391387" t="s">
        <v>35</v>
      </c>
    </row>
    <row r="391388" spans="2:2" x14ac:dyDescent="0.25">
      <c r="B391388" t="s">
        <v>35</v>
      </c>
    </row>
    <row r="391389" spans="2:2" x14ac:dyDescent="0.25">
      <c r="B391389" t="s">
        <v>35</v>
      </c>
    </row>
    <row r="391390" spans="2:2" x14ac:dyDescent="0.25">
      <c r="B391390" t="s">
        <v>26</v>
      </c>
    </row>
    <row r="391391" spans="2:2" x14ac:dyDescent="0.25">
      <c r="B391391" t="s">
        <v>157</v>
      </c>
    </row>
    <row r="391392" spans="2:2" x14ac:dyDescent="0.25">
      <c r="B391392" t="s">
        <v>39</v>
      </c>
    </row>
    <row r="391393" spans="2:2" x14ac:dyDescent="0.25">
      <c r="B391393" t="s">
        <v>26</v>
      </c>
    </row>
    <row r="391394" spans="2:2" x14ac:dyDescent="0.25">
      <c r="B391394" t="s">
        <v>39</v>
      </c>
    </row>
    <row r="391395" spans="2:2" x14ac:dyDescent="0.25">
      <c r="B391395" t="s">
        <v>26</v>
      </c>
    </row>
    <row r="391396" spans="2:2" x14ac:dyDescent="0.25">
      <c r="B391396" t="s">
        <v>30</v>
      </c>
    </row>
    <row r="391397" spans="2:2" x14ac:dyDescent="0.25">
      <c r="B391397" t="s">
        <v>35</v>
      </c>
    </row>
    <row r="391398" spans="2:2" x14ac:dyDescent="0.25">
      <c r="B391398" t="s">
        <v>26</v>
      </c>
    </row>
    <row r="391399" spans="2:2" x14ac:dyDescent="0.25">
      <c r="B391399" t="s">
        <v>30</v>
      </c>
    </row>
    <row r="391400" spans="2:2" x14ac:dyDescent="0.25">
      <c r="B391400" t="s">
        <v>30</v>
      </c>
    </row>
    <row r="391401" spans="2:2" x14ac:dyDescent="0.25">
      <c r="B391401" t="s">
        <v>30</v>
      </c>
    </row>
    <row r="391402" spans="2:2" x14ac:dyDescent="0.25">
      <c r="B391402" t="s">
        <v>12</v>
      </c>
    </row>
    <row r="391403" spans="2:2" x14ac:dyDescent="0.25">
      <c r="B391403" t="s">
        <v>12</v>
      </c>
    </row>
    <row r="391404" spans="2:2" x14ac:dyDescent="0.25">
      <c r="B391404" t="s">
        <v>12</v>
      </c>
    </row>
    <row r="391405" spans="2:2" x14ac:dyDescent="0.25">
      <c r="B391405" t="s">
        <v>47</v>
      </c>
    </row>
    <row r="391406" spans="2:2" x14ac:dyDescent="0.25">
      <c r="B391406" t="s">
        <v>39</v>
      </c>
    </row>
    <row r="391407" spans="2:2" x14ac:dyDescent="0.25">
      <c r="B391407" t="s">
        <v>30</v>
      </c>
    </row>
    <row r="391408" spans="2:2" x14ac:dyDescent="0.25">
      <c r="B391408" t="s">
        <v>30</v>
      </c>
    </row>
    <row r="391409" spans="2:2" x14ac:dyDescent="0.25">
      <c r="B391409" t="s">
        <v>12</v>
      </c>
    </row>
    <row r="391410" spans="2:2" x14ac:dyDescent="0.25">
      <c r="B391410" t="s">
        <v>35</v>
      </c>
    </row>
    <row r="391411" spans="2:2" x14ac:dyDescent="0.25">
      <c r="B391411" t="s">
        <v>12</v>
      </c>
    </row>
    <row r="391412" spans="2:2" x14ac:dyDescent="0.25">
      <c r="B391412" t="s">
        <v>12</v>
      </c>
    </row>
    <row r="391413" spans="2:2" x14ac:dyDescent="0.25">
      <c r="B391413" t="s">
        <v>17</v>
      </c>
    </row>
    <row r="391414" spans="2:2" x14ac:dyDescent="0.25">
      <c r="B391414" t="s">
        <v>26</v>
      </c>
    </row>
    <row r="391415" spans="2:2" x14ac:dyDescent="0.25">
      <c r="B391415" t="s">
        <v>26</v>
      </c>
    </row>
    <row r="391416" spans="2:2" x14ac:dyDescent="0.25">
      <c r="B391416" t="s">
        <v>26</v>
      </c>
    </row>
    <row r="391417" spans="2:2" x14ac:dyDescent="0.25">
      <c r="B391417" t="s">
        <v>30</v>
      </c>
    </row>
    <row r="391418" spans="2:2" x14ac:dyDescent="0.25">
      <c r="B391418" t="s">
        <v>47</v>
      </c>
    </row>
    <row r="391419" spans="2:2" x14ac:dyDescent="0.25">
      <c r="B391419" t="s">
        <v>35</v>
      </c>
    </row>
    <row r="391420" spans="2:2" x14ac:dyDescent="0.25">
      <c r="B391420" t="s">
        <v>39</v>
      </c>
    </row>
    <row r="391421" spans="2:2" x14ac:dyDescent="0.25">
      <c r="B391421" t="s">
        <v>39</v>
      </c>
    </row>
    <row r="391422" spans="2:2" x14ac:dyDescent="0.25">
      <c r="B391422" t="s">
        <v>35</v>
      </c>
    </row>
    <row r="391423" spans="2:2" x14ac:dyDescent="0.25">
      <c r="B391423" t="s">
        <v>157</v>
      </c>
    </row>
    <row r="391424" spans="2:2" x14ac:dyDescent="0.25">
      <c r="B391424" t="s">
        <v>39</v>
      </c>
    </row>
    <row r="391425" spans="2:2" x14ac:dyDescent="0.25">
      <c r="B391425" t="s">
        <v>39</v>
      </c>
    </row>
    <row r="391426" spans="2:2" x14ac:dyDescent="0.25">
      <c r="B391426" t="s">
        <v>39</v>
      </c>
    </row>
    <row r="391427" spans="2:2" x14ac:dyDescent="0.25">
      <c r="B391427" t="s">
        <v>39</v>
      </c>
    </row>
    <row r="391428" spans="2:2" x14ac:dyDescent="0.25">
      <c r="B391428" t="s">
        <v>39</v>
      </c>
    </row>
    <row r="391429" spans="2:2" x14ac:dyDescent="0.25">
      <c r="B391429" t="s">
        <v>39</v>
      </c>
    </row>
    <row r="391430" spans="2:2" x14ac:dyDescent="0.25">
      <c r="B391430" t="s">
        <v>17</v>
      </c>
    </row>
    <row r="391431" spans="2:2" x14ac:dyDescent="0.25">
      <c r="B391431" t="s">
        <v>39</v>
      </c>
    </row>
    <row r="391432" spans="2:2" x14ac:dyDescent="0.25">
      <c r="B391432" t="s">
        <v>30</v>
      </c>
    </row>
    <row r="391433" spans="2:2" x14ac:dyDescent="0.25">
      <c r="B391433" t="s">
        <v>26</v>
      </c>
    </row>
    <row r="391434" spans="2:2" x14ac:dyDescent="0.25">
      <c r="B391434" t="s">
        <v>12</v>
      </c>
    </row>
    <row r="391435" spans="2:2" x14ac:dyDescent="0.25">
      <c r="B391435" t="s">
        <v>30</v>
      </c>
    </row>
    <row r="391436" spans="2:2" x14ac:dyDescent="0.25">
      <c r="B391436" t="s">
        <v>30</v>
      </c>
    </row>
    <row r="391437" spans="2:2" x14ac:dyDescent="0.25">
      <c r="B391437" t="s">
        <v>157</v>
      </c>
    </row>
    <row r="391438" spans="2:2" x14ac:dyDescent="0.25">
      <c r="B391438" t="s">
        <v>84</v>
      </c>
    </row>
    <row r="391439" spans="2:2" x14ac:dyDescent="0.25">
      <c r="B391439" t="s">
        <v>12</v>
      </c>
    </row>
    <row r="391440" spans="2:2" x14ac:dyDescent="0.25">
      <c r="B391440" t="s">
        <v>30</v>
      </c>
    </row>
    <row r="391441" spans="2:2" x14ac:dyDescent="0.25">
      <c r="B391441" t="s">
        <v>30</v>
      </c>
    </row>
    <row r="391442" spans="2:2" x14ac:dyDescent="0.25">
      <c r="B391442" t="s">
        <v>170</v>
      </c>
    </row>
    <row r="391443" spans="2:2" x14ac:dyDescent="0.25">
      <c r="B391443" t="s">
        <v>39</v>
      </c>
    </row>
    <row r="391444" spans="2:2" x14ac:dyDescent="0.25">
      <c r="B391444" t="s">
        <v>12</v>
      </c>
    </row>
    <row r="391445" spans="2:2" x14ac:dyDescent="0.25">
      <c r="B391445" t="s">
        <v>30</v>
      </c>
    </row>
    <row r="391446" spans="2:2" x14ac:dyDescent="0.25">
      <c r="B391446" t="s">
        <v>181</v>
      </c>
    </row>
    <row r="391447" spans="2:2" x14ac:dyDescent="0.25">
      <c r="B391447" t="s">
        <v>181</v>
      </c>
    </row>
    <row r="391448" spans="2:2" x14ac:dyDescent="0.25">
      <c r="B391448" t="s">
        <v>12</v>
      </c>
    </row>
    <row r="391449" spans="2:2" x14ac:dyDescent="0.25">
      <c r="B391449" t="s">
        <v>39</v>
      </c>
    </row>
    <row r="391450" spans="2:2" x14ac:dyDescent="0.25">
      <c r="B391450" t="s">
        <v>30</v>
      </c>
    </row>
    <row r="391451" spans="2:2" x14ac:dyDescent="0.25">
      <c r="B391451" t="s">
        <v>30</v>
      </c>
    </row>
    <row r="391452" spans="2:2" x14ac:dyDescent="0.25">
      <c r="B391452" t="s">
        <v>30</v>
      </c>
    </row>
    <row r="391453" spans="2:2" x14ac:dyDescent="0.25">
      <c r="B391453" t="s">
        <v>30</v>
      </c>
    </row>
    <row r="391454" spans="2:2" x14ac:dyDescent="0.25">
      <c r="B391454" t="s">
        <v>39</v>
      </c>
    </row>
    <row r="391455" spans="2:2" x14ac:dyDescent="0.25">
      <c r="B391455" t="s">
        <v>30</v>
      </c>
    </row>
    <row r="391456" spans="2:2" x14ac:dyDescent="0.25">
      <c r="B391456" t="s">
        <v>157</v>
      </c>
    </row>
    <row r="391457" spans="2:2" x14ac:dyDescent="0.25">
      <c r="B391457" t="s">
        <v>30</v>
      </c>
    </row>
    <row r="391458" spans="2:2" x14ac:dyDescent="0.25">
      <c r="B391458" t="s">
        <v>39</v>
      </c>
    </row>
    <row r="391459" spans="2:2" x14ac:dyDescent="0.25">
      <c r="B391459" t="s">
        <v>30</v>
      </c>
    </row>
    <row r="391460" spans="2:2" x14ac:dyDescent="0.25">
      <c r="B391460" t="s">
        <v>35</v>
      </c>
    </row>
    <row r="391461" spans="2:2" x14ac:dyDescent="0.25">
      <c r="B391461" t="s">
        <v>35</v>
      </c>
    </row>
    <row r="391462" spans="2:2" x14ac:dyDescent="0.25">
      <c r="B391462" t="s">
        <v>35</v>
      </c>
    </row>
    <row r="391463" spans="2:2" x14ac:dyDescent="0.25">
      <c r="B391463" t="s">
        <v>30</v>
      </c>
    </row>
    <row r="391464" spans="2:2" x14ac:dyDescent="0.25">
      <c r="B391464" t="s">
        <v>39</v>
      </c>
    </row>
    <row r="391465" spans="2:2" x14ac:dyDescent="0.25">
      <c r="B391465" t="s">
        <v>39</v>
      </c>
    </row>
    <row r="391466" spans="2:2" x14ac:dyDescent="0.25">
      <c r="B391466" t="s">
        <v>39</v>
      </c>
    </row>
    <row r="391467" spans="2:2" x14ac:dyDescent="0.25">
      <c r="B391467" t="s">
        <v>26</v>
      </c>
    </row>
    <row r="391468" spans="2:2" x14ac:dyDescent="0.25">
      <c r="B391468" t="s">
        <v>26</v>
      </c>
    </row>
    <row r="391469" spans="2:2" x14ac:dyDescent="0.25">
      <c r="B391469" t="s">
        <v>35</v>
      </c>
    </row>
    <row r="391470" spans="2:2" x14ac:dyDescent="0.25">
      <c r="B391470" t="s">
        <v>170</v>
      </c>
    </row>
    <row r="391471" spans="2:2" x14ac:dyDescent="0.25">
      <c r="B391471" t="s">
        <v>30</v>
      </c>
    </row>
    <row r="391472" spans="2:2" x14ac:dyDescent="0.25">
      <c r="B391472" t="s">
        <v>84</v>
      </c>
    </row>
    <row r="391473" spans="2:2" x14ac:dyDescent="0.25">
      <c r="B391473" t="s">
        <v>84</v>
      </c>
    </row>
    <row r="391474" spans="2:2" x14ac:dyDescent="0.25">
      <c r="B391474" t="s">
        <v>30</v>
      </c>
    </row>
    <row r="391475" spans="2:2" x14ac:dyDescent="0.25">
      <c r="B391475" t="s">
        <v>30</v>
      </c>
    </row>
    <row r="391476" spans="2:2" x14ac:dyDescent="0.25">
      <c r="B391476" t="s">
        <v>30</v>
      </c>
    </row>
    <row r="391477" spans="2:2" x14ac:dyDescent="0.25">
      <c r="B391477" t="s">
        <v>84</v>
      </c>
    </row>
    <row r="391478" spans="2:2" x14ac:dyDescent="0.25">
      <c r="B391478" t="s">
        <v>30</v>
      </c>
    </row>
    <row r="391479" spans="2:2" x14ac:dyDescent="0.25">
      <c r="B391479" t="s">
        <v>30</v>
      </c>
    </row>
    <row r="391480" spans="2:2" x14ac:dyDescent="0.25">
      <c r="B391480" t="s">
        <v>30</v>
      </c>
    </row>
    <row r="391481" spans="2:2" x14ac:dyDescent="0.25">
      <c r="B391481" t="s">
        <v>35</v>
      </c>
    </row>
    <row r="391482" spans="2:2" x14ac:dyDescent="0.25">
      <c r="B391482" t="s">
        <v>181</v>
      </c>
    </row>
    <row r="391483" spans="2:2" x14ac:dyDescent="0.25">
      <c r="B391483" t="s">
        <v>30</v>
      </c>
    </row>
    <row r="391484" spans="2:2" x14ac:dyDescent="0.25">
      <c r="B391484" t="s">
        <v>39</v>
      </c>
    </row>
    <row r="391485" spans="2:2" x14ac:dyDescent="0.25">
      <c r="B391485" t="s">
        <v>84</v>
      </c>
    </row>
    <row r="391486" spans="2:2" x14ac:dyDescent="0.25">
      <c r="B391486" t="s">
        <v>39</v>
      </c>
    </row>
    <row r="391487" spans="2:2" x14ac:dyDescent="0.25">
      <c r="B391487" t="s">
        <v>35</v>
      </c>
    </row>
    <row r="391488" spans="2:2" x14ac:dyDescent="0.25">
      <c r="B391488" t="s">
        <v>35</v>
      </c>
    </row>
    <row r="391489" spans="2:2" x14ac:dyDescent="0.25">
      <c r="B391489" t="s">
        <v>84</v>
      </c>
    </row>
    <row r="391490" spans="2:2" x14ac:dyDescent="0.25">
      <c r="B391490" t="s">
        <v>30</v>
      </c>
    </row>
    <row r="391491" spans="2:2" x14ac:dyDescent="0.25">
      <c r="B391491" t="s">
        <v>30</v>
      </c>
    </row>
    <row r="391492" spans="2:2" x14ac:dyDescent="0.25">
      <c r="B391492" t="s">
        <v>12</v>
      </c>
    </row>
    <row r="391493" spans="2:2" x14ac:dyDescent="0.25">
      <c r="B391493" t="s">
        <v>12</v>
      </c>
    </row>
    <row r="391494" spans="2:2" x14ac:dyDescent="0.25">
      <c r="B391494" t="s">
        <v>26</v>
      </c>
    </row>
    <row r="391495" spans="2:2" x14ac:dyDescent="0.25">
      <c r="B391495" t="s">
        <v>17</v>
      </c>
    </row>
    <row r="391496" spans="2:2" x14ac:dyDescent="0.25">
      <c r="B391496" t="s">
        <v>17</v>
      </c>
    </row>
    <row r="391497" spans="2:2" x14ac:dyDescent="0.25">
      <c r="B391497" t="s">
        <v>17</v>
      </c>
    </row>
    <row r="391498" spans="2:2" x14ac:dyDescent="0.25">
      <c r="B391498" t="s">
        <v>22</v>
      </c>
    </row>
    <row r="391499" spans="2:2" x14ac:dyDescent="0.25">
      <c r="B391499" t="s">
        <v>22</v>
      </c>
    </row>
    <row r="391500" spans="2:2" x14ac:dyDescent="0.25">
      <c r="B391500" t="s">
        <v>35</v>
      </c>
    </row>
    <row r="391501" spans="2:2" x14ac:dyDescent="0.25">
      <c r="B391501" t="s">
        <v>47</v>
      </c>
    </row>
    <row r="391502" spans="2:2" x14ac:dyDescent="0.25">
      <c r="B391502" t="s">
        <v>26</v>
      </c>
    </row>
    <row r="391503" spans="2:2" x14ac:dyDescent="0.25">
      <c r="B391503" t="s">
        <v>26</v>
      </c>
    </row>
    <row r="391504" spans="2:2" x14ac:dyDescent="0.25">
      <c r="B391504" t="s">
        <v>30</v>
      </c>
    </row>
    <row r="391505" spans="2:2" x14ac:dyDescent="0.25">
      <c r="B391505" t="s">
        <v>26</v>
      </c>
    </row>
    <row r="391506" spans="2:2" x14ac:dyDescent="0.25">
      <c r="B391506" t="s">
        <v>84</v>
      </c>
    </row>
    <row r="391507" spans="2:2" x14ac:dyDescent="0.25">
      <c r="B391507" t="s">
        <v>26</v>
      </c>
    </row>
    <row r="391508" spans="2:2" x14ac:dyDescent="0.25">
      <c r="B391508" t="s">
        <v>157</v>
      </c>
    </row>
    <row r="391509" spans="2:2" x14ac:dyDescent="0.25">
      <c r="B391509" t="s">
        <v>35</v>
      </c>
    </row>
    <row r="391510" spans="2:2" x14ac:dyDescent="0.25">
      <c r="B391510" t="s">
        <v>157</v>
      </c>
    </row>
    <row r="391511" spans="2:2" x14ac:dyDescent="0.25">
      <c r="B391511" t="s">
        <v>17</v>
      </c>
    </row>
    <row r="391512" spans="2:2" x14ac:dyDescent="0.25">
      <c r="B391512" t="s">
        <v>12</v>
      </c>
    </row>
    <row r="391513" spans="2:2" x14ac:dyDescent="0.25">
      <c r="B391513" t="s">
        <v>157</v>
      </c>
    </row>
    <row r="391514" spans="2:2" x14ac:dyDescent="0.25">
      <c r="B391514" t="s">
        <v>157</v>
      </c>
    </row>
    <row r="391515" spans="2:2" x14ac:dyDescent="0.25">
      <c r="B391515" t="s">
        <v>30</v>
      </c>
    </row>
    <row r="391516" spans="2:2" x14ac:dyDescent="0.25">
      <c r="B391516" t="s">
        <v>30</v>
      </c>
    </row>
    <row r="391517" spans="2:2" x14ac:dyDescent="0.25">
      <c r="B391517" t="s">
        <v>84</v>
      </c>
    </row>
    <row r="391518" spans="2:2" x14ac:dyDescent="0.25">
      <c r="B391518" t="s">
        <v>30</v>
      </c>
    </row>
    <row r="391519" spans="2:2" x14ac:dyDescent="0.25">
      <c r="B391519" t="s">
        <v>35</v>
      </c>
    </row>
    <row r="391520" spans="2:2" x14ac:dyDescent="0.25">
      <c r="B391520" t="s">
        <v>47</v>
      </c>
    </row>
    <row r="391521" spans="2:2" x14ac:dyDescent="0.25">
      <c r="B391521" t="s">
        <v>35</v>
      </c>
    </row>
    <row r="391522" spans="2:2" x14ac:dyDescent="0.25">
      <c r="B391522" t="s">
        <v>35</v>
      </c>
    </row>
    <row r="391523" spans="2:2" x14ac:dyDescent="0.25">
      <c r="B391523" t="s">
        <v>30</v>
      </c>
    </row>
    <row r="391524" spans="2:2" x14ac:dyDescent="0.25">
      <c r="B391524" t="s">
        <v>12</v>
      </c>
    </row>
    <row r="391525" spans="2:2" x14ac:dyDescent="0.25">
      <c r="B391525" t="s">
        <v>47</v>
      </c>
    </row>
    <row r="391526" spans="2:2" x14ac:dyDescent="0.25">
      <c r="B391526" t="s">
        <v>35</v>
      </c>
    </row>
    <row r="391527" spans="2:2" x14ac:dyDescent="0.25">
      <c r="B391527" t="s">
        <v>30</v>
      </c>
    </row>
    <row r="391528" spans="2:2" x14ac:dyDescent="0.25">
      <c r="B391528" t="s">
        <v>47</v>
      </c>
    </row>
    <row r="391529" spans="2:2" x14ac:dyDescent="0.25">
      <c r="B391529" t="s">
        <v>35</v>
      </c>
    </row>
    <row r="391530" spans="2:2" x14ac:dyDescent="0.25">
      <c r="B391530" t="s">
        <v>35</v>
      </c>
    </row>
    <row r="391531" spans="2:2" x14ac:dyDescent="0.25">
      <c r="B391531" t="s">
        <v>39</v>
      </c>
    </row>
    <row r="391532" spans="2:2" x14ac:dyDescent="0.25">
      <c r="B391532" t="s">
        <v>12</v>
      </c>
    </row>
    <row r="391533" spans="2:2" x14ac:dyDescent="0.25">
      <c r="B391533" t="s">
        <v>12</v>
      </c>
    </row>
    <row r="391534" spans="2:2" x14ac:dyDescent="0.25">
      <c r="B391534" t="s">
        <v>157</v>
      </c>
    </row>
    <row r="391535" spans="2:2" x14ac:dyDescent="0.25">
      <c r="B391535" t="s">
        <v>30</v>
      </c>
    </row>
    <row r="391536" spans="2:2" x14ac:dyDescent="0.25">
      <c r="B391536" t="s">
        <v>30</v>
      </c>
    </row>
    <row r="391537" spans="2:2" x14ac:dyDescent="0.25">
      <c r="B391537" t="s">
        <v>157</v>
      </c>
    </row>
    <row r="391538" spans="2:2" x14ac:dyDescent="0.25">
      <c r="B391538" t="s">
        <v>30</v>
      </c>
    </row>
    <row r="391539" spans="2:2" x14ac:dyDescent="0.25">
      <c r="B391539" t="s">
        <v>30</v>
      </c>
    </row>
    <row r="391540" spans="2:2" x14ac:dyDescent="0.25">
      <c r="B391540" t="s">
        <v>157</v>
      </c>
    </row>
    <row r="391541" spans="2:2" x14ac:dyDescent="0.25">
      <c r="B391541" t="s">
        <v>39</v>
      </c>
    </row>
    <row r="391542" spans="2:2" x14ac:dyDescent="0.25">
      <c r="B391542" t="s">
        <v>26</v>
      </c>
    </row>
    <row r="391543" spans="2:2" x14ac:dyDescent="0.25">
      <c r="B391543" t="s">
        <v>35</v>
      </c>
    </row>
    <row r="391544" spans="2:2" x14ac:dyDescent="0.25">
      <c r="B391544" t="s">
        <v>30</v>
      </c>
    </row>
    <row r="391545" spans="2:2" x14ac:dyDescent="0.25">
      <c r="B391545" t="s">
        <v>39</v>
      </c>
    </row>
    <row r="391546" spans="2:2" x14ac:dyDescent="0.25">
      <c r="B391546" t="s">
        <v>39</v>
      </c>
    </row>
    <row r="391547" spans="2:2" x14ac:dyDescent="0.25">
      <c r="B391547" t="s">
        <v>39</v>
      </c>
    </row>
    <row r="391548" spans="2:2" x14ac:dyDescent="0.25">
      <c r="B391548" t="s">
        <v>39</v>
      </c>
    </row>
    <row r="391549" spans="2:2" x14ac:dyDescent="0.25">
      <c r="B391549" t="s">
        <v>26</v>
      </c>
    </row>
    <row r="391550" spans="2:2" x14ac:dyDescent="0.25">
      <c r="B391550" t="s">
        <v>26</v>
      </c>
    </row>
    <row r="391551" spans="2:2" x14ac:dyDescent="0.25">
      <c r="B391551" t="s">
        <v>39</v>
      </c>
    </row>
    <row r="391552" spans="2:2" x14ac:dyDescent="0.25">
      <c r="B391552" t="s">
        <v>26</v>
      </c>
    </row>
    <row r="391553" spans="2:2" x14ac:dyDescent="0.25">
      <c r="B391553" t="s">
        <v>30</v>
      </c>
    </row>
    <row r="391554" spans="2:2" x14ac:dyDescent="0.25">
      <c r="B391554" t="s">
        <v>47</v>
      </c>
    </row>
    <row r="391555" spans="2:2" x14ac:dyDescent="0.25">
      <c r="B391555" t="s">
        <v>35</v>
      </c>
    </row>
    <row r="391556" spans="2:2" x14ac:dyDescent="0.25">
      <c r="B391556" t="s">
        <v>157</v>
      </c>
    </row>
    <row r="391557" spans="2:2" x14ac:dyDescent="0.25">
      <c r="B391557" t="s">
        <v>30</v>
      </c>
    </row>
    <row r="391558" spans="2:2" x14ac:dyDescent="0.25">
      <c r="B391558" t="s">
        <v>30</v>
      </c>
    </row>
    <row r="391559" spans="2:2" x14ac:dyDescent="0.25">
      <c r="B391559" t="s">
        <v>26</v>
      </c>
    </row>
    <row r="391560" spans="2:2" x14ac:dyDescent="0.25">
      <c r="B391560" t="s">
        <v>12</v>
      </c>
    </row>
    <row r="391561" spans="2:2" x14ac:dyDescent="0.25">
      <c r="B391561" t="s">
        <v>12</v>
      </c>
    </row>
    <row r="391562" spans="2:2" x14ac:dyDescent="0.25">
      <c r="B391562" t="s">
        <v>26</v>
      </c>
    </row>
    <row r="391563" spans="2:2" x14ac:dyDescent="0.25">
      <c r="B391563" t="s">
        <v>30</v>
      </c>
    </row>
    <row r="391564" spans="2:2" x14ac:dyDescent="0.25">
      <c r="B391564" t="s">
        <v>30</v>
      </c>
    </row>
    <row r="391565" spans="2:2" x14ac:dyDescent="0.25">
      <c r="B391565" t="s">
        <v>30</v>
      </c>
    </row>
    <row r="391566" spans="2:2" x14ac:dyDescent="0.25">
      <c r="B391566" t="s">
        <v>30</v>
      </c>
    </row>
    <row r="391567" spans="2:2" x14ac:dyDescent="0.25">
      <c r="B391567" t="s">
        <v>30</v>
      </c>
    </row>
    <row r="391568" spans="2:2" x14ac:dyDescent="0.25">
      <c r="B391568" t="s">
        <v>181</v>
      </c>
    </row>
    <row r="391569" spans="2:2" x14ac:dyDescent="0.25">
      <c r="B391569" t="s">
        <v>181</v>
      </c>
    </row>
    <row r="391570" spans="2:2" x14ac:dyDescent="0.25">
      <c r="B391570" t="s">
        <v>30</v>
      </c>
    </row>
    <row r="391571" spans="2:2" x14ac:dyDescent="0.25">
      <c r="B391571" t="s">
        <v>30</v>
      </c>
    </row>
    <row r="391572" spans="2:2" x14ac:dyDescent="0.25">
      <c r="B391572" t="s">
        <v>30</v>
      </c>
    </row>
    <row r="391573" spans="2:2" x14ac:dyDescent="0.25">
      <c r="B391573" t="s">
        <v>30</v>
      </c>
    </row>
    <row r="391574" spans="2:2" x14ac:dyDescent="0.25">
      <c r="B391574" t="s">
        <v>30</v>
      </c>
    </row>
    <row r="391575" spans="2:2" x14ac:dyDescent="0.25">
      <c r="B391575" t="s">
        <v>30</v>
      </c>
    </row>
    <row r="391576" spans="2:2" x14ac:dyDescent="0.25">
      <c r="B391576" t="s">
        <v>30</v>
      </c>
    </row>
    <row r="391577" spans="2:2" x14ac:dyDescent="0.25">
      <c r="B391577" t="s">
        <v>12</v>
      </c>
    </row>
    <row r="391578" spans="2:2" x14ac:dyDescent="0.25">
      <c r="B391578" t="s">
        <v>12</v>
      </c>
    </row>
    <row r="391579" spans="2:2" x14ac:dyDescent="0.25">
      <c r="B391579" t="s">
        <v>30</v>
      </c>
    </row>
    <row r="391580" spans="2:2" x14ac:dyDescent="0.25">
      <c r="B391580" t="s">
        <v>47</v>
      </c>
    </row>
    <row r="391581" spans="2:2" x14ac:dyDescent="0.25">
      <c r="B391581" t="s">
        <v>47</v>
      </c>
    </row>
    <row r="391582" spans="2:2" x14ac:dyDescent="0.25">
      <c r="B391582" t="s">
        <v>35</v>
      </c>
    </row>
    <row r="391583" spans="2:2" x14ac:dyDescent="0.25">
      <c r="B391583" t="s">
        <v>35</v>
      </c>
    </row>
    <row r="391584" spans="2:2" x14ac:dyDescent="0.25">
      <c r="B391584" t="s">
        <v>35</v>
      </c>
    </row>
    <row r="391585" spans="2:2" x14ac:dyDescent="0.25">
      <c r="B391585" t="s">
        <v>35</v>
      </c>
    </row>
    <row r="391586" spans="2:2" x14ac:dyDescent="0.25">
      <c r="B391586" t="s">
        <v>30</v>
      </c>
    </row>
    <row r="391587" spans="2:2" x14ac:dyDescent="0.25">
      <c r="B391587" t="s">
        <v>26</v>
      </c>
    </row>
    <row r="391588" spans="2:2" x14ac:dyDescent="0.25">
      <c r="B391588" t="s">
        <v>35</v>
      </c>
    </row>
    <row r="391589" spans="2:2" x14ac:dyDescent="0.25">
      <c r="B391589" t="s">
        <v>30</v>
      </c>
    </row>
    <row r="391590" spans="2:2" x14ac:dyDescent="0.25">
      <c r="B391590" t="s">
        <v>35</v>
      </c>
    </row>
    <row r="391591" spans="2:2" x14ac:dyDescent="0.25">
      <c r="B391591" t="s">
        <v>35</v>
      </c>
    </row>
    <row r="391592" spans="2:2" x14ac:dyDescent="0.25">
      <c r="B391592" t="s">
        <v>84</v>
      </c>
    </row>
    <row r="391593" spans="2:2" x14ac:dyDescent="0.25">
      <c r="B391593" t="s">
        <v>30</v>
      </c>
    </row>
    <row r="391594" spans="2:2" x14ac:dyDescent="0.25">
      <c r="B391594" t="s">
        <v>84</v>
      </c>
    </row>
    <row r="391595" spans="2:2" x14ac:dyDescent="0.25">
      <c r="B391595" t="s">
        <v>39</v>
      </c>
    </row>
    <row r="391596" spans="2:2" x14ac:dyDescent="0.25">
      <c r="B391596" t="s">
        <v>17</v>
      </c>
    </row>
    <row r="391597" spans="2:2" x14ac:dyDescent="0.25">
      <c r="B391597" t="s">
        <v>17</v>
      </c>
    </row>
    <row r="391598" spans="2:2" x14ac:dyDescent="0.25">
      <c r="B391598" t="s">
        <v>35</v>
      </c>
    </row>
    <row r="391599" spans="2:2" x14ac:dyDescent="0.25">
      <c r="B391599" t="s">
        <v>39</v>
      </c>
    </row>
    <row r="391600" spans="2:2" x14ac:dyDescent="0.25">
      <c r="B391600" t="s">
        <v>30</v>
      </c>
    </row>
    <row r="391601" spans="2:2" x14ac:dyDescent="0.25">
      <c r="B391601" t="s">
        <v>39</v>
      </c>
    </row>
    <row r="391602" spans="2:2" x14ac:dyDescent="0.25">
      <c r="B391602" t="s">
        <v>30</v>
      </c>
    </row>
    <row r="391603" spans="2:2" x14ac:dyDescent="0.25">
      <c r="B391603" t="s">
        <v>157</v>
      </c>
    </row>
    <row r="391604" spans="2:2" x14ac:dyDescent="0.25">
      <c r="B391604" t="s">
        <v>26</v>
      </c>
    </row>
    <row r="391605" spans="2:2" x14ac:dyDescent="0.25">
      <c r="B391605" t="s">
        <v>30</v>
      </c>
    </row>
    <row r="391606" spans="2:2" x14ac:dyDescent="0.25">
      <c r="B391606" t="s">
        <v>39</v>
      </c>
    </row>
    <row r="391607" spans="2:2" x14ac:dyDescent="0.25">
      <c r="B391607" t="s">
        <v>26</v>
      </c>
    </row>
    <row r="391608" spans="2:2" x14ac:dyDescent="0.25">
      <c r="B391608" t="s">
        <v>39</v>
      </c>
    </row>
    <row r="391609" spans="2:2" x14ac:dyDescent="0.25">
      <c r="B391609" t="s">
        <v>12</v>
      </c>
    </row>
    <row r="391610" spans="2:2" x14ac:dyDescent="0.25">
      <c r="B391610" t="s">
        <v>12</v>
      </c>
    </row>
    <row r="391611" spans="2:2" x14ac:dyDescent="0.25">
      <c r="B391611" t="s">
        <v>30</v>
      </c>
    </row>
    <row r="391612" spans="2:2" x14ac:dyDescent="0.25">
      <c r="B391612" t="s">
        <v>30</v>
      </c>
    </row>
    <row r="391613" spans="2:2" x14ac:dyDescent="0.25">
      <c r="B391613" t="s">
        <v>157</v>
      </c>
    </row>
    <row r="391614" spans="2:2" x14ac:dyDescent="0.25">
      <c r="B391614" t="s">
        <v>30</v>
      </c>
    </row>
    <row r="391615" spans="2:2" x14ac:dyDescent="0.25">
      <c r="B391615" t="s">
        <v>30</v>
      </c>
    </row>
    <row r="391616" spans="2:2" x14ac:dyDescent="0.25">
      <c r="B391616" t="s">
        <v>30</v>
      </c>
    </row>
    <row r="391617" spans="2:2" x14ac:dyDescent="0.25">
      <c r="B391617" t="s">
        <v>26</v>
      </c>
    </row>
    <row r="391618" spans="2:2" x14ac:dyDescent="0.25">
      <c r="B391618" t="s">
        <v>39</v>
      </c>
    </row>
    <row r="391619" spans="2:2" x14ac:dyDescent="0.25">
      <c r="B391619" t="s">
        <v>17</v>
      </c>
    </row>
    <row r="391620" spans="2:2" x14ac:dyDescent="0.25">
      <c r="B391620" t="s">
        <v>17</v>
      </c>
    </row>
    <row r="391621" spans="2:2" x14ac:dyDescent="0.25">
      <c r="B391621" t="s">
        <v>30</v>
      </c>
    </row>
    <row r="391622" spans="2:2" x14ac:dyDescent="0.25">
      <c r="B391622" t="s">
        <v>30</v>
      </c>
    </row>
    <row r="391623" spans="2:2" x14ac:dyDescent="0.25">
      <c r="B391623" t="s">
        <v>26</v>
      </c>
    </row>
    <row r="391624" spans="2:2" x14ac:dyDescent="0.25">
      <c r="B391624" t="s">
        <v>30</v>
      </c>
    </row>
    <row r="391625" spans="2:2" x14ac:dyDescent="0.25">
      <c r="B391625" t="s">
        <v>47</v>
      </c>
    </row>
    <row r="391626" spans="2:2" x14ac:dyDescent="0.25">
      <c r="B391626" t="s">
        <v>47</v>
      </c>
    </row>
    <row r="391627" spans="2:2" x14ac:dyDescent="0.25">
      <c r="B391627" t="s">
        <v>35</v>
      </c>
    </row>
    <row r="391628" spans="2:2" x14ac:dyDescent="0.25">
      <c r="B391628" t="s">
        <v>30</v>
      </c>
    </row>
    <row r="391629" spans="2:2" x14ac:dyDescent="0.25">
      <c r="B391629" t="s">
        <v>84</v>
      </c>
    </row>
    <row r="391630" spans="2:2" x14ac:dyDescent="0.25">
      <c r="B391630" t="s">
        <v>157</v>
      </c>
    </row>
    <row r="391631" spans="2:2" x14ac:dyDescent="0.25">
      <c r="B391631" t="s">
        <v>12</v>
      </c>
    </row>
    <row r="391632" spans="2:2" x14ac:dyDescent="0.25">
      <c r="B391632" t="s">
        <v>30</v>
      </c>
    </row>
    <row r="391633" spans="2:2" x14ac:dyDescent="0.25">
      <c r="B391633" t="s">
        <v>30</v>
      </c>
    </row>
    <row r="391634" spans="2:2" x14ac:dyDescent="0.25">
      <c r="B391634" t="s">
        <v>12</v>
      </c>
    </row>
    <row r="391635" spans="2:2" x14ac:dyDescent="0.25">
      <c r="B391635" t="s">
        <v>12</v>
      </c>
    </row>
    <row r="391636" spans="2:2" x14ac:dyDescent="0.25">
      <c r="B391636" t="s">
        <v>12</v>
      </c>
    </row>
    <row r="391637" spans="2:2" x14ac:dyDescent="0.25">
      <c r="B391637" t="s">
        <v>12</v>
      </c>
    </row>
    <row r="391638" spans="2:2" x14ac:dyDescent="0.25">
      <c r="B391638" t="s">
        <v>12</v>
      </c>
    </row>
    <row r="391639" spans="2:2" x14ac:dyDescent="0.25">
      <c r="B391639" t="s">
        <v>35</v>
      </c>
    </row>
    <row r="391640" spans="2:2" x14ac:dyDescent="0.25">
      <c r="B391640" t="s">
        <v>12</v>
      </c>
    </row>
    <row r="391641" spans="2:2" x14ac:dyDescent="0.25">
      <c r="B391641" t="s">
        <v>47</v>
      </c>
    </row>
    <row r="391642" spans="2:2" x14ac:dyDescent="0.25">
      <c r="B391642" t="s">
        <v>30</v>
      </c>
    </row>
    <row r="391643" spans="2:2" x14ac:dyDescent="0.25">
      <c r="B391643" t="s">
        <v>30</v>
      </c>
    </row>
    <row r="391644" spans="2:2" x14ac:dyDescent="0.25">
      <c r="B391644" t="s">
        <v>35</v>
      </c>
    </row>
    <row r="391645" spans="2:2" x14ac:dyDescent="0.25">
      <c r="B391645" t="s">
        <v>30</v>
      </c>
    </row>
    <row r="391646" spans="2:2" x14ac:dyDescent="0.25">
      <c r="B391646" t="s">
        <v>35</v>
      </c>
    </row>
    <row r="391647" spans="2:2" x14ac:dyDescent="0.25">
      <c r="B391647" t="s">
        <v>35</v>
      </c>
    </row>
    <row r="391648" spans="2:2" x14ac:dyDescent="0.25">
      <c r="B391648" t="s">
        <v>35</v>
      </c>
    </row>
    <row r="391649" spans="2:2" x14ac:dyDescent="0.25">
      <c r="B391649" t="s">
        <v>35</v>
      </c>
    </row>
    <row r="391650" spans="2:2" x14ac:dyDescent="0.25">
      <c r="B391650" t="s">
        <v>35</v>
      </c>
    </row>
    <row r="391651" spans="2:2" x14ac:dyDescent="0.25">
      <c r="B391651" t="s">
        <v>17</v>
      </c>
    </row>
    <row r="391652" spans="2:2" x14ac:dyDescent="0.25">
      <c r="B391652" t="s">
        <v>26</v>
      </c>
    </row>
    <row r="391653" spans="2:2" x14ac:dyDescent="0.25">
      <c r="B391653" t="s">
        <v>22</v>
      </c>
    </row>
    <row r="391654" spans="2:2" x14ac:dyDescent="0.25">
      <c r="B391654" t="s">
        <v>22</v>
      </c>
    </row>
    <row r="391655" spans="2:2" x14ac:dyDescent="0.25">
      <c r="B391655" t="s">
        <v>22</v>
      </c>
    </row>
    <row r="391656" spans="2:2" x14ac:dyDescent="0.25">
      <c r="B391656" t="s">
        <v>22</v>
      </c>
    </row>
    <row r="391657" spans="2:2" x14ac:dyDescent="0.25">
      <c r="B391657" t="s">
        <v>22</v>
      </c>
    </row>
    <row r="391658" spans="2:2" x14ac:dyDescent="0.25">
      <c r="B391658" t="s">
        <v>22</v>
      </c>
    </row>
    <row r="391659" spans="2:2" x14ac:dyDescent="0.25">
      <c r="B391659" t="s">
        <v>22</v>
      </c>
    </row>
    <row r="391660" spans="2:2" x14ac:dyDescent="0.25">
      <c r="B391660" t="s">
        <v>22</v>
      </c>
    </row>
    <row r="391661" spans="2:2" x14ac:dyDescent="0.25">
      <c r="B391661" t="s">
        <v>22</v>
      </c>
    </row>
    <row r="391662" spans="2:2" x14ac:dyDescent="0.25">
      <c r="B391662" t="s">
        <v>157</v>
      </c>
    </row>
    <row r="391663" spans="2:2" x14ac:dyDescent="0.25">
      <c r="B391663" t="s">
        <v>12</v>
      </c>
    </row>
    <row r="391664" spans="2:2" x14ac:dyDescent="0.25">
      <c r="B391664" t="s">
        <v>12</v>
      </c>
    </row>
    <row r="391665" spans="2:2" x14ac:dyDescent="0.25">
      <c r="B391665" t="s">
        <v>30</v>
      </c>
    </row>
    <row r="391666" spans="2:2" x14ac:dyDescent="0.25">
      <c r="B391666" t="s">
        <v>26</v>
      </c>
    </row>
    <row r="391667" spans="2:2" x14ac:dyDescent="0.25">
      <c r="B391667" t="s">
        <v>12</v>
      </c>
    </row>
    <row r="391668" spans="2:2" x14ac:dyDescent="0.25">
      <c r="B391668" t="s">
        <v>12</v>
      </c>
    </row>
    <row r="391669" spans="2:2" x14ac:dyDescent="0.25">
      <c r="B391669" t="s">
        <v>30</v>
      </c>
    </row>
    <row r="391670" spans="2:2" x14ac:dyDescent="0.25">
      <c r="B391670" t="s">
        <v>39</v>
      </c>
    </row>
    <row r="391671" spans="2:2" x14ac:dyDescent="0.25">
      <c r="B391671" t="s">
        <v>47</v>
      </c>
    </row>
    <row r="391672" spans="2:2" x14ac:dyDescent="0.25">
      <c r="B391672" t="s">
        <v>47</v>
      </c>
    </row>
    <row r="391673" spans="2:2" x14ac:dyDescent="0.25">
      <c r="B391673" t="s">
        <v>30</v>
      </c>
    </row>
    <row r="391674" spans="2:2" x14ac:dyDescent="0.25">
      <c r="B391674" t="s">
        <v>26</v>
      </c>
    </row>
    <row r="391675" spans="2:2" x14ac:dyDescent="0.25">
      <c r="B391675" t="s">
        <v>157</v>
      </c>
    </row>
    <row r="391676" spans="2:2" x14ac:dyDescent="0.25">
      <c r="B391676" t="s">
        <v>30</v>
      </c>
    </row>
    <row r="391677" spans="2:2" x14ac:dyDescent="0.25">
      <c r="B391677" t="s">
        <v>30</v>
      </c>
    </row>
    <row r="391678" spans="2:2" x14ac:dyDescent="0.25">
      <c r="B391678" t="s">
        <v>30</v>
      </c>
    </row>
    <row r="391679" spans="2:2" x14ac:dyDescent="0.25">
      <c r="B391679" t="s">
        <v>30</v>
      </c>
    </row>
    <row r="391680" spans="2:2" x14ac:dyDescent="0.25">
      <c r="B391680" t="s">
        <v>35</v>
      </c>
    </row>
    <row r="391681" spans="2:2" x14ac:dyDescent="0.25">
      <c r="B391681" t="s">
        <v>35</v>
      </c>
    </row>
    <row r="391682" spans="2:2" x14ac:dyDescent="0.25">
      <c r="B391682" t="s">
        <v>35</v>
      </c>
    </row>
    <row r="391683" spans="2:2" x14ac:dyDescent="0.25">
      <c r="B391683" t="s">
        <v>35</v>
      </c>
    </row>
    <row r="391684" spans="2:2" x14ac:dyDescent="0.25">
      <c r="B391684" t="s">
        <v>35</v>
      </c>
    </row>
    <row r="391685" spans="2:2" x14ac:dyDescent="0.25">
      <c r="B391685" t="s">
        <v>35</v>
      </c>
    </row>
    <row r="391686" spans="2:2" x14ac:dyDescent="0.25">
      <c r="B391686" t="s">
        <v>35</v>
      </c>
    </row>
    <row r="391687" spans="2:2" x14ac:dyDescent="0.25">
      <c r="B391687" t="s">
        <v>30</v>
      </c>
    </row>
    <row r="391688" spans="2:2" x14ac:dyDescent="0.25">
      <c r="B391688" t="s">
        <v>26</v>
      </c>
    </row>
    <row r="391689" spans="2:2" x14ac:dyDescent="0.25">
      <c r="B391689" t="s">
        <v>26</v>
      </c>
    </row>
    <row r="391690" spans="2:2" x14ac:dyDescent="0.25">
      <c r="B391690" t="s">
        <v>30</v>
      </c>
    </row>
    <row r="391691" spans="2:2" x14ac:dyDescent="0.25">
      <c r="B391691" t="s">
        <v>30</v>
      </c>
    </row>
    <row r="391692" spans="2:2" x14ac:dyDescent="0.25">
      <c r="B391692" t="s">
        <v>30</v>
      </c>
    </row>
    <row r="391693" spans="2:2" x14ac:dyDescent="0.25">
      <c r="B391693" t="s">
        <v>35</v>
      </c>
    </row>
    <row r="391694" spans="2:2" x14ac:dyDescent="0.25">
      <c r="B391694" t="s">
        <v>47</v>
      </c>
    </row>
    <row r="391695" spans="2:2" x14ac:dyDescent="0.25">
      <c r="B391695" t="s">
        <v>35</v>
      </c>
    </row>
    <row r="391696" spans="2:2" x14ac:dyDescent="0.25">
      <c r="B391696" t="s">
        <v>35</v>
      </c>
    </row>
    <row r="391697" spans="2:2" x14ac:dyDescent="0.25">
      <c r="B391697" t="s">
        <v>39</v>
      </c>
    </row>
    <row r="391698" spans="2:2" x14ac:dyDescent="0.25">
      <c r="B391698" t="s">
        <v>30</v>
      </c>
    </row>
    <row r="391699" spans="2:2" x14ac:dyDescent="0.25">
      <c r="B391699" t="s">
        <v>30</v>
      </c>
    </row>
    <row r="391700" spans="2:2" x14ac:dyDescent="0.25">
      <c r="B391700" t="s">
        <v>30</v>
      </c>
    </row>
    <row r="391701" spans="2:2" x14ac:dyDescent="0.25">
      <c r="B391701" t="s">
        <v>39</v>
      </c>
    </row>
    <row r="391702" spans="2:2" x14ac:dyDescent="0.25">
      <c r="B391702" t="s">
        <v>39</v>
      </c>
    </row>
    <row r="391703" spans="2:2" x14ac:dyDescent="0.25">
      <c r="B391703" t="s">
        <v>39</v>
      </c>
    </row>
    <row r="391704" spans="2:2" x14ac:dyDescent="0.25">
      <c r="B391704" t="s">
        <v>17</v>
      </c>
    </row>
    <row r="391705" spans="2:2" x14ac:dyDescent="0.25">
      <c r="B391705" t="s">
        <v>26</v>
      </c>
    </row>
    <row r="391706" spans="2:2" x14ac:dyDescent="0.25">
      <c r="B391706" t="s">
        <v>30</v>
      </c>
    </row>
    <row r="391707" spans="2:2" x14ac:dyDescent="0.25">
      <c r="B391707" t="s">
        <v>30</v>
      </c>
    </row>
    <row r="391708" spans="2:2" x14ac:dyDescent="0.25">
      <c r="B391708" t="s">
        <v>30</v>
      </c>
    </row>
    <row r="391709" spans="2:2" x14ac:dyDescent="0.25">
      <c r="B391709" t="s">
        <v>26</v>
      </c>
    </row>
    <row r="391710" spans="2:2" x14ac:dyDescent="0.25">
      <c r="B391710" t="s">
        <v>39</v>
      </c>
    </row>
    <row r="391711" spans="2:2" x14ac:dyDescent="0.25">
      <c r="B391711" t="s">
        <v>39</v>
      </c>
    </row>
    <row r="391712" spans="2:2" x14ac:dyDescent="0.25">
      <c r="B391712" t="s">
        <v>47</v>
      </c>
    </row>
    <row r="391713" spans="2:2" x14ac:dyDescent="0.25">
      <c r="B391713" t="s">
        <v>47</v>
      </c>
    </row>
    <row r="391714" spans="2:2" x14ac:dyDescent="0.25">
      <c r="B391714" t="s">
        <v>30</v>
      </c>
    </row>
    <row r="391715" spans="2:2" x14ac:dyDescent="0.25">
      <c r="B391715" t="s">
        <v>17</v>
      </c>
    </row>
    <row r="391716" spans="2:2" x14ac:dyDescent="0.25">
      <c r="B391716" t="s">
        <v>39</v>
      </c>
    </row>
    <row r="391717" spans="2:2" x14ac:dyDescent="0.25">
      <c r="B391717" t="s">
        <v>47</v>
      </c>
    </row>
    <row r="391718" spans="2:2" x14ac:dyDescent="0.25">
      <c r="B391718" t="s">
        <v>47</v>
      </c>
    </row>
    <row r="391719" spans="2:2" x14ac:dyDescent="0.25">
      <c r="B391719" t="s">
        <v>12</v>
      </c>
    </row>
    <row r="391720" spans="2:2" x14ac:dyDescent="0.25">
      <c r="B391720" t="s">
        <v>12</v>
      </c>
    </row>
    <row r="391721" spans="2:2" x14ac:dyDescent="0.25">
      <c r="B391721" t="s">
        <v>12</v>
      </c>
    </row>
    <row r="391722" spans="2:2" x14ac:dyDescent="0.25">
      <c r="B391722" t="s">
        <v>12</v>
      </c>
    </row>
    <row r="391723" spans="2:2" x14ac:dyDescent="0.25">
      <c r="B391723" t="s">
        <v>26</v>
      </c>
    </row>
    <row r="391724" spans="2:2" x14ac:dyDescent="0.25">
      <c r="B391724" t="s">
        <v>47</v>
      </c>
    </row>
    <row r="391725" spans="2:2" x14ac:dyDescent="0.25">
      <c r="B391725" t="s">
        <v>39</v>
      </c>
    </row>
    <row r="391726" spans="2:2" x14ac:dyDescent="0.25">
      <c r="B391726" t="s">
        <v>39</v>
      </c>
    </row>
    <row r="391727" spans="2:2" x14ac:dyDescent="0.25">
      <c r="B391727" t="s">
        <v>35</v>
      </c>
    </row>
    <row r="391728" spans="2:2" x14ac:dyDescent="0.25">
      <c r="B391728" t="s">
        <v>157</v>
      </c>
    </row>
    <row r="391729" spans="2:2" x14ac:dyDescent="0.25">
      <c r="B391729" t="s">
        <v>39</v>
      </c>
    </row>
    <row r="391730" spans="2:2" x14ac:dyDescent="0.25">
      <c r="B391730" t="s">
        <v>35</v>
      </c>
    </row>
    <row r="391731" spans="2:2" x14ac:dyDescent="0.25">
      <c r="B391731" t="s">
        <v>35</v>
      </c>
    </row>
    <row r="391732" spans="2:2" x14ac:dyDescent="0.25">
      <c r="B391732" t="s">
        <v>30</v>
      </c>
    </row>
    <row r="391733" spans="2:2" x14ac:dyDescent="0.25">
      <c r="B391733" t="s">
        <v>26</v>
      </c>
    </row>
    <row r="391734" spans="2:2" x14ac:dyDescent="0.25">
      <c r="B391734" t="s">
        <v>39</v>
      </c>
    </row>
    <row r="391735" spans="2:2" x14ac:dyDescent="0.25">
      <c r="B391735" t="s">
        <v>39</v>
      </c>
    </row>
    <row r="391736" spans="2:2" x14ac:dyDescent="0.25">
      <c r="B391736" t="s">
        <v>39</v>
      </c>
    </row>
    <row r="391737" spans="2:2" x14ac:dyDescent="0.25">
      <c r="B391737" t="s">
        <v>35</v>
      </c>
    </row>
    <row r="391738" spans="2:2" x14ac:dyDescent="0.25">
      <c r="B391738" t="s">
        <v>35</v>
      </c>
    </row>
    <row r="391739" spans="2:2" x14ac:dyDescent="0.25">
      <c r="B391739" t="s">
        <v>47</v>
      </c>
    </row>
    <row r="391740" spans="2:2" x14ac:dyDescent="0.25">
      <c r="B391740" t="s">
        <v>47</v>
      </c>
    </row>
    <row r="391741" spans="2:2" x14ac:dyDescent="0.25">
      <c r="B391741" t="s">
        <v>47</v>
      </c>
    </row>
    <row r="391742" spans="2:2" x14ac:dyDescent="0.25">
      <c r="B391742" t="s">
        <v>26</v>
      </c>
    </row>
    <row r="391743" spans="2:2" x14ac:dyDescent="0.25">
      <c r="B391743" t="s">
        <v>17</v>
      </c>
    </row>
    <row r="391744" spans="2:2" x14ac:dyDescent="0.25">
      <c r="B391744" t="s">
        <v>84</v>
      </c>
    </row>
    <row r="391745" spans="2:2" x14ac:dyDescent="0.25">
      <c r="B391745" t="s">
        <v>30</v>
      </c>
    </row>
    <row r="391746" spans="2:2" x14ac:dyDescent="0.25">
      <c r="B391746" t="s">
        <v>35</v>
      </c>
    </row>
    <row r="391747" spans="2:2" x14ac:dyDescent="0.25">
      <c r="B391747" t="s">
        <v>35</v>
      </c>
    </row>
    <row r="391748" spans="2:2" x14ac:dyDescent="0.25">
      <c r="B391748" t="s">
        <v>35</v>
      </c>
    </row>
    <row r="391749" spans="2:2" x14ac:dyDescent="0.25">
      <c r="B391749" t="s">
        <v>84</v>
      </c>
    </row>
    <row r="391750" spans="2:2" x14ac:dyDescent="0.25">
      <c r="B391750" t="s">
        <v>12</v>
      </c>
    </row>
    <row r="391751" spans="2:2" x14ac:dyDescent="0.25">
      <c r="B391751" t="s">
        <v>30</v>
      </c>
    </row>
    <row r="391752" spans="2:2" x14ac:dyDescent="0.25">
      <c r="B391752" t="s">
        <v>26</v>
      </c>
    </row>
    <row r="391753" spans="2:2" x14ac:dyDescent="0.25">
      <c r="B391753" t="s">
        <v>35</v>
      </c>
    </row>
    <row r="391754" spans="2:2" x14ac:dyDescent="0.25">
      <c r="B391754" t="s">
        <v>157</v>
      </c>
    </row>
    <row r="391755" spans="2:2" x14ac:dyDescent="0.25">
      <c r="B391755" t="s">
        <v>26</v>
      </c>
    </row>
    <row r="391756" spans="2:2" x14ac:dyDescent="0.25">
      <c r="B391756" t="s">
        <v>39</v>
      </c>
    </row>
    <row r="391757" spans="2:2" x14ac:dyDescent="0.25">
      <c r="B391757" t="s">
        <v>39</v>
      </c>
    </row>
    <row r="391758" spans="2:2" x14ac:dyDescent="0.25">
      <c r="B391758" t="s">
        <v>157</v>
      </c>
    </row>
    <row r="391759" spans="2:2" x14ac:dyDescent="0.25">
      <c r="B391759" t="s">
        <v>39</v>
      </c>
    </row>
    <row r="391760" spans="2:2" x14ac:dyDescent="0.25">
      <c r="B391760" t="s">
        <v>22</v>
      </c>
    </row>
    <row r="391761" spans="2:2" x14ac:dyDescent="0.25">
      <c r="B391761" t="s">
        <v>30</v>
      </c>
    </row>
    <row r="391762" spans="2:2" x14ac:dyDescent="0.25">
      <c r="B391762" t="s">
        <v>39</v>
      </c>
    </row>
    <row r="391763" spans="2:2" x14ac:dyDescent="0.25">
      <c r="B391763" t="s">
        <v>17</v>
      </c>
    </row>
    <row r="391764" spans="2:2" x14ac:dyDescent="0.25">
      <c r="B391764" t="s">
        <v>17</v>
      </c>
    </row>
    <row r="391765" spans="2:2" x14ac:dyDescent="0.25">
      <c r="B391765" t="s">
        <v>39</v>
      </c>
    </row>
    <row r="391766" spans="2:2" x14ac:dyDescent="0.25">
      <c r="B391766" t="s">
        <v>170</v>
      </c>
    </row>
    <row r="391767" spans="2:2" x14ac:dyDescent="0.25">
      <c r="B391767" t="s">
        <v>170</v>
      </c>
    </row>
    <row r="391768" spans="2:2" x14ac:dyDescent="0.25">
      <c r="B391768" t="s">
        <v>170</v>
      </c>
    </row>
    <row r="391769" spans="2:2" x14ac:dyDescent="0.25">
      <c r="B391769" t="s">
        <v>30</v>
      </c>
    </row>
    <row r="391770" spans="2:2" x14ac:dyDescent="0.25">
      <c r="B391770" t="s">
        <v>30</v>
      </c>
    </row>
    <row r="391771" spans="2:2" x14ac:dyDescent="0.25">
      <c r="B391771" t="s">
        <v>35</v>
      </c>
    </row>
    <row r="391772" spans="2:2" x14ac:dyDescent="0.25">
      <c r="B391772" t="s">
        <v>181</v>
      </c>
    </row>
    <row r="391773" spans="2:2" x14ac:dyDescent="0.25">
      <c r="B391773" t="s">
        <v>35</v>
      </c>
    </row>
    <row r="391774" spans="2:2" x14ac:dyDescent="0.25">
      <c r="B391774" t="s">
        <v>35</v>
      </c>
    </row>
    <row r="391775" spans="2:2" x14ac:dyDescent="0.25">
      <c r="B391775" t="s">
        <v>47</v>
      </c>
    </row>
    <row r="391776" spans="2:2" x14ac:dyDescent="0.25">
      <c r="B391776" t="s">
        <v>30</v>
      </c>
    </row>
    <row r="391777" spans="2:2" x14ac:dyDescent="0.25">
      <c r="B391777" t="s">
        <v>17</v>
      </c>
    </row>
    <row r="391778" spans="2:2" x14ac:dyDescent="0.25">
      <c r="B391778" t="s">
        <v>39</v>
      </c>
    </row>
    <row r="391779" spans="2:2" x14ac:dyDescent="0.25">
      <c r="B391779" t="s">
        <v>30</v>
      </c>
    </row>
    <row r="391780" spans="2:2" x14ac:dyDescent="0.25">
      <c r="B391780" t="s">
        <v>35</v>
      </c>
    </row>
    <row r="391781" spans="2:2" x14ac:dyDescent="0.25">
      <c r="B391781" t="s">
        <v>35</v>
      </c>
    </row>
    <row r="391782" spans="2:2" x14ac:dyDescent="0.25">
      <c r="B391782" t="s">
        <v>157</v>
      </c>
    </row>
    <row r="391783" spans="2:2" x14ac:dyDescent="0.25">
      <c r="B391783" t="s">
        <v>170</v>
      </c>
    </row>
    <row r="391784" spans="2:2" x14ac:dyDescent="0.25">
      <c r="B391784" t="s">
        <v>39</v>
      </c>
    </row>
    <row r="391785" spans="2:2" x14ac:dyDescent="0.25">
      <c r="B391785" t="s">
        <v>26</v>
      </c>
    </row>
    <row r="391786" spans="2:2" x14ac:dyDescent="0.25">
      <c r="B391786" t="s">
        <v>157</v>
      </c>
    </row>
    <row r="391787" spans="2:2" x14ac:dyDescent="0.25">
      <c r="B391787" t="s">
        <v>30</v>
      </c>
    </row>
    <row r="391788" spans="2:2" x14ac:dyDescent="0.25">
      <c r="B391788" t="s">
        <v>26</v>
      </c>
    </row>
    <row r="391789" spans="2:2" x14ac:dyDescent="0.25">
      <c r="B391789" t="s">
        <v>26</v>
      </c>
    </row>
    <row r="391790" spans="2:2" x14ac:dyDescent="0.25">
      <c r="B391790" t="s">
        <v>17</v>
      </c>
    </row>
    <row r="391791" spans="2:2" x14ac:dyDescent="0.25">
      <c r="B391791" t="s">
        <v>17</v>
      </c>
    </row>
    <row r="391792" spans="2:2" x14ac:dyDescent="0.25">
      <c r="B391792" t="s">
        <v>17</v>
      </c>
    </row>
    <row r="391793" spans="2:2" x14ac:dyDescent="0.25">
      <c r="B391793" t="s">
        <v>22</v>
      </c>
    </row>
    <row r="391794" spans="2:2" x14ac:dyDescent="0.25">
      <c r="B391794" t="s">
        <v>22</v>
      </c>
    </row>
    <row r="391795" spans="2:2" x14ac:dyDescent="0.25">
      <c r="B391795" t="s">
        <v>35</v>
      </c>
    </row>
    <row r="391796" spans="2:2" x14ac:dyDescent="0.25">
      <c r="B391796" t="s">
        <v>47</v>
      </c>
    </row>
    <row r="391797" spans="2:2" x14ac:dyDescent="0.25">
      <c r="B391797" t="s">
        <v>47</v>
      </c>
    </row>
    <row r="391798" spans="2:2" x14ac:dyDescent="0.25">
      <c r="B391798" t="s">
        <v>26</v>
      </c>
    </row>
    <row r="391799" spans="2:2" x14ac:dyDescent="0.25">
      <c r="B391799" t="s">
        <v>157</v>
      </c>
    </row>
    <row r="391800" spans="2:2" x14ac:dyDescent="0.25">
      <c r="B391800" t="s">
        <v>157</v>
      </c>
    </row>
    <row r="391801" spans="2:2" x14ac:dyDescent="0.25">
      <c r="B391801" t="s">
        <v>30</v>
      </c>
    </row>
    <row r="391802" spans="2:2" x14ac:dyDescent="0.25">
      <c r="B391802" t="s">
        <v>30</v>
      </c>
    </row>
    <row r="391803" spans="2:2" x14ac:dyDescent="0.25">
      <c r="B391803" t="s">
        <v>30</v>
      </c>
    </row>
    <row r="391804" spans="2:2" x14ac:dyDescent="0.25">
      <c r="B391804" t="s">
        <v>157</v>
      </c>
    </row>
    <row r="391805" spans="2:2" x14ac:dyDescent="0.25">
      <c r="B391805" t="s">
        <v>30</v>
      </c>
    </row>
    <row r="391806" spans="2:2" x14ac:dyDescent="0.25">
      <c r="B391806" t="s">
        <v>17</v>
      </c>
    </row>
    <row r="391807" spans="2:2" x14ac:dyDescent="0.25">
      <c r="B391807" t="s">
        <v>157</v>
      </c>
    </row>
    <row r="391808" spans="2:2" x14ac:dyDescent="0.25">
      <c r="B391808" t="s">
        <v>39</v>
      </c>
    </row>
    <row r="391809" spans="2:2" x14ac:dyDescent="0.25">
      <c r="B391809" t="s">
        <v>17</v>
      </c>
    </row>
    <row r="391810" spans="2:2" x14ac:dyDescent="0.25">
      <c r="B391810" t="s">
        <v>26</v>
      </c>
    </row>
    <row r="391811" spans="2:2" x14ac:dyDescent="0.25">
      <c r="B391811" t="s">
        <v>12</v>
      </c>
    </row>
    <row r="391812" spans="2:2" x14ac:dyDescent="0.25">
      <c r="B391812" t="s">
        <v>30</v>
      </c>
    </row>
    <row r="391813" spans="2:2" x14ac:dyDescent="0.25">
      <c r="B391813" t="s">
        <v>39</v>
      </c>
    </row>
    <row r="391814" spans="2:2" x14ac:dyDescent="0.25">
      <c r="B391814" t="s">
        <v>17</v>
      </c>
    </row>
    <row r="391815" spans="2:2" x14ac:dyDescent="0.25">
      <c r="B391815" t="s">
        <v>30</v>
      </c>
    </row>
    <row r="391816" spans="2:2" x14ac:dyDescent="0.25">
      <c r="B391816" t="s">
        <v>30</v>
      </c>
    </row>
    <row r="391817" spans="2:2" x14ac:dyDescent="0.25">
      <c r="B391817" t="s">
        <v>30</v>
      </c>
    </row>
    <row r="391818" spans="2:2" x14ac:dyDescent="0.25">
      <c r="B391818" t="s">
        <v>157</v>
      </c>
    </row>
    <row r="391819" spans="2:2" x14ac:dyDescent="0.25">
      <c r="B391819" t="s">
        <v>26</v>
      </c>
    </row>
    <row r="391820" spans="2:2" x14ac:dyDescent="0.25">
      <c r="B391820" t="s">
        <v>84</v>
      </c>
    </row>
    <row r="391821" spans="2:2" x14ac:dyDescent="0.25">
      <c r="B391821" t="s">
        <v>26</v>
      </c>
    </row>
    <row r="391822" spans="2:2" x14ac:dyDescent="0.25">
      <c r="B391822" t="s">
        <v>47</v>
      </c>
    </row>
    <row r="391823" spans="2:2" x14ac:dyDescent="0.25">
      <c r="B391823" t="s">
        <v>30</v>
      </c>
    </row>
    <row r="391824" spans="2:2" x14ac:dyDescent="0.25">
      <c r="B391824" t="s">
        <v>12</v>
      </c>
    </row>
    <row r="391825" spans="2:2" x14ac:dyDescent="0.25">
      <c r="B391825" t="s">
        <v>12</v>
      </c>
    </row>
    <row r="391826" spans="2:2" x14ac:dyDescent="0.25">
      <c r="B391826" t="s">
        <v>35</v>
      </c>
    </row>
    <row r="391827" spans="2:2" x14ac:dyDescent="0.25">
      <c r="B391827" t="s">
        <v>35</v>
      </c>
    </row>
    <row r="391828" spans="2:2" x14ac:dyDescent="0.25">
      <c r="B391828" t="s">
        <v>35</v>
      </c>
    </row>
    <row r="391829" spans="2:2" x14ac:dyDescent="0.25">
      <c r="B391829" t="s">
        <v>35</v>
      </c>
    </row>
    <row r="391830" spans="2:2" x14ac:dyDescent="0.25">
      <c r="B391830" t="s">
        <v>35</v>
      </c>
    </row>
    <row r="391831" spans="2:2" x14ac:dyDescent="0.25">
      <c r="B391831" t="s">
        <v>35</v>
      </c>
    </row>
    <row r="391832" spans="2:2" x14ac:dyDescent="0.25">
      <c r="B391832" t="s">
        <v>35</v>
      </c>
    </row>
    <row r="391833" spans="2:2" x14ac:dyDescent="0.25">
      <c r="B391833" t="s">
        <v>35</v>
      </c>
    </row>
    <row r="391834" spans="2:2" x14ac:dyDescent="0.25">
      <c r="B391834" t="s">
        <v>35</v>
      </c>
    </row>
    <row r="391835" spans="2:2" x14ac:dyDescent="0.25">
      <c r="B391835" t="s">
        <v>35</v>
      </c>
    </row>
    <row r="391836" spans="2:2" x14ac:dyDescent="0.25">
      <c r="B391836" t="s">
        <v>35</v>
      </c>
    </row>
    <row r="391837" spans="2:2" x14ac:dyDescent="0.25">
      <c r="B391837" t="s">
        <v>30</v>
      </c>
    </row>
    <row r="391838" spans="2:2" x14ac:dyDescent="0.25">
      <c r="B391838" t="s">
        <v>35</v>
      </c>
    </row>
    <row r="391839" spans="2:2" x14ac:dyDescent="0.25">
      <c r="B391839" t="s">
        <v>35</v>
      </c>
    </row>
    <row r="391840" spans="2:2" x14ac:dyDescent="0.25">
      <c r="B391840" t="s">
        <v>35</v>
      </c>
    </row>
    <row r="391841" spans="2:2" x14ac:dyDescent="0.25">
      <c r="B391841" t="s">
        <v>181</v>
      </c>
    </row>
    <row r="391842" spans="2:2" x14ac:dyDescent="0.25">
      <c r="B391842" t="s">
        <v>181</v>
      </c>
    </row>
    <row r="391843" spans="2:2" x14ac:dyDescent="0.25">
      <c r="B391843" t="s">
        <v>84</v>
      </c>
    </row>
    <row r="391844" spans="2:2" x14ac:dyDescent="0.25">
      <c r="B391844" t="s">
        <v>30</v>
      </c>
    </row>
    <row r="391845" spans="2:2" x14ac:dyDescent="0.25">
      <c r="B391845" t="s">
        <v>39</v>
      </c>
    </row>
    <row r="391846" spans="2:2" x14ac:dyDescent="0.25">
      <c r="B391846" t="s">
        <v>157</v>
      </c>
    </row>
    <row r="391847" spans="2:2" x14ac:dyDescent="0.25">
      <c r="B391847" t="s">
        <v>39</v>
      </c>
    </row>
    <row r="391848" spans="2:2" x14ac:dyDescent="0.25">
      <c r="B391848" t="s">
        <v>39</v>
      </c>
    </row>
    <row r="391849" spans="2:2" x14ac:dyDescent="0.25">
      <c r="B391849" t="s">
        <v>26</v>
      </c>
    </row>
    <row r="391850" spans="2:2" x14ac:dyDescent="0.25">
      <c r="B391850" t="s">
        <v>26</v>
      </c>
    </row>
    <row r="391851" spans="2:2" x14ac:dyDescent="0.25">
      <c r="B391851" t="s">
        <v>157</v>
      </c>
    </row>
    <row r="391852" spans="2:2" x14ac:dyDescent="0.25">
      <c r="B391852" t="s">
        <v>17</v>
      </c>
    </row>
    <row r="391853" spans="2:2" x14ac:dyDescent="0.25">
      <c r="B391853" t="s">
        <v>157</v>
      </c>
    </row>
    <row r="391854" spans="2:2" x14ac:dyDescent="0.25">
      <c r="B391854" t="s">
        <v>39</v>
      </c>
    </row>
    <row r="391855" spans="2:2" x14ac:dyDescent="0.25">
      <c r="B391855" t="s">
        <v>17</v>
      </c>
    </row>
    <row r="391856" spans="2:2" x14ac:dyDescent="0.25">
      <c r="B391856" t="s">
        <v>84</v>
      </c>
    </row>
    <row r="391857" spans="2:2" x14ac:dyDescent="0.25">
      <c r="B391857" t="s">
        <v>84</v>
      </c>
    </row>
    <row r="391858" spans="2:2" x14ac:dyDescent="0.25">
      <c r="B391858" t="s">
        <v>26</v>
      </c>
    </row>
    <row r="391859" spans="2:2" x14ac:dyDescent="0.25">
      <c r="B391859" t="s">
        <v>30</v>
      </c>
    </row>
    <row r="391860" spans="2:2" x14ac:dyDescent="0.25">
      <c r="B391860" t="s">
        <v>30</v>
      </c>
    </row>
    <row r="391861" spans="2:2" x14ac:dyDescent="0.25">
      <c r="B391861" t="s">
        <v>30</v>
      </c>
    </row>
    <row r="391862" spans="2:2" x14ac:dyDescent="0.25">
      <c r="B391862" t="s">
        <v>12</v>
      </c>
    </row>
    <row r="391863" spans="2:2" x14ac:dyDescent="0.25">
      <c r="B391863" t="s">
        <v>39</v>
      </c>
    </row>
    <row r="391864" spans="2:2" x14ac:dyDescent="0.25">
      <c r="B391864" t="s">
        <v>30</v>
      </c>
    </row>
    <row r="391865" spans="2:2" x14ac:dyDescent="0.25">
      <c r="B391865" t="s">
        <v>30</v>
      </c>
    </row>
    <row r="391866" spans="2:2" x14ac:dyDescent="0.25">
      <c r="B391866" t="s">
        <v>26</v>
      </c>
    </row>
    <row r="391867" spans="2:2" x14ac:dyDescent="0.25">
      <c r="B391867" t="s">
        <v>39</v>
      </c>
    </row>
    <row r="391868" spans="2:2" x14ac:dyDescent="0.25">
      <c r="B391868" t="s">
        <v>26</v>
      </c>
    </row>
    <row r="391869" spans="2:2" x14ac:dyDescent="0.25">
      <c r="B391869" t="s">
        <v>26</v>
      </c>
    </row>
    <row r="391870" spans="2:2" x14ac:dyDescent="0.25">
      <c r="B391870" t="s">
        <v>26</v>
      </c>
    </row>
    <row r="391871" spans="2:2" x14ac:dyDescent="0.25">
      <c r="B391871" t="s">
        <v>157</v>
      </c>
    </row>
    <row r="391872" spans="2:2" x14ac:dyDescent="0.25">
      <c r="B391872" t="s">
        <v>30</v>
      </c>
    </row>
    <row r="391873" spans="2:2" x14ac:dyDescent="0.25">
      <c r="B391873" t="s">
        <v>30</v>
      </c>
    </row>
    <row r="391874" spans="2:2" x14ac:dyDescent="0.25">
      <c r="B391874" t="s">
        <v>47</v>
      </c>
    </row>
    <row r="391875" spans="2:2" x14ac:dyDescent="0.25">
      <c r="B391875" t="s">
        <v>17</v>
      </c>
    </row>
    <row r="391876" spans="2:2" x14ac:dyDescent="0.25">
      <c r="B391876" t="s">
        <v>12</v>
      </c>
    </row>
    <row r="391877" spans="2:2" x14ac:dyDescent="0.25">
      <c r="B391877" t="s">
        <v>17</v>
      </c>
    </row>
    <row r="391878" spans="2:2" x14ac:dyDescent="0.25">
      <c r="B391878" t="s">
        <v>47</v>
      </c>
    </row>
    <row r="391879" spans="2:2" x14ac:dyDescent="0.25">
      <c r="B391879" t="s">
        <v>47</v>
      </c>
    </row>
    <row r="391880" spans="2:2" x14ac:dyDescent="0.25">
      <c r="B391880" t="s">
        <v>12</v>
      </c>
    </row>
    <row r="391881" spans="2:2" x14ac:dyDescent="0.25">
      <c r="B391881" t="s">
        <v>17</v>
      </c>
    </row>
    <row r="391882" spans="2:2" x14ac:dyDescent="0.25">
      <c r="B391882" t="s">
        <v>84</v>
      </c>
    </row>
    <row r="391883" spans="2:2" x14ac:dyDescent="0.25">
      <c r="B391883" t="s">
        <v>39</v>
      </c>
    </row>
    <row r="391884" spans="2:2" x14ac:dyDescent="0.25">
      <c r="B391884" t="s">
        <v>39</v>
      </c>
    </row>
    <row r="391885" spans="2:2" x14ac:dyDescent="0.25">
      <c r="B391885" t="s">
        <v>12</v>
      </c>
    </row>
    <row r="391886" spans="2:2" x14ac:dyDescent="0.25">
      <c r="B391886" t="s">
        <v>30</v>
      </c>
    </row>
    <row r="391887" spans="2:2" x14ac:dyDescent="0.25">
      <c r="B391887" t="s">
        <v>17</v>
      </c>
    </row>
    <row r="391888" spans="2:2" x14ac:dyDescent="0.25">
      <c r="B391888" t="s">
        <v>39</v>
      </c>
    </row>
    <row r="391889" spans="2:2" x14ac:dyDescent="0.25">
      <c r="B391889" t="s">
        <v>39</v>
      </c>
    </row>
    <row r="391890" spans="2:2" x14ac:dyDescent="0.25">
      <c r="B391890" t="s">
        <v>26</v>
      </c>
    </row>
    <row r="391891" spans="2:2" x14ac:dyDescent="0.25">
      <c r="B391891" t="s">
        <v>26</v>
      </c>
    </row>
    <row r="391892" spans="2:2" x14ac:dyDescent="0.25">
      <c r="B391892" t="s">
        <v>35</v>
      </c>
    </row>
    <row r="391893" spans="2:2" x14ac:dyDescent="0.25">
      <c r="B391893" t="s">
        <v>30</v>
      </c>
    </row>
    <row r="391894" spans="2:2" x14ac:dyDescent="0.25">
      <c r="B391894" t="s">
        <v>157</v>
      </c>
    </row>
    <row r="391895" spans="2:2" x14ac:dyDescent="0.25">
      <c r="B391895" t="s">
        <v>30</v>
      </c>
    </row>
    <row r="391896" spans="2:2" x14ac:dyDescent="0.25">
      <c r="B391896" t="s">
        <v>84</v>
      </c>
    </row>
    <row r="391897" spans="2:2" x14ac:dyDescent="0.25">
      <c r="B391897" t="s">
        <v>26</v>
      </c>
    </row>
    <row r="391898" spans="2:2" x14ac:dyDescent="0.25">
      <c r="B391898" t="s">
        <v>26</v>
      </c>
    </row>
    <row r="391899" spans="2:2" x14ac:dyDescent="0.25">
      <c r="B391899" t="s">
        <v>30</v>
      </c>
    </row>
    <row r="391900" spans="2:2" x14ac:dyDescent="0.25">
      <c r="B391900" t="s">
        <v>84</v>
      </c>
    </row>
    <row r="391901" spans="2:2" x14ac:dyDescent="0.25">
      <c r="B391901" t="s">
        <v>12</v>
      </c>
    </row>
    <row r="391902" spans="2:2" x14ac:dyDescent="0.25">
      <c r="B391902" t="s">
        <v>12</v>
      </c>
    </row>
    <row r="391903" spans="2:2" x14ac:dyDescent="0.25">
      <c r="B391903" t="s">
        <v>12</v>
      </c>
    </row>
    <row r="391904" spans="2:2" x14ac:dyDescent="0.25">
      <c r="B391904" t="s">
        <v>12</v>
      </c>
    </row>
    <row r="391905" spans="2:2" x14ac:dyDescent="0.25">
      <c r="B391905" t="s">
        <v>12</v>
      </c>
    </row>
    <row r="391906" spans="2:2" x14ac:dyDescent="0.25">
      <c r="B391906" t="s">
        <v>12</v>
      </c>
    </row>
    <row r="391907" spans="2:2" x14ac:dyDescent="0.25">
      <c r="B391907" t="s">
        <v>12</v>
      </c>
    </row>
    <row r="391908" spans="2:2" x14ac:dyDescent="0.25">
      <c r="B391908" t="s">
        <v>39</v>
      </c>
    </row>
    <row r="391909" spans="2:2" x14ac:dyDescent="0.25">
      <c r="B391909" t="s">
        <v>39</v>
      </c>
    </row>
    <row r="391910" spans="2:2" x14ac:dyDescent="0.25">
      <c r="B391910" t="s">
        <v>30</v>
      </c>
    </row>
    <row r="391911" spans="2:2" x14ac:dyDescent="0.25">
      <c r="B391911" t="s">
        <v>30</v>
      </c>
    </row>
    <row r="391912" spans="2:2" x14ac:dyDescent="0.25">
      <c r="B391912" t="s">
        <v>39</v>
      </c>
    </row>
    <row r="391913" spans="2:2" x14ac:dyDescent="0.25">
      <c r="B391913" t="s">
        <v>26</v>
      </c>
    </row>
    <row r="391914" spans="2:2" x14ac:dyDescent="0.25">
      <c r="B391914" t="s">
        <v>30</v>
      </c>
    </row>
    <row r="391915" spans="2:2" x14ac:dyDescent="0.25">
      <c r="B391915" t="s">
        <v>84</v>
      </c>
    </row>
    <row r="391916" spans="2:2" x14ac:dyDescent="0.25">
      <c r="B391916" t="s">
        <v>35</v>
      </c>
    </row>
    <row r="391917" spans="2:2" x14ac:dyDescent="0.25">
      <c r="B391917" t="s">
        <v>30</v>
      </c>
    </row>
    <row r="391918" spans="2:2" x14ac:dyDescent="0.25">
      <c r="B391918" t="s">
        <v>30</v>
      </c>
    </row>
    <row r="391919" spans="2:2" x14ac:dyDescent="0.25">
      <c r="B391919" t="s">
        <v>17</v>
      </c>
    </row>
    <row r="391920" spans="2:2" x14ac:dyDescent="0.25">
      <c r="B391920" t="s">
        <v>30</v>
      </c>
    </row>
    <row r="391921" spans="2:2" x14ac:dyDescent="0.25">
      <c r="B391921" t="s">
        <v>39</v>
      </c>
    </row>
    <row r="391922" spans="2:2" x14ac:dyDescent="0.25">
      <c r="B391922" t="s">
        <v>84</v>
      </c>
    </row>
    <row r="391923" spans="2:2" x14ac:dyDescent="0.25">
      <c r="B391923" t="s">
        <v>47</v>
      </c>
    </row>
    <row r="391924" spans="2:2" x14ac:dyDescent="0.25">
      <c r="B391924" t="s">
        <v>39</v>
      </c>
    </row>
    <row r="391925" spans="2:2" x14ac:dyDescent="0.25">
      <c r="B391925" t="s">
        <v>84</v>
      </c>
    </row>
    <row r="391926" spans="2:2" x14ac:dyDescent="0.25">
      <c r="B391926" t="s">
        <v>30</v>
      </c>
    </row>
    <row r="391927" spans="2:2" x14ac:dyDescent="0.25">
      <c r="B391927" t="s">
        <v>30</v>
      </c>
    </row>
    <row r="391928" spans="2:2" x14ac:dyDescent="0.25">
      <c r="B391928" t="s">
        <v>30</v>
      </c>
    </row>
    <row r="391929" spans="2:2" x14ac:dyDescent="0.25">
      <c r="B391929" t="s">
        <v>84</v>
      </c>
    </row>
    <row r="391930" spans="2:2" x14ac:dyDescent="0.25">
      <c r="B391930" t="s">
        <v>39</v>
      </c>
    </row>
    <row r="391931" spans="2:2" x14ac:dyDescent="0.25">
      <c r="B391931" t="s">
        <v>35</v>
      </c>
    </row>
    <row r="391932" spans="2:2" x14ac:dyDescent="0.25">
      <c r="B391932" t="s">
        <v>84</v>
      </c>
    </row>
    <row r="391933" spans="2:2" x14ac:dyDescent="0.25">
      <c r="B391933" t="s">
        <v>30</v>
      </c>
    </row>
    <row r="391934" spans="2:2" x14ac:dyDescent="0.25">
      <c r="B391934" t="s">
        <v>30</v>
      </c>
    </row>
    <row r="391935" spans="2:2" x14ac:dyDescent="0.25">
      <c r="B391935" t="s">
        <v>30</v>
      </c>
    </row>
    <row r="391936" spans="2:2" x14ac:dyDescent="0.25">
      <c r="B391936" t="s">
        <v>39</v>
      </c>
    </row>
    <row r="391937" spans="2:2" x14ac:dyDescent="0.25">
      <c r="B391937" t="s">
        <v>39</v>
      </c>
    </row>
    <row r="391938" spans="2:2" x14ac:dyDescent="0.25">
      <c r="B391938" t="s">
        <v>26</v>
      </c>
    </row>
    <row r="391939" spans="2:2" x14ac:dyDescent="0.25">
      <c r="B391939" t="s">
        <v>30</v>
      </c>
    </row>
    <row r="391940" spans="2:2" x14ac:dyDescent="0.25">
      <c r="B391940" t="s">
        <v>47</v>
      </c>
    </row>
    <row r="391941" spans="2:2" x14ac:dyDescent="0.25">
      <c r="B391941" t="s">
        <v>47</v>
      </c>
    </row>
    <row r="391942" spans="2:2" x14ac:dyDescent="0.25">
      <c r="B391942" t="s">
        <v>39</v>
      </c>
    </row>
    <row r="391943" spans="2:2" x14ac:dyDescent="0.25">
      <c r="B391943" t="s">
        <v>39</v>
      </c>
    </row>
    <row r="391944" spans="2:2" x14ac:dyDescent="0.25">
      <c r="B391944" t="s">
        <v>39</v>
      </c>
    </row>
    <row r="391945" spans="2:2" x14ac:dyDescent="0.25">
      <c r="B391945" t="s">
        <v>30</v>
      </c>
    </row>
    <row r="391946" spans="2:2" x14ac:dyDescent="0.25">
      <c r="B391946" t="s">
        <v>84</v>
      </c>
    </row>
    <row r="391947" spans="2:2" x14ac:dyDescent="0.25">
      <c r="B391947" t="s">
        <v>39</v>
      </c>
    </row>
    <row r="391948" spans="2:2" x14ac:dyDescent="0.25">
      <c r="B391948" t="s">
        <v>39</v>
      </c>
    </row>
    <row r="391949" spans="2:2" x14ac:dyDescent="0.25">
      <c r="B391949" t="s">
        <v>39</v>
      </c>
    </row>
    <row r="391950" spans="2:2" x14ac:dyDescent="0.25">
      <c r="B391950" t="s">
        <v>30</v>
      </c>
    </row>
    <row r="391951" spans="2:2" x14ac:dyDescent="0.25">
      <c r="B391951" t="s">
        <v>17</v>
      </c>
    </row>
    <row r="391952" spans="2:2" x14ac:dyDescent="0.25">
      <c r="B391952" t="s">
        <v>12</v>
      </c>
    </row>
    <row r="391953" spans="2:2" x14ac:dyDescent="0.25">
      <c r="B391953" t="s">
        <v>17</v>
      </c>
    </row>
    <row r="391954" spans="2:2" x14ac:dyDescent="0.25">
      <c r="B391954" t="s">
        <v>17</v>
      </c>
    </row>
    <row r="391955" spans="2:2" x14ac:dyDescent="0.25">
      <c r="B391955" t="s">
        <v>39</v>
      </c>
    </row>
    <row r="391956" spans="2:2" x14ac:dyDescent="0.25">
      <c r="B391956" t="s">
        <v>39</v>
      </c>
    </row>
    <row r="391957" spans="2:2" x14ac:dyDescent="0.25">
      <c r="B391957" t="s">
        <v>39</v>
      </c>
    </row>
    <row r="391958" spans="2:2" x14ac:dyDescent="0.25">
      <c r="B391958" t="s">
        <v>30</v>
      </c>
    </row>
    <row r="391959" spans="2:2" x14ac:dyDescent="0.25">
      <c r="B391959" t="s">
        <v>30</v>
      </c>
    </row>
    <row r="391960" spans="2:2" x14ac:dyDescent="0.25">
      <c r="B391960" t="s">
        <v>30</v>
      </c>
    </row>
    <row r="391961" spans="2:2" x14ac:dyDescent="0.25">
      <c r="B391961" t="s">
        <v>26</v>
      </c>
    </row>
    <row r="391962" spans="2:2" x14ac:dyDescent="0.25">
      <c r="B391962" t="s">
        <v>47</v>
      </c>
    </row>
    <row r="391963" spans="2:2" x14ac:dyDescent="0.25">
      <c r="B391963" t="s">
        <v>47</v>
      </c>
    </row>
    <row r="391964" spans="2:2" x14ac:dyDescent="0.25">
      <c r="B391964" t="s">
        <v>47</v>
      </c>
    </row>
    <row r="391965" spans="2:2" x14ac:dyDescent="0.25">
      <c r="B391965" t="s">
        <v>47</v>
      </c>
    </row>
    <row r="391966" spans="2:2" x14ac:dyDescent="0.25">
      <c r="B391966" t="s">
        <v>170</v>
      </c>
    </row>
    <row r="391967" spans="2:2" x14ac:dyDescent="0.25">
      <c r="B391967" t="s">
        <v>30</v>
      </c>
    </row>
    <row r="391968" spans="2:2" x14ac:dyDescent="0.25">
      <c r="B391968" t="s">
        <v>84</v>
      </c>
    </row>
    <row r="391969" spans="2:2" x14ac:dyDescent="0.25">
      <c r="B391969" t="s">
        <v>39</v>
      </c>
    </row>
    <row r="391970" spans="2:2" x14ac:dyDescent="0.25">
      <c r="B391970" t="s">
        <v>30</v>
      </c>
    </row>
    <row r="391971" spans="2:2" x14ac:dyDescent="0.25">
      <c r="B391971" t="s">
        <v>30</v>
      </c>
    </row>
    <row r="391972" spans="2:2" x14ac:dyDescent="0.25">
      <c r="B391972" t="s">
        <v>30</v>
      </c>
    </row>
    <row r="391973" spans="2:2" x14ac:dyDescent="0.25">
      <c r="B391973" t="s">
        <v>17</v>
      </c>
    </row>
    <row r="391974" spans="2:2" x14ac:dyDescent="0.25">
      <c r="B391974" t="s">
        <v>47</v>
      </c>
    </row>
    <row r="391975" spans="2:2" x14ac:dyDescent="0.25">
      <c r="B391975" t="s">
        <v>47</v>
      </c>
    </row>
    <row r="391976" spans="2:2" x14ac:dyDescent="0.25">
      <c r="B391976" t="s">
        <v>17</v>
      </c>
    </row>
    <row r="391977" spans="2:2" x14ac:dyDescent="0.25">
      <c r="B391977" t="s">
        <v>30</v>
      </c>
    </row>
    <row r="391978" spans="2:2" x14ac:dyDescent="0.25">
      <c r="B391978" t="s">
        <v>30</v>
      </c>
    </row>
    <row r="391979" spans="2:2" x14ac:dyDescent="0.25">
      <c r="B391979" t="s">
        <v>26</v>
      </c>
    </row>
    <row r="391980" spans="2:2" x14ac:dyDescent="0.25">
      <c r="B391980" t="s">
        <v>30</v>
      </c>
    </row>
    <row r="391981" spans="2:2" x14ac:dyDescent="0.25">
      <c r="B391981" t="s">
        <v>35</v>
      </c>
    </row>
    <row r="391982" spans="2:2" x14ac:dyDescent="0.25">
      <c r="B391982" t="s">
        <v>26</v>
      </c>
    </row>
    <row r="391983" spans="2:2" x14ac:dyDescent="0.25">
      <c r="B391983" t="s">
        <v>157</v>
      </c>
    </row>
    <row r="391984" spans="2:2" x14ac:dyDescent="0.25">
      <c r="B391984" t="s">
        <v>170</v>
      </c>
    </row>
    <row r="391985" spans="2:2" x14ac:dyDescent="0.25">
      <c r="B391985" t="s">
        <v>39</v>
      </c>
    </row>
    <row r="391986" spans="2:2" x14ac:dyDescent="0.25">
      <c r="B391986" t="s">
        <v>26</v>
      </c>
    </row>
    <row r="391987" spans="2:2" x14ac:dyDescent="0.25">
      <c r="B391987" t="s">
        <v>39</v>
      </c>
    </row>
    <row r="391988" spans="2:2" x14ac:dyDescent="0.25">
      <c r="B391988" t="s">
        <v>39</v>
      </c>
    </row>
    <row r="391989" spans="2:2" x14ac:dyDescent="0.25">
      <c r="B391989" t="s">
        <v>39</v>
      </c>
    </row>
    <row r="391990" spans="2:2" x14ac:dyDescent="0.25">
      <c r="B391990" t="s">
        <v>84</v>
      </c>
    </row>
    <row r="391991" spans="2:2" x14ac:dyDescent="0.25">
      <c r="B391991" t="s">
        <v>39</v>
      </c>
    </row>
    <row r="391992" spans="2:2" x14ac:dyDescent="0.25">
      <c r="B391992" t="s">
        <v>39</v>
      </c>
    </row>
    <row r="391993" spans="2:2" x14ac:dyDescent="0.25">
      <c r="B391993" t="s">
        <v>30</v>
      </c>
    </row>
    <row r="391994" spans="2:2" x14ac:dyDescent="0.25">
      <c r="B391994" t="s">
        <v>39</v>
      </c>
    </row>
    <row r="391995" spans="2:2" x14ac:dyDescent="0.25">
      <c r="B391995" t="s">
        <v>39</v>
      </c>
    </row>
    <row r="391996" spans="2:2" x14ac:dyDescent="0.25">
      <c r="B391996" t="s">
        <v>39</v>
      </c>
    </row>
    <row r="391997" spans="2:2" x14ac:dyDescent="0.25">
      <c r="B391997" t="s">
        <v>26</v>
      </c>
    </row>
    <row r="391998" spans="2:2" x14ac:dyDescent="0.25">
      <c r="B391998" t="s">
        <v>30</v>
      </c>
    </row>
    <row r="391999" spans="2:2" x14ac:dyDescent="0.25">
      <c r="B391999" t="s">
        <v>157</v>
      </c>
    </row>
    <row r="392000" spans="2:2" x14ac:dyDescent="0.25">
      <c r="B392000" t="s">
        <v>30</v>
      </c>
    </row>
    <row r="392001" spans="2:2" x14ac:dyDescent="0.25">
      <c r="B392001" t="s">
        <v>26</v>
      </c>
    </row>
    <row r="392002" spans="2:2" x14ac:dyDescent="0.25">
      <c r="B392002" t="s">
        <v>17</v>
      </c>
    </row>
    <row r="392003" spans="2:2" x14ac:dyDescent="0.25">
      <c r="B392003" t="s">
        <v>17</v>
      </c>
    </row>
    <row r="392004" spans="2:2" x14ac:dyDescent="0.25">
      <c r="B392004" t="s">
        <v>17</v>
      </c>
    </row>
    <row r="392005" spans="2:2" x14ac:dyDescent="0.25">
      <c r="B392005" t="s">
        <v>12</v>
      </c>
    </row>
    <row r="392006" spans="2:2" x14ac:dyDescent="0.25">
      <c r="B392006" t="s">
        <v>26</v>
      </c>
    </row>
    <row r="392007" spans="2:2" x14ac:dyDescent="0.25">
      <c r="B392007" t="s">
        <v>30</v>
      </c>
    </row>
    <row r="392008" spans="2:2" x14ac:dyDescent="0.25">
      <c r="B392008" t="s">
        <v>30</v>
      </c>
    </row>
    <row r="392009" spans="2:2" x14ac:dyDescent="0.25">
      <c r="B392009" t="s">
        <v>26</v>
      </c>
    </row>
    <row r="392010" spans="2:2" x14ac:dyDescent="0.25">
      <c r="B392010" t="s">
        <v>30</v>
      </c>
    </row>
    <row r="392011" spans="2:2" x14ac:dyDescent="0.25">
      <c r="B392011" t="s">
        <v>30</v>
      </c>
    </row>
    <row r="392012" spans="2:2" x14ac:dyDescent="0.25">
      <c r="B392012" t="s">
        <v>30</v>
      </c>
    </row>
    <row r="392013" spans="2:2" x14ac:dyDescent="0.25">
      <c r="B392013" t="s">
        <v>17</v>
      </c>
    </row>
    <row r="392014" spans="2:2" x14ac:dyDescent="0.25">
      <c r="B392014" t="s">
        <v>12</v>
      </c>
    </row>
    <row r="392015" spans="2:2" x14ac:dyDescent="0.25">
      <c r="B392015" t="s">
        <v>12</v>
      </c>
    </row>
    <row r="392016" spans="2:2" x14ac:dyDescent="0.25">
      <c r="B392016" t="s">
        <v>26</v>
      </c>
    </row>
    <row r="392017" spans="2:2" x14ac:dyDescent="0.25">
      <c r="B392017" t="s">
        <v>35</v>
      </c>
    </row>
    <row r="392018" spans="2:2" x14ac:dyDescent="0.25">
      <c r="B392018" t="s">
        <v>30</v>
      </c>
    </row>
    <row r="392019" spans="2:2" x14ac:dyDescent="0.25">
      <c r="B392019" t="s">
        <v>39</v>
      </c>
    </row>
    <row r="392020" spans="2:2" x14ac:dyDescent="0.25">
      <c r="B392020" t="s">
        <v>47</v>
      </c>
    </row>
    <row r="392021" spans="2:2" x14ac:dyDescent="0.25">
      <c r="B392021" t="s">
        <v>39</v>
      </c>
    </row>
    <row r="392022" spans="2:2" x14ac:dyDescent="0.25">
      <c r="B392022" t="s">
        <v>47</v>
      </c>
    </row>
    <row r="392023" spans="2:2" x14ac:dyDescent="0.25">
      <c r="B392023" t="s">
        <v>39</v>
      </c>
    </row>
    <row r="392024" spans="2:2" x14ac:dyDescent="0.25">
      <c r="B392024" t="s">
        <v>26</v>
      </c>
    </row>
    <row r="392025" spans="2:2" x14ac:dyDescent="0.25">
      <c r="B392025" t="s">
        <v>26</v>
      </c>
    </row>
    <row r="392026" spans="2:2" x14ac:dyDescent="0.25">
      <c r="B392026" t="s">
        <v>12</v>
      </c>
    </row>
    <row r="392027" spans="2:2" x14ac:dyDescent="0.25">
      <c r="B392027" t="s">
        <v>30</v>
      </c>
    </row>
    <row r="392028" spans="2:2" x14ac:dyDescent="0.25">
      <c r="B392028" t="s">
        <v>12</v>
      </c>
    </row>
    <row r="392029" spans="2:2" x14ac:dyDescent="0.25">
      <c r="B392029" t="s">
        <v>12</v>
      </c>
    </row>
    <row r="392030" spans="2:2" x14ac:dyDescent="0.25">
      <c r="B392030" t="s">
        <v>12</v>
      </c>
    </row>
    <row r="392031" spans="2:2" x14ac:dyDescent="0.25">
      <c r="B392031" t="s">
        <v>39</v>
      </c>
    </row>
    <row r="392032" spans="2:2" x14ac:dyDescent="0.25">
      <c r="B392032" t="s">
        <v>39</v>
      </c>
    </row>
    <row r="392033" spans="2:2" x14ac:dyDescent="0.25">
      <c r="B392033" t="s">
        <v>12</v>
      </c>
    </row>
    <row r="392034" spans="2:2" x14ac:dyDescent="0.25">
      <c r="B392034" t="s">
        <v>12</v>
      </c>
    </row>
    <row r="392035" spans="2:2" x14ac:dyDescent="0.25">
      <c r="B392035" t="s">
        <v>12</v>
      </c>
    </row>
    <row r="392036" spans="2:2" x14ac:dyDescent="0.25">
      <c r="B392036" t="s">
        <v>39</v>
      </c>
    </row>
    <row r="392037" spans="2:2" x14ac:dyDescent="0.25">
      <c r="B392037" t="s">
        <v>26</v>
      </c>
    </row>
    <row r="392038" spans="2:2" x14ac:dyDescent="0.25">
      <c r="B392038" t="s">
        <v>26</v>
      </c>
    </row>
    <row r="392039" spans="2:2" x14ac:dyDescent="0.25">
      <c r="B392039" t="s">
        <v>39</v>
      </c>
    </row>
    <row r="392040" spans="2:2" x14ac:dyDescent="0.25">
      <c r="B392040" t="s">
        <v>39</v>
      </c>
    </row>
    <row r="392041" spans="2:2" x14ac:dyDescent="0.25">
      <c r="B392041" t="s">
        <v>39</v>
      </c>
    </row>
    <row r="392042" spans="2:2" x14ac:dyDescent="0.25">
      <c r="B392042" t="s">
        <v>39</v>
      </c>
    </row>
    <row r="392043" spans="2:2" x14ac:dyDescent="0.25">
      <c r="B392043" t="s">
        <v>30</v>
      </c>
    </row>
    <row r="392044" spans="2:2" x14ac:dyDescent="0.25">
      <c r="B392044" t="s">
        <v>39</v>
      </c>
    </row>
    <row r="392045" spans="2:2" x14ac:dyDescent="0.25">
      <c r="B392045" t="s">
        <v>39</v>
      </c>
    </row>
    <row r="392046" spans="2:2" x14ac:dyDescent="0.25">
      <c r="B392046" t="s">
        <v>30</v>
      </c>
    </row>
    <row r="392047" spans="2:2" x14ac:dyDescent="0.25">
      <c r="B392047" t="s">
        <v>26</v>
      </c>
    </row>
    <row r="392048" spans="2:2" x14ac:dyDescent="0.25">
      <c r="B392048" t="s">
        <v>17</v>
      </c>
    </row>
    <row r="392049" spans="2:2" x14ac:dyDescent="0.25">
      <c r="B392049" t="s">
        <v>157</v>
      </c>
    </row>
    <row r="392050" spans="2:2" x14ac:dyDescent="0.25">
      <c r="B392050" t="s">
        <v>39</v>
      </c>
    </row>
    <row r="392051" spans="2:2" x14ac:dyDescent="0.25">
      <c r="B392051" t="s">
        <v>17</v>
      </c>
    </row>
    <row r="392052" spans="2:2" x14ac:dyDescent="0.25">
      <c r="B392052" t="s">
        <v>84</v>
      </c>
    </row>
    <row r="392053" spans="2:2" x14ac:dyDescent="0.25">
      <c r="B392053" t="s">
        <v>26</v>
      </c>
    </row>
    <row r="392054" spans="2:2" x14ac:dyDescent="0.25">
      <c r="B392054" t="s">
        <v>35</v>
      </c>
    </row>
    <row r="392055" spans="2:2" x14ac:dyDescent="0.25">
      <c r="B392055" t="s">
        <v>12</v>
      </c>
    </row>
    <row r="392056" spans="2:2" x14ac:dyDescent="0.25">
      <c r="B392056" t="s">
        <v>39</v>
      </c>
    </row>
    <row r="392057" spans="2:2" x14ac:dyDescent="0.25">
      <c r="B392057" t="s">
        <v>12</v>
      </c>
    </row>
    <row r="392058" spans="2:2" x14ac:dyDescent="0.25">
      <c r="B392058" t="s">
        <v>39</v>
      </c>
    </row>
    <row r="392059" spans="2:2" x14ac:dyDescent="0.25">
      <c r="B392059" t="s">
        <v>35</v>
      </c>
    </row>
    <row r="392060" spans="2:2" x14ac:dyDescent="0.25">
      <c r="B392060" t="s">
        <v>39</v>
      </c>
    </row>
    <row r="392061" spans="2:2" x14ac:dyDescent="0.25">
      <c r="B392061" t="s">
        <v>47</v>
      </c>
    </row>
    <row r="392062" spans="2:2" x14ac:dyDescent="0.25">
      <c r="B392062" t="s">
        <v>26</v>
      </c>
    </row>
    <row r="392063" spans="2:2" x14ac:dyDescent="0.25">
      <c r="B392063" t="s">
        <v>84</v>
      </c>
    </row>
    <row r="392064" spans="2:2" x14ac:dyDescent="0.25">
      <c r="B392064" t="s">
        <v>30</v>
      </c>
    </row>
    <row r="392065" spans="2:2" x14ac:dyDescent="0.25">
      <c r="B392065" t="s">
        <v>84</v>
      </c>
    </row>
    <row r="392066" spans="2:2" x14ac:dyDescent="0.25">
      <c r="B392066" t="s">
        <v>30</v>
      </c>
    </row>
    <row r="392067" spans="2:2" x14ac:dyDescent="0.25">
      <c r="B392067" t="s">
        <v>30</v>
      </c>
    </row>
    <row r="392068" spans="2:2" x14ac:dyDescent="0.25">
      <c r="B392068" t="s">
        <v>26</v>
      </c>
    </row>
    <row r="392069" spans="2:2" x14ac:dyDescent="0.25">
      <c r="B392069" t="s">
        <v>84</v>
      </c>
    </row>
    <row r="392070" spans="2:2" x14ac:dyDescent="0.25">
      <c r="B392070" t="s">
        <v>30</v>
      </c>
    </row>
    <row r="392071" spans="2:2" x14ac:dyDescent="0.25">
      <c r="B392071" t="s">
        <v>30</v>
      </c>
    </row>
    <row r="392072" spans="2:2" x14ac:dyDescent="0.25">
      <c r="B392072" t="s">
        <v>35</v>
      </c>
    </row>
    <row r="392073" spans="2:2" x14ac:dyDescent="0.25">
      <c r="B392073" t="s">
        <v>35</v>
      </c>
    </row>
    <row r="392074" spans="2:2" x14ac:dyDescent="0.25">
      <c r="B392074" t="s">
        <v>35</v>
      </c>
    </row>
    <row r="392075" spans="2:2" x14ac:dyDescent="0.25">
      <c r="B392075" t="s">
        <v>30</v>
      </c>
    </row>
    <row r="392076" spans="2:2" x14ac:dyDescent="0.25">
      <c r="B392076" t="s">
        <v>30</v>
      </c>
    </row>
    <row r="392077" spans="2:2" x14ac:dyDescent="0.25">
      <c r="B392077" t="s">
        <v>30</v>
      </c>
    </row>
    <row r="392078" spans="2:2" x14ac:dyDescent="0.25">
      <c r="B392078" t="s">
        <v>30</v>
      </c>
    </row>
    <row r="392079" spans="2:2" x14ac:dyDescent="0.25">
      <c r="B392079" t="s">
        <v>12</v>
      </c>
    </row>
    <row r="392080" spans="2:2" x14ac:dyDescent="0.25">
      <c r="B392080" t="s">
        <v>35</v>
      </c>
    </row>
    <row r="392081" spans="2:2" x14ac:dyDescent="0.25">
      <c r="B392081" t="s">
        <v>35</v>
      </c>
    </row>
    <row r="392082" spans="2:2" x14ac:dyDescent="0.25">
      <c r="B392082" t="s">
        <v>30</v>
      </c>
    </row>
    <row r="392083" spans="2:2" x14ac:dyDescent="0.25">
      <c r="B392083" t="s">
        <v>30</v>
      </c>
    </row>
    <row r="392084" spans="2:2" x14ac:dyDescent="0.25">
      <c r="B392084" t="s">
        <v>84</v>
      </c>
    </row>
    <row r="392085" spans="2:2" x14ac:dyDescent="0.25">
      <c r="B392085" t="s">
        <v>39</v>
      </c>
    </row>
    <row r="392086" spans="2:2" x14ac:dyDescent="0.25">
      <c r="B392086" t="s">
        <v>39</v>
      </c>
    </row>
    <row r="392087" spans="2:2" x14ac:dyDescent="0.25">
      <c r="B392087" t="s">
        <v>17</v>
      </c>
    </row>
    <row r="392088" spans="2:2" x14ac:dyDescent="0.25">
      <c r="B392088" t="s">
        <v>17</v>
      </c>
    </row>
    <row r="392089" spans="2:2" x14ac:dyDescent="0.25">
      <c r="B392089" t="s">
        <v>17</v>
      </c>
    </row>
    <row r="392090" spans="2:2" x14ac:dyDescent="0.25">
      <c r="B392090" t="s">
        <v>12</v>
      </c>
    </row>
    <row r="392091" spans="2:2" x14ac:dyDescent="0.25">
      <c r="B392091" t="s">
        <v>30</v>
      </c>
    </row>
    <row r="392092" spans="2:2" x14ac:dyDescent="0.25">
      <c r="B392092" t="s">
        <v>39</v>
      </c>
    </row>
    <row r="392093" spans="2:2" x14ac:dyDescent="0.25">
      <c r="B392093" t="s">
        <v>30</v>
      </c>
    </row>
    <row r="392094" spans="2:2" x14ac:dyDescent="0.25">
      <c r="B392094" t="s">
        <v>39</v>
      </c>
    </row>
    <row r="392095" spans="2:2" x14ac:dyDescent="0.25">
      <c r="B392095" t="s">
        <v>39</v>
      </c>
    </row>
    <row r="392096" spans="2:2" x14ac:dyDescent="0.25">
      <c r="B392096" t="s">
        <v>157</v>
      </c>
    </row>
    <row r="392097" spans="2:2" x14ac:dyDescent="0.25">
      <c r="B392097" t="s">
        <v>30</v>
      </c>
    </row>
    <row r="392098" spans="2:2" x14ac:dyDescent="0.25">
      <c r="B392098" t="s">
        <v>35</v>
      </c>
    </row>
    <row r="392099" spans="2:2" x14ac:dyDescent="0.25">
      <c r="B392099" t="s">
        <v>35</v>
      </c>
    </row>
    <row r="392100" spans="2:2" x14ac:dyDescent="0.25">
      <c r="B392100" t="s">
        <v>35</v>
      </c>
    </row>
    <row r="392101" spans="2:2" x14ac:dyDescent="0.25">
      <c r="B392101" t="s">
        <v>35</v>
      </c>
    </row>
    <row r="392102" spans="2:2" x14ac:dyDescent="0.25">
      <c r="B392102" t="s">
        <v>35</v>
      </c>
    </row>
    <row r="392103" spans="2:2" x14ac:dyDescent="0.25">
      <c r="B392103" t="s">
        <v>35</v>
      </c>
    </row>
    <row r="392104" spans="2:2" x14ac:dyDescent="0.25">
      <c r="B392104" t="s">
        <v>30</v>
      </c>
    </row>
    <row r="392105" spans="2:2" x14ac:dyDescent="0.25">
      <c r="B392105" t="s">
        <v>26</v>
      </c>
    </row>
    <row r="392106" spans="2:2" x14ac:dyDescent="0.25">
      <c r="B392106" t="s">
        <v>26</v>
      </c>
    </row>
    <row r="392107" spans="2:2" x14ac:dyDescent="0.25">
      <c r="B392107" t="s">
        <v>35</v>
      </c>
    </row>
    <row r="392108" spans="2:2" x14ac:dyDescent="0.25">
      <c r="B392108" t="s">
        <v>35</v>
      </c>
    </row>
    <row r="392109" spans="2:2" x14ac:dyDescent="0.25">
      <c r="B392109" t="s">
        <v>47</v>
      </c>
    </row>
    <row r="392110" spans="2:2" x14ac:dyDescent="0.25">
      <c r="B392110" t="s">
        <v>39</v>
      </c>
    </row>
    <row r="392111" spans="2:2" x14ac:dyDescent="0.25">
      <c r="B392111" t="s">
        <v>84</v>
      </c>
    </row>
    <row r="392112" spans="2:2" x14ac:dyDescent="0.25">
      <c r="B392112" t="s">
        <v>30</v>
      </c>
    </row>
    <row r="392113" spans="2:2" x14ac:dyDescent="0.25">
      <c r="B392113" t="s">
        <v>12</v>
      </c>
    </row>
    <row r="392114" spans="2:2" x14ac:dyDescent="0.25">
      <c r="B392114" t="s">
        <v>12</v>
      </c>
    </row>
    <row r="392115" spans="2:2" x14ac:dyDescent="0.25">
      <c r="B392115" t="s">
        <v>39</v>
      </c>
    </row>
    <row r="392116" spans="2:2" x14ac:dyDescent="0.25">
      <c r="B392116" t="s">
        <v>30</v>
      </c>
    </row>
    <row r="392117" spans="2:2" x14ac:dyDescent="0.25">
      <c r="B392117" t="s">
        <v>30</v>
      </c>
    </row>
    <row r="392118" spans="2:2" x14ac:dyDescent="0.25">
      <c r="B392118" t="s">
        <v>26</v>
      </c>
    </row>
    <row r="392119" spans="2:2" x14ac:dyDescent="0.25">
      <c r="B392119" t="s">
        <v>26</v>
      </c>
    </row>
    <row r="392120" spans="2:2" x14ac:dyDescent="0.25">
      <c r="B392120" t="s">
        <v>30</v>
      </c>
    </row>
    <row r="392121" spans="2:2" x14ac:dyDescent="0.25">
      <c r="B392121" t="s">
        <v>30</v>
      </c>
    </row>
    <row r="392122" spans="2:2" x14ac:dyDescent="0.25">
      <c r="B392122" t="s">
        <v>26</v>
      </c>
    </row>
    <row r="392123" spans="2:2" x14ac:dyDescent="0.25">
      <c r="B392123" t="s">
        <v>30</v>
      </c>
    </row>
    <row r="392124" spans="2:2" x14ac:dyDescent="0.25">
      <c r="B392124" t="s">
        <v>26</v>
      </c>
    </row>
    <row r="392125" spans="2:2" x14ac:dyDescent="0.25">
      <c r="B392125" t="s">
        <v>30</v>
      </c>
    </row>
    <row r="392126" spans="2:2" x14ac:dyDescent="0.25">
      <c r="B392126" t="s">
        <v>12</v>
      </c>
    </row>
    <row r="392127" spans="2:2" x14ac:dyDescent="0.25">
      <c r="B392127" t="s">
        <v>12</v>
      </c>
    </row>
    <row r="392128" spans="2:2" x14ac:dyDescent="0.25">
      <c r="B392128" t="s">
        <v>12</v>
      </c>
    </row>
    <row r="392129" spans="2:2" x14ac:dyDescent="0.25">
      <c r="B392129" t="s">
        <v>12</v>
      </c>
    </row>
    <row r="392130" spans="2:2" x14ac:dyDescent="0.25">
      <c r="B392130" t="s">
        <v>30</v>
      </c>
    </row>
    <row r="392131" spans="2:2" x14ac:dyDescent="0.25">
      <c r="B392131" t="s">
        <v>30</v>
      </c>
    </row>
    <row r="392132" spans="2:2" x14ac:dyDescent="0.25">
      <c r="B392132" t="s">
        <v>30</v>
      </c>
    </row>
    <row r="392133" spans="2:2" x14ac:dyDescent="0.25">
      <c r="B392133" t="s">
        <v>30</v>
      </c>
    </row>
    <row r="392134" spans="2:2" x14ac:dyDescent="0.25">
      <c r="B392134" t="s">
        <v>12</v>
      </c>
    </row>
    <row r="392135" spans="2:2" x14ac:dyDescent="0.25">
      <c r="B392135" t="s">
        <v>12</v>
      </c>
    </row>
    <row r="392136" spans="2:2" x14ac:dyDescent="0.25">
      <c r="B392136" t="s">
        <v>12</v>
      </c>
    </row>
    <row r="392137" spans="2:2" x14ac:dyDescent="0.25">
      <c r="B392137" t="s">
        <v>12</v>
      </c>
    </row>
    <row r="392138" spans="2:2" x14ac:dyDescent="0.25">
      <c r="B392138" t="s">
        <v>17</v>
      </c>
    </row>
    <row r="392139" spans="2:2" x14ac:dyDescent="0.25">
      <c r="B392139" t="s">
        <v>12</v>
      </c>
    </row>
    <row r="392140" spans="2:2" x14ac:dyDescent="0.25">
      <c r="B392140" t="s">
        <v>170</v>
      </c>
    </row>
    <row r="392141" spans="2:2" x14ac:dyDescent="0.25">
      <c r="B392141" t="s">
        <v>12</v>
      </c>
    </row>
    <row r="392142" spans="2:2" x14ac:dyDescent="0.25">
      <c r="B392142" t="s">
        <v>12</v>
      </c>
    </row>
    <row r="392143" spans="2:2" x14ac:dyDescent="0.25">
      <c r="B392143" t="s">
        <v>17</v>
      </c>
    </row>
    <row r="392144" spans="2:2" x14ac:dyDescent="0.25">
      <c r="B392144" t="s">
        <v>17</v>
      </c>
    </row>
    <row r="392145" spans="2:2" x14ac:dyDescent="0.25">
      <c r="B392145" t="s">
        <v>17</v>
      </c>
    </row>
    <row r="392146" spans="2:2" x14ac:dyDescent="0.25">
      <c r="B392146" t="s">
        <v>17</v>
      </c>
    </row>
    <row r="392147" spans="2:2" x14ac:dyDescent="0.25">
      <c r="B392147" t="s">
        <v>12</v>
      </c>
    </row>
    <row r="392148" spans="2:2" x14ac:dyDescent="0.25">
      <c r="B392148" t="s">
        <v>35</v>
      </c>
    </row>
    <row r="392149" spans="2:2" x14ac:dyDescent="0.25">
      <c r="B392149" t="s">
        <v>35</v>
      </c>
    </row>
    <row r="392150" spans="2:2" x14ac:dyDescent="0.25">
      <c r="B392150" t="s">
        <v>35</v>
      </c>
    </row>
    <row r="392151" spans="2:2" x14ac:dyDescent="0.25">
      <c r="B392151" t="s">
        <v>35</v>
      </c>
    </row>
    <row r="392152" spans="2:2" x14ac:dyDescent="0.25">
      <c r="B392152" t="s">
        <v>35</v>
      </c>
    </row>
    <row r="392153" spans="2:2" x14ac:dyDescent="0.25">
      <c r="B392153" t="s">
        <v>35</v>
      </c>
    </row>
    <row r="392154" spans="2:2" x14ac:dyDescent="0.25">
      <c r="B392154" t="s">
        <v>30</v>
      </c>
    </row>
    <row r="392155" spans="2:2" x14ac:dyDescent="0.25">
      <c r="B392155" t="s">
        <v>39</v>
      </c>
    </row>
    <row r="392156" spans="2:2" x14ac:dyDescent="0.25">
      <c r="B392156" t="s">
        <v>513</v>
      </c>
    </row>
    <row r="392157" spans="2:2" x14ac:dyDescent="0.25">
      <c r="B392157" t="s">
        <v>513</v>
      </c>
    </row>
    <row r="392158" spans="2:2" x14ac:dyDescent="0.25">
      <c r="B392158" t="s">
        <v>47</v>
      </c>
    </row>
    <row r="392159" spans="2:2" x14ac:dyDescent="0.25">
      <c r="B392159" t="s">
        <v>30</v>
      </c>
    </row>
    <row r="392160" spans="2:2" x14ac:dyDescent="0.25">
      <c r="B392160" t="s">
        <v>12</v>
      </c>
    </row>
    <row r="392161" spans="2:2" x14ac:dyDescent="0.25">
      <c r="B392161" t="s">
        <v>30</v>
      </c>
    </row>
    <row r="392162" spans="2:2" x14ac:dyDescent="0.25">
      <c r="B392162" t="s">
        <v>26</v>
      </c>
    </row>
    <row r="392163" spans="2:2" x14ac:dyDescent="0.25">
      <c r="B392163" t="s">
        <v>35</v>
      </c>
    </row>
    <row r="392164" spans="2:2" x14ac:dyDescent="0.25">
      <c r="B392164" t="s">
        <v>35</v>
      </c>
    </row>
    <row r="392165" spans="2:2" x14ac:dyDescent="0.25">
      <c r="B392165" t="s">
        <v>30</v>
      </c>
    </row>
    <row r="392166" spans="2:2" x14ac:dyDescent="0.25">
      <c r="B392166" t="s">
        <v>26</v>
      </c>
    </row>
    <row r="392167" spans="2:2" x14ac:dyDescent="0.25">
      <c r="B392167" t="s">
        <v>26</v>
      </c>
    </row>
    <row r="392168" spans="2:2" x14ac:dyDescent="0.25">
      <c r="B392168" t="s">
        <v>39</v>
      </c>
    </row>
    <row r="392169" spans="2:2" x14ac:dyDescent="0.25">
      <c r="B392169" t="s">
        <v>17</v>
      </c>
    </row>
    <row r="392170" spans="2:2" x14ac:dyDescent="0.25">
      <c r="B392170" t="s">
        <v>30</v>
      </c>
    </row>
    <row r="392171" spans="2:2" x14ac:dyDescent="0.25">
      <c r="B392171" t="s">
        <v>12</v>
      </c>
    </row>
    <row r="392172" spans="2:2" x14ac:dyDescent="0.25">
      <c r="B392172" t="s">
        <v>26</v>
      </c>
    </row>
    <row r="392173" spans="2:2" x14ac:dyDescent="0.25">
      <c r="B392173" t="s">
        <v>157</v>
      </c>
    </row>
    <row r="392174" spans="2:2" x14ac:dyDescent="0.25">
      <c r="B392174" t="s">
        <v>84</v>
      </c>
    </row>
    <row r="392175" spans="2:2" x14ac:dyDescent="0.25">
      <c r="B392175" t="s">
        <v>39</v>
      </c>
    </row>
    <row r="392176" spans="2:2" x14ac:dyDescent="0.25">
      <c r="B392176" t="s">
        <v>30</v>
      </c>
    </row>
    <row r="392177" spans="2:2" x14ac:dyDescent="0.25">
      <c r="B392177" t="s">
        <v>30</v>
      </c>
    </row>
    <row r="392178" spans="2:2" x14ac:dyDescent="0.25">
      <c r="B392178" t="s">
        <v>39</v>
      </c>
    </row>
    <row r="392179" spans="2:2" x14ac:dyDescent="0.25">
      <c r="B392179" t="s">
        <v>84</v>
      </c>
    </row>
    <row r="392180" spans="2:2" x14ac:dyDescent="0.25">
      <c r="B392180" t="s">
        <v>84</v>
      </c>
    </row>
    <row r="392181" spans="2:2" x14ac:dyDescent="0.25">
      <c r="B392181" t="s">
        <v>30</v>
      </c>
    </row>
    <row r="392182" spans="2:2" x14ac:dyDescent="0.25">
      <c r="B392182" t="s">
        <v>12</v>
      </c>
    </row>
    <row r="392183" spans="2:2" x14ac:dyDescent="0.25">
      <c r="B392183" t="s">
        <v>39</v>
      </c>
    </row>
    <row r="392184" spans="2:2" x14ac:dyDescent="0.25">
      <c r="B392184" t="s">
        <v>39</v>
      </c>
    </row>
    <row r="392185" spans="2:2" x14ac:dyDescent="0.25">
      <c r="B392185" t="s">
        <v>30</v>
      </c>
    </row>
    <row r="392186" spans="2:2" x14ac:dyDescent="0.25">
      <c r="B392186" t="s">
        <v>30</v>
      </c>
    </row>
    <row r="392187" spans="2:2" x14ac:dyDescent="0.25">
      <c r="B392187" t="s">
        <v>26</v>
      </c>
    </row>
    <row r="392188" spans="2:2" x14ac:dyDescent="0.25">
      <c r="B392188" t="s">
        <v>30</v>
      </c>
    </row>
    <row r="392189" spans="2:2" x14ac:dyDescent="0.25">
      <c r="B392189" t="s">
        <v>30</v>
      </c>
    </row>
    <row r="392190" spans="2:2" x14ac:dyDescent="0.25">
      <c r="B392190" t="s">
        <v>35</v>
      </c>
    </row>
    <row r="392191" spans="2:2" x14ac:dyDescent="0.25">
      <c r="B392191" t="s">
        <v>35</v>
      </c>
    </row>
    <row r="392192" spans="2:2" x14ac:dyDescent="0.25">
      <c r="B392192" t="s">
        <v>35</v>
      </c>
    </row>
    <row r="392193" spans="2:2" x14ac:dyDescent="0.25">
      <c r="B392193" t="s">
        <v>35</v>
      </c>
    </row>
    <row r="392194" spans="2:2" x14ac:dyDescent="0.25">
      <c r="B392194" t="s">
        <v>35</v>
      </c>
    </row>
    <row r="392195" spans="2:2" x14ac:dyDescent="0.25">
      <c r="B392195" t="s">
        <v>39</v>
      </c>
    </row>
    <row r="392196" spans="2:2" x14ac:dyDescent="0.25">
      <c r="B392196" t="s">
        <v>39</v>
      </c>
    </row>
    <row r="392197" spans="2:2" x14ac:dyDescent="0.25">
      <c r="B392197" t="s">
        <v>39</v>
      </c>
    </row>
    <row r="392198" spans="2:2" x14ac:dyDescent="0.25">
      <c r="B392198" t="s">
        <v>157</v>
      </c>
    </row>
    <row r="392199" spans="2:2" x14ac:dyDescent="0.25">
      <c r="B392199" t="s">
        <v>35</v>
      </c>
    </row>
    <row r="392200" spans="2:2" x14ac:dyDescent="0.25">
      <c r="B392200" t="s">
        <v>30</v>
      </c>
    </row>
    <row r="392201" spans="2:2" x14ac:dyDescent="0.25">
      <c r="B392201" t="s">
        <v>30</v>
      </c>
    </row>
    <row r="392202" spans="2:2" x14ac:dyDescent="0.25">
      <c r="B392202" t="s">
        <v>30</v>
      </c>
    </row>
    <row r="392203" spans="2:2" x14ac:dyDescent="0.25">
      <c r="B392203" t="s">
        <v>26</v>
      </c>
    </row>
    <row r="392204" spans="2:2" x14ac:dyDescent="0.25">
      <c r="B392204" t="s">
        <v>84</v>
      </c>
    </row>
    <row r="392205" spans="2:2" x14ac:dyDescent="0.25">
      <c r="B392205" t="s">
        <v>30</v>
      </c>
    </row>
    <row r="392206" spans="2:2" x14ac:dyDescent="0.25">
      <c r="B392206" t="s">
        <v>26</v>
      </c>
    </row>
    <row r="392207" spans="2:2" x14ac:dyDescent="0.25">
      <c r="B392207" t="s">
        <v>26</v>
      </c>
    </row>
    <row r="392208" spans="2:2" x14ac:dyDescent="0.25">
      <c r="B392208" t="s">
        <v>26</v>
      </c>
    </row>
    <row r="392209" spans="2:2" x14ac:dyDescent="0.25">
      <c r="B392209" t="s">
        <v>39</v>
      </c>
    </row>
    <row r="392210" spans="2:2" x14ac:dyDescent="0.25">
      <c r="B392210" t="s">
        <v>39</v>
      </c>
    </row>
    <row r="392211" spans="2:2" x14ac:dyDescent="0.25">
      <c r="B392211" t="s">
        <v>30</v>
      </c>
    </row>
    <row r="392212" spans="2:2" x14ac:dyDescent="0.25">
      <c r="B392212" t="s">
        <v>30</v>
      </c>
    </row>
    <row r="392213" spans="2:2" x14ac:dyDescent="0.25">
      <c r="B392213" t="s">
        <v>30</v>
      </c>
    </row>
    <row r="392214" spans="2:2" x14ac:dyDescent="0.25">
      <c r="B392214" t="s">
        <v>30</v>
      </c>
    </row>
    <row r="392215" spans="2:2" x14ac:dyDescent="0.25">
      <c r="B392215" t="s">
        <v>35</v>
      </c>
    </row>
    <row r="392216" spans="2:2" x14ac:dyDescent="0.25">
      <c r="B392216" t="s">
        <v>35</v>
      </c>
    </row>
    <row r="392217" spans="2:2" x14ac:dyDescent="0.25">
      <c r="B392217" t="s">
        <v>35</v>
      </c>
    </row>
    <row r="392218" spans="2:2" x14ac:dyDescent="0.25">
      <c r="B392218" t="s">
        <v>12</v>
      </c>
    </row>
    <row r="392219" spans="2:2" x14ac:dyDescent="0.25">
      <c r="B392219" t="s">
        <v>12</v>
      </c>
    </row>
    <row r="392220" spans="2:2" x14ac:dyDescent="0.25">
      <c r="B392220" t="s">
        <v>30</v>
      </c>
    </row>
    <row r="392221" spans="2:2" x14ac:dyDescent="0.25">
      <c r="B392221" t="s">
        <v>39</v>
      </c>
    </row>
    <row r="392222" spans="2:2" x14ac:dyDescent="0.25">
      <c r="B392222" t="s">
        <v>84</v>
      </c>
    </row>
    <row r="392223" spans="2:2" x14ac:dyDescent="0.25">
      <c r="B392223" t="s">
        <v>26</v>
      </c>
    </row>
    <row r="392224" spans="2:2" x14ac:dyDescent="0.25">
      <c r="B392224" t="s">
        <v>157</v>
      </c>
    </row>
    <row r="392225" spans="2:2" x14ac:dyDescent="0.25">
      <c r="B392225" t="s">
        <v>39</v>
      </c>
    </row>
    <row r="392226" spans="2:2" x14ac:dyDescent="0.25">
      <c r="B392226" t="s">
        <v>39</v>
      </c>
    </row>
    <row r="392227" spans="2:2" x14ac:dyDescent="0.25">
      <c r="B392227" t="s">
        <v>157</v>
      </c>
    </row>
    <row r="392228" spans="2:2" x14ac:dyDescent="0.25">
      <c r="B392228" t="s">
        <v>26</v>
      </c>
    </row>
    <row r="392229" spans="2:2" x14ac:dyDescent="0.25">
      <c r="B392229" t="s">
        <v>35</v>
      </c>
    </row>
    <row r="392230" spans="2:2" x14ac:dyDescent="0.25">
      <c r="B392230" t="s">
        <v>26</v>
      </c>
    </row>
    <row r="392231" spans="2:2" x14ac:dyDescent="0.25">
      <c r="B392231" t="s">
        <v>30</v>
      </c>
    </row>
    <row r="392232" spans="2:2" x14ac:dyDescent="0.25">
      <c r="B392232" t="s">
        <v>26</v>
      </c>
    </row>
    <row r="392233" spans="2:2" x14ac:dyDescent="0.25">
      <c r="B392233" t="s">
        <v>47</v>
      </c>
    </row>
    <row r="392234" spans="2:2" x14ac:dyDescent="0.25">
      <c r="B392234" t="s">
        <v>30</v>
      </c>
    </row>
    <row r="392235" spans="2:2" x14ac:dyDescent="0.25">
      <c r="B392235" t="s">
        <v>12</v>
      </c>
    </row>
    <row r="392236" spans="2:2" x14ac:dyDescent="0.25">
      <c r="B392236" t="s">
        <v>30</v>
      </c>
    </row>
    <row r="392237" spans="2:2" x14ac:dyDescent="0.25">
      <c r="B392237" t="s">
        <v>26</v>
      </c>
    </row>
    <row r="392238" spans="2:2" x14ac:dyDescent="0.25">
      <c r="B392238" t="s">
        <v>26</v>
      </c>
    </row>
    <row r="392239" spans="2:2" x14ac:dyDescent="0.25">
      <c r="B392239" t="s">
        <v>26</v>
      </c>
    </row>
    <row r="392240" spans="2:2" x14ac:dyDescent="0.25">
      <c r="B392240" t="s">
        <v>84</v>
      </c>
    </row>
    <row r="392241" spans="2:2" x14ac:dyDescent="0.25">
      <c r="B392241" t="s">
        <v>39</v>
      </c>
    </row>
    <row r="392242" spans="2:2" x14ac:dyDescent="0.25">
      <c r="B392242" t="s">
        <v>39</v>
      </c>
    </row>
    <row r="392243" spans="2:2" x14ac:dyDescent="0.25">
      <c r="B392243" t="s">
        <v>30</v>
      </c>
    </row>
    <row r="392244" spans="2:2" x14ac:dyDescent="0.25">
      <c r="B392244" t="s">
        <v>39</v>
      </c>
    </row>
    <row r="392245" spans="2:2" x14ac:dyDescent="0.25">
      <c r="B392245" t="s">
        <v>12</v>
      </c>
    </row>
    <row r="392246" spans="2:2" x14ac:dyDescent="0.25">
      <c r="B392246" t="s">
        <v>12</v>
      </c>
    </row>
    <row r="392247" spans="2:2" x14ac:dyDescent="0.25">
      <c r="B392247" t="s">
        <v>12</v>
      </c>
    </row>
    <row r="392248" spans="2:2" x14ac:dyDescent="0.25">
      <c r="B392248" t="s">
        <v>12</v>
      </c>
    </row>
    <row r="392249" spans="2:2" x14ac:dyDescent="0.25">
      <c r="B392249" t="s">
        <v>12</v>
      </c>
    </row>
    <row r="392250" spans="2:2" x14ac:dyDescent="0.25">
      <c r="B392250" t="s">
        <v>12</v>
      </c>
    </row>
    <row r="392251" spans="2:2" x14ac:dyDescent="0.25">
      <c r="B392251" t="s">
        <v>12</v>
      </c>
    </row>
    <row r="392252" spans="2:2" x14ac:dyDescent="0.25">
      <c r="B392252" t="s">
        <v>12</v>
      </c>
    </row>
    <row r="392253" spans="2:2" x14ac:dyDescent="0.25">
      <c r="B392253" t="s">
        <v>39</v>
      </c>
    </row>
    <row r="392254" spans="2:2" x14ac:dyDescent="0.25">
      <c r="B392254" t="s">
        <v>39</v>
      </c>
    </row>
    <row r="392255" spans="2:2" x14ac:dyDescent="0.25">
      <c r="B392255" t="s">
        <v>39</v>
      </c>
    </row>
    <row r="392256" spans="2:2" x14ac:dyDescent="0.25">
      <c r="B392256" t="s">
        <v>39</v>
      </c>
    </row>
    <row r="392257" spans="2:2" x14ac:dyDescent="0.25">
      <c r="B392257" t="s">
        <v>17</v>
      </c>
    </row>
    <row r="392258" spans="2:2" x14ac:dyDescent="0.25">
      <c r="B392258" t="s">
        <v>30</v>
      </c>
    </row>
    <row r="392259" spans="2:2" x14ac:dyDescent="0.25">
      <c r="B392259" t="s">
        <v>26</v>
      </c>
    </row>
    <row r="392260" spans="2:2" x14ac:dyDescent="0.25">
      <c r="B392260" t="s">
        <v>157</v>
      </c>
    </row>
    <row r="392261" spans="2:2" x14ac:dyDescent="0.25">
      <c r="B392261" t="s">
        <v>12</v>
      </c>
    </row>
    <row r="392262" spans="2:2" x14ac:dyDescent="0.25">
      <c r="B392262" t="s">
        <v>39</v>
      </c>
    </row>
    <row r="392263" spans="2:2" x14ac:dyDescent="0.25">
      <c r="B392263" t="s">
        <v>30</v>
      </c>
    </row>
    <row r="392264" spans="2:2" x14ac:dyDescent="0.25">
      <c r="B392264" t="s">
        <v>30</v>
      </c>
    </row>
    <row r="392265" spans="2:2" x14ac:dyDescent="0.25">
      <c r="B392265" t="s">
        <v>157</v>
      </c>
    </row>
    <row r="392266" spans="2:2" x14ac:dyDescent="0.25">
      <c r="B392266" t="s">
        <v>30</v>
      </c>
    </row>
    <row r="392267" spans="2:2" x14ac:dyDescent="0.25">
      <c r="B392267" t="s">
        <v>26</v>
      </c>
    </row>
    <row r="392268" spans="2:2" x14ac:dyDescent="0.25">
      <c r="B392268" t="s">
        <v>30</v>
      </c>
    </row>
    <row r="392269" spans="2:2" x14ac:dyDescent="0.25">
      <c r="B392269" t="s">
        <v>30</v>
      </c>
    </row>
    <row r="392270" spans="2:2" x14ac:dyDescent="0.25">
      <c r="B392270" t="s">
        <v>30</v>
      </c>
    </row>
    <row r="392271" spans="2:2" x14ac:dyDescent="0.25">
      <c r="B392271" t="s">
        <v>30</v>
      </c>
    </row>
    <row r="392272" spans="2:2" x14ac:dyDescent="0.25">
      <c r="B392272" t="s">
        <v>30</v>
      </c>
    </row>
    <row r="392273" spans="2:2" x14ac:dyDescent="0.25">
      <c r="B392273" t="s">
        <v>17</v>
      </c>
    </row>
    <row r="392274" spans="2:2" x14ac:dyDescent="0.25">
      <c r="B392274" t="s">
        <v>17</v>
      </c>
    </row>
    <row r="392275" spans="2:2" x14ac:dyDescent="0.25">
      <c r="B392275" t="s">
        <v>17</v>
      </c>
    </row>
    <row r="392276" spans="2:2" x14ac:dyDescent="0.25">
      <c r="B392276" t="s">
        <v>35</v>
      </c>
    </row>
    <row r="392277" spans="2:2" x14ac:dyDescent="0.25">
      <c r="B392277" t="s">
        <v>35</v>
      </c>
    </row>
    <row r="392278" spans="2:2" x14ac:dyDescent="0.25">
      <c r="B392278" t="s">
        <v>30</v>
      </c>
    </row>
    <row r="392279" spans="2:2" x14ac:dyDescent="0.25">
      <c r="B392279" t="s">
        <v>30</v>
      </c>
    </row>
    <row r="392280" spans="2:2" x14ac:dyDescent="0.25">
      <c r="B392280" t="s">
        <v>84</v>
      </c>
    </row>
    <row r="392281" spans="2:2" x14ac:dyDescent="0.25">
      <c r="B392281" t="s">
        <v>26</v>
      </c>
    </row>
    <row r="392282" spans="2:2" x14ac:dyDescent="0.25">
      <c r="B392282" t="s">
        <v>26</v>
      </c>
    </row>
    <row r="392283" spans="2:2" x14ac:dyDescent="0.25">
      <c r="B392283" t="s">
        <v>12</v>
      </c>
    </row>
    <row r="392284" spans="2:2" x14ac:dyDescent="0.25">
      <c r="B392284" t="s">
        <v>12</v>
      </c>
    </row>
    <row r="392285" spans="2:2" x14ac:dyDescent="0.25">
      <c r="B392285" t="s">
        <v>12</v>
      </c>
    </row>
    <row r="392286" spans="2:2" x14ac:dyDescent="0.25">
      <c r="B392286" t="s">
        <v>12</v>
      </c>
    </row>
    <row r="392287" spans="2:2" x14ac:dyDescent="0.25">
      <c r="B392287" t="s">
        <v>12</v>
      </c>
    </row>
    <row r="392288" spans="2:2" x14ac:dyDescent="0.25">
      <c r="B392288" t="s">
        <v>12</v>
      </c>
    </row>
    <row r="392289" spans="2:2" x14ac:dyDescent="0.25">
      <c r="B392289" t="s">
        <v>12</v>
      </c>
    </row>
    <row r="392290" spans="2:2" x14ac:dyDescent="0.25">
      <c r="B392290" t="s">
        <v>12</v>
      </c>
    </row>
    <row r="392291" spans="2:2" x14ac:dyDescent="0.25">
      <c r="B392291" t="s">
        <v>12</v>
      </c>
    </row>
    <row r="392292" spans="2:2" x14ac:dyDescent="0.25">
      <c r="B392292" t="s">
        <v>157</v>
      </c>
    </row>
    <row r="392293" spans="2:2" x14ac:dyDescent="0.25">
      <c r="B392293" t="s">
        <v>30</v>
      </c>
    </row>
    <row r="392294" spans="2:2" x14ac:dyDescent="0.25">
      <c r="B392294" t="s">
        <v>47</v>
      </c>
    </row>
    <row r="392295" spans="2:2" x14ac:dyDescent="0.25">
      <c r="B392295" t="s">
        <v>47</v>
      </c>
    </row>
    <row r="392296" spans="2:2" x14ac:dyDescent="0.25">
      <c r="B392296" t="s">
        <v>47</v>
      </c>
    </row>
    <row r="392297" spans="2:2" x14ac:dyDescent="0.25">
      <c r="B392297" t="s">
        <v>35</v>
      </c>
    </row>
    <row r="392298" spans="2:2" x14ac:dyDescent="0.25">
      <c r="B392298" t="s">
        <v>35</v>
      </c>
    </row>
    <row r="392299" spans="2:2" x14ac:dyDescent="0.25">
      <c r="B392299" t="s">
        <v>35</v>
      </c>
    </row>
    <row r="392300" spans="2:2" x14ac:dyDescent="0.25">
      <c r="B392300" t="s">
        <v>35</v>
      </c>
    </row>
    <row r="392301" spans="2:2" x14ac:dyDescent="0.25">
      <c r="B392301" t="s">
        <v>35</v>
      </c>
    </row>
    <row r="392302" spans="2:2" x14ac:dyDescent="0.25">
      <c r="B392302" t="s">
        <v>12</v>
      </c>
    </row>
    <row r="392303" spans="2:2" x14ac:dyDescent="0.25">
      <c r="B392303" t="s">
        <v>84</v>
      </c>
    </row>
    <row r="392304" spans="2:2" x14ac:dyDescent="0.25">
      <c r="B392304" t="s">
        <v>35</v>
      </c>
    </row>
    <row r="392305" spans="2:2" x14ac:dyDescent="0.25">
      <c r="B392305" t="s">
        <v>35</v>
      </c>
    </row>
    <row r="392306" spans="2:2" x14ac:dyDescent="0.25">
      <c r="B392306" t="s">
        <v>35</v>
      </c>
    </row>
    <row r="392307" spans="2:2" x14ac:dyDescent="0.25">
      <c r="B392307" t="s">
        <v>30</v>
      </c>
    </row>
    <row r="392308" spans="2:2" x14ac:dyDescent="0.25">
      <c r="B392308" t="s">
        <v>26</v>
      </c>
    </row>
    <row r="392309" spans="2:2" x14ac:dyDescent="0.25">
      <c r="B392309" t="s">
        <v>12</v>
      </c>
    </row>
    <row r="392310" spans="2:2" x14ac:dyDescent="0.25">
      <c r="B392310" t="s">
        <v>30</v>
      </c>
    </row>
    <row r="392311" spans="2:2" x14ac:dyDescent="0.25">
      <c r="B392311" t="s">
        <v>17</v>
      </c>
    </row>
    <row r="392312" spans="2:2" x14ac:dyDescent="0.25">
      <c r="B392312" t="s">
        <v>17</v>
      </c>
    </row>
    <row r="392313" spans="2:2" x14ac:dyDescent="0.25">
      <c r="B392313" t="s">
        <v>30</v>
      </c>
    </row>
    <row r="392314" spans="2:2" x14ac:dyDescent="0.25">
      <c r="B392314" t="s">
        <v>39</v>
      </c>
    </row>
    <row r="392315" spans="2:2" x14ac:dyDescent="0.25">
      <c r="B392315" t="s">
        <v>35</v>
      </c>
    </row>
    <row r="392316" spans="2:2" x14ac:dyDescent="0.25">
      <c r="B392316" t="s">
        <v>35</v>
      </c>
    </row>
    <row r="392317" spans="2:2" x14ac:dyDescent="0.25">
      <c r="B392317" t="s">
        <v>39</v>
      </c>
    </row>
    <row r="392318" spans="2:2" x14ac:dyDescent="0.25">
      <c r="B392318" t="s">
        <v>26</v>
      </c>
    </row>
    <row r="392319" spans="2:2" x14ac:dyDescent="0.25">
      <c r="B392319" t="s">
        <v>26</v>
      </c>
    </row>
    <row r="392320" spans="2:2" x14ac:dyDescent="0.25">
      <c r="B392320" t="s">
        <v>30</v>
      </c>
    </row>
    <row r="392321" spans="2:2" x14ac:dyDescent="0.25">
      <c r="B392321" t="s">
        <v>30</v>
      </c>
    </row>
    <row r="392322" spans="2:2" x14ac:dyDescent="0.25">
      <c r="B392322" t="s">
        <v>30</v>
      </c>
    </row>
    <row r="392323" spans="2:2" x14ac:dyDescent="0.25">
      <c r="B392323" t="s">
        <v>26</v>
      </c>
    </row>
    <row r="392324" spans="2:2" x14ac:dyDescent="0.25">
      <c r="B392324" t="s">
        <v>39</v>
      </c>
    </row>
    <row r="392325" spans="2:2" x14ac:dyDescent="0.25">
      <c r="B392325" t="s">
        <v>39</v>
      </c>
    </row>
    <row r="392326" spans="2:2" x14ac:dyDescent="0.25">
      <c r="B392326" t="s">
        <v>26</v>
      </c>
    </row>
    <row r="392327" spans="2:2" x14ac:dyDescent="0.25">
      <c r="B392327" t="s">
        <v>39</v>
      </c>
    </row>
    <row r="392328" spans="2:2" x14ac:dyDescent="0.25">
      <c r="B392328" t="s">
        <v>26</v>
      </c>
    </row>
    <row r="392329" spans="2:2" x14ac:dyDescent="0.25">
      <c r="B392329" t="s">
        <v>26</v>
      </c>
    </row>
    <row r="392330" spans="2:2" x14ac:dyDescent="0.25">
      <c r="B392330" t="s">
        <v>30</v>
      </c>
    </row>
    <row r="392331" spans="2:2" x14ac:dyDescent="0.25">
      <c r="B392331" t="s">
        <v>84</v>
      </c>
    </row>
    <row r="392332" spans="2:2" x14ac:dyDescent="0.25">
      <c r="B392332" t="s">
        <v>157</v>
      </c>
    </row>
    <row r="392333" spans="2:2" x14ac:dyDescent="0.25">
      <c r="B392333" t="s">
        <v>26</v>
      </c>
    </row>
    <row r="392334" spans="2:2" x14ac:dyDescent="0.25">
      <c r="B392334" t="s">
        <v>157</v>
      </c>
    </row>
    <row r="392335" spans="2:2" x14ac:dyDescent="0.25">
      <c r="B392335" t="s">
        <v>84</v>
      </c>
    </row>
    <row r="392336" spans="2:2" x14ac:dyDescent="0.25">
      <c r="B392336" t="s">
        <v>84</v>
      </c>
    </row>
    <row r="392337" spans="2:2" x14ac:dyDescent="0.25">
      <c r="B392337" t="s">
        <v>84</v>
      </c>
    </row>
    <row r="392338" spans="2:2" x14ac:dyDescent="0.25">
      <c r="B392338" t="s">
        <v>26</v>
      </c>
    </row>
    <row r="392339" spans="2:2" x14ac:dyDescent="0.25">
      <c r="B392339" t="s">
        <v>26</v>
      </c>
    </row>
    <row r="392340" spans="2:2" x14ac:dyDescent="0.25">
      <c r="B392340" t="s">
        <v>181</v>
      </c>
    </row>
    <row r="392341" spans="2:2" x14ac:dyDescent="0.25">
      <c r="B392341" t="s">
        <v>181</v>
      </c>
    </row>
    <row r="392342" spans="2:2" x14ac:dyDescent="0.25">
      <c r="B392342" t="s">
        <v>17</v>
      </c>
    </row>
    <row r="392343" spans="2:2" x14ac:dyDescent="0.25">
      <c r="B392343" t="s">
        <v>35</v>
      </c>
    </row>
    <row r="392344" spans="2:2" x14ac:dyDescent="0.25">
      <c r="B392344" t="s">
        <v>35</v>
      </c>
    </row>
    <row r="392345" spans="2:2" x14ac:dyDescent="0.25">
      <c r="B392345" t="s">
        <v>30</v>
      </c>
    </row>
    <row r="392346" spans="2:2" x14ac:dyDescent="0.25">
      <c r="B392346" t="s">
        <v>84</v>
      </c>
    </row>
    <row r="392347" spans="2:2" x14ac:dyDescent="0.25">
      <c r="B392347" t="s">
        <v>26</v>
      </c>
    </row>
    <row r="392348" spans="2:2" x14ac:dyDescent="0.25">
      <c r="B392348" t="s">
        <v>26</v>
      </c>
    </row>
    <row r="392349" spans="2:2" x14ac:dyDescent="0.25">
      <c r="B392349" t="s">
        <v>30</v>
      </c>
    </row>
    <row r="392350" spans="2:2" x14ac:dyDescent="0.25">
      <c r="B392350" t="s">
        <v>30</v>
      </c>
    </row>
    <row r="392351" spans="2:2" x14ac:dyDescent="0.25">
      <c r="B392351" t="s">
        <v>26</v>
      </c>
    </row>
    <row r="392352" spans="2:2" x14ac:dyDescent="0.25">
      <c r="B392352" t="s">
        <v>39</v>
      </c>
    </row>
    <row r="392353" spans="2:2" x14ac:dyDescent="0.25">
      <c r="B392353" t="s">
        <v>35</v>
      </c>
    </row>
    <row r="392354" spans="2:2" x14ac:dyDescent="0.25">
      <c r="B392354" t="s">
        <v>170</v>
      </c>
    </row>
    <row r="392355" spans="2:2" x14ac:dyDescent="0.25">
      <c r="B392355" t="s">
        <v>39</v>
      </c>
    </row>
    <row r="392356" spans="2:2" x14ac:dyDescent="0.25">
      <c r="B392356" t="s">
        <v>39</v>
      </c>
    </row>
    <row r="392357" spans="2:2" x14ac:dyDescent="0.25">
      <c r="B392357" t="s">
        <v>157</v>
      </c>
    </row>
    <row r="392358" spans="2:2" x14ac:dyDescent="0.25">
      <c r="B392358" t="s">
        <v>30</v>
      </c>
    </row>
    <row r="392359" spans="2:2" x14ac:dyDescent="0.25">
      <c r="B392359" t="s">
        <v>39</v>
      </c>
    </row>
    <row r="392360" spans="2:2" x14ac:dyDescent="0.25">
      <c r="B392360" t="s">
        <v>39</v>
      </c>
    </row>
    <row r="392361" spans="2:2" x14ac:dyDescent="0.25">
      <c r="B392361" t="s">
        <v>39</v>
      </c>
    </row>
    <row r="392362" spans="2:2" x14ac:dyDescent="0.25">
      <c r="B392362" t="s">
        <v>39</v>
      </c>
    </row>
    <row r="392363" spans="2:2" x14ac:dyDescent="0.25">
      <c r="B392363" t="s">
        <v>84</v>
      </c>
    </row>
    <row r="392364" spans="2:2" x14ac:dyDescent="0.25">
      <c r="B392364" t="s">
        <v>84</v>
      </c>
    </row>
    <row r="392365" spans="2:2" x14ac:dyDescent="0.25">
      <c r="B392365" t="s">
        <v>30</v>
      </c>
    </row>
    <row r="392366" spans="2:2" x14ac:dyDescent="0.25">
      <c r="B392366" t="s">
        <v>30</v>
      </c>
    </row>
    <row r="392367" spans="2:2" x14ac:dyDescent="0.25">
      <c r="B392367" t="s">
        <v>30</v>
      </c>
    </row>
    <row r="392368" spans="2:2" x14ac:dyDescent="0.25">
      <c r="B392368" t="s">
        <v>30</v>
      </c>
    </row>
    <row r="392369" spans="2:2" x14ac:dyDescent="0.25">
      <c r="B392369" t="s">
        <v>35</v>
      </c>
    </row>
    <row r="392370" spans="2:2" x14ac:dyDescent="0.25">
      <c r="B392370" t="s">
        <v>12</v>
      </c>
    </row>
    <row r="392371" spans="2:2" x14ac:dyDescent="0.25">
      <c r="B392371" t="s">
        <v>12</v>
      </c>
    </row>
    <row r="392372" spans="2:2" x14ac:dyDescent="0.25">
      <c r="B392372" t="s">
        <v>12</v>
      </c>
    </row>
    <row r="392373" spans="2:2" x14ac:dyDescent="0.25">
      <c r="B392373" t="s">
        <v>39</v>
      </c>
    </row>
    <row r="392374" spans="2:2" x14ac:dyDescent="0.25">
      <c r="B392374" t="s">
        <v>26</v>
      </c>
    </row>
    <row r="392375" spans="2:2" x14ac:dyDescent="0.25">
      <c r="B392375" t="s">
        <v>26</v>
      </c>
    </row>
    <row r="392376" spans="2:2" x14ac:dyDescent="0.25">
      <c r="B392376" t="s">
        <v>12</v>
      </c>
    </row>
    <row r="392377" spans="2:2" x14ac:dyDescent="0.25">
      <c r="B392377" t="s">
        <v>170</v>
      </c>
    </row>
    <row r="392378" spans="2:2" x14ac:dyDescent="0.25">
      <c r="B392378" t="s">
        <v>39</v>
      </c>
    </row>
    <row r="392379" spans="2:2" x14ac:dyDescent="0.25">
      <c r="B392379" t="s">
        <v>30</v>
      </c>
    </row>
    <row r="392380" spans="2:2" x14ac:dyDescent="0.25">
      <c r="B392380" t="s">
        <v>157</v>
      </c>
    </row>
    <row r="392381" spans="2:2" x14ac:dyDescent="0.25">
      <c r="B392381" t="s">
        <v>26</v>
      </c>
    </row>
    <row r="392382" spans="2:2" x14ac:dyDescent="0.25">
      <c r="B392382" t="s">
        <v>47</v>
      </c>
    </row>
    <row r="392383" spans="2:2" x14ac:dyDescent="0.25">
      <c r="B392383" t="s">
        <v>30</v>
      </c>
    </row>
    <row r="392384" spans="2:2" x14ac:dyDescent="0.25">
      <c r="B392384" t="s">
        <v>30</v>
      </c>
    </row>
    <row r="392385" spans="2:2" x14ac:dyDescent="0.25">
      <c r="B392385" t="s">
        <v>26</v>
      </c>
    </row>
    <row r="392386" spans="2:2" x14ac:dyDescent="0.25">
      <c r="B392386" t="s">
        <v>30</v>
      </c>
    </row>
    <row r="392387" spans="2:2" x14ac:dyDescent="0.25">
      <c r="B392387" t="s">
        <v>26</v>
      </c>
    </row>
    <row r="392388" spans="2:2" x14ac:dyDescent="0.25">
      <c r="B392388" t="s">
        <v>30</v>
      </c>
    </row>
    <row r="392389" spans="2:2" x14ac:dyDescent="0.25">
      <c r="B392389" t="s">
        <v>30</v>
      </c>
    </row>
    <row r="392390" spans="2:2" x14ac:dyDescent="0.25">
      <c r="B392390" t="s">
        <v>30</v>
      </c>
    </row>
    <row r="392391" spans="2:2" x14ac:dyDescent="0.25">
      <c r="B392391" t="s">
        <v>30</v>
      </c>
    </row>
    <row r="392392" spans="2:2" x14ac:dyDescent="0.25">
      <c r="B392392" t="s">
        <v>47</v>
      </c>
    </row>
    <row r="392393" spans="2:2" x14ac:dyDescent="0.25">
      <c r="B392393" t="s">
        <v>35</v>
      </c>
    </row>
    <row r="392394" spans="2:2" x14ac:dyDescent="0.25">
      <c r="B392394" t="s">
        <v>26</v>
      </c>
    </row>
    <row r="392395" spans="2:2" x14ac:dyDescent="0.25">
      <c r="B392395" t="s">
        <v>30</v>
      </c>
    </row>
    <row r="392396" spans="2:2" x14ac:dyDescent="0.25">
      <c r="B392396" t="s">
        <v>30</v>
      </c>
    </row>
    <row r="392397" spans="2:2" x14ac:dyDescent="0.25">
      <c r="B392397" t="s">
        <v>157</v>
      </c>
    </row>
    <row r="392398" spans="2:2" x14ac:dyDescent="0.25">
      <c r="B392398" t="s">
        <v>84</v>
      </c>
    </row>
    <row r="392399" spans="2:2" x14ac:dyDescent="0.25">
      <c r="B392399" t="s">
        <v>39</v>
      </c>
    </row>
    <row r="392400" spans="2:2" x14ac:dyDescent="0.25">
      <c r="B392400" t="s">
        <v>39</v>
      </c>
    </row>
    <row r="392401" spans="2:2" x14ac:dyDescent="0.25">
      <c r="B392401" t="s">
        <v>39</v>
      </c>
    </row>
    <row r="392402" spans="2:2" x14ac:dyDescent="0.25">
      <c r="B392402" t="s">
        <v>39</v>
      </c>
    </row>
    <row r="392403" spans="2:2" x14ac:dyDescent="0.25">
      <c r="B392403" t="s">
        <v>30</v>
      </c>
    </row>
    <row r="392404" spans="2:2" x14ac:dyDescent="0.25">
      <c r="B392404" t="s">
        <v>157</v>
      </c>
    </row>
    <row r="392405" spans="2:2" x14ac:dyDescent="0.25">
      <c r="B392405" t="s">
        <v>26</v>
      </c>
    </row>
    <row r="392406" spans="2:2" x14ac:dyDescent="0.25">
      <c r="B392406" t="s">
        <v>30</v>
      </c>
    </row>
    <row r="392407" spans="2:2" x14ac:dyDescent="0.25">
      <c r="B392407" t="s">
        <v>26</v>
      </c>
    </row>
    <row r="392408" spans="2:2" x14ac:dyDescent="0.25">
      <c r="B392408" t="s">
        <v>39</v>
      </c>
    </row>
    <row r="392409" spans="2:2" x14ac:dyDescent="0.25">
      <c r="B392409" t="s">
        <v>39</v>
      </c>
    </row>
    <row r="392410" spans="2:2" x14ac:dyDescent="0.25">
      <c r="B392410" t="s">
        <v>39</v>
      </c>
    </row>
    <row r="392411" spans="2:2" x14ac:dyDescent="0.25">
      <c r="B392411" t="s">
        <v>39</v>
      </c>
    </row>
    <row r="392412" spans="2:2" x14ac:dyDescent="0.25">
      <c r="B392412" t="s">
        <v>39</v>
      </c>
    </row>
    <row r="392413" spans="2:2" x14ac:dyDescent="0.25">
      <c r="B392413" t="s">
        <v>84</v>
      </c>
    </row>
    <row r="392414" spans="2:2" x14ac:dyDescent="0.25">
      <c r="B392414" t="s">
        <v>30</v>
      </c>
    </row>
    <row r="392415" spans="2:2" x14ac:dyDescent="0.25">
      <c r="B392415" t="s">
        <v>39</v>
      </c>
    </row>
    <row r="392416" spans="2:2" x14ac:dyDescent="0.25">
      <c r="B392416" t="s">
        <v>39</v>
      </c>
    </row>
    <row r="392417" spans="2:2" x14ac:dyDescent="0.25">
      <c r="B392417" t="s">
        <v>30</v>
      </c>
    </row>
    <row r="392418" spans="2:2" x14ac:dyDescent="0.25">
      <c r="B392418" t="s">
        <v>26</v>
      </c>
    </row>
    <row r="392419" spans="2:2" x14ac:dyDescent="0.25">
      <c r="B392419" t="s">
        <v>30</v>
      </c>
    </row>
    <row r="392420" spans="2:2" x14ac:dyDescent="0.25">
      <c r="B392420" t="s">
        <v>17</v>
      </c>
    </row>
    <row r="392421" spans="2:2" x14ac:dyDescent="0.25">
      <c r="B392421" t="s">
        <v>17</v>
      </c>
    </row>
    <row r="392422" spans="2:2" x14ac:dyDescent="0.25">
      <c r="B392422" t="s">
        <v>35</v>
      </c>
    </row>
    <row r="392423" spans="2:2" x14ac:dyDescent="0.25">
      <c r="B392423" t="s">
        <v>35</v>
      </c>
    </row>
    <row r="392424" spans="2:2" x14ac:dyDescent="0.25">
      <c r="B392424" t="s">
        <v>39</v>
      </c>
    </row>
    <row r="392425" spans="2:2" x14ac:dyDescent="0.25">
      <c r="B392425" t="s">
        <v>39</v>
      </c>
    </row>
    <row r="392426" spans="2:2" x14ac:dyDescent="0.25">
      <c r="B392426" t="s">
        <v>26</v>
      </c>
    </row>
    <row r="392427" spans="2:2" x14ac:dyDescent="0.25">
      <c r="B392427" t="s">
        <v>17</v>
      </c>
    </row>
    <row r="392428" spans="2:2" x14ac:dyDescent="0.25">
      <c r="B392428" t="s">
        <v>26</v>
      </c>
    </row>
    <row r="392429" spans="2:2" x14ac:dyDescent="0.25">
      <c r="B392429" t="s">
        <v>26</v>
      </c>
    </row>
    <row r="392430" spans="2:2" x14ac:dyDescent="0.25">
      <c r="B392430" t="s">
        <v>35</v>
      </c>
    </row>
    <row r="392431" spans="2:2" x14ac:dyDescent="0.25">
      <c r="B392431" t="s">
        <v>39</v>
      </c>
    </row>
    <row r="392432" spans="2:2" x14ac:dyDescent="0.25">
      <c r="B392432" t="s">
        <v>17</v>
      </c>
    </row>
    <row r="392433" spans="2:2" x14ac:dyDescent="0.25">
      <c r="B392433" t="s">
        <v>30</v>
      </c>
    </row>
    <row r="392434" spans="2:2" x14ac:dyDescent="0.25">
      <c r="B392434" t="s">
        <v>30</v>
      </c>
    </row>
    <row r="392435" spans="2:2" x14ac:dyDescent="0.25">
      <c r="B392435" t="s">
        <v>39</v>
      </c>
    </row>
    <row r="392436" spans="2:2" x14ac:dyDescent="0.25">
      <c r="B392436" t="s">
        <v>39</v>
      </c>
    </row>
    <row r="392437" spans="2:2" x14ac:dyDescent="0.25">
      <c r="B392437" t="s">
        <v>26</v>
      </c>
    </row>
    <row r="392438" spans="2:2" x14ac:dyDescent="0.25">
      <c r="B392438" t="s">
        <v>26</v>
      </c>
    </row>
    <row r="392439" spans="2:2" x14ac:dyDescent="0.25">
      <c r="B392439" t="s">
        <v>12</v>
      </c>
    </row>
    <row r="392440" spans="2:2" x14ac:dyDescent="0.25">
      <c r="B392440" t="s">
        <v>12</v>
      </c>
    </row>
    <row r="392441" spans="2:2" x14ac:dyDescent="0.25">
      <c r="B392441" t="s">
        <v>12</v>
      </c>
    </row>
    <row r="392442" spans="2:2" x14ac:dyDescent="0.25">
      <c r="B392442" t="s">
        <v>12</v>
      </c>
    </row>
    <row r="392443" spans="2:2" x14ac:dyDescent="0.25">
      <c r="B392443" t="s">
        <v>12</v>
      </c>
    </row>
    <row r="392444" spans="2:2" x14ac:dyDescent="0.25">
      <c r="B392444" t="s">
        <v>26</v>
      </c>
    </row>
    <row r="392445" spans="2:2" x14ac:dyDescent="0.25">
      <c r="B392445" t="s">
        <v>39</v>
      </c>
    </row>
    <row r="392446" spans="2:2" x14ac:dyDescent="0.25">
      <c r="B392446" t="s">
        <v>30</v>
      </c>
    </row>
    <row r="392447" spans="2:2" x14ac:dyDescent="0.25">
      <c r="B392447" t="s">
        <v>35</v>
      </c>
    </row>
    <row r="392448" spans="2:2" x14ac:dyDescent="0.25">
      <c r="B392448" t="s">
        <v>35</v>
      </c>
    </row>
    <row r="392449" spans="2:2" x14ac:dyDescent="0.25">
      <c r="B392449" t="s">
        <v>30</v>
      </c>
    </row>
    <row r="392450" spans="2:2" x14ac:dyDescent="0.25">
      <c r="B392450" t="s">
        <v>26</v>
      </c>
    </row>
    <row r="392451" spans="2:2" x14ac:dyDescent="0.25">
      <c r="B392451" t="s">
        <v>30</v>
      </c>
    </row>
    <row r="392452" spans="2:2" x14ac:dyDescent="0.25">
      <c r="B392452" t="s">
        <v>30</v>
      </c>
    </row>
    <row r="392453" spans="2:2" x14ac:dyDescent="0.25">
      <c r="B392453" t="s">
        <v>17</v>
      </c>
    </row>
    <row r="392454" spans="2:2" x14ac:dyDescent="0.25">
      <c r="B392454" t="s">
        <v>26</v>
      </c>
    </row>
    <row r="392455" spans="2:2" x14ac:dyDescent="0.25">
      <c r="B392455" t="s">
        <v>157</v>
      </c>
    </row>
    <row r="392456" spans="2:2" x14ac:dyDescent="0.25">
      <c r="B392456" t="s">
        <v>30</v>
      </c>
    </row>
    <row r="392457" spans="2:2" x14ac:dyDescent="0.25">
      <c r="B392457" t="s">
        <v>35</v>
      </c>
    </row>
    <row r="392458" spans="2:2" x14ac:dyDescent="0.25">
      <c r="B392458" t="s">
        <v>22</v>
      </c>
    </row>
    <row r="392459" spans="2:2" x14ac:dyDescent="0.25">
      <c r="B392459" t="s">
        <v>22</v>
      </c>
    </row>
    <row r="392460" spans="2:2" x14ac:dyDescent="0.25">
      <c r="B392460" t="s">
        <v>12</v>
      </c>
    </row>
    <row r="392461" spans="2:2" x14ac:dyDescent="0.25">
      <c r="B392461" t="s">
        <v>39</v>
      </c>
    </row>
    <row r="392462" spans="2:2" x14ac:dyDescent="0.25">
      <c r="B392462" t="s">
        <v>35</v>
      </c>
    </row>
    <row r="392463" spans="2:2" x14ac:dyDescent="0.25">
      <c r="B392463" t="s">
        <v>30</v>
      </c>
    </row>
    <row r="392464" spans="2:2" x14ac:dyDescent="0.25">
      <c r="B392464" t="s">
        <v>26</v>
      </c>
    </row>
    <row r="392465" spans="2:2" x14ac:dyDescent="0.25">
      <c r="B392465" t="s">
        <v>157</v>
      </c>
    </row>
    <row r="392466" spans="2:2" x14ac:dyDescent="0.25">
      <c r="B392466" t="s">
        <v>12</v>
      </c>
    </row>
    <row r="392467" spans="2:2" x14ac:dyDescent="0.25">
      <c r="B392467" t="s">
        <v>12</v>
      </c>
    </row>
    <row r="392468" spans="2:2" x14ac:dyDescent="0.25">
      <c r="B392468" t="s">
        <v>30</v>
      </c>
    </row>
    <row r="392469" spans="2:2" x14ac:dyDescent="0.25">
      <c r="B392469" t="s">
        <v>84</v>
      </c>
    </row>
    <row r="392470" spans="2:2" x14ac:dyDescent="0.25">
      <c r="B392470" t="s">
        <v>26</v>
      </c>
    </row>
    <row r="392471" spans="2:2" x14ac:dyDescent="0.25">
      <c r="B392471" t="s">
        <v>26</v>
      </c>
    </row>
    <row r="392472" spans="2:2" x14ac:dyDescent="0.25">
      <c r="B392472" t="s">
        <v>26</v>
      </c>
    </row>
    <row r="392473" spans="2:2" x14ac:dyDescent="0.25">
      <c r="B392473" t="s">
        <v>26</v>
      </c>
    </row>
    <row r="392474" spans="2:2" x14ac:dyDescent="0.25">
      <c r="B392474" t="s">
        <v>84</v>
      </c>
    </row>
    <row r="392475" spans="2:2" x14ac:dyDescent="0.25">
      <c r="B392475" t="s">
        <v>157</v>
      </c>
    </row>
    <row r="392476" spans="2:2" x14ac:dyDescent="0.25">
      <c r="B392476" t="s">
        <v>39</v>
      </c>
    </row>
    <row r="392477" spans="2:2" x14ac:dyDescent="0.25">
      <c r="B392477" t="s">
        <v>39</v>
      </c>
    </row>
    <row r="392478" spans="2:2" x14ac:dyDescent="0.25">
      <c r="B392478" t="s">
        <v>84</v>
      </c>
    </row>
    <row r="392479" spans="2:2" x14ac:dyDescent="0.25">
      <c r="B392479" t="s">
        <v>39</v>
      </c>
    </row>
    <row r="392480" spans="2:2" x14ac:dyDescent="0.25">
      <c r="B392480" t="s">
        <v>39</v>
      </c>
    </row>
    <row r="392481" spans="2:2" x14ac:dyDescent="0.25">
      <c r="B392481" t="s">
        <v>30</v>
      </c>
    </row>
    <row r="392482" spans="2:2" x14ac:dyDescent="0.25">
      <c r="B392482" t="s">
        <v>30</v>
      </c>
    </row>
    <row r="392483" spans="2:2" x14ac:dyDescent="0.25">
      <c r="B392483" t="s">
        <v>26</v>
      </c>
    </row>
    <row r="392484" spans="2:2" x14ac:dyDescent="0.25">
      <c r="B392484" t="s">
        <v>84</v>
      </c>
    </row>
    <row r="392485" spans="2:2" x14ac:dyDescent="0.25">
      <c r="B392485" t="s">
        <v>30</v>
      </c>
    </row>
    <row r="392486" spans="2:2" x14ac:dyDescent="0.25">
      <c r="B392486" t="s">
        <v>30</v>
      </c>
    </row>
    <row r="392487" spans="2:2" x14ac:dyDescent="0.25">
      <c r="B392487" t="s">
        <v>30</v>
      </c>
    </row>
    <row r="392488" spans="2:2" x14ac:dyDescent="0.25">
      <c r="B392488" t="s">
        <v>39</v>
      </c>
    </row>
    <row r="392489" spans="2:2" x14ac:dyDescent="0.25">
      <c r="B392489" t="s">
        <v>39</v>
      </c>
    </row>
    <row r="392490" spans="2:2" x14ac:dyDescent="0.25">
      <c r="B392490" t="s">
        <v>39</v>
      </c>
    </row>
    <row r="392491" spans="2:2" x14ac:dyDescent="0.25">
      <c r="B392491" t="s">
        <v>35</v>
      </c>
    </row>
    <row r="392492" spans="2:2" x14ac:dyDescent="0.25">
      <c r="B392492" t="s">
        <v>30</v>
      </c>
    </row>
    <row r="392493" spans="2:2" x14ac:dyDescent="0.25">
      <c r="B392493" t="s">
        <v>30</v>
      </c>
    </row>
    <row r="392494" spans="2:2" x14ac:dyDescent="0.25">
      <c r="B392494" t="s">
        <v>35</v>
      </c>
    </row>
    <row r="392495" spans="2:2" x14ac:dyDescent="0.25">
      <c r="B392495" t="s">
        <v>35</v>
      </c>
    </row>
    <row r="392496" spans="2:2" x14ac:dyDescent="0.25">
      <c r="B392496" t="s">
        <v>47</v>
      </c>
    </row>
    <row r="392497" spans="2:2" x14ac:dyDescent="0.25">
      <c r="B392497" t="s">
        <v>39</v>
      </c>
    </row>
    <row r="392498" spans="2:2" x14ac:dyDescent="0.25">
      <c r="B392498" t="s">
        <v>39</v>
      </c>
    </row>
    <row r="392499" spans="2:2" x14ac:dyDescent="0.25">
      <c r="B392499" t="s">
        <v>30</v>
      </c>
    </row>
    <row r="392500" spans="2:2" x14ac:dyDescent="0.25">
      <c r="B392500" t="s">
        <v>30</v>
      </c>
    </row>
    <row r="392501" spans="2:2" x14ac:dyDescent="0.25">
      <c r="B392501" t="s">
        <v>30</v>
      </c>
    </row>
    <row r="392502" spans="2:2" x14ac:dyDescent="0.25">
      <c r="B392502" t="s">
        <v>26</v>
      </c>
    </row>
    <row r="392503" spans="2:2" x14ac:dyDescent="0.25">
      <c r="B392503" t="s">
        <v>39</v>
      </c>
    </row>
    <row r="392504" spans="2:2" x14ac:dyDescent="0.25">
      <c r="B392504" t="s">
        <v>39</v>
      </c>
    </row>
    <row r="392505" spans="2:2" x14ac:dyDescent="0.25">
      <c r="B392505" t="s">
        <v>26</v>
      </c>
    </row>
    <row r="392506" spans="2:2" x14ac:dyDescent="0.25">
      <c r="B392506" t="s">
        <v>30</v>
      </c>
    </row>
    <row r="392507" spans="2:2" x14ac:dyDescent="0.25">
      <c r="B392507" t="s">
        <v>30</v>
      </c>
    </row>
    <row r="392508" spans="2:2" x14ac:dyDescent="0.25">
      <c r="B392508" t="s">
        <v>26</v>
      </c>
    </row>
    <row r="392509" spans="2:2" x14ac:dyDescent="0.25">
      <c r="B392509" t="s">
        <v>30</v>
      </c>
    </row>
    <row r="392510" spans="2:2" x14ac:dyDescent="0.25">
      <c r="B392510" t="s">
        <v>30</v>
      </c>
    </row>
    <row r="392511" spans="2:2" x14ac:dyDescent="0.25">
      <c r="B392511" t="s">
        <v>12</v>
      </c>
    </row>
    <row r="392512" spans="2:2" x14ac:dyDescent="0.25">
      <c r="B392512" t="s">
        <v>12</v>
      </c>
    </row>
    <row r="392513" spans="2:2" x14ac:dyDescent="0.25">
      <c r="B392513" t="s">
        <v>12</v>
      </c>
    </row>
    <row r="392514" spans="2:2" x14ac:dyDescent="0.25">
      <c r="B392514" t="s">
        <v>12</v>
      </c>
    </row>
    <row r="392515" spans="2:2" x14ac:dyDescent="0.25">
      <c r="B392515" t="s">
        <v>30</v>
      </c>
    </row>
    <row r="392516" spans="2:2" x14ac:dyDescent="0.25">
      <c r="B392516" t="s">
        <v>26</v>
      </c>
    </row>
    <row r="392517" spans="2:2" x14ac:dyDescent="0.25">
      <c r="B392517" t="s">
        <v>30</v>
      </c>
    </row>
    <row r="392518" spans="2:2" x14ac:dyDescent="0.25">
      <c r="B392518" t="s">
        <v>26</v>
      </c>
    </row>
    <row r="392519" spans="2:2" x14ac:dyDescent="0.25">
      <c r="B392519" t="s">
        <v>30</v>
      </c>
    </row>
    <row r="392520" spans="2:2" x14ac:dyDescent="0.25">
      <c r="B392520" t="s">
        <v>30</v>
      </c>
    </row>
    <row r="392521" spans="2:2" x14ac:dyDescent="0.25">
      <c r="B392521" t="s">
        <v>84</v>
      </c>
    </row>
    <row r="392522" spans="2:2" x14ac:dyDescent="0.25">
      <c r="B392522" t="s">
        <v>84</v>
      </c>
    </row>
    <row r="392523" spans="2:2" x14ac:dyDescent="0.25">
      <c r="B392523" t="s">
        <v>84</v>
      </c>
    </row>
    <row r="392524" spans="2:2" x14ac:dyDescent="0.25">
      <c r="B392524" t="s">
        <v>35</v>
      </c>
    </row>
    <row r="392525" spans="2:2" x14ac:dyDescent="0.25">
      <c r="B392525" t="s">
        <v>17</v>
      </c>
    </row>
    <row r="392526" spans="2:2" x14ac:dyDescent="0.25">
      <c r="B392526" t="s">
        <v>30</v>
      </c>
    </row>
    <row r="392527" spans="2:2" x14ac:dyDescent="0.25">
      <c r="B392527" t="s">
        <v>30</v>
      </c>
    </row>
    <row r="392528" spans="2:2" x14ac:dyDescent="0.25">
      <c r="B392528" t="s">
        <v>30</v>
      </c>
    </row>
    <row r="392529" spans="2:2" x14ac:dyDescent="0.25">
      <c r="B392529" t="s">
        <v>35</v>
      </c>
    </row>
    <row r="392530" spans="2:2" x14ac:dyDescent="0.25">
      <c r="B392530" t="s">
        <v>30</v>
      </c>
    </row>
    <row r="392531" spans="2:2" x14ac:dyDescent="0.25">
      <c r="B392531" t="s">
        <v>26</v>
      </c>
    </row>
    <row r="392532" spans="2:2" x14ac:dyDescent="0.25">
      <c r="B392532" t="s">
        <v>30</v>
      </c>
    </row>
    <row r="392533" spans="2:2" x14ac:dyDescent="0.25">
      <c r="B392533" t="s">
        <v>35</v>
      </c>
    </row>
    <row r="392534" spans="2:2" x14ac:dyDescent="0.25">
      <c r="B392534" t="s">
        <v>35</v>
      </c>
    </row>
    <row r="392535" spans="2:2" x14ac:dyDescent="0.25">
      <c r="B392535" t="s">
        <v>35</v>
      </c>
    </row>
    <row r="392536" spans="2:2" x14ac:dyDescent="0.25">
      <c r="B392536" t="s">
        <v>35</v>
      </c>
    </row>
    <row r="392537" spans="2:2" x14ac:dyDescent="0.25">
      <c r="B392537" t="s">
        <v>35</v>
      </c>
    </row>
    <row r="392538" spans="2:2" x14ac:dyDescent="0.25">
      <c r="B392538" t="s">
        <v>35</v>
      </c>
    </row>
    <row r="392539" spans="2:2" x14ac:dyDescent="0.25">
      <c r="B392539" t="s">
        <v>35</v>
      </c>
    </row>
    <row r="392540" spans="2:2" x14ac:dyDescent="0.25">
      <c r="B392540" t="s">
        <v>35</v>
      </c>
    </row>
    <row r="392541" spans="2:2" x14ac:dyDescent="0.25">
      <c r="B392541" t="s">
        <v>35</v>
      </c>
    </row>
    <row r="392542" spans="2:2" x14ac:dyDescent="0.25">
      <c r="B392542" t="s">
        <v>35</v>
      </c>
    </row>
    <row r="392543" spans="2:2" x14ac:dyDescent="0.25">
      <c r="B392543" t="s">
        <v>35</v>
      </c>
    </row>
    <row r="392544" spans="2:2" x14ac:dyDescent="0.25">
      <c r="B392544" t="s">
        <v>157</v>
      </c>
    </row>
    <row r="392545" spans="2:2" x14ac:dyDescent="0.25">
      <c r="B392545" t="s">
        <v>30</v>
      </c>
    </row>
    <row r="392546" spans="2:2" x14ac:dyDescent="0.25">
      <c r="B392546" t="s">
        <v>39</v>
      </c>
    </row>
    <row r="392547" spans="2:2" x14ac:dyDescent="0.25">
      <c r="B392547" t="s">
        <v>39</v>
      </c>
    </row>
    <row r="392548" spans="2:2" x14ac:dyDescent="0.25">
      <c r="B392548" t="s">
        <v>35</v>
      </c>
    </row>
    <row r="392549" spans="2:2" x14ac:dyDescent="0.25">
      <c r="B392549" t="s">
        <v>47</v>
      </c>
    </row>
    <row r="392550" spans="2:2" x14ac:dyDescent="0.25">
      <c r="B392550" t="s">
        <v>39</v>
      </c>
    </row>
    <row r="392551" spans="2:2" x14ac:dyDescent="0.25">
      <c r="B392551" t="s">
        <v>39</v>
      </c>
    </row>
    <row r="392552" spans="2:2" x14ac:dyDescent="0.25">
      <c r="B392552" t="s">
        <v>39</v>
      </c>
    </row>
    <row r="392553" spans="2:2" x14ac:dyDescent="0.25">
      <c r="B392553" t="s">
        <v>12</v>
      </c>
    </row>
    <row r="392554" spans="2:2" x14ac:dyDescent="0.25">
      <c r="B392554" t="s">
        <v>17</v>
      </c>
    </row>
    <row r="392555" spans="2:2" x14ac:dyDescent="0.25">
      <c r="B392555" t="s">
        <v>30</v>
      </c>
    </row>
    <row r="392556" spans="2:2" x14ac:dyDescent="0.25">
      <c r="B392556" t="s">
        <v>26</v>
      </c>
    </row>
    <row r="392557" spans="2:2" x14ac:dyDescent="0.25">
      <c r="B392557" t="s">
        <v>181</v>
      </c>
    </row>
    <row r="392558" spans="2:2" x14ac:dyDescent="0.25">
      <c r="B392558" t="s">
        <v>35</v>
      </c>
    </row>
    <row r="392559" spans="2:2" x14ac:dyDescent="0.25">
      <c r="B392559" t="s">
        <v>26</v>
      </c>
    </row>
    <row r="392560" spans="2:2" x14ac:dyDescent="0.25">
      <c r="B392560" t="s">
        <v>30</v>
      </c>
    </row>
    <row r="392561" spans="2:2" x14ac:dyDescent="0.25">
      <c r="B392561" t="s">
        <v>26</v>
      </c>
    </row>
    <row r="392562" spans="2:2" x14ac:dyDescent="0.25">
      <c r="B392562" t="s">
        <v>26</v>
      </c>
    </row>
    <row r="392563" spans="2:2" x14ac:dyDescent="0.25">
      <c r="B392563" t="s">
        <v>39</v>
      </c>
    </row>
    <row r="392564" spans="2:2" x14ac:dyDescent="0.25">
      <c r="B392564" t="s">
        <v>39</v>
      </c>
    </row>
    <row r="392565" spans="2:2" x14ac:dyDescent="0.25">
      <c r="B392565" t="s">
        <v>39</v>
      </c>
    </row>
    <row r="392566" spans="2:2" x14ac:dyDescent="0.25">
      <c r="B392566" t="s">
        <v>26</v>
      </c>
    </row>
    <row r="392567" spans="2:2" x14ac:dyDescent="0.25">
      <c r="B392567" t="s">
        <v>26</v>
      </c>
    </row>
    <row r="392568" spans="2:2" x14ac:dyDescent="0.25">
      <c r="B392568" t="s">
        <v>12</v>
      </c>
    </row>
    <row r="392569" spans="2:2" x14ac:dyDescent="0.25">
      <c r="B392569" t="s">
        <v>12</v>
      </c>
    </row>
    <row r="392570" spans="2:2" x14ac:dyDescent="0.25">
      <c r="B392570" t="s">
        <v>30</v>
      </c>
    </row>
    <row r="392571" spans="2:2" x14ac:dyDescent="0.25">
      <c r="B392571" t="s">
        <v>30</v>
      </c>
    </row>
    <row r="392572" spans="2:2" x14ac:dyDescent="0.25">
      <c r="B392572" t="s">
        <v>35</v>
      </c>
    </row>
    <row r="392573" spans="2:2" x14ac:dyDescent="0.25">
      <c r="B392573" t="s">
        <v>35</v>
      </c>
    </row>
    <row r="392574" spans="2:2" x14ac:dyDescent="0.25">
      <c r="B392574" t="s">
        <v>35</v>
      </c>
    </row>
    <row r="392575" spans="2:2" x14ac:dyDescent="0.25">
      <c r="B392575" t="s">
        <v>35</v>
      </c>
    </row>
    <row r="392576" spans="2:2" x14ac:dyDescent="0.25">
      <c r="B392576" t="s">
        <v>35</v>
      </c>
    </row>
    <row r="392577" spans="2:2" x14ac:dyDescent="0.25">
      <c r="B392577" t="s">
        <v>30</v>
      </c>
    </row>
    <row r="392578" spans="2:2" x14ac:dyDescent="0.25">
      <c r="B392578" t="s">
        <v>39</v>
      </c>
    </row>
    <row r="392579" spans="2:2" x14ac:dyDescent="0.25">
      <c r="B392579" t="s">
        <v>30</v>
      </c>
    </row>
    <row r="392580" spans="2:2" x14ac:dyDescent="0.25">
      <c r="B392580" t="s">
        <v>35</v>
      </c>
    </row>
    <row r="392581" spans="2:2" x14ac:dyDescent="0.25">
      <c r="B392581" t="s">
        <v>35</v>
      </c>
    </row>
    <row r="392582" spans="2:2" x14ac:dyDescent="0.25">
      <c r="B392582" t="s">
        <v>513</v>
      </c>
    </row>
    <row r="392583" spans="2:2" x14ac:dyDescent="0.25">
      <c r="B392583" t="s">
        <v>35</v>
      </c>
    </row>
    <row r="392584" spans="2:2" x14ac:dyDescent="0.25">
      <c r="B392584" t="s">
        <v>30</v>
      </c>
    </row>
    <row r="392585" spans="2:2" x14ac:dyDescent="0.25">
      <c r="B392585" t="s">
        <v>30</v>
      </c>
    </row>
    <row r="392586" spans="2:2" x14ac:dyDescent="0.25">
      <c r="B392586" t="s">
        <v>30</v>
      </c>
    </row>
    <row r="392587" spans="2:2" x14ac:dyDescent="0.25">
      <c r="B392587" t="s">
        <v>39</v>
      </c>
    </row>
    <row r="392588" spans="2:2" x14ac:dyDescent="0.25">
      <c r="B392588" t="s">
        <v>12</v>
      </c>
    </row>
    <row r="392589" spans="2:2" x14ac:dyDescent="0.25">
      <c r="B392589" t="s">
        <v>30</v>
      </c>
    </row>
    <row r="392590" spans="2:2" x14ac:dyDescent="0.25">
      <c r="B392590" t="s">
        <v>12</v>
      </c>
    </row>
    <row r="392591" spans="2:2" x14ac:dyDescent="0.25">
      <c r="B392591" t="s">
        <v>30</v>
      </c>
    </row>
    <row r="392592" spans="2:2" x14ac:dyDescent="0.25">
      <c r="B392592" t="s">
        <v>35</v>
      </c>
    </row>
    <row r="392593" spans="2:2" x14ac:dyDescent="0.25">
      <c r="B392593" t="s">
        <v>35</v>
      </c>
    </row>
    <row r="392594" spans="2:2" x14ac:dyDescent="0.25">
      <c r="B392594" t="s">
        <v>35</v>
      </c>
    </row>
    <row r="392595" spans="2:2" x14ac:dyDescent="0.25">
      <c r="B392595" t="s">
        <v>181</v>
      </c>
    </row>
    <row r="392596" spans="2:2" x14ac:dyDescent="0.25">
      <c r="B392596" t="s">
        <v>39</v>
      </c>
    </row>
    <row r="392597" spans="2:2" x14ac:dyDescent="0.25">
      <c r="B392597" t="s">
        <v>84</v>
      </c>
    </row>
    <row r="392598" spans="2:2" x14ac:dyDescent="0.25">
      <c r="B392598" t="s">
        <v>30</v>
      </c>
    </row>
    <row r="392599" spans="2:2" x14ac:dyDescent="0.25">
      <c r="B392599" t="s">
        <v>12</v>
      </c>
    </row>
    <row r="392600" spans="2:2" x14ac:dyDescent="0.25">
      <c r="B392600" t="s">
        <v>12</v>
      </c>
    </row>
    <row r="392601" spans="2:2" x14ac:dyDescent="0.25">
      <c r="B392601" t="s">
        <v>12</v>
      </c>
    </row>
    <row r="392602" spans="2:2" x14ac:dyDescent="0.25">
      <c r="B392602" t="s">
        <v>12</v>
      </c>
    </row>
    <row r="392603" spans="2:2" x14ac:dyDescent="0.25">
      <c r="B392603" t="s">
        <v>12</v>
      </c>
    </row>
    <row r="392604" spans="2:2" x14ac:dyDescent="0.25">
      <c r="B392604" t="s">
        <v>12</v>
      </c>
    </row>
    <row r="392605" spans="2:2" x14ac:dyDescent="0.25">
      <c r="B392605" t="s">
        <v>39</v>
      </c>
    </row>
    <row r="392606" spans="2:2" x14ac:dyDescent="0.25">
      <c r="B392606" t="s">
        <v>26</v>
      </c>
    </row>
    <row r="392607" spans="2:2" x14ac:dyDescent="0.25">
      <c r="B392607" t="s">
        <v>26</v>
      </c>
    </row>
    <row r="392608" spans="2:2" x14ac:dyDescent="0.25">
      <c r="B392608" t="s">
        <v>26</v>
      </c>
    </row>
    <row r="392609" spans="2:2" x14ac:dyDescent="0.25">
      <c r="B392609" t="s">
        <v>157</v>
      </c>
    </row>
    <row r="392610" spans="2:2" x14ac:dyDescent="0.25">
      <c r="B392610" t="s">
        <v>30</v>
      </c>
    </row>
    <row r="392611" spans="2:2" x14ac:dyDescent="0.25">
      <c r="B392611" t="s">
        <v>26</v>
      </c>
    </row>
    <row r="392612" spans="2:2" x14ac:dyDescent="0.25">
      <c r="B392612" t="s">
        <v>30</v>
      </c>
    </row>
    <row r="392613" spans="2:2" x14ac:dyDescent="0.25">
      <c r="B392613" t="s">
        <v>30</v>
      </c>
    </row>
    <row r="392614" spans="2:2" x14ac:dyDescent="0.25">
      <c r="B392614" t="s">
        <v>30</v>
      </c>
    </row>
    <row r="392615" spans="2:2" x14ac:dyDescent="0.25">
      <c r="B392615" t="s">
        <v>30</v>
      </c>
    </row>
    <row r="392616" spans="2:2" x14ac:dyDescent="0.25">
      <c r="B392616" t="s">
        <v>157</v>
      </c>
    </row>
    <row r="392617" spans="2:2" x14ac:dyDescent="0.25">
      <c r="B392617" t="s">
        <v>84</v>
      </c>
    </row>
    <row r="392618" spans="2:2" x14ac:dyDescent="0.25">
      <c r="B392618" t="s">
        <v>39</v>
      </c>
    </row>
    <row r="392619" spans="2:2" x14ac:dyDescent="0.25">
      <c r="B392619" t="s">
        <v>26</v>
      </c>
    </row>
    <row r="392620" spans="2:2" x14ac:dyDescent="0.25">
      <c r="B392620" t="s">
        <v>26</v>
      </c>
    </row>
    <row r="392621" spans="2:2" x14ac:dyDescent="0.25">
      <c r="B392621" t="s">
        <v>157</v>
      </c>
    </row>
    <row r="392622" spans="2:2" x14ac:dyDescent="0.25">
      <c r="B392622" t="s">
        <v>17</v>
      </c>
    </row>
    <row r="392623" spans="2:2" x14ac:dyDescent="0.25">
      <c r="B392623" t="s">
        <v>17</v>
      </c>
    </row>
    <row r="392624" spans="2:2" x14ac:dyDescent="0.25">
      <c r="B392624" t="s">
        <v>17</v>
      </c>
    </row>
    <row r="392625" spans="2:2" x14ac:dyDescent="0.25">
      <c r="B392625" t="s">
        <v>26</v>
      </c>
    </row>
    <row r="392626" spans="2:2" x14ac:dyDescent="0.25">
      <c r="B392626" t="s">
        <v>39</v>
      </c>
    </row>
    <row r="392627" spans="2:2" x14ac:dyDescent="0.25">
      <c r="B392627" t="s">
        <v>39</v>
      </c>
    </row>
    <row r="392628" spans="2:2" x14ac:dyDescent="0.25">
      <c r="B392628" t="s">
        <v>39</v>
      </c>
    </row>
    <row r="392629" spans="2:2" x14ac:dyDescent="0.25">
      <c r="B392629" t="s">
        <v>26</v>
      </c>
    </row>
    <row r="392630" spans="2:2" x14ac:dyDescent="0.25">
      <c r="B392630" t="s">
        <v>157</v>
      </c>
    </row>
    <row r="392631" spans="2:2" x14ac:dyDescent="0.25">
      <c r="B392631" t="s">
        <v>12</v>
      </c>
    </row>
    <row r="392632" spans="2:2" x14ac:dyDescent="0.25">
      <c r="B392632" t="s">
        <v>12</v>
      </c>
    </row>
    <row r="392633" spans="2:2" x14ac:dyDescent="0.25">
      <c r="B392633" t="s">
        <v>12</v>
      </c>
    </row>
    <row r="392634" spans="2:2" x14ac:dyDescent="0.25">
      <c r="B392634" t="s">
        <v>12</v>
      </c>
    </row>
    <row r="392635" spans="2:2" x14ac:dyDescent="0.25">
      <c r="B392635" t="s">
        <v>12</v>
      </c>
    </row>
    <row r="392636" spans="2:2" x14ac:dyDescent="0.25">
      <c r="B392636" t="s">
        <v>47</v>
      </c>
    </row>
    <row r="392637" spans="2:2" x14ac:dyDescent="0.25">
      <c r="B392637" t="s">
        <v>39</v>
      </c>
    </row>
    <row r="392638" spans="2:2" x14ac:dyDescent="0.25">
      <c r="B392638" t="s">
        <v>39</v>
      </c>
    </row>
    <row r="392639" spans="2:2" x14ac:dyDescent="0.25">
      <c r="B392639" t="s">
        <v>39</v>
      </c>
    </row>
    <row r="392640" spans="2:2" x14ac:dyDescent="0.25">
      <c r="B392640" t="s">
        <v>39</v>
      </c>
    </row>
    <row r="392641" spans="2:2" x14ac:dyDescent="0.25">
      <c r="B392641" t="s">
        <v>39</v>
      </c>
    </row>
    <row r="392642" spans="2:2" x14ac:dyDescent="0.25">
      <c r="B392642" t="s">
        <v>39</v>
      </c>
    </row>
    <row r="392643" spans="2:2" x14ac:dyDescent="0.25">
      <c r="B392643" t="s">
        <v>39</v>
      </c>
    </row>
    <row r="392644" spans="2:2" x14ac:dyDescent="0.25">
      <c r="B392644" t="s">
        <v>30</v>
      </c>
    </row>
    <row r="392645" spans="2:2" x14ac:dyDescent="0.25">
      <c r="B392645" t="s">
        <v>35</v>
      </c>
    </row>
    <row r="392646" spans="2:2" x14ac:dyDescent="0.25">
      <c r="B392646" t="s">
        <v>17</v>
      </c>
    </row>
    <row r="392647" spans="2:2" x14ac:dyDescent="0.25">
      <c r="B392647" t="s">
        <v>17</v>
      </c>
    </row>
    <row r="392648" spans="2:2" x14ac:dyDescent="0.25">
      <c r="B392648" t="s">
        <v>30</v>
      </c>
    </row>
    <row r="392649" spans="2:2" x14ac:dyDescent="0.25">
      <c r="B392649" t="s">
        <v>30</v>
      </c>
    </row>
    <row r="392650" spans="2:2" x14ac:dyDescent="0.25">
      <c r="B392650" t="s">
        <v>30</v>
      </c>
    </row>
    <row r="392651" spans="2:2" x14ac:dyDescent="0.25">
      <c r="B392651" t="s">
        <v>30</v>
      </c>
    </row>
    <row r="392652" spans="2:2" x14ac:dyDescent="0.25">
      <c r="B392652" t="s">
        <v>35</v>
      </c>
    </row>
    <row r="392653" spans="2:2" x14ac:dyDescent="0.25">
      <c r="B392653" t="s">
        <v>17</v>
      </c>
    </row>
    <row r="392654" spans="2:2" x14ac:dyDescent="0.25">
      <c r="B392654" t="s">
        <v>30</v>
      </c>
    </row>
    <row r="392655" spans="2:2" x14ac:dyDescent="0.25">
      <c r="B392655" t="s">
        <v>39</v>
      </c>
    </row>
    <row r="392656" spans="2:2" x14ac:dyDescent="0.25">
      <c r="B392656" t="s">
        <v>35</v>
      </c>
    </row>
    <row r="392657" spans="2:2" x14ac:dyDescent="0.25">
      <c r="B392657" t="s">
        <v>84</v>
      </c>
    </row>
    <row r="392658" spans="2:2" x14ac:dyDescent="0.25">
      <c r="B392658" t="s">
        <v>30</v>
      </c>
    </row>
    <row r="392659" spans="2:2" x14ac:dyDescent="0.25">
      <c r="B392659" t="s">
        <v>26</v>
      </c>
    </row>
    <row r="392660" spans="2:2" x14ac:dyDescent="0.25">
      <c r="B392660" t="s">
        <v>39</v>
      </c>
    </row>
    <row r="392661" spans="2:2" x14ac:dyDescent="0.25">
      <c r="B392661" t="s">
        <v>157</v>
      </c>
    </row>
    <row r="392662" spans="2:2" x14ac:dyDescent="0.25">
      <c r="B392662" t="s">
        <v>12</v>
      </c>
    </row>
    <row r="392663" spans="2:2" x14ac:dyDescent="0.25">
      <c r="B392663" t="s">
        <v>30</v>
      </c>
    </row>
    <row r="392664" spans="2:2" x14ac:dyDescent="0.25">
      <c r="B392664" t="s">
        <v>30</v>
      </c>
    </row>
    <row r="392665" spans="2:2" x14ac:dyDescent="0.25">
      <c r="B392665" t="s">
        <v>157</v>
      </c>
    </row>
    <row r="392666" spans="2:2" x14ac:dyDescent="0.25">
      <c r="B392666" t="s">
        <v>39</v>
      </c>
    </row>
    <row r="392667" spans="2:2" x14ac:dyDescent="0.25">
      <c r="B392667" t="s">
        <v>39</v>
      </c>
    </row>
    <row r="392668" spans="2:2" x14ac:dyDescent="0.25">
      <c r="B392668" t="s">
        <v>39</v>
      </c>
    </row>
    <row r="392669" spans="2:2" x14ac:dyDescent="0.25">
      <c r="B392669" t="s">
        <v>157</v>
      </c>
    </row>
    <row r="392670" spans="2:2" x14ac:dyDescent="0.25">
      <c r="B392670" t="s">
        <v>30</v>
      </c>
    </row>
    <row r="392671" spans="2:2" x14ac:dyDescent="0.25">
      <c r="B392671" t="s">
        <v>39</v>
      </c>
    </row>
    <row r="392672" spans="2:2" x14ac:dyDescent="0.25">
      <c r="B392672" t="s">
        <v>30</v>
      </c>
    </row>
    <row r="392673" spans="2:2" x14ac:dyDescent="0.25">
      <c r="B392673" t="s">
        <v>39</v>
      </c>
    </row>
    <row r="392674" spans="2:2" x14ac:dyDescent="0.25">
      <c r="B392674" t="s">
        <v>30</v>
      </c>
    </row>
    <row r="392675" spans="2:2" x14ac:dyDescent="0.25">
      <c r="B392675" t="s">
        <v>157</v>
      </c>
    </row>
    <row r="392676" spans="2:2" x14ac:dyDescent="0.25">
      <c r="B392676" t="s">
        <v>39</v>
      </c>
    </row>
    <row r="392677" spans="2:2" x14ac:dyDescent="0.25">
      <c r="B392677" t="s">
        <v>39</v>
      </c>
    </row>
    <row r="392678" spans="2:2" x14ac:dyDescent="0.25">
      <c r="B392678" t="s">
        <v>39</v>
      </c>
    </row>
    <row r="392679" spans="2:2" x14ac:dyDescent="0.25">
      <c r="B392679" t="s">
        <v>30</v>
      </c>
    </row>
    <row r="392680" spans="2:2" x14ac:dyDescent="0.25">
      <c r="B392680" t="s">
        <v>12</v>
      </c>
    </row>
    <row r="392681" spans="2:2" x14ac:dyDescent="0.25">
      <c r="B392681" t="s">
        <v>12</v>
      </c>
    </row>
    <row r="392682" spans="2:2" x14ac:dyDescent="0.25">
      <c r="B392682" t="s">
        <v>39</v>
      </c>
    </row>
    <row r="392683" spans="2:2" x14ac:dyDescent="0.25">
      <c r="B392683" t="s">
        <v>84</v>
      </c>
    </row>
    <row r="392684" spans="2:2" x14ac:dyDescent="0.25">
      <c r="B392684" t="s">
        <v>30</v>
      </c>
    </row>
    <row r="392685" spans="2:2" x14ac:dyDescent="0.25">
      <c r="B392685" t="s">
        <v>12</v>
      </c>
    </row>
    <row r="392686" spans="2:2" x14ac:dyDescent="0.25">
      <c r="B392686" t="s">
        <v>39</v>
      </c>
    </row>
    <row r="392687" spans="2:2" x14ac:dyDescent="0.25">
      <c r="B392687" t="s">
        <v>30</v>
      </c>
    </row>
    <row r="392688" spans="2:2" x14ac:dyDescent="0.25">
      <c r="B392688" t="s">
        <v>47</v>
      </c>
    </row>
    <row r="392689" spans="2:2" x14ac:dyDescent="0.25">
      <c r="B392689" t="s">
        <v>30</v>
      </c>
    </row>
    <row r="392690" spans="2:2" x14ac:dyDescent="0.25">
      <c r="B392690" t="s">
        <v>30</v>
      </c>
    </row>
    <row r="392691" spans="2:2" x14ac:dyDescent="0.25">
      <c r="B392691" t="s">
        <v>39</v>
      </c>
    </row>
    <row r="392692" spans="2:2" x14ac:dyDescent="0.25">
      <c r="B392692" t="s">
        <v>170</v>
      </c>
    </row>
    <row r="392693" spans="2:2" x14ac:dyDescent="0.25">
      <c r="B392693" t="s">
        <v>39</v>
      </c>
    </row>
    <row r="392694" spans="2:2" x14ac:dyDescent="0.25">
      <c r="B392694" t="s">
        <v>12</v>
      </c>
    </row>
    <row r="392695" spans="2:2" x14ac:dyDescent="0.25">
      <c r="B392695" t="s">
        <v>84</v>
      </c>
    </row>
    <row r="392696" spans="2:2" x14ac:dyDescent="0.25">
      <c r="B392696" t="s">
        <v>39</v>
      </c>
    </row>
    <row r="392697" spans="2:2" x14ac:dyDescent="0.25">
      <c r="B392697" t="s">
        <v>17</v>
      </c>
    </row>
    <row r="392698" spans="2:2" x14ac:dyDescent="0.25">
      <c r="B392698" t="s">
        <v>30</v>
      </c>
    </row>
    <row r="392699" spans="2:2" x14ac:dyDescent="0.25">
      <c r="B392699" t="s">
        <v>30</v>
      </c>
    </row>
    <row r="392700" spans="2:2" x14ac:dyDescent="0.25">
      <c r="B392700" t="s">
        <v>30</v>
      </c>
    </row>
    <row r="392701" spans="2:2" x14ac:dyDescent="0.25">
      <c r="B392701" t="s">
        <v>17</v>
      </c>
    </row>
    <row r="392702" spans="2:2" x14ac:dyDescent="0.25">
      <c r="B392702" t="s">
        <v>17</v>
      </c>
    </row>
    <row r="392703" spans="2:2" x14ac:dyDescent="0.25">
      <c r="B392703" t="s">
        <v>30</v>
      </c>
    </row>
    <row r="392704" spans="2:2" x14ac:dyDescent="0.25">
      <c r="B392704" t="s">
        <v>39</v>
      </c>
    </row>
    <row r="392705" spans="2:2" x14ac:dyDescent="0.25">
      <c r="B392705" t="s">
        <v>26</v>
      </c>
    </row>
    <row r="392706" spans="2:2" x14ac:dyDescent="0.25">
      <c r="B392706" t="s">
        <v>39</v>
      </c>
    </row>
    <row r="392707" spans="2:2" x14ac:dyDescent="0.25">
      <c r="B392707" t="s">
        <v>26</v>
      </c>
    </row>
    <row r="392708" spans="2:2" x14ac:dyDescent="0.25">
      <c r="B392708" t="s">
        <v>26</v>
      </c>
    </row>
    <row r="392709" spans="2:2" x14ac:dyDescent="0.25">
      <c r="B392709" t="s">
        <v>26</v>
      </c>
    </row>
    <row r="392710" spans="2:2" x14ac:dyDescent="0.25">
      <c r="B392710" t="s">
        <v>157</v>
      </c>
    </row>
    <row r="392711" spans="2:2" x14ac:dyDescent="0.25">
      <c r="B392711" t="s">
        <v>157</v>
      </c>
    </row>
    <row r="392712" spans="2:2" x14ac:dyDescent="0.25">
      <c r="B392712" t="s">
        <v>26</v>
      </c>
    </row>
    <row r="392713" spans="2:2" x14ac:dyDescent="0.25">
      <c r="B392713" t="s">
        <v>30</v>
      </c>
    </row>
    <row r="392714" spans="2:2" x14ac:dyDescent="0.25">
      <c r="B392714" t="s">
        <v>157</v>
      </c>
    </row>
    <row r="392715" spans="2:2" x14ac:dyDescent="0.25">
      <c r="B392715" t="s">
        <v>17</v>
      </c>
    </row>
    <row r="392716" spans="2:2" x14ac:dyDescent="0.25">
      <c r="B392716" t="s">
        <v>30</v>
      </c>
    </row>
    <row r="392717" spans="2:2" x14ac:dyDescent="0.25">
      <c r="B392717" t="s">
        <v>30</v>
      </c>
    </row>
    <row r="392718" spans="2:2" x14ac:dyDescent="0.25">
      <c r="B392718" t="s">
        <v>39</v>
      </c>
    </row>
    <row r="392719" spans="2:2" x14ac:dyDescent="0.25">
      <c r="B392719" t="s">
        <v>35</v>
      </c>
    </row>
    <row r="392720" spans="2:2" x14ac:dyDescent="0.25">
      <c r="B392720" t="s">
        <v>35</v>
      </c>
    </row>
    <row r="392721" spans="2:2" x14ac:dyDescent="0.25">
      <c r="B392721" t="s">
        <v>157</v>
      </c>
    </row>
    <row r="392722" spans="2:2" x14ac:dyDescent="0.25">
      <c r="B392722" t="s">
        <v>12</v>
      </c>
    </row>
    <row r="392723" spans="2:2" x14ac:dyDescent="0.25">
      <c r="B392723" t="s">
        <v>12</v>
      </c>
    </row>
    <row r="392724" spans="2:2" x14ac:dyDescent="0.25">
      <c r="B392724" t="s">
        <v>12</v>
      </c>
    </row>
    <row r="392725" spans="2:2" x14ac:dyDescent="0.25">
      <c r="B392725" t="s">
        <v>12</v>
      </c>
    </row>
    <row r="392726" spans="2:2" x14ac:dyDescent="0.25">
      <c r="B392726" t="s">
        <v>22</v>
      </c>
    </row>
    <row r="392727" spans="2:2" x14ac:dyDescent="0.25">
      <c r="B392727" t="s">
        <v>22</v>
      </c>
    </row>
    <row r="392728" spans="2:2" x14ac:dyDescent="0.25">
      <c r="B392728" t="s">
        <v>17</v>
      </c>
    </row>
    <row r="392729" spans="2:2" x14ac:dyDescent="0.25">
      <c r="B392729" t="s">
        <v>513</v>
      </c>
    </row>
    <row r="392730" spans="2:2" x14ac:dyDescent="0.25">
      <c r="B392730" t="s">
        <v>35</v>
      </c>
    </row>
    <row r="392731" spans="2:2" x14ac:dyDescent="0.25">
      <c r="B392731" t="s">
        <v>35</v>
      </c>
    </row>
    <row r="392732" spans="2:2" x14ac:dyDescent="0.25">
      <c r="B392732" t="s">
        <v>35</v>
      </c>
    </row>
    <row r="392733" spans="2:2" x14ac:dyDescent="0.25">
      <c r="B392733" t="s">
        <v>35</v>
      </c>
    </row>
    <row r="392734" spans="2:2" x14ac:dyDescent="0.25">
      <c r="B392734" t="s">
        <v>35</v>
      </c>
    </row>
    <row r="392735" spans="2:2" x14ac:dyDescent="0.25">
      <c r="B392735" t="s">
        <v>12</v>
      </c>
    </row>
    <row r="392736" spans="2:2" x14ac:dyDescent="0.25">
      <c r="B392736" t="s">
        <v>47</v>
      </c>
    </row>
    <row r="392737" spans="2:2" x14ac:dyDescent="0.25">
      <c r="B392737" t="s">
        <v>47</v>
      </c>
    </row>
    <row r="392738" spans="2:2" x14ac:dyDescent="0.25">
      <c r="B392738" t="s">
        <v>47</v>
      </c>
    </row>
    <row r="392739" spans="2:2" x14ac:dyDescent="0.25">
      <c r="B392739" t="s">
        <v>12</v>
      </c>
    </row>
    <row r="392740" spans="2:2" x14ac:dyDescent="0.25">
      <c r="B392740" t="s">
        <v>39</v>
      </c>
    </row>
    <row r="392741" spans="2:2" x14ac:dyDescent="0.25">
      <c r="B392741" t="s">
        <v>84</v>
      </c>
    </row>
    <row r="392742" spans="2:2" x14ac:dyDescent="0.25">
      <c r="B392742" t="s">
        <v>26</v>
      </c>
    </row>
    <row r="392743" spans="2:2" x14ac:dyDescent="0.25">
      <c r="B392743" t="s">
        <v>157</v>
      </c>
    </row>
    <row r="392744" spans="2:2" x14ac:dyDescent="0.25">
      <c r="B392744" t="s">
        <v>39</v>
      </c>
    </row>
    <row r="392745" spans="2:2" x14ac:dyDescent="0.25">
      <c r="B392745" t="s">
        <v>39</v>
      </c>
    </row>
    <row r="392746" spans="2:2" x14ac:dyDescent="0.25">
      <c r="B392746" t="s">
        <v>22</v>
      </c>
    </row>
    <row r="392747" spans="2:2" x14ac:dyDescent="0.25">
      <c r="B392747" t="s">
        <v>26</v>
      </c>
    </row>
    <row r="392748" spans="2:2" x14ac:dyDescent="0.25">
      <c r="B392748" t="s">
        <v>181</v>
      </c>
    </row>
    <row r="392749" spans="2:2" x14ac:dyDescent="0.25">
      <c r="B392749" t="s">
        <v>12</v>
      </c>
    </row>
    <row r="392750" spans="2:2" x14ac:dyDescent="0.25">
      <c r="B392750" t="s">
        <v>157</v>
      </c>
    </row>
    <row r="392751" spans="2:2" x14ac:dyDescent="0.25">
      <c r="B392751" t="s">
        <v>30</v>
      </c>
    </row>
    <row r="392752" spans="2:2" x14ac:dyDescent="0.25">
      <c r="B392752" t="s">
        <v>30</v>
      </c>
    </row>
    <row r="392753" spans="2:2" x14ac:dyDescent="0.25">
      <c r="B392753" t="s">
        <v>26</v>
      </c>
    </row>
    <row r="392754" spans="2:2" x14ac:dyDescent="0.25">
      <c r="B392754" t="s">
        <v>26</v>
      </c>
    </row>
    <row r="392755" spans="2:2" x14ac:dyDescent="0.25">
      <c r="B392755" t="s">
        <v>12</v>
      </c>
    </row>
    <row r="392756" spans="2:2" x14ac:dyDescent="0.25">
      <c r="B392756" t="s">
        <v>35</v>
      </c>
    </row>
    <row r="392757" spans="2:2" x14ac:dyDescent="0.25">
      <c r="B392757" t="s">
        <v>35</v>
      </c>
    </row>
    <row r="392758" spans="2:2" x14ac:dyDescent="0.25">
      <c r="B392758" t="s">
        <v>30</v>
      </c>
    </row>
    <row r="392759" spans="2:2" x14ac:dyDescent="0.25">
      <c r="B392759" t="s">
        <v>35</v>
      </c>
    </row>
    <row r="392760" spans="2:2" x14ac:dyDescent="0.25">
      <c r="B392760" t="s">
        <v>30</v>
      </c>
    </row>
    <row r="392761" spans="2:2" x14ac:dyDescent="0.25">
      <c r="B392761" t="s">
        <v>47</v>
      </c>
    </row>
    <row r="392762" spans="2:2" x14ac:dyDescent="0.25">
      <c r="B392762" t="s">
        <v>35</v>
      </c>
    </row>
    <row r="392763" spans="2:2" x14ac:dyDescent="0.25">
      <c r="B392763" t="s">
        <v>157</v>
      </c>
    </row>
    <row r="392764" spans="2:2" x14ac:dyDescent="0.25">
      <c r="B392764" t="s">
        <v>157</v>
      </c>
    </row>
    <row r="392765" spans="2:2" x14ac:dyDescent="0.25">
      <c r="B392765" t="s">
        <v>26</v>
      </c>
    </row>
    <row r="392766" spans="2:2" x14ac:dyDescent="0.25">
      <c r="B392766" t="s">
        <v>26</v>
      </c>
    </row>
    <row r="392767" spans="2:2" x14ac:dyDescent="0.25">
      <c r="B392767" t="s">
        <v>30</v>
      </c>
    </row>
    <row r="392768" spans="2:2" x14ac:dyDescent="0.25">
      <c r="B392768" t="s">
        <v>26</v>
      </c>
    </row>
    <row r="392769" spans="2:2" x14ac:dyDescent="0.25">
      <c r="B392769" t="s">
        <v>35</v>
      </c>
    </row>
    <row r="392770" spans="2:2" x14ac:dyDescent="0.25">
      <c r="B392770" t="s">
        <v>30</v>
      </c>
    </row>
    <row r="392771" spans="2:2" x14ac:dyDescent="0.25">
      <c r="B392771" t="s">
        <v>157</v>
      </c>
    </row>
    <row r="392772" spans="2:2" x14ac:dyDescent="0.25">
      <c r="B392772" t="s">
        <v>26</v>
      </c>
    </row>
    <row r="392773" spans="2:2" x14ac:dyDescent="0.25">
      <c r="B392773" t="s">
        <v>26</v>
      </c>
    </row>
    <row r="392774" spans="2:2" x14ac:dyDescent="0.25">
      <c r="B392774" t="s">
        <v>84</v>
      </c>
    </row>
    <row r="392775" spans="2:2" x14ac:dyDescent="0.25">
      <c r="B392775" t="s">
        <v>513</v>
      </c>
    </row>
    <row r="392776" spans="2:2" x14ac:dyDescent="0.25">
      <c r="B392776" t="s">
        <v>35</v>
      </c>
    </row>
    <row r="392777" spans="2:2" x14ac:dyDescent="0.25">
      <c r="B392777" t="s">
        <v>12</v>
      </c>
    </row>
    <row r="392778" spans="2:2" x14ac:dyDescent="0.25">
      <c r="B392778" t="s">
        <v>12</v>
      </c>
    </row>
    <row r="392779" spans="2:2" x14ac:dyDescent="0.25">
      <c r="B392779" t="s">
        <v>39</v>
      </c>
    </row>
    <row r="392780" spans="2:2" x14ac:dyDescent="0.25">
      <c r="B392780" t="s">
        <v>39</v>
      </c>
    </row>
    <row r="392781" spans="2:2" x14ac:dyDescent="0.25">
      <c r="B392781" t="s">
        <v>35</v>
      </c>
    </row>
    <row r="392782" spans="2:2" x14ac:dyDescent="0.25">
      <c r="B392782" t="s">
        <v>170</v>
      </c>
    </row>
    <row r="392783" spans="2:2" x14ac:dyDescent="0.25">
      <c r="B392783" t="s">
        <v>26</v>
      </c>
    </row>
    <row r="392784" spans="2:2" x14ac:dyDescent="0.25">
      <c r="B392784" t="s">
        <v>84</v>
      </c>
    </row>
    <row r="392785" spans="2:2" x14ac:dyDescent="0.25">
      <c r="B392785" t="s">
        <v>30</v>
      </c>
    </row>
    <row r="392786" spans="2:2" x14ac:dyDescent="0.25">
      <c r="B392786" t="s">
        <v>12</v>
      </c>
    </row>
    <row r="392787" spans="2:2" x14ac:dyDescent="0.25">
      <c r="B392787" t="s">
        <v>12</v>
      </c>
    </row>
    <row r="392788" spans="2:2" x14ac:dyDescent="0.25">
      <c r="B392788" t="s">
        <v>30</v>
      </c>
    </row>
    <row r="392789" spans="2:2" x14ac:dyDescent="0.25">
      <c r="B392789" t="s">
        <v>39</v>
      </c>
    </row>
    <row r="392790" spans="2:2" x14ac:dyDescent="0.25">
      <c r="B392790" t="s">
        <v>157</v>
      </c>
    </row>
    <row r="392791" spans="2:2" x14ac:dyDescent="0.25">
      <c r="B392791" t="s">
        <v>157</v>
      </c>
    </row>
    <row r="392792" spans="2:2" x14ac:dyDescent="0.25">
      <c r="B392792" t="s">
        <v>26</v>
      </c>
    </row>
    <row r="392793" spans="2:2" x14ac:dyDescent="0.25">
      <c r="B392793" t="s">
        <v>26</v>
      </c>
    </row>
    <row r="392794" spans="2:2" x14ac:dyDescent="0.25">
      <c r="B392794" t="s">
        <v>84</v>
      </c>
    </row>
    <row r="392795" spans="2:2" x14ac:dyDescent="0.25">
      <c r="B392795" t="s">
        <v>26</v>
      </c>
    </row>
    <row r="392796" spans="2:2" x14ac:dyDescent="0.25">
      <c r="B392796" t="s">
        <v>47</v>
      </c>
    </row>
    <row r="392797" spans="2:2" x14ac:dyDescent="0.25">
      <c r="B392797" t="s">
        <v>39</v>
      </c>
    </row>
    <row r="392798" spans="2:2" x14ac:dyDescent="0.25">
      <c r="B392798" t="s">
        <v>170</v>
      </c>
    </row>
    <row r="392799" spans="2:2" x14ac:dyDescent="0.25">
      <c r="B392799" t="s">
        <v>157</v>
      </c>
    </row>
    <row r="392800" spans="2:2" x14ac:dyDescent="0.25">
      <c r="B392800" t="s">
        <v>39</v>
      </c>
    </row>
    <row r="392801" spans="2:2" x14ac:dyDescent="0.25">
      <c r="B392801" t="s">
        <v>30</v>
      </c>
    </row>
    <row r="392802" spans="2:2" x14ac:dyDescent="0.25">
      <c r="B392802" t="s">
        <v>30</v>
      </c>
    </row>
    <row r="392803" spans="2:2" x14ac:dyDescent="0.25">
      <c r="B392803" t="s">
        <v>30</v>
      </c>
    </row>
    <row r="392804" spans="2:2" x14ac:dyDescent="0.25">
      <c r="B392804" t="s">
        <v>30</v>
      </c>
    </row>
    <row r="392805" spans="2:2" x14ac:dyDescent="0.25">
      <c r="B392805" t="s">
        <v>30</v>
      </c>
    </row>
    <row r="392806" spans="2:2" x14ac:dyDescent="0.25">
      <c r="B392806" t="s">
        <v>30</v>
      </c>
    </row>
    <row r="392807" spans="2:2" x14ac:dyDescent="0.25">
      <c r="B392807" t="s">
        <v>47</v>
      </c>
    </row>
    <row r="392808" spans="2:2" x14ac:dyDescent="0.25">
      <c r="B392808" t="s">
        <v>26</v>
      </c>
    </row>
    <row r="392809" spans="2:2" x14ac:dyDescent="0.25">
      <c r="B392809" t="s">
        <v>26</v>
      </c>
    </row>
    <row r="392810" spans="2:2" x14ac:dyDescent="0.25">
      <c r="B392810" t="s">
        <v>157</v>
      </c>
    </row>
    <row r="392811" spans="2:2" x14ac:dyDescent="0.25">
      <c r="B392811" t="s">
        <v>39</v>
      </c>
    </row>
    <row r="392812" spans="2:2" x14ac:dyDescent="0.25">
      <c r="B392812" t="s">
        <v>39</v>
      </c>
    </row>
    <row r="392813" spans="2:2" x14ac:dyDescent="0.25">
      <c r="B392813" t="s">
        <v>30</v>
      </c>
    </row>
    <row r="392814" spans="2:2" x14ac:dyDescent="0.25">
      <c r="B392814" t="s">
        <v>30</v>
      </c>
    </row>
    <row r="392815" spans="2:2" x14ac:dyDescent="0.25">
      <c r="B392815" t="s">
        <v>35</v>
      </c>
    </row>
    <row r="392816" spans="2:2" x14ac:dyDescent="0.25">
      <c r="B392816" t="s">
        <v>17</v>
      </c>
    </row>
    <row r="392817" spans="2:2" x14ac:dyDescent="0.25">
      <c r="B392817" t="s">
        <v>17</v>
      </c>
    </row>
    <row r="392818" spans="2:2" x14ac:dyDescent="0.25">
      <c r="B392818" t="s">
        <v>30</v>
      </c>
    </row>
    <row r="392819" spans="2:2" x14ac:dyDescent="0.25">
      <c r="B392819" t="s">
        <v>30</v>
      </c>
    </row>
    <row r="392820" spans="2:2" x14ac:dyDescent="0.25">
      <c r="B392820" t="s">
        <v>30</v>
      </c>
    </row>
    <row r="392821" spans="2:2" x14ac:dyDescent="0.25">
      <c r="B392821" t="s">
        <v>30</v>
      </c>
    </row>
    <row r="392822" spans="2:2" x14ac:dyDescent="0.25">
      <c r="B392822" t="s">
        <v>30</v>
      </c>
    </row>
    <row r="392823" spans="2:2" x14ac:dyDescent="0.25">
      <c r="B392823" t="s">
        <v>26</v>
      </c>
    </row>
    <row r="392824" spans="2:2" x14ac:dyDescent="0.25">
      <c r="B392824" t="s">
        <v>39</v>
      </c>
    </row>
    <row r="392825" spans="2:2" x14ac:dyDescent="0.25">
      <c r="B392825" t="s">
        <v>39</v>
      </c>
    </row>
    <row r="392826" spans="2:2" x14ac:dyDescent="0.25">
      <c r="B392826" t="s">
        <v>30</v>
      </c>
    </row>
    <row r="392827" spans="2:2" x14ac:dyDescent="0.25">
      <c r="B392827" t="s">
        <v>47</v>
      </c>
    </row>
    <row r="392828" spans="2:2" x14ac:dyDescent="0.25">
      <c r="B392828" t="s">
        <v>12</v>
      </c>
    </row>
    <row r="392829" spans="2:2" x14ac:dyDescent="0.25">
      <c r="B392829" t="s">
        <v>12</v>
      </c>
    </row>
    <row r="392830" spans="2:2" x14ac:dyDescent="0.25">
      <c r="B392830" t="s">
        <v>84</v>
      </c>
    </row>
    <row r="392831" spans="2:2" x14ac:dyDescent="0.25">
      <c r="B392831" t="s">
        <v>17</v>
      </c>
    </row>
    <row r="392832" spans="2:2" x14ac:dyDescent="0.25">
      <c r="B392832" t="s">
        <v>84</v>
      </c>
    </row>
    <row r="392833" spans="2:2" x14ac:dyDescent="0.25">
      <c r="B392833" t="s">
        <v>30</v>
      </c>
    </row>
    <row r="392834" spans="2:2" x14ac:dyDescent="0.25">
      <c r="B392834" t="s">
        <v>181</v>
      </c>
    </row>
    <row r="392835" spans="2:2" x14ac:dyDescent="0.25">
      <c r="B392835" t="s">
        <v>84</v>
      </c>
    </row>
    <row r="392836" spans="2:2" x14ac:dyDescent="0.25">
      <c r="B392836" t="s">
        <v>30</v>
      </c>
    </row>
    <row r="392837" spans="2:2" x14ac:dyDescent="0.25">
      <c r="B392837" t="s">
        <v>30</v>
      </c>
    </row>
    <row r="392838" spans="2:2" x14ac:dyDescent="0.25">
      <c r="B392838" t="s">
        <v>30</v>
      </c>
    </row>
    <row r="392839" spans="2:2" x14ac:dyDescent="0.25">
      <c r="B392839" t="s">
        <v>26</v>
      </c>
    </row>
    <row r="392840" spans="2:2" x14ac:dyDescent="0.25">
      <c r="B392840" t="s">
        <v>30</v>
      </c>
    </row>
    <row r="392841" spans="2:2" x14ac:dyDescent="0.25">
      <c r="B392841" t="s">
        <v>157</v>
      </c>
    </row>
    <row r="392842" spans="2:2" x14ac:dyDescent="0.25">
      <c r="B392842" t="s">
        <v>30</v>
      </c>
    </row>
    <row r="392843" spans="2:2" x14ac:dyDescent="0.25">
      <c r="B392843" t="s">
        <v>30</v>
      </c>
    </row>
    <row r="392844" spans="2:2" x14ac:dyDescent="0.25">
      <c r="B392844" t="s">
        <v>35</v>
      </c>
    </row>
    <row r="392845" spans="2:2" x14ac:dyDescent="0.25">
      <c r="B392845" t="s">
        <v>12</v>
      </c>
    </row>
    <row r="392846" spans="2:2" x14ac:dyDescent="0.25">
      <c r="B392846" t="s">
        <v>26</v>
      </c>
    </row>
    <row r="392847" spans="2:2" x14ac:dyDescent="0.25">
      <c r="B392847" t="s">
        <v>157</v>
      </c>
    </row>
    <row r="392848" spans="2:2" x14ac:dyDescent="0.25">
      <c r="B392848" t="s">
        <v>12</v>
      </c>
    </row>
    <row r="392849" spans="2:2" x14ac:dyDescent="0.25">
      <c r="B392849" t="s">
        <v>12</v>
      </c>
    </row>
    <row r="392850" spans="2:2" x14ac:dyDescent="0.25">
      <c r="B392850" t="s">
        <v>26</v>
      </c>
    </row>
    <row r="392851" spans="2:2" x14ac:dyDescent="0.25">
      <c r="B392851" t="s">
        <v>30</v>
      </c>
    </row>
    <row r="392852" spans="2:2" x14ac:dyDescent="0.25">
      <c r="B392852" t="s">
        <v>30</v>
      </c>
    </row>
    <row r="392853" spans="2:2" x14ac:dyDescent="0.25">
      <c r="B392853" t="s">
        <v>30</v>
      </c>
    </row>
    <row r="392854" spans="2:2" x14ac:dyDescent="0.25">
      <c r="B392854" t="s">
        <v>30</v>
      </c>
    </row>
    <row r="392855" spans="2:2" x14ac:dyDescent="0.25">
      <c r="B392855" t="s">
        <v>12</v>
      </c>
    </row>
    <row r="392856" spans="2:2" x14ac:dyDescent="0.25">
      <c r="B392856" t="s">
        <v>12</v>
      </c>
    </row>
    <row r="392857" spans="2:2" x14ac:dyDescent="0.25">
      <c r="B392857" t="s">
        <v>12</v>
      </c>
    </row>
    <row r="392858" spans="2:2" x14ac:dyDescent="0.25">
      <c r="B392858" t="s">
        <v>12</v>
      </c>
    </row>
    <row r="392859" spans="2:2" x14ac:dyDescent="0.25">
      <c r="B392859" t="s">
        <v>39</v>
      </c>
    </row>
    <row r="392860" spans="2:2" x14ac:dyDescent="0.25">
      <c r="B392860" t="s">
        <v>30</v>
      </c>
    </row>
    <row r="392861" spans="2:2" x14ac:dyDescent="0.25">
      <c r="B392861" t="s">
        <v>47</v>
      </c>
    </row>
    <row r="392862" spans="2:2" x14ac:dyDescent="0.25">
      <c r="B392862" t="s">
        <v>17</v>
      </c>
    </row>
    <row r="392863" spans="2:2" x14ac:dyDescent="0.25">
      <c r="B392863" t="s">
        <v>17</v>
      </c>
    </row>
    <row r="392864" spans="2:2" x14ac:dyDescent="0.25">
      <c r="B392864" t="s">
        <v>26</v>
      </c>
    </row>
    <row r="392865" spans="2:2" x14ac:dyDescent="0.25">
      <c r="B392865" t="s">
        <v>30</v>
      </c>
    </row>
    <row r="392866" spans="2:2" x14ac:dyDescent="0.25">
      <c r="B392866" t="s">
        <v>30</v>
      </c>
    </row>
    <row r="392867" spans="2:2" x14ac:dyDescent="0.25">
      <c r="B392867" t="s">
        <v>35</v>
      </c>
    </row>
    <row r="392868" spans="2:2" x14ac:dyDescent="0.25">
      <c r="B392868" t="s">
        <v>26</v>
      </c>
    </row>
    <row r="392869" spans="2:2" x14ac:dyDescent="0.25">
      <c r="B392869" t="s">
        <v>39</v>
      </c>
    </row>
    <row r="392870" spans="2:2" x14ac:dyDescent="0.25">
      <c r="B392870" t="s">
        <v>39</v>
      </c>
    </row>
    <row r="392871" spans="2:2" x14ac:dyDescent="0.25">
      <c r="B392871" t="s">
        <v>30</v>
      </c>
    </row>
    <row r="392872" spans="2:2" x14ac:dyDescent="0.25">
      <c r="B392872" t="s">
        <v>30</v>
      </c>
    </row>
    <row r="392873" spans="2:2" x14ac:dyDescent="0.25">
      <c r="B392873" t="s">
        <v>30</v>
      </c>
    </row>
    <row r="392874" spans="2:2" x14ac:dyDescent="0.25">
      <c r="B392874" t="s">
        <v>30</v>
      </c>
    </row>
    <row r="392875" spans="2:2" x14ac:dyDescent="0.25">
      <c r="B392875" t="s">
        <v>26</v>
      </c>
    </row>
    <row r="392876" spans="2:2" x14ac:dyDescent="0.25">
      <c r="B392876" t="s">
        <v>12</v>
      </c>
    </row>
    <row r="392877" spans="2:2" x14ac:dyDescent="0.25">
      <c r="B392877" t="s">
        <v>26</v>
      </c>
    </row>
    <row r="392878" spans="2:2" x14ac:dyDescent="0.25">
      <c r="B392878" t="s">
        <v>35</v>
      </c>
    </row>
    <row r="392879" spans="2:2" x14ac:dyDescent="0.25">
      <c r="B392879" t="s">
        <v>39</v>
      </c>
    </row>
    <row r="392880" spans="2:2" x14ac:dyDescent="0.25">
      <c r="B392880" t="s">
        <v>39</v>
      </c>
    </row>
    <row r="392881" spans="2:2" x14ac:dyDescent="0.25">
      <c r="B392881" t="s">
        <v>39</v>
      </c>
    </row>
    <row r="392882" spans="2:2" x14ac:dyDescent="0.25">
      <c r="B392882" t="s">
        <v>39</v>
      </c>
    </row>
    <row r="392883" spans="2:2" x14ac:dyDescent="0.25">
      <c r="B392883" t="s">
        <v>39</v>
      </c>
    </row>
    <row r="392884" spans="2:2" x14ac:dyDescent="0.25">
      <c r="B392884" t="s">
        <v>39</v>
      </c>
    </row>
    <row r="392885" spans="2:2" x14ac:dyDescent="0.25">
      <c r="B392885" t="s">
        <v>39</v>
      </c>
    </row>
    <row r="392886" spans="2:2" x14ac:dyDescent="0.25">
      <c r="B392886" t="s">
        <v>39</v>
      </c>
    </row>
    <row r="392887" spans="2:2" x14ac:dyDescent="0.25">
      <c r="B392887" t="s">
        <v>17</v>
      </c>
    </row>
    <row r="392888" spans="2:2" x14ac:dyDescent="0.25">
      <c r="B392888" t="s">
        <v>26</v>
      </c>
    </row>
    <row r="392889" spans="2:2" x14ac:dyDescent="0.25">
      <c r="B392889" t="s">
        <v>30</v>
      </c>
    </row>
    <row r="392890" spans="2:2" x14ac:dyDescent="0.25">
      <c r="B392890" t="s">
        <v>30</v>
      </c>
    </row>
    <row r="392891" spans="2:2" x14ac:dyDescent="0.25">
      <c r="B392891" t="s">
        <v>30</v>
      </c>
    </row>
    <row r="392892" spans="2:2" x14ac:dyDescent="0.25">
      <c r="B392892" t="s">
        <v>30</v>
      </c>
    </row>
    <row r="392893" spans="2:2" x14ac:dyDescent="0.25">
      <c r="B392893" t="s">
        <v>39</v>
      </c>
    </row>
    <row r="392894" spans="2:2" x14ac:dyDescent="0.25">
      <c r="B392894" t="s">
        <v>35</v>
      </c>
    </row>
    <row r="392895" spans="2:2" x14ac:dyDescent="0.25">
      <c r="B392895" t="s">
        <v>35</v>
      </c>
    </row>
    <row r="392896" spans="2:2" x14ac:dyDescent="0.25">
      <c r="B392896" t="s">
        <v>35</v>
      </c>
    </row>
    <row r="392897" spans="2:2" x14ac:dyDescent="0.25">
      <c r="B392897" t="s">
        <v>35</v>
      </c>
    </row>
    <row r="392898" spans="2:2" x14ac:dyDescent="0.25">
      <c r="B392898" t="s">
        <v>35</v>
      </c>
    </row>
    <row r="392899" spans="2:2" x14ac:dyDescent="0.25">
      <c r="B392899" t="s">
        <v>35</v>
      </c>
    </row>
    <row r="392900" spans="2:2" x14ac:dyDescent="0.25">
      <c r="B392900" t="s">
        <v>35</v>
      </c>
    </row>
    <row r="392901" spans="2:2" x14ac:dyDescent="0.25">
      <c r="B392901" t="s">
        <v>35</v>
      </c>
    </row>
    <row r="392902" spans="2:2" x14ac:dyDescent="0.25">
      <c r="B392902" t="s">
        <v>30</v>
      </c>
    </row>
    <row r="392903" spans="2:2" x14ac:dyDescent="0.25">
      <c r="B392903" t="s">
        <v>26</v>
      </c>
    </row>
    <row r="392904" spans="2:2" x14ac:dyDescent="0.25">
      <c r="B392904" t="s">
        <v>39</v>
      </c>
    </row>
    <row r="392905" spans="2:2" x14ac:dyDescent="0.25">
      <c r="B392905" t="s">
        <v>35</v>
      </c>
    </row>
    <row r="392906" spans="2:2" x14ac:dyDescent="0.25">
      <c r="B392906" t="s">
        <v>39</v>
      </c>
    </row>
    <row r="392907" spans="2:2" x14ac:dyDescent="0.25">
      <c r="B392907" t="s">
        <v>39</v>
      </c>
    </row>
    <row r="392908" spans="2:2" x14ac:dyDescent="0.25">
      <c r="B392908" t="s">
        <v>39</v>
      </c>
    </row>
    <row r="392909" spans="2:2" x14ac:dyDescent="0.25">
      <c r="B392909" t="s">
        <v>26</v>
      </c>
    </row>
    <row r="392910" spans="2:2" x14ac:dyDescent="0.25">
      <c r="B392910" t="s">
        <v>30</v>
      </c>
    </row>
    <row r="392911" spans="2:2" x14ac:dyDescent="0.25">
      <c r="B392911" t="s">
        <v>39</v>
      </c>
    </row>
    <row r="392912" spans="2:2" x14ac:dyDescent="0.25">
      <c r="B392912" t="s">
        <v>26</v>
      </c>
    </row>
    <row r="392913" spans="2:2" x14ac:dyDescent="0.25">
      <c r="B392913" t="s">
        <v>26</v>
      </c>
    </row>
    <row r="392914" spans="2:2" x14ac:dyDescent="0.25">
      <c r="B392914" t="s">
        <v>30</v>
      </c>
    </row>
    <row r="392915" spans="2:2" x14ac:dyDescent="0.25">
      <c r="B392915" t="s">
        <v>12</v>
      </c>
    </row>
    <row r="392916" spans="2:2" x14ac:dyDescent="0.25">
      <c r="B392916" t="s">
        <v>30</v>
      </c>
    </row>
    <row r="392917" spans="2:2" x14ac:dyDescent="0.25">
      <c r="B392917" t="s">
        <v>30</v>
      </c>
    </row>
    <row r="392918" spans="2:2" x14ac:dyDescent="0.25">
      <c r="B392918" t="s">
        <v>12</v>
      </c>
    </row>
    <row r="392919" spans="2:2" x14ac:dyDescent="0.25">
      <c r="B392919" t="s">
        <v>12</v>
      </c>
    </row>
    <row r="392920" spans="2:2" x14ac:dyDescent="0.25">
      <c r="B392920" t="s">
        <v>26</v>
      </c>
    </row>
    <row r="392921" spans="2:2" x14ac:dyDescent="0.25">
      <c r="B392921" t="s">
        <v>30</v>
      </c>
    </row>
    <row r="392922" spans="2:2" x14ac:dyDescent="0.25">
      <c r="B392922" t="s">
        <v>35</v>
      </c>
    </row>
    <row r="392923" spans="2:2" x14ac:dyDescent="0.25">
      <c r="B392923" t="s">
        <v>17</v>
      </c>
    </row>
    <row r="392924" spans="2:2" x14ac:dyDescent="0.25">
      <c r="B392924" t="s">
        <v>17</v>
      </c>
    </row>
    <row r="392925" spans="2:2" x14ac:dyDescent="0.25">
      <c r="B392925" t="s">
        <v>30</v>
      </c>
    </row>
    <row r="392926" spans="2:2" x14ac:dyDescent="0.25">
      <c r="B392926" t="s">
        <v>30</v>
      </c>
    </row>
    <row r="392927" spans="2:2" x14ac:dyDescent="0.25">
      <c r="B392927" t="s">
        <v>84</v>
      </c>
    </row>
    <row r="392928" spans="2:2" x14ac:dyDescent="0.25">
      <c r="B392928" t="s">
        <v>26</v>
      </c>
    </row>
    <row r="392929" spans="2:2" x14ac:dyDescent="0.25">
      <c r="B392929" t="s">
        <v>30</v>
      </c>
    </row>
    <row r="392930" spans="2:2" x14ac:dyDescent="0.25">
      <c r="B392930" t="s">
        <v>30</v>
      </c>
    </row>
    <row r="392931" spans="2:2" x14ac:dyDescent="0.25">
      <c r="B392931" t="s">
        <v>39</v>
      </c>
    </row>
    <row r="392932" spans="2:2" x14ac:dyDescent="0.25">
      <c r="B392932" t="s">
        <v>26</v>
      </c>
    </row>
    <row r="392933" spans="2:2" x14ac:dyDescent="0.25">
      <c r="B392933" t="s">
        <v>35</v>
      </c>
    </row>
    <row r="392934" spans="2:2" x14ac:dyDescent="0.25">
      <c r="B392934" t="s">
        <v>35</v>
      </c>
    </row>
    <row r="392935" spans="2:2" x14ac:dyDescent="0.25">
      <c r="B392935" t="s">
        <v>47</v>
      </c>
    </row>
    <row r="392936" spans="2:2" x14ac:dyDescent="0.25">
      <c r="B392936" t="s">
        <v>47</v>
      </c>
    </row>
    <row r="392937" spans="2:2" x14ac:dyDescent="0.25">
      <c r="B392937" t="s">
        <v>35</v>
      </c>
    </row>
    <row r="392938" spans="2:2" x14ac:dyDescent="0.25">
      <c r="B392938" t="s">
        <v>35</v>
      </c>
    </row>
    <row r="392939" spans="2:2" x14ac:dyDescent="0.25">
      <c r="B392939" t="s">
        <v>84</v>
      </c>
    </row>
    <row r="392940" spans="2:2" x14ac:dyDescent="0.25">
      <c r="B392940" t="s">
        <v>35</v>
      </c>
    </row>
    <row r="392941" spans="2:2" x14ac:dyDescent="0.25">
      <c r="B392941" t="s">
        <v>35</v>
      </c>
    </row>
    <row r="392942" spans="2:2" x14ac:dyDescent="0.25">
      <c r="B392942" t="s">
        <v>35</v>
      </c>
    </row>
    <row r="392943" spans="2:2" x14ac:dyDescent="0.25">
      <c r="B392943" t="s">
        <v>35</v>
      </c>
    </row>
    <row r="392944" spans="2:2" x14ac:dyDescent="0.25">
      <c r="B392944" t="s">
        <v>47</v>
      </c>
    </row>
    <row r="392945" spans="2:2" x14ac:dyDescent="0.25">
      <c r="B392945" t="s">
        <v>47</v>
      </c>
    </row>
    <row r="392946" spans="2:2" x14ac:dyDescent="0.25">
      <c r="B392946" t="s">
        <v>47</v>
      </c>
    </row>
    <row r="392947" spans="2:2" x14ac:dyDescent="0.25">
      <c r="B392947" t="s">
        <v>26</v>
      </c>
    </row>
    <row r="392948" spans="2:2" x14ac:dyDescent="0.25">
      <c r="B392948" t="s">
        <v>30</v>
      </c>
    </row>
    <row r="392949" spans="2:2" x14ac:dyDescent="0.25">
      <c r="B392949" t="s">
        <v>84</v>
      </c>
    </row>
    <row r="392950" spans="2:2" x14ac:dyDescent="0.25">
      <c r="B392950" t="s">
        <v>30</v>
      </c>
    </row>
    <row r="392951" spans="2:2" x14ac:dyDescent="0.25">
      <c r="B392951" t="s">
        <v>17</v>
      </c>
    </row>
    <row r="392952" spans="2:2" x14ac:dyDescent="0.25">
      <c r="B392952" t="s">
        <v>12</v>
      </c>
    </row>
    <row r="392953" spans="2:2" x14ac:dyDescent="0.25">
      <c r="B392953" t="s">
        <v>26</v>
      </c>
    </row>
    <row r="392954" spans="2:2" x14ac:dyDescent="0.25">
      <c r="B392954" t="s">
        <v>30</v>
      </c>
    </row>
    <row r="392955" spans="2:2" x14ac:dyDescent="0.25">
      <c r="B392955" t="s">
        <v>39</v>
      </c>
    </row>
    <row r="392956" spans="2:2" x14ac:dyDescent="0.25">
      <c r="B392956" t="s">
        <v>39</v>
      </c>
    </row>
    <row r="392957" spans="2:2" x14ac:dyDescent="0.25">
      <c r="B392957" t="s">
        <v>39</v>
      </c>
    </row>
    <row r="392958" spans="2:2" x14ac:dyDescent="0.25">
      <c r="B392958" t="s">
        <v>12</v>
      </c>
    </row>
    <row r="392959" spans="2:2" x14ac:dyDescent="0.25">
      <c r="B392959" t="s">
        <v>12</v>
      </c>
    </row>
    <row r="392960" spans="2:2" x14ac:dyDescent="0.25">
      <c r="B392960" t="s">
        <v>12</v>
      </c>
    </row>
    <row r="392961" spans="2:2" x14ac:dyDescent="0.25">
      <c r="B392961" t="s">
        <v>12</v>
      </c>
    </row>
    <row r="392962" spans="2:2" x14ac:dyDescent="0.25">
      <c r="B392962" t="s">
        <v>12</v>
      </c>
    </row>
    <row r="392963" spans="2:2" x14ac:dyDescent="0.25">
      <c r="B392963" t="s">
        <v>12</v>
      </c>
    </row>
    <row r="392964" spans="2:2" x14ac:dyDescent="0.25">
      <c r="B392964" t="s">
        <v>26</v>
      </c>
    </row>
    <row r="392965" spans="2:2" x14ac:dyDescent="0.25">
      <c r="B392965" t="s">
        <v>39</v>
      </c>
    </row>
    <row r="392966" spans="2:2" x14ac:dyDescent="0.25">
      <c r="B392966" t="s">
        <v>26</v>
      </c>
    </row>
    <row r="392967" spans="2:2" x14ac:dyDescent="0.25">
      <c r="B392967" t="s">
        <v>30</v>
      </c>
    </row>
    <row r="392968" spans="2:2" x14ac:dyDescent="0.25">
      <c r="B392968" t="s">
        <v>84</v>
      </c>
    </row>
    <row r="392969" spans="2:2" x14ac:dyDescent="0.25">
      <c r="B392969" t="s">
        <v>47</v>
      </c>
    </row>
    <row r="392970" spans="2:2" x14ac:dyDescent="0.25">
      <c r="B392970" t="s">
        <v>170</v>
      </c>
    </row>
    <row r="392971" spans="2:2" x14ac:dyDescent="0.25">
      <c r="B392971" t="s">
        <v>170</v>
      </c>
    </row>
    <row r="392972" spans="2:2" x14ac:dyDescent="0.25">
      <c r="B392972" t="s">
        <v>22</v>
      </c>
    </row>
    <row r="392973" spans="2:2" x14ac:dyDescent="0.25">
      <c r="B392973" t="s">
        <v>39</v>
      </c>
    </row>
    <row r="392974" spans="2:2" x14ac:dyDescent="0.25">
      <c r="B392974" t="s">
        <v>39</v>
      </c>
    </row>
    <row r="392975" spans="2:2" x14ac:dyDescent="0.25">
      <c r="B392975" t="s">
        <v>39</v>
      </c>
    </row>
    <row r="392976" spans="2:2" x14ac:dyDescent="0.25">
      <c r="B392976" t="s">
        <v>17</v>
      </c>
    </row>
    <row r="392977" spans="2:2" x14ac:dyDescent="0.25">
      <c r="B392977" t="s">
        <v>35</v>
      </c>
    </row>
    <row r="392978" spans="2:2" x14ac:dyDescent="0.25">
      <c r="B392978" t="s">
        <v>30</v>
      </c>
    </row>
    <row r="392979" spans="2:2" x14ac:dyDescent="0.25">
      <c r="B392979" t="s">
        <v>39</v>
      </c>
    </row>
    <row r="392980" spans="2:2" x14ac:dyDescent="0.25">
      <c r="B392980" t="s">
        <v>181</v>
      </c>
    </row>
    <row r="392981" spans="2:2" x14ac:dyDescent="0.25">
      <c r="B392981" t="s">
        <v>26</v>
      </c>
    </row>
    <row r="392982" spans="2:2" x14ac:dyDescent="0.25">
      <c r="B392982" t="s">
        <v>47</v>
      </c>
    </row>
    <row r="392983" spans="2:2" x14ac:dyDescent="0.25">
      <c r="B392983" t="s">
        <v>26</v>
      </c>
    </row>
    <row r="392984" spans="2:2" x14ac:dyDescent="0.25">
      <c r="B392984" t="s">
        <v>30</v>
      </c>
    </row>
    <row r="392985" spans="2:2" x14ac:dyDescent="0.25">
      <c r="B392985" t="s">
        <v>26</v>
      </c>
    </row>
    <row r="392986" spans="2:2" x14ac:dyDescent="0.25">
      <c r="B392986" t="s">
        <v>30</v>
      </c>
    </row>
    <row r="392987" spans="2:2" x14ac:dyDescent="0.25">
      <c r="B392987" t="s">
        <v>30</v>
      </c>
    </row>
    <row r="392988" spans="2:2" x14ac:dyDescent="0.25">
      <c r="B392988" t="s">
        <v>17</v>
      </c>
    </row>
    <row r="392989" spans="2:2" x14ac:dyDescent="0.25">
      <c r="B392989" t="s">
        <v>17</v>
      </c>
    </row>
    <row r="392990" spans="2:2" x14ac:dyDescent="0.25">
      <c r="B392990" t="s">
        <v>181</v>
      </c>
    </row>
    <row r="392991" spans="2:2" x14ac:dyDescent="0.25">
      <c r="B392991" t="s">
        <v>39</v>
      </c>
    </row>
    <row r="392992" spans="2:2" x14ac:dyDescent="0.25">
      <c r="B392992" t="s">
        <v>39</v>
      </c>
    </row>
    <row r="392993" spans="2:2" x14ac:dyDescent="0.25">
      <c r="B392993" t="s">
        <v>17</v>
      </c>
    </row>
    <row r="392994" spans="2:2" x14ac:dyDescent="0.25">
      <c r="B392994" t="s">
        <v>30</v>
      </c>
    </row>
    <row r="392995" spans="2:2" x14ac:dyDescent="0.25">
      <c r="B392995" t="s">
        <v>39</v>
      </c>
    </row>
    <row r="392996" spans="2:2" x14ac:dyDescent="0.25">
      <c r="B392996" t="s">
        <v>39</v>
      </c>
    </row>
    <row r="392997" spans="2:2" x14ac:dyDescent="0.25">
      <c r="B392997" t="s">
        <v>35</v>
      </c>
    </row>
    <row r="392998" spans="2:2" x14ac:dyDescent="0.25">
      <c r="B392998" t="s">
        <v>30</v>
      </c>
    </row>
    <row r="392999" spans="2:2" x14ac:dyDescent="0.25">
      <c r="B392999" t="s">
        <v>30</v>
      </c>
    </row>
    <row r="393000" spans="2:2" x14ac:dyDescent="0.25">
      <c r="B393000" t="s">
        <v>30</v>
      </c>
    </row>
    <row r="393001" spans="2:2" x14ac:dyDescent="0.25">
      <c r="B393001" t="s">
        <v>26</v>
      </c>
    </row>
    <row r="393002" spans="2:2" x14ac:dyDescent="0.25">
      <c r="B393002" t="s">
        <v>17</v>
      </c>
    </row>
    <row r="393003" spans="2:2" x14ac:dyDescent="0.25">
      <c r="B393003" t="s">
        <v>17</v>
      </c>
    </row>
    <row r="393004" spans="2:2" x14ac:dyDescent="0.25">
      <c r="B393004" t="s">
        <v>17</v>
      </c>
    </row>
    <row r="393005" spans="2:2" x14ac:dyDescent="0.25">
      <c r="B393005" t="s">
        <v>17</v>
      </c>
    </row>
    <row r="393006" spans="2:2" x14ac:dyDescent="0.25">
      <c r="B393006" t="s">
        <v>39</v>
      </c>
    </row>
    <row r="393007" spans="2:2" x14ac:dyDescent="0.25">
      <c r="B393007" t="s">
        <v>84</v>
      </c>
    </row>
    <row r="393008" spans="2:2" x14ac:dyDescent="0.25">
      <c r="B393008" t="s">
        <v>39</v>
      </c>
    </row>
    <row r="393009" spans="2:2" x14ac:dyDescent="0.25">
      <c r="B393009" t="s">
        <v>17</v>
      </c>
    </row>
    <row r="393010" spans="2:2" x14ac:dyDescent="0.25">
      <c r="B393010" t="s">
        <v>17</v>
      </c>
    </row>
    <row r="393011" spans="2:2" x14ac:dyDescent="0.25">
      <c r="B393011" t="s">
        <v>47</v>
      </c>
    </row>
    <row r="393012" spans="2:2" x14ac:dyDescent="0.25">
      <c r="B393012" t="s">
        <v>30</v>
      </c>
    </row>
    <row r="393013" spans="2:2" x14ac:dyDescent="0.25">
      <c r="B393013" t="s">
        <v>35</v>
      </c>
    </row>
    <row r="393014" spans="2:2" x14ac:dyDescent="0.25">
      <c r="B393014" t="s">
        <v>47</v>
      </c>
    </row>
    <row r="393015" spans="2:2" x14ac:dyDescent="0.25">
      <c r="B393015" t="s">
        <v>30</v>
      </c>
    </row>
    <row r="393016" spans="2:2" x14ac:dyDescent="0.25">
      <c r="B393016" t="s">
        <v>157</v>
      </c>
    </row>
    <row r="393017" spans="2:2" x14ac:dyDescent="0.25">
      <c r="B393017" t="s">
        <v>39</v>
      </c>
    </row>
    <row r="393018" spans="2:2" x14ac:dyDescent="0.25">
      <c r="B393018" t="s">
        <v>30</v>
      </c>
    </row>
    <row r="393019" spans="2:2" x14ac:dyDescent="0.25">
      <c r="B393019" t="s">
        <v>12</v>
      </c>
    </row>
    <row r="393020" spans="2:2" x14ac:dyDescent="0.25">
      <c r="B393020" t="s">
        <v>12</v>
      </c>
    </row>
    <row r="393021" spans="2:2" x14ac:dyDescent="0.25">
      <c r="B393021" t="s">
        <v>12</v>
      </c>
    </row>
    <row r="393022" spans="2:2" x14ac:dyDescent="0.25">
      <c r="B393022" t="s">
        <v>12</v>
      </c>
    </row>
    <row r="393023" spans="2:2" x14ac:dyDescent="0.25">
      <c r="B393023" t="s">
        <v>30</v>
      </c>
    </row>
    <row r="393024" spans="2:2" x14ac:dyDescent="0.25">
      <c r="B393024" t="s">
        <v>30</v>
      </c>
    </row>
    <row r="393025" spans="2:2" x14ac:dyDescent="0.25">
      <c r="B393025" t="s">
        <v>30</v>
      </c>
    </row>
    <row r="393026" spans="2:2" x14ac:dyDescent="0.25">
      <c r="B393026" t="s">
        <v>30</v>
      </c>
    </row>
    <row r="393027" spans="2:2" x14ac:dyDescent="0.25">
      <c r="B393027" t="s">
        <v>47</v>
      </c>
    </row>
    <row r="393028" spans="2:2" x14ac:dyDescent="0.25">
      <c r="B393028" t="s">
        <v>30</v>
      </c>
    </row>
    <row r="393029" spans="2:2" x14ac:dyDescent="0.25">
      <c r="B393029" t="s">
        <v>26</v>
      </c>
    </row>
    <row r="393030" spans="2:2" x14ac:dyDescent="0.25">
      <c r="B393030" t="s">
        <v>26</v>
      </c>
    </row>
    <row r="393031" spans="2:2" x14ac:dyDescent="0.25">
      <c r="B393031" t="s">
        <v>26</v>
      </c>
    </row>
    <row r="393032" spans="2:2" x14ac:dyDescent="0.25">
      <c r="B393032" t="s">
        <v>39</v>
      </c>
    </row>
    <row r="393033" spans="2:2" x14ac:dyDescent="0.25">
      <c r="B393033" t="s">
        <v>39</v>
      </c>
    </row>
    <row r="393034" spans="2:2" x14ac:dyDescent="0.25">
      <c r="B393034" t="s">
        <v>26</v>
      </c>
    </row>
    <row r="393035" spans="2:2" x14ac:dyDescent="0.25">
      <c r="B393035" t="s">
        <v>30</v>
      </c>
    </row>
    <row r="393036" spans="2:2" x14ac:dyDescent="0.25">
      <c r="B393036" t="s">
        <v>35</v>
      </c>
    </row>
    <row r="393037" spans="2:2" x14ac:dyDescent="0.25">
      <c r="B393037" t="s">
        <v>17</v>
      </c>
    </row>
    <row r="393038" spans="2:2" x14ac:dyDescent="0.25">
      <c r="B393038" t="s">
        <v>39</v>
      </c>
    </row>
    <row r="393039" spans="2:2" x14ac:dyDescent="0.25">
      <c r="B393039" t="s">
        <v>39</v>
      </c>
    </row>
    <row r="393040" spans="2:2" x14ac:dyDescent="0.25">
      <c r="B393040" t="s">
        <v>47</v>
      </c>
    </row>
    <row r="393041" spans="2:2" x14ac:dyDescent="0.25">
      <c r="B393041" t="s">
        <v>35</v>
      </c>
    </row>
    <row r="393042" spans="2:2" x14ac:dyDescent="0.25">
      <c r="B393042" t="s">
        <v>35</v>
      </c>
    </row>
    <row r="393043" spans="2:2" x14ac:dyDescent="0.25">
      <c r="B393043" t="s">
        <v>30</v>
      </c>
    </row>
    <row r="393044" spans="2:2" x14ac:dyDescent="0.25">
      <c r="B393044" t="s">
        <v>12</v>
      </c>
    </row>
    <row r="393045" spans="2:2" x14ac:dyDescent="0.25">
      <c r="B393045" t="s">
        <v>26</v>
      </c>
    </row>
    <row r="393046" spans="2:2" x14ac:dyDescent="0.25">
      <c r="B393046" t="s">
        <v>35</v>
      </c>
    </row>
    <row r="393047" spans="2:2" x14ac:dyDescent="0.25">
      <c r="B393047" t="s">
        <v>35</v>
      </c>
    </row>
    <row r="393048" spans="2:2" x14ac:dyDescent="0.25">
      <c r="B393048" t="s">
        <v>35</v>
      </c>
    </row>
    <row r="393049" spans="2:2" x14ac:dyDescent="0.25">
      <c r="B393049" t="s">
        <v>35</v>
      </c>
    </row>
    <row r="393050" spans="2:2" x14ac:dyDescent="0.25">
      <c r="B393050" t="s">
        <v>35</v>
      </c>
    </row>
    <row r="393051" spans="2:2" x14ac:dyDescent="0.25">
      <c r="B393051" t="s">
        <v>39</v>
      </c>
    </row>
    <row r="393052" spans="2:2" x14ac:dyDescent="0.25">
      <c r="B393052" t="s">
        <v>39</v>
      </c>
    </row>
    <row r="393053" spans="2:2" x14ac:dyDescent="0.25">
      <c r="B393053" t="s">
        <v>39</v>
      </c>
    </row>
    <row r="393054" spans="2:2" x14ac:dyDescent="0.25">
      <c r="B393054" t="s">
        <v>17</v>
      </c>
    </row>
    <row r="393055" spans="2:2" x14ac:dyDescent="0.25">
      <c r="B393055" t="s">
        <v>17</v>
      </c>
    </row>
    <row r="393056" spans="2:2" x14ac:dyDescent="0.25">
      <c r="B393056" t="s">
        <v>17</v>
      </c>
    </row>
    <row r="393057" spans="2:2" x14ac:dyDescent="0.25">
      <c r="B393057" t="s">
        <v>30</v>
      </c>
    </row>
    <row r="393058" spans="2:2" x14ac:dyDescent="0.25">
      <c r="B393058" t="s">
        <v>170</v>
      </c>
    </row>
    <row r="393059" spans="2:2" x14ac:dyDescent="0.25">
      <c r="B393059" t="s">
        <v>170</v>
      </c>
    </row>
    <row r="393060" spans="2:2" x14ac:dyDescent="0.25">
      <c r="B393060" t="s">
        <v>170</v>
      </c>
    </row>
    <row r="393061" spans="2:2" x14ac:dyDescent="0.25">
      <c r="B393061" t="s">
        <v>170</v>
      </c>
    </row>
    <row r="393062" spans="2:2" x14ac:dyDescent="0.25">
      <c r="B393062" t="s">
        <v>26</v>
      </c>
    </row>
    <row r="393063" spans="2:2" x14ac:dyDescent="0.25">
      <c r="B393063" t="s">
        <v>30</v>
      </c>
    </row>
    <row r="393064" spans="2:2" x14ac:dyDescent="0.25">
      <c r="B393064" t="s">
        <v>30</v>
      </c>
    </row>
    <row r="393065" spans="2:2" x14ac:dyDescent="0.25">
      <c r="B393065" t="s">
        <v>12</v>
      </c>
    </row>
    <row r="393066" spans="2:2" x14ac:dyDescent="0.25">
      <c r="B393066" t="s">
        <v>30</v>
      </c>
    </row>
    <row r="393067" spans="2:2" x14ac:dyDescent="0.25">
      <c r="B393067" t="s">
        <v>39</v>
      </c>
    </row>
    <row r="393068" spans="2:2" x14ac:dyDescent="0.25">
      <c r="B393068" t="s">
        <v>39</v>
      </c>
    </row>
    <row r="393069" spans="2:2" x14ac:dyDescent="0.25">
      <c r="B393069" t="s">
        <v>39</v>
      </c>
    </row>
    <row r="393070" spans="2:2" x14ac:dyDescent="0.25">
      <c r="B393070" t="s">
        <v>39</v>
      </c>
    </row>
    <row r="393071" spans="2:2" x14ac:dyDescent="0.25">
      <c r="B393071" t="s">
        <v>39</v>
      </c>
    </row>
    <row r="393072" spans="2:2" x14ac:dyDescent="0.25">
      <c r="B393072" t="s">
        <v>39</v>
      </c>
    </row>
    <row r="393073" spans="2:2" x14ac:dyDescent="0.25">
      <c r="B393073" t="s">
        <v>39</v>
      </c>
    </row>
    <row r="393074" spans="2:2" x14ac:dyDescent="0.25">
      <c r="B393074" t="s">
        <v>39</v>
      </c>
    </row>
    <row r="393075" spans="2:2" x14ac:dyDescent="0.25">
      <c r="B393075" t="s">
        <v>30</v>
      </c>
    </row>
    <row r="393076" spans="2:2" x14ac:dyDescent="0.25">
      <c r="B393076" t="s">
        <v>30</v>
      </c>
    </row>
    <row r="393077" spans="2:2" x14ac:dyDescent="0.25">
      <c r="B393077" t="s">
        <v>30</v>
      </c>
    </row>
    <row r="393078" spans="2:2" x14ac:dyDescent="0.25">
      <c r="B393078" t="s">
        <v>26</v>
      </c>
    </row>
    <row r="393079" spans="2:2" x14ac:dyDescent="0.25">
      <c r="B393079" t="s">
        <v>26</v>
      </c>
    </row>
    <row r="393080" spans="2:2" x14ac:dyDescent="0.25">
      <c r="B393080" t="s">
        <v>39</v>
      </c>
    </row>
    <row r="393081" spans="2:2" x14ac:dyDescent="0.25">
      <c r="B393081" t="s">
        <v>39</v>
      </c>
    </row>
    <row r="393082" spans="2:2" x14ac:dyDescent="0.25">
      <c r="B393082" t="s">
        <v>17</v>
      </c>
    </row>
    <row r="393083" spans="2:2" x14ac:dyDescent="0.25">
      <c r="B393083" t="s">
        <v>35</v>
      </c>
    </row>
    <row r="393084" spans="2:2" x14ac:dyDescent="0.25">
      <c r="B393084" t="s">
        <v>30</v>
      </c>
    </row>
    <row r="393085" spans="2:2" x14ac:dyDescent="0.25">
      <c r="B393085" t="s">
        <v>170</v>
      </c>
    </row>
    <row r="393086" spans="2:2" x14ac:dyDescent="0.25">
      <c r="B393086" t="s">
        <v>170</v>
      </c>
    </row>
    <row r="393087" spans="2:2" x14ac:dyDescent="0.25">
      <c r="B393087" t="s">
        <v>170</v>
      </c>
    </row>
    <row r="393088" spans="2:2" x14ac:dyDescent="0.25">
      <c r="B393088" t="s">
        <v>170</v>
      </c>
    </row>
    <row r="393089" spans="2:2" x14ac:dyDescent="0.25">
      <c r="B393089" t="s">
        <v>26</v>
      </c>
    </row>
    <row r="393090" spans="2:2" x14ac:dyDescent="0.25">
      <c r="B393090" t="s">
        <v>30</v>
      </c>
    </row>
    <row r="393091" spans="2:2" x14ac:dyDescent="0.25">
      <c r="B393091" t="s">
        <v>30</v>
      </c>
    </row>
    <row r="393092" spans="2:2" x14ac:dyDescent="0.25">
      <c r="B393092" t="s">
        <v>30</v>
      </c>
    </row>
    <row r="393093" spans="2:2" x14ac:dyDescent="0.25">
      <c r="B393093" t="s">
        <v>39</v>
      </c>
    </row>
    <row r="393094" spans="2:2" x14ac:dyDescent="0.25">
      <c r="B393094" t="s">
        <v>30</v>
      </c>
    </row>
    <row r="393095" spans="2:2" x14ac:dyDescent="0.25">
      <c r="B393095" t="s">
        <v>35</v>
      </c>
    </row>
    <row r="393096" spans="2:2" x14ac:dyDescent="0.25">
      <c r="B393096" t="s">
        <v>26</v>
      </c>
    </row>
    <row r="393097" spans="2:2" x14ac:dyDescent="0.25">
      <c r="B393097" t="s">
        <v>26</v>
      </c>
    </row>
    <row r="393098" spans="2:2" x14ac:dyDescent="0.25">
      <c r="B393098" t="s">
        <v>17</v>
      </c>
    </row>
    <row r="393099" spans="2:2" x14ac:dyDescent="0.25">
      <c r="B393099" t="s">
        <v>17</v>
      </c>
    </row>
    <row r="393100" spans="2:2" x14ac:dyDescent="0.25">
      <c r="B393100" t="s">
        <v>17</v>
      </c>
    </row>
    <row r="393101" spans="2:2" x14ac:dyDescent="0.25">
      <c r="B393101" t="s">
        <v>17</v>
      </c>
    </row>
    <row r="393102" spans="2:2" x14ac:dyDescent="0.25">
      <c r="B393102" t="s">
        <v>39</v>
      </c>
    </row>
    <row r="393103" spans="2:2" x14ac:dyDescent="0.25">
      <c r="B393103" t="s">
        <v>35</v>
      </c>
    </row>
    <row r="393104" spans="2:2" x14ac:dyDescent="0.25">
      <c r="B393104" t="s">
        <v>35</v>
      </c>
    </row>
    <row r="393105" spans="2:2" x14ac:dyDescent="0.25">
      <c r="B393105" t="s">
        <v>12</v>
      </c>
    </row>
    <row r="393106" spans="2:2" x14ac:dyDescent="0.25">
      <c r="B393106" t="s">
        <v>47</v>
      </c>
    </row>
    <row r="393107" spans="2:2" x14ac:dyDescent="0.25">
      <c r="B393107" t="s">
        <v>47</v>
      </c>
    </row>
    <row r="393108" spans="2:2" x14ac:dyDescent="0.25">
      <c r="B393108" t="s">
        <v>12</v>
      </c>
    </row>
    <row r="393109" spans="2:2" x14ac:dyDescent="0.25">
      <c r="B393109" t="s">
        <v>47</v>
      </c>
    </row>
    <row r="393110" spans="2:2" x14ac:dyDescent="0.25">
      <c r="B393110" t="s">
        <v>30</v>
      </c>
    </row>
    <row r="393111" spans="2:2" x14ac:dyDescent="0.25">
      <c r="B393111" t="s">
        <v>35</v>
      </c>
    </row>
    <row r="393112" spans="2:2" x14ac:dyDescent="0.25">
      <c r="B393112" t="s">
        <v>30</v>
      </c>
    </row>
    <row r="393113" spans="2:2" x14ac:dyDescent="0.25">
      <c r="B393113" t="s">
        <v>30</v>
      </c>
    </row>
    <row r="393114" spans="2:2" x14ac:dyDescent="0.25">
      <c r="B393114" t="s">
        <v>30</v>
      </c>
    </row>
    <row r="393115" spans="2:2" x14ac:dyDescent="0.25">
      <c r="B393115" t="s">
        <v>84</v>
      </c>
    </row>
    <row r="393116" spans="2:2" x14ac:dyDescent="0.25">
      <c r="B393116" t="s">
        <v>12</v>
      </c>
    </row>
    <row r="393117" spans="2:2" x14ac:dyDescent="0.25">
      <c r="B393117" t="s">
        <v>30</v>
      </c>
    </row>
    <row r="393118" spans="2:2" x14ac:dyDescent="0.25">
      <c r="B393118" t="s">
        <v>30</v>
      </c>
    </row>
    <row r="393119" spans="2:2" x14ac:dyDescent="0.25">
      <c r="B393119" t="s">
        <v>26</v>
      </c>
    </row>
    <row r="393120" spans="2:2" x14ac:dyDescent="0.25">
      <c r="B393120" t="s">
        <v>30</v>
      </c>
    </row>
    <row r="393121" spans="2:2" x14ac:dyDescent="0.25">
      <c r="B393121" t="s">
        <v>12</v>
      </c>
    </row>
    <row r="393122" spans="2:2" x14ac:dyDescent="0.25">
      <c r="B393122" t="s">
        <v>30</v>
      </c>
    </row>
    <row r="393123" spans="2:2" x14ac:dyDescent="0.25">
      <c r="B393123" t="s">
        <v>39</v>
      </c>
    </row>
    <row r="393124" spans="2:2" x14ac:dyDescent="0.25">
      <c r="B393124" t="s">
        <v>39</v>
      </c>
    </row>
    <row r="393125" spans="2:2" x14ac:dyDescent="0.25">
      <c r="B393125" t="s">
        <v>17</v>
      </c>
    </row>
    <row r="393126" spans="2:2" x14ac:dyDescent="0.25">
      <c r="B393126" t="s">
        <v>35</v>
      </c>
    </row>
    <row r="393127" spans="2:2" x14ac:dyDescent="0.25">
      <c r="B393127" t="s">
        <v>39</v>
      </c>
    </row>
    <row r="393128" spans="2:2" x14ac:dyDescent="0.25">
      <c r="B393128" t="s">
        <v>39</v>
      </c>
    </row>
    <row r="393129" spans="2:2" x14ac:dyDescent="0.25">
      <c r="B393129" t="s">
        <v>39</v>
      </c>
    </row>
    <row r="393130" spans="2:2" x14ac:dyDescent="0.25">
      <c r="B393130" t="s">
        <v>30</v>
      </c>
    </row>
    <row r="393131" spans="2:2" x14ac:dyDescent="0.25">
      <c r="B393131" t="s">
        <v>30</v>
      </c>
    </row>
    <row r="393132" spans="2:2" x14ac:dyDescent="0.25">
      <c r="B393132" t="s">
        <v>39</v>
      </c>
    </row>
    <row r="393133" spans="2:2" x14ac:dyDescent="0.25">
      <c r="B393133" t="s">
        <v>39</v>
      </c>
    </row>
    <row r="393134" spans="2:2" x14ac:dyDescent="0.25">
      <c r="B393134" t="s">
        <v>30</v>
      </c>
    </row>
    <row r="393135" spans="2:2" x14ac:dyDescent="0.25">
      <c r="B393135" t="s">
        <v>30</v>
      </c>
    </row>
    <row r="393136" spans="2:2" x14ac:dyDescent="0.25">
      <c r="B393136" t="s">
        <v>17</v>
      </c>
    </row>
    <row r="393137" spans="2:2" x14ac:dyDescent="0.25">
      <c r="B393137" t="s">
        <v>17</v>
      </c>
    </row>
    <row r="393138" spans="2:2" x14ac:dyDescent="0.25">
      <c r="B393138" t="s">
        <v>17</v>
      </c>
    </row>
    <row r="393139" spans="2:2" x14ac:dyDescent="0.25">
      <c r="B393139" t="s">
        <v>17</v>
      </c>
    </row>
    <row r="393140" spans="2:2" x14ac:dyDescent="0.25">
      <c r="B393140" t="s">
        <v>17</v>
      </c>
    </row>
    <row r="393141" spans="2:2" x14ac:dyDescent="0.25">
      <c r="B393141" t="s">
        <v>17</v>
      </c>
    </row>
    <row r="393142" spans="2:2" x14ac:dyDescent="0.25">
      <c r="B393142" t="s">
        <v>17</v>
      </c>
    </row>
    <row r="393143" spans="2:2" x14ac:dyDescent="0.25">
      <c r="B393143" t="s">
        <v>17</v>
      </c>
    </row>
    <row r="393144" spans="2:2" x14ac:dyDescent="0.25">
      <c r="B393144" t="s">
        <v>17</v>
      </c>
    </row>
    <row r="393145" spans="2:2" x14ac:dyDescent="0.25">
      <c r="B393145" t="s">
        <v>17</v>
      </c>
    </row>
    <row r="393146" spans="2:2" x14ac:dyDescent="0.25">
      <c r="B393146" t="s">
        <v>17</v>
      </c>
    </row>
    <row r="393147" spans="2:2" x14ac:dyDescent="0.25">
      <c r="B393147" t="s">
        <v>17</v>
      </c>
    </row>
    <row r="393148" spans="2:2" x14ac:dyDescent="0.25">
      <c r="B393148" t="s">
        <v>17</v>
      </c>
    </row>
    <row r="393149" spans="2:2" x14ac:dyDescent="0.25">
      <c r="B393149" t="s">
        <v>17</v>
      </c>
    </row>
    <row r="393150" spans="2:2" x14ac:dyDescent="0.25">
      <c r="B393150" t="s">
        <v>17</v>
      </c>
    </row>
    <row r="393151" spans="2:2" x14ac:dyDescent="0.25">
      <c r="B393151" t="s">
        <v>17</v>
      </c>
    </row>
    <row r="393152" spans="2:2" x14ac:dyDescent="0.25">
      <c r="B393152" t="s">
        <v>17</v>
      </c>
    </row>
    <row r="393153" spans="2:2" x14ac:dyDescent="0.25">
      <c r="B393153" t="s">
        <v>17</v>
      </c>
    </row>
    <row r="393154" spans="2:2" x14ac:dyDescent="0.25">
      <c r="B393154" t="s">
        <v>17</v>
      </c>
    </row>
    <row r="393155" spans="2:2" x14ac:dyDescent="0.25">
      <c r="B393155" t="s">
        <v>17</v>
      </c>
    </row>
    <row r="393156" spans="2:2" x14ac:dyDescent="0.25">
      <c r="B393156" t="s">
        <v>17</v>
      </c>
    </row>
    <row r="393157" spans="2:2" x14ac:dyDescent="0.25">
      <c r="B393157" t="s">
        <v>17</v>
      </c>
    </row>
    <row r="393158" spans="2:2" x14ac:dyDescent="0.25">
      <c r="B393158" t="s">
        <v>17</v>
      </c>
    </row>
    <row r="393159" spans="2:2" x14ac:dyDescent="0.25">
      <c r="B393159" t="s">
        <v>39</v>
      </c>
    </row>
    <row r="393160" spans="2:2" x14ac:dyDescent="0.25">
      <c r="B393160" t="s">
        <v>30</v>
      </c>
    </row>
    <row r="393161" spans="2:2" x14ac:dyDescent="0.25">
      <c r="B393161" t="s">
        <v>47</v>
      </c>
    </row>
    <row r="393162" spans="2:2" x14ac:dyDescent="0.25">
      <c r="B393162" t="s">
        <v>47</v>
      </c>
    </row>
    <row r="393163" spans="2:2" x14ac:dyDescent="0.25">
      <c r="B393163" t="s">
        <v>47</v>
      </c>
    </row>
    <row r="393164" spans="2:2" x14ac:dyDescent="0.25">
      <c r="B393164" t="s">
        <v>47</v>
      </c>
    </row>
    <row r="393165" spans="2:2" x14ac:dyDescent="0.25">
      <c r="B393165" t="s">
        <v>39</v>
      </c>
    </row>
    <row r="393166" spans="2:2" x14ac:dyDescent="0.25">
      <c r="B393166" t="s">
        <v>157</v>
      </c>
    </row>
    <row r="393167" spans="2:2" x14ac:dyDescent="0.25">
      <c r="B393167" t="s">
        <v>26</v>
      </c>
    </row>
    <row r="393168" spans="2:2" x14ac:dyDescent="0.25">
      <c r="B393168" t="s">
        <v>30</v>
      </c>
    </row>
    <row r="393169" spans="2:2" x14ac:dyDescent="0.25">
      <c r="B393169" t="s">
        <v>26</v>
      </c>
    </row>
    <row r="393170" spans="2:2" x14ac:dyDescent="0.25">
      <c r="B393170" t="s">
        <v>26</v>
      </c>
    </row>
    <row r="393171" spans="2:2" x14ac:dyDescent="0.25">
      <c r="B393171" t="s">
        <v>26</v>
      </c>
    </row>
    <row r="393172" spans="2:2" x14ac:dyDescent="0.25">
      <c r="B393172" t="s">
        <v>39</v>
      </c>
    </row>
    <row r="393173" spans="2:2" x14ac:dyDescent="0.25">
      <c r="B393173" t="s">
        <v>26</v>
      </c>
    </row>
    <row r="393174" spans="2:2" x14ac:dyDescent="0.25">
      <c r="B393174" t="s">
        <v>157</v>
      </c>
    </row>
    <row r="393175" spans="2:2" x14ac:dyDescent="0.25">
      <c r="B393175" t="s">
        <v>35</v>
      </c>
    </row>
    <row r="393176" spans="2:2" x14ac:dyDescent="0.25">
      <c r="B393176" t="s">
        <v>35</v>
      </c>
    </row>
    <row r="393177" spans="2:2" x14ac:dyDescent="0.25">
      <c r="B393177" t="s">
        <v>35</v>
      </c>
    </row>
    <row r="393178" spans="2:2" x14ac:dyDescent="0.25">
      <c r="B393178" t="s">
        <v>35</v>
      </c>
    </row>
    <row r="393179" spans="2:2" x14ac:dyDescent="0.25">
      <c r="B393179" t="s">
        <v>35</v>
      </c>
    </row>
    <row r="393180" spans="2:2" x14ac:dyDescent="0.25">
      <c r="B393180" t="s">
        <v>35</v>
      </c>
    </row>
    <row r="393181" spans="2:2" x14ac:dyDescent="0.25">
      <c r="B393181" t="s">
        <v>35</v>
      </c>
    </row>
    <row r="393182" spans="2:2" x14ac:dyDescent="0.25">
      <c r="B393182" t="s">
        <v>30</v>
      </c>
    </row>
    <row r="393183" spans="2:2" x14ac:dyDescent="0.25">
      <c r="B393183" t="s">
        <v>30</v>
      </c>
    </row>
    <row r="393184" spans="2:2" x14ac:dyDescent="0.25">
      <c r="B393184" t="s">
        <v>30</v>
      </c>
    </row>
    <row r="393185" spans="2:2" x14ac:dyDescent="0.25">
      <c r="B393185" t="s">
        <v>30</v>
      </c>
    </row>
    <row r="393186" spans="2:2" x14ac:dyDescent="0.25">
      <c r="B393186" t="s">
        <v>12</v>
      </c>
    </row>
    <row r="393187" spans="2:2" x14ac:dyDescent="0.25">
      <c r="B393187" t="s">
        <v>17</v>
      </c>
    </row>
    <row r="393188" spans="2:2" x14ac:dyDescent="0.25">
      <c r="B393188" t="s">
        <v>84</v>
      </c>
    </row>
    <row r="393189" spans="2:2" x14ac:dyDescent="0.25">
      <c r="B393189" t="s">
        <v>84</v>
      </c>
    </row>
    <row r="393190" spans="2:2" x14ac:dyDescent="0.25">
      <c r="B393190" t="s">
        <v>30</v>
      </c>
    </row>
    <row r="393191" spans="2:2" x14ac:dyDescent="0.25">
      <c r="B393191" t="s">
        <v>181</v>
      </c>
    </row>
    <row r="393192" spans="2:2" x14ac:dyDescent="0.25">
      <c r="B393192" t="s">
        <v>181</v>
      </c>
    </row>
    <row r="393193" spans="2:2" x14ac:dyDescent="0.25">
      <c r="B393193" t="s">
        <v>35</v>
      </c>
    </row>
    <row r="393194" spans="2:2" x14ac:dyDescent="0.25">
      <c r="B393194" t="s">
        <v>35</v>
      </c>
    </row>
    <row r="393195" spans="2:2" x14ac:dyDescent="0.25">
      <c r="B393195" t="s">
        <v>12</v>
      </c>
    </row>
    <row r="393196" spans="2:2" x14ac:dyDescent="0.25">
      <c r="B393196" t="s">
        <v>47</v>
      </c>
    </row>
    <row r="393197" spans="2:2" x14ac:dyDescent="0.25">
      <c r="B393197" t="s">
        <v>47</v>
      </c>
    </row>
    <row r="393198" spans="2:2" x14ac:dyDescent="0.25">
      <c r="B393198" t="s">
        <v>12</v>
      </c>
    </row>
    <row r="393199" spans="2:2" x14ac:dyDescent="0.25">
      <c r="B393199" t="s">
        <v>47</v>
      </c>
    </row>
    <row r="393200" spans="2:2" x14ac:dyDescent="0.25">
      <c r="B393200" t="s">
        <v>30</v>
      </c>
    </row>
    <row r="393201" spans="2:2" x14ac:dyDescent="0.25">
      <c r="B393201" t="s">
        <v>30</v>
      </c>
    </row>
    <row r="393202" spans="2:2" x14ac:dyDescent="0.25">
      <c r="B393202" t="s">
        <v>30</v>
      </c>
    </row>
    <row r="393203" spans="2:2" x14ac:dyDescent="0.25">
      <c r="B393203" t="s">
        <v>26</v>
      </c>
    </row>
    <row r="393204" spans="2:2" x14ac:dyDescent="0.25">
      <c r="B393204" t="s">
        <v>12</v>
      </c>
    </row>
    <row r="393205" spans="2:2" x14ac:dyDescent="0.25">
      <c r="B393205" t="s">
        <v>12</v>
      </c>
    </row>
    <row r="393206" spans="2:2" x14ac:dyDescent="0.25">
      <c r="B393206" t="s">
        <v>12</v>
      </c>
    </row>
    <row r="393207" spans="2:2" x14ac:dyDescent="0.25">
      <c r="B393207" t="s">
        <v>47</v>
      </c>
    </row>
    <row r="393208" spans="2:2" x14ac:dyDescent="0.25">
      <c r="B393208" t="s">
        <v>30</v>
      </c>
    </row>
    <row r="393209" spans="2:2" x14ac:dyDescent="0.25">
      <c r="B393209" t="s">
        <v>12</v>
      </c>
    </row>
    <row r="393210" spans="2:2" x14ac:dyDescent="0.25">
      <c r="B393210" t="s">
        <v>30</v>
      </c>
    </row>
    <row r="393211" spans="2:2" x14ac:dyDescent="0.25">
      <c r="B393211" t="s">
        <v>26</v>
      </c>
    </row>
    <row r="393212" spans="2:2" x14ac:dyDescent="0.25">
      <c r="B393212" t="s">
        <v>30</v>
      </c>
    </row>
    <row r="393213" spans="2:2" x14ac:dyDescent="0.25">
      <c r="B393213" t="s">
        <v>30</v>
      </c>
    </row>
    <row r="393214" spans="2:2" x14ac:dyDescent="0.25">
      <c r="B393214" t="s">
        <v>22</v>
      </c>
    </row>
    <row r="393215" spans="2:2" x14ac:dyDescent="0.25">
      <c r="B393215" t="s">
        <v>22</v>
      </c>
    </row>
    <row r="393216" spans="2:2" x14ac:dyDescent="0.25">
      <c r="B393216" t="s">
        <v>26</v>
      </c>
    </row>
    <row r="393217" spans="2:2" x14ac:dyDescent="0.25">
      <c r="B393217" t="s">
        <v>26</v>
      </c>
    </row>
    <row r="393218" spans="2:2" x14ac:dyDescent="0.25">
      <c r="B393218" t="s">
        <v>30</v>
      </c>
    </row>
    <row r="393219" spans="2:2" x14ac:dyDescent="0.25">
      <c r="B393219" t="s">
        <v>30</v>
      </c>
    </row>
    <row r="393220" spans="2:2" x14ac:dyDescent="0.25">
      <c r="B393220" t="s">
        <v>35</v>
      </c>
    </row>
    <row r="393221" spans="2:2" x14ac:dyDescent="0.25">
      <c r="B393221" t="s">
        <v>17</v>
      </c>
    </row>
    <row r="393222" spans="2:2" x14ac:dyDescent="0.25">
      <c r="B393222" t="s">
        <v>157</v>
      </c>
    </row>
    <row r="393223" spans="2:2" x14ac:dyDescent="0.25">
      <c r="B393223" t="s">
        <v>22</v>
      </c>
    </row>
    <row r="393224" spans="2:2" x14ac:dyDescent="0.25">
      <c r="B393224" t="s">
        <v>22</v>
      </c>
    </row>
    <row r="393225" spans="2:2" x14ac:dyDescent="0.25">
      <c r="B393225" t="s">
        <v>39</v>
      </c>
    </row>
    <row r="393226" spans="2:2" x14ac:dyDescent="0.25">
      <c r="B393226" t="s">
        <v>35</v>
      </c>
    </row>
    <row r="393227" spans="2:2" x14ac:dyDescent="0.25">
      <c r="B393227" t="s">
        <v>513</v>
      </c>
    </row>
    <row r="393228" spans="2:2" x14ac:dyDescent="0.25">
      <c r="B393228" t="s">
        <v>35</v>
      </c>
    </row>
    <row r="393229" spans="2:2" x14ac:dyDescent="0.25">
      <c r="B393229" t="s">
        <v>30</v>
      </c>
    </row>
    <row r="393230" spans="2:2" x14ac:dyDescent="0.25">
      <c r="B393230" t="s">
        <v>30</v>
      </c>
    </row>
    <row r="393231" spans="2:2" x14ac:dyDescent="0.25">
      <c r="B393231" t="s">
        <v>30</v>
      </c>
    </row>
    <row r="393232" spans="2:2" x14ac:dyDescent="0.25">
      <c r="B393232" t="s">
        <v>30</v>
      </c>
    </row>
    <row r="393233" spans="2:2" x14ac:dyDescent="0.25">
      <c r="B393233" t="s">
        <v>84</v>
      </c>
    </row>
    <row r="393234" spans="2:2" x14ac:dyDescent="0.25">
      <c r="B393234" t="s">
        <v>17</v>
      </c>
    </row>
    <row r="393235" spans="2:2" x14ac:dyDescent="0.25">
      <c r="B393235" t="s">
        <v>17</v>
      </c>
    </row>
    <row r="393236" spans="2:2" x14ac:dyDescent="0.25">
      <c r="B393236" t="s">
        <v>17</v>
      </c>
    </row>
    <row r="393237" spans="2:2" x14ac:dyDescent="0.25">
      <c r="B393237" t="s">
        <v>17</v>
      </c>
    </row>
    <row r="393238" spans="2:2" x14ac:dyDescent="0.25">
      <c r="B393238" t="s">
        <v>39</v>
      </c>
    </row>
    <row r="393239" spans="2:2" x14ac:dyDescent="0.25">
      <c r="B393239" t="s">
        <v>39</v>
      </c>
    </row>
    <row r="393240" spans="2:2" x14ac:dyDescent="0.25">
      <c r="B393240" t="s">
        <v>26</v>
      </c>
    </row>
    <row r="393241" spans="2:2" x14ac:dyDescent="0.25">
      <c r="B393241" t="s">
        <v>157</v>
      </c>
    </row>
    <row r="393242" spans="2:2" x14ac:dyDescent="0.25">
      <c r="B393242" t="s">
        <v>39</v>
      </c>
    </row>
    <row r="393243" spans="2:2" x14ac:dyDescent="0.25">
      <c r="B393243" t="s">
        <v>39</v>
      </c>
    </row>
    <row r="393244" spans="2:2" x14ac:dyDescent="0.25">
      <c r="B393244" t="s">
        <v>30</v>
      </c>
    </row>
    <row r="393245" spans="2:2" x14ac:dyDescent="0.25">
      <c r="B393245" t="s">
        <v>35</v>
      </c>
    </row>
    <row r="393246" spans="2:2" x14ac:dyDescent="0.25">
      <c r="B393246" t="s">
        <v>35</v>
      </c>
    </row>
    <row r="393247" spans="2:2" x14ac:dyDescent="0.25">
      <c r="B393247" t="s">
        <v>181</v>
      </c>
    </row>
    <row r="393248" spans="2:2" x14ac:dyDescent="0.25">
      <c r="B393248" t="s">
        <v>12</v>
      </c>
    </row>
    <row r="393249" spans="2:2" x14ac:dyDescent="0.25">
      <c r="B393249" t="s">
        <v>39</v>
      </c>
    </row>
    <row r="393250" spans="2:2" x14ac:dyDescent="0.25">
      <c r="B393250" t="s">
        <v>39</v>
      </c>
    </row>
    <row r="393251" spans="2:2" x14ac:dyDescent="0.25">
      <c r="B393251" t="s">
        <v>39</v>
      </c>
    </row>
    <row r="393252" spans="2:2" x14ac:dyDescent="0.25">
      <c r="B393252" t="s">
        <v>26</v>
      </c>
    </row>
    <row r="393253" spans="2:2" x14ac:dyDescent="0.25">
      <c r="B393253" t="s">
        <v>39</v>
      </c>
    </row>
    <row r="393254" spans="2:2" x14ac:dyDescent="0.25">
      <c r="B393254" t="s">
        <v>39</v>
      </c>
    </row>
    <row r="393255" spans="2:2" x14ac:dyDescent="0.25">
      <c r="B393255" t="s">
        <v>30</v>
      </c>
    </row>
    <row r="393256" spans="2:2" x14ac:dyDescent="0.25">
      <c r="B393256" t="s">
        <v>39</v>
      </c>
    </row>
    <row r="393257" spans="2:2" x14ac:dyDescent="0.25">
      <c r="B393257" t="s">
        <v>39</v>
      </c>
    </row>
    <row r="393258" spans="2:2" x14ac:dyDescent="0.25">
      <c r="B393258" t="s">
        <v>39</v>
      </c>
    </row>
    <row r="393259" spans="2:2" x14ac:dyDescent="0.25">
      <c r="B393259" t="s">
        <v>39</v>
      </c>
    </row>
    <row r="393260" spans="2:2" x14ac:dyDescent="0.25">
      <c r="B393260" t="s">
        <v>39</v>
      </c>
    </row>
    <row r="393261" spans="2:2" x14ac:dyDescent="0.25">
      <c r="B393261" t="s">
        <v>39</v>
      </c>
    </row>
    <row r="393262" spans="2:2" x14ac:dyDescent="0.25">
      <c r="B393262" t="s">
        <v>39</v>
      </c>
    </row>
    <row r="393263" spans="2:2" x14ac:dyDescent="0.25">
      <c r="B393263" t="s">
        <v>157</v>
      </c>
    </row>
    <row r="393264" spans="2:2" x14ac:dyDescent="0.25">
      <c r="B393264" t="s">
        <v>157</v>
      </c>
    </row>
    <row r="393265" spans="2:2" x14ac:dyDescent="0.25">
      <c r="B393265" t="s">
        <v>30</v>
      </c>
    </row>
    <row r="393266" spans="2:2" x14ac:dyDescent="0.25">
      <c r="B393266" t="s">
        <v>26</v>
      </c>
    </row>
    <row r="393267" spans="2:2" x14ac:dyDescent="0.25">
      <c r="B393267" t="s">
        <v>17</v>
      </c>
    </row>
    <row r="393268" spans="2:2" x14ac:dyDescent="0.25">
      <c r="B393268" t="s">
        <v>39</v>
      </c>
    </row>
    <row r="393269" spans="2:2" x14ac:dyDescent="0.25">
      <c r="B393269" t="s">
        <v>39</v>
      </c>
    </row>
    <row r="393270" spans="2:2" x14ac:dyDescent="0.25">
      <c r="B393270" t="s">
        <v>39</v>
      </c>
    </row>
    <row r="393271" spans="2:2" x14ac:dyDescent="0.25">
      <c r="B393271" t="s">
        <v>30</v>
      </c>
    </row>
    <row r="393272" spans="2:2" x14ac:dyDescent="0.25">
      <c r="B393272" t="s">
        <v>26</v>
      </c>
    </row>
    <row r="393273" spans="2:2" x14ac:dyDescent="0.25">
      <c r="B393273" t="s">
        <v>30</v>
      </c>
    </row>
    <row r="393274" spans="2:2" x14ac:dyDescent="0.25">
      <c r="B393274" t="s">
        <v>17</v>
      </c>
    </row>
    <row r="393275" spans="2:2" x14ac:dyDescent="0.25">
      <c r="B393275" t="s">
        <v>12</v>
      </c>
    </row>
    <row r="393276" spans="2:2" x14ac:dyDescent="0.25">
      <c r="B393276" t="s">
        <v>12</v>
      </c>
    </row>
    <row r="393277" spans="2:2" x14ac:dyDescent="0.25">
      <c r="B393277" t="s">
        <v>84</v>
      </c>
    </row>
    <row r="393278" spans="2:2" x14ac:dyDescent="0.25">
      <c r="B393278" t="s">
        <v>12</v>
      </c>
    </row>
    <row r="393279" spans="2:2" x14ac:dyDescent="0.25">
      <c r="B393279" t="s">
        <v>12</v>
      </c>
    </row>
    <row r="393280" spans="2:2" x14ac:dyDescent="0.25">
      <c r="B393280" t="s">
        <v>12</v>
      </c>
    </row>
    <row r="393281" spans="2:2" x14ac:dyDescent="0.25">
      <c r="B393281" t="s">
        <v>12</v>
      </c>
    </row>
    <row r="393282" spans="2:2" x14ac:dyDescent="0.25">
      <c r="B393282" t="s">
        <v>12</v>
      </c>
    </row>
    <row r="393283" spans="2:2" x14ac:dyDescent="0.25">
      <c r="B393283" t="s">
        <v>12</v>
      </c>
    </row>
    <row r="393284" spans="2:2" x14ac:dyDescent="0.25">
      <c r="B393284" t="s">
        <v>12</v>
      </c>
    </row>
    <row r="393285" spans="2:2" x14ac:dyDescent="0.25">
      <c r="B393285" t="s">
        <v>39</v>
      </c>
    </row>
    <row r="393286" spans="2:2" x14ac:dyDescent="0.25">
      <c r="B393286" t="s">
        <v>30</v>
      </c>
    </row>
    <row r="393287" spans="2:2" x14ac:dyDescent="0.25">
      <c r="B393287" t="s">
        <v>84</v>
      </c>
    </row>
    <row r="393288" spans="2:2" x14ac:dyDescent="0.25">
      <c r="B393288" t="s">
        <v>12</v>
      </c>
    </row>
    <row r="393289" spans="2:2" x14ac:dyDescent="0.25">
      <c r="B393289" t="s">
        <v>12</v>
      </c>
    </row>
    <row r="393290" spans="2:2" x14ac:dyDescent="0.25">
      <c r="B393290" t="s">
        <v>12</v>
      </c>
    </row>
    <row r="393291" spans="2:2" x14ac:dyDescent="0.25">
      <c r="B393291" t="s">
        <v>12</v>
      </c>
    </row>
    <row r="393292" spans="2:2" x14ac:dyDescent="0.25">
      <c r="B393292" t="s">
        <v>22</v>
      </c>
    </row>
    <row r="393293" spans="2:2" x14ac:dyDescent="0.25">
      <c r="B393293" t="s">
        <v>22</v>
      </c>
    </row>
    <row r="393294" spans="2:2" x14ac:dyDescent="0.25">
      <c r="B393294" t="s">
        <v>47</v>
      </c>
    </row>
    <row r="393295" spans="2:2" x14ac:dyDescent="0.25">
      <c r="B393295" t="s">
        <v>30</v>
      </c>
    </row>
    <row r="393296" spans="2:2" x14ac:dyDescent="0.25">
      <c r="B393296" t="s">
        <v>26</v>
      </c>
    </row>
    <row r="393297" spans="2:2" x14ac:dyDescent="0.25">
      <c r="B393297" t="s">
        <v>39</v>
      </c>
    </row>
    <row r="393298" spans="2:2" x14ac:dyDescent="0.25">
      <c r="B393298" t="s">
        <v>39</v>
      </c>
    </row>
    <row r="393299" spans="2:2" x14ac:dyDescent="0.25">
      <c r="B393299" t="s">
        <v>30</v>
      </c>
    </row>
    <row r="393300" spans="2:2" x14ac:dyDescent="0.25">
      <c r="B393300" t="s">
        <v>84</v>
      </c>
    </row>
    <row r="393301" spans="2:2" x14ac:dyDescent="0.25">
      <c r="B393301" t="s">
        <v>30</v>
      </c>
    </row>
    <row r="393302" spans="2:2" x14ac:dyDescent="0.25">
      <c r="B393302" t="s">
        <v>26</v>
      </c>
    </row>
    <row r="393303" spans="2:2" x14ac:dyDescent="0.25">
      <c r="B393303" t="s">
        <v>12</v>
      </c>
    </row>
    <row r="393304" spans="2:2" x14ac:dyDescent="0.25">
      <c r="B393304" t="s">
        <v>39</v>
      </c>
    </row>
    <row r="393305" spans="2:2" x14ac:dyDescent="0.25">
      <c r="B393305" t="s">
        <v>26</v>
      </c>
    </row>
    <row r="393306" spans="2:2" x14ac:dyDescent="0.25">
      <c r="B393306" t="s">
        <v>30</v>
      </c>
    </row>
    <row r="393307" spans="2:2" x14ac:dyDescent="0.25">
      <c r="B393307" t="s">
        <v>26</v>
      </c>
    </row>
    <row r="393308" spans="2:2" x14ac:dyDescent="0.25">
      <c r="B393308" t="s">
        <v>17</v>
      </c>
    </row>
    <row r="393309" spans="2:2" x14ac:dyDescent="0.25">
      <c r="B393309" t="s">
        <v>17</v>
      </c>
    </row>
    <row r="393310" spans="2:2" x14ac:dyDescent="0.25">
      <c r="B393310" t="s">
        <v>35</v>
      </c>
    </row>
    <row r="393311" spans="2:2" x14ac:dyDescent="0.25">
      <c r="B393311" t="s">
        <v>84</v>
      </c>
    </row>
    <row r="393312" spans="2:2" x14ac:dyDescent="0.25">
      <c r="B393312" t="s">
        <v>35</v>
      </c>
    </row>
    <row r="393313" spans="2:2" x14ac:dyDescent="0.25">
      <c r="B393313" t="s">
        <v>35</v>
      </c>
    </row>
    <row r="393314" spans="2:2" x14ac:dyDescent="0.25">
      <c r="B393314" t="s">
        <v>35</v>
      </c>
    </row>
    <row r="393315" spans="2:2" x14ac:dyDescent="0.25">
      <c r="B393315" t="s">
        <v>12</v>
      </c>
    </row>
    <row r="393316" spans="2:2" x14ac:dyDescent="0.25">
      <c r="B393316" t="s">
        <v>84</v>
      </c>
    </row>
    <row r="393317" spans="2:2" x14ac:dyDescent="0.25">
      <c r="B393317" t="s">
        <v>157</v>
      </c>
    </row>
    <row r="393318" spans="2:2" x14ac:dyDescent="0.25">
      <c r="B393318" t="s">
        <v>30</v>
      </c>
    </row>
    <row r="393319" spans="2:2" x14ac:dyDescent="0.25">
      <c r="B393319" t="s">
        <v>30</v>
      </c>
    </row>
    <row r="393320" spans="2:2" x14ac:dyDescent="0.25">
      <c r="B393320" t="s">
        <v>157</v>
      </c>
    </row>
    <row r="393321" spans="2:2" x14ac:dyDescent="0.25">
      <c r="B393321" t="s">
        <v>26</v>
      </c>
    </row>
    <row r="393322" spans="2:2" x14ac:dyDescent="0.25">
      <c r="B393322" t="s">
        <v>30</v>
      </c>
    </row>
    <row r="393323" spans="2:2" x14ac:dyDescent="0.25">
      <c r="B393323" t="s">
        <v>26</v>
      </c>
    </row>
    <row r="393324" spans="2:2" x14ac:dyDescent="0.25">
      <c r="B393324" t="s">
        <v>26</v>
      </c>
    </row>
    <row r="393325" spans="2:2" x14ac:dyDescent="0.25">
      <c r="B393325" t="s">
        <v>30</v>
      </c>
    </row>
    <row r="393326" spans="2:2" x14ac:dyDescent="0.25">
      <c r="B393326" t="s">
        <v>26</v>
      </c>
    </row>
    <row r="393327" spans="2:2" x14ac:dyDescent="0.25">
      <c r="B393327" t="s">
        <v>26</v>
      </c>
    </row>
    <row r="393328" spans="2:2" x14ac:dyDescent="0.25">
      <c r="B393328" t="s">
        <v>26</v>
      </c>
    </row>
    <row r="393329" spans="2:2" x14ac:dyDescent="0.25">
      <c r="B393329" t="s">
        <v>39</v>
      </c>
    </row>
    <row r="393330" spans="2:2" x14ac:dyDescent="0.25">
      <c r="B393330" t="s">
        <v>26</v>
      </c>
    </row>
    <row r="393331" spans="2:2" x14ac:dyDescent="0.25">
      <c r="B393331" t="s">
        <v>26</v>
      </c>
    </row>
    <row r="393332" spans="2:2" x14ac:dyDescent="0.25">
      <c r="B393332" t="s">
        <v>30</v>
      </c>
    </row>
    <row r="393333" spans="2:2" x14ac:dyDescent="0.25">
      <c r="B393333" t="s">
        <v>26</v>
      </c>
    </row>
    <row r="393334" spans="2:2" x14ac:dyDescent="0.25">
      <c r="B393334" t="s">
        <v>84</v>
      </c>
    </row>
    <row r="393335" spans="2:2" x14ac:dyDescent="0.25">
      <c r="B393335" t="s">
        <v>84</v>
      </c>
    </row>
    <row r="393336" spans="2:2" x14ac:dyDescent="0.25">
      <c r="B393336" t="s">
        <v>35</v>
      </c>
    </row>
    <row r="393337" spans="2:2" x14ac:dyDescent="0.25">
      <c r="B393337" t="s">
        <v>157</v>
      </c>
    </row>
    <row r="393338" spans="2:2" x14ac:dyDescent="0.25">
      <c r="B393338" t="s">
        <v>17</v>
      </c>
    </row>
    <row r="393339" spans="2:2" x14ac:dyDescent="0.25">
      <c r="B393339" t="s">
        <v>181</v>
      </c>
    </row>
    <row r="393340" spans="2:2" x14ac:dyDescent="0.25">
      <c r="B393340" t="s">
        <v>181</v>
      </c>
    </row>
    <row r="393341" spans="2:2" x14ac:dyDescent="0.25">
      <c r="B393341" t="s">
        <v>39</v>
      </c>
    </row>
    <row r="393342" spans="2:2" x14ac:dyDescent="0.25">
      <c r="B393342" t="s">
        <v>39</v>
      </c>
    </row>
    <row r="393343" spans="2:2" x14ac:dyDescent="0.25">
      <c r="B393343" t="s">
        <v>26</v>
      </c>
    </row>
    <row r="393344" spans="2:2" x14ac:dyDescent="0.25">
      <c r="B393344" t="s">
        <v>26</v>
      </c>
    </row>
    <row r="393345" spans="2:2" x14ac:dyDescent="0.25">
      <c r="B393345" t="s">
        <v>30</v>
      </c>
    </row>
    <row r="393346" spans="2:2" x14ac:dyDescent="0.25">
      <c r="B393346" t="s">
        <v>30</v>
      </c>
    </row>
    <row r="393347" spans="2:2" x14ac:dyDescent="0.25">
      <c r="B393347" t="s">
        <v>35</v>
      </c>
    </row>
    <row r="393348" spans="2:2" x14ac:dyDescent="0.25">
      <c r="B393348" t="s">
        <v>35</v>
      </c>
    </row>
    <row r="393349" spans="2:2" x14ac:dyDescent="0.25">
      <c r="B393349" t="s">
        <v>35</v>
      </c>
    </row>
    <row r="393350" spans="2:2" x14ac:dyDescent="0.25">
      <c r="B393350" t="s">
        <v>170</v>
      </c>
    </row>
    <row r="393351" spans="2:2" x14ac:dyDescent="0.25">
      <c r="B393351" t="s">
        <v>35</v>
      </c>
    </row>
    <row r="393352" spans="2:2" x14ac:dyDescent="0.25">
      <c r="B393352" t="s">
        <v>35</v>
      </c>
    </row>
    <row r="393353" spans="2:2" x14ac:dyDescent="0.25">
      <c r="B393353" t="s">
        <v>39</v>
      </c>
    </row>
    <row r="393354" spans="2:2" x14ac:dyDescent="0.25">
      <c r="B393354" t="s">
        <v>39</v>
      </c>
    </row>
    <row r="393355" spans="2:2" x14ac:dyDescent="0.25">
      <c r="B393355" t="s">
        <v>39</v>
      </c>
    </row>
    <row r="393356" spans="2:2" x14ac:dyDescent="0.25">
      <c r="B393356" t="s">
        <v>39</v>
      </c>
    </row>
    <row r="393357" spans="2:2" x14ac:dyDescent="0.25">
      <c r="B393357" t="s">
        <v>30</v>
      </c>
    </row>
    <row r="393358" spans="2:2" x14ac:dyDescent="0.25">
      <c r="B393358" t="s">
        <v>26</v>
      </c>
    </row>
    <row r="393359" spans="2:2" x14ac:dyDescent="0.25">
      <c r="B393359" t="s">
        <v>39</v>
      </c>
    </row>
    <row r="393360" spans="2:2" x14ac:dyDescent="0.25">
      <c r="B393360" t="s">
        <v>35</v>
      </c>
    </row>
    <row r="393361" spans="2:2" x14ac:dyDescent="0.25">
      <c r="B393361" t="s">
        <v>35</v>
      </c>
    </row>
    <row r="393362" spans="2:2" x14ac:dyDescent="0.25">
      <c r="B393362" t="s">
        <v>39</v>
      </c>
    </row>
    <row r="393363" spans="2:2" x14ac:dyDescent="0.25">
      <c r="B393363" t="s">
        <v>39</v>
      </c>
    </row>
    <row r="393364" spans="2:2" x14ac:dyDescent="0.25">
      <c r="B393364" t="s">
        <v>39</v>
      </c>
    </row>
    <row r="393365" spans="2:2" x14ac:dyDescent="0.25">
      <c r="B393365" t="s">
        <v>157</v>
      </c>
    </row>
    <row r="393366" spans="2:2" x14ac:dyDescent="0.25">
      <c r="B393366" t="s">
        <v>39</v>
      </c>
    </row>
    <row r="393367" spans="2:2" x14ac:dyDescent="0.25">
      <c r="B393367" t="s">
        <v>26</v>
      </c>
    </row>
    <row r="393368" spans="2:2" x14ac:dyDescent="0.25">
      <c r="B393368" t="s">
        <v>39</v>
      </c>
    </row>
    <row r="393369" spans="2:2" x14ac:dyDescent="0.25">
      <c r="B393369" t="s">
        <v>30</v>
      </c>
    </row>
    <row r="393370" spans="2:2" x14ac:dyDescent="0.25">
      <c r="B393370" t="s">
        <v>47</v>
      </c>
    </row>
    <row r="393371" spans="2:2" x14ac:dyDescent="0.25">
      <c r="B393371" t="s">
        <v>26</v>
      </c>
    </row>
    <row r="393372" spans="2:2" x14ac:dyDescent="0.25">
      <c r="B393372" t="s">
        <v>157</v>
      </c>
    </row>
    <row r="393373" spans="2:2" x14ac:dyDescent="0.25">
      <c r="B393373" t="s">
        <v>84</v>
      </c>
    </row>
    <row r="393374" spans="2:2" x14ac:dyDescent="0.25">
      <c r="B393374" t="s">
        <v>30</v>
      </c>
    </row>
    <row r="393375" spans="2:2" x14ac:dyDescent="0.25">
      <c r="B393375" t="s">
        <v>30</v>
      </c>
    </row>
    <row r="393376" spans="2:2" x14ac:dyDescent="0.25">
      <c r="B393376" t="s">
        <v>35</v>
      </c>
    </row>
    <row r="393377" spans="2:2" x14ac:dyDescent="0.25">
      <c r="B393377" t="s">
        <v>35</v>
      </c>
    </row>
    <row r="393378" spans="2:2" x14ac:dyDescent="0.25">
      <c r="B393378" t="s">
        <v>35</v>
      </c>
    </row>
    <row r="393379" spans="2:2" x14ac:dyDescent="0.25">
      <c r="B393379" t="s">
        <v>35</v>
      </c>
    </row>
    <row r="393380" spans="2:2" x14ac:dyDescent="0.25">
      <c r="B393380" t="s">
        <v>35</v>
      </c>
    </row>
    <row r="393381" spans="2:2" x14ac:dyDescent="0.25">
      <c r="B393381" t="s">
        <v>30</v>
      </c>
    </row>
    <row r="393382" spans="2:2" x14ac:dyDescent="0.25">
      <c r="B393382" t="s">
        <v>39</v>
      </c>
    </row>
    <row r="393383" spans="2:2" x14ac:dyDescent="0.25">
      <c r="B393383" t="s">
        <v>35</v>
      </c>
    </row>
    <row r="393384" spans="2:2" x14ac:dyDescent="0.25">
      <c r="B393384" t="s">
        <v>30</v>
      </c>
    </row>
    <row r="393385" spans="2:2" x14ac:dyDescent="0.25">
      <c r="B393385" t="s">
        <v>30</v>
      </c>
    </row>
    <row r="393386" spans="2:2" x14ac:dyDescent="0.25">
      <c r="B393386" t="s">
        <v>17</v>
      </c>
    </row>
    <row r="393387" spans="2:2" x14ac:dyDescent="0.25">
      <c r="B393387" t="s">
        <v>39</v>
      </c>
    </row>
    <row r="393388" spans="2:2" x14ac:dyDescent="0.25">
      <c r="B393388" t="s">
        <v>30</v>
      </c>
    </row>
    <row r="393389" spans="2:2" x14ac:dyDescent="0.25">
      <c r="B393389" t="s">
        <v>26</v>
      </c>
    </row>
    <row r="393390" spans="2:2" x14ac:dyDescent="0.25">
      <c r="B393390" t="s">
        <v>26</v>
      </c>
    </row>
    <row r="393391" spans="2:2" x14ac:dyDescent="0.25">
      <c r="B393391" t="s">
        <v>26</v>
      </c>
    </row>
    <row r="393392" spans="2:2" x14ac:dyDescent="0.25">
      <c r="B393392" t="s">
        <v>12</v>
      </c>
    </row>
    <row r="393393" spans="2:2" x14ac:dyDescent="0.25">
      <c r="B393393" t="s">
        <v>12</v>
      </c>
    </row>
    <row r="393394" spans="2:2" x14ac:dyDescent="0.25">
      <c r="B393394" t="s">
        <v>12</v>
      </c>
    </row>
    <row r="393395" spans="2:2" x14ac:dyDescent="0.25">
      <c r="B393395" t="s">
        <v>12</v>
      </c>
    </row>
    <row r="393396" spans="2:2" x14ac:dyDescent="0.25">
      <c r="B393396" t="s">
        <v>30</v>
      </c>
    </row>
    <row r="393397" spans="2:2" x14ac:dyDescent="0.25">
      <c r="B393397" t="s">
        <v>157</v>
      </c>
    </row>
    <row r="393398" spans="2:2" x14ac:dyDescent="0.25">
      <c r="B393398" t="s">
        <v>12</v>
      </c>
    </row>
    <row r="393399" spans="2:2" x14ac:dyDescent="0.25">
      <c r="B393399" t="s">
        <v>39</v>
      </c>
    </row>
    <row r="393400" spans="2:2" x14ac:dyDescent="0.25">
      <c r="B393400" t="s">
        <v>35</v>
      </c>
    </row>
    <row r="393401" spans="2:2" x14ac:dyDescent="0.25">
      <c r="B393401" t="s">
        <v>30</v>
      </c>
    </row>
    <row r="393402" spans="2:2" x14ac:dyDescent="0.25">
      <c r="B393402" t="s">
        <v>84</v>
      </c>
    </row>
    <row r="393403" spans="2:2" x14ac:dyDescent="0.25">
      <c r="B393403" t="s">
        <v>30</v>
      </c>
    </row>
    <row r="393404" spans="2:2" x14ac:dyDescent="0.25">
      <c r="B393404" t="s">
        <v>39</v>
      </c>
    </row>
    <row r="393405" spans="2:2" x14ac:dyDescent="0.25">
      <c r="B393405" t="s">
        <v>30</v>
      </c>
    </row>
    <row r="393406" spans="2:2" x14ac:dyDescent="0.25">
      <c r="B393406" t="s">
        <v>39</v>
      </c>
    </row>
    <row r="393407" spans="2:2" x14ac:dyDescent="0.25">
      <c r="B393407" t="s">
        <v>26</v>
      </c>
    </row>
    <row r="393408" spans="2:2" x14ac:dyDescent="0.25">
      <c r="B393408" t="s">
        <v>30</v>
      </c>
    </row>
    <row r="393409" spans="2:2" x14ac:dyDescent="0.25">
      <c r="B393409" t="s">
        <v>39</v>
      </c>
    </row>
    <row r="393410" spans="2:2" x14ac:dyDescent="0.25">
      <c r="B393410" t="s">
        <v>39</v>
      </c>
    </row>
    <row r="393411" spans="2:2" x14ac:dyDescent="0.25">
      <c r="B393411" t="s">
        <v>39</v>
      </c>
    </row>
    <row r="393412" spans="2:2" x14ac:dyDescent="0.25">
      <c r="B393412" t="s">
        <v>39</v>
      </c>
    </row>
    <row r="393413" spans="2:2" x14ac:dyDescent="0.25">
      <c r="B393413" t="s">
        <v>39</v>
      </c>
    </row>
    <row r="393414" spans="2:2" x14ac:dyDescent="0.25">
      <c r="B393414" t="s">
        <v>157</v>
      </c>
    </row>
    <row r="393415" spans="2:2" x14ac:dyDescent="0.25">
      <c r="B393415" t="s">
        <v>30</v>
      </c>
    </row>
    <row r="393416" spans="2:2" x14ac:dyDescent="0.25">
      <c r="B393416" t="s">
        <v>12</v>
      </c>
    </row>
    <row r="393417" spans="2:2" x14ac:dyDescent="0.25">
      <c r="B393417" t="s">
        <v>47</v>
      </c>
    </row>
    <row r="393418" spans="2:2" x14ac:dyDescent="0.25">
      <c r="B393418" t="s">
        <v>47</v>
      </c>
    </row>
    <row r="393419" spans="2:2" x14ac:dyDescent="0.25">
      <c r="B393419" t="s">
        <v>84</v>
      </c>
    </row>
    <row r="393420" spans="2:2" x14ac:dyDescent="0.25">
      <c r="B393420" t="s">
        <v>47</v>
      </c>
    </row>
    <row r="393421" spans="2:2" x14ac:dyDescent="0.25">
      <c r="B393421" t="s">
        <v>35</v>
      </c>
    </row>
    <row r="393422" spans="2:2" x14ac:dyDescent="0.25">
      <c r="B393422" t="s">
        <v>26</v>
      </c>
    </row>
    <row r="393423" spans="2:2" x14ac:dyDescent="0.25">
      <c r="B393423" t="s">
        <v>30</v>
      </c>
    </row>
    <row r="393424" spans="2:2" x14ac:dyDescent="0.25">
      <c r="B393424" t="s">
        <v>26</v>
      </c>
    </row>
    <row r="393425" spans="2:2" x14ac:dyDescent="0.25">
      <c r="B393425" t="s">
        <v>26</v>
      </c>
    </row>
    <row r="393426" spans="2:2" x14ac:dyDescent="0.25">
      <c r="B393426" t="s">
        <v>26</v>
      </c>
    </row>
    <row r="393427" spans="2:2" x14ac:dyDescent="0.25">
      <c r="B393427" t="s">
        <v>17</v>
      </c>
    </row>
    <row r="393428" spans="2:2" x14ac:dyDescent="0.25">
      <c r="B393428" t="s">
        <v>35</v>
      </c>
    </row>
    <row r="393429" spans="2:2" x14ac:dyDescent="0.25">
      <c r="B393429" t="s">
        <v>35</v>
      </c>
    </row>
    <row r="393430" spans="2:2" x14ac:dyDescent="0.25">
      <c r="B393430" t="s">
        <v>35</v>
      </c>
    </row>
    <row r="393431" spans="2:2" x14ac:dyDescent="0.25">
      <c r="B393431" t="s">
        <v>35</v>
      </c>
    </row>
    <row r="393432" spans="2:2" x14ac:dyDescent="0.25">
      <c r="B393432" t="s">
        <v>12</v>
      </c>
    </row>
    <row r="393433" spans="2:2" x14ac:dyDescent="0.25">
      <c r="B393433" t="s">
        <v>30</v>
      </c>
    </row>
    <row r="393434" spans="2:2" x14ac:dyDescent="0.25">
      <c r="B393434" t="s">
        <v>39</v>
      </c>
    </row>
    <row r="393435" spans="2:2" x14ac:dyDescent="0.25">
      <c r="B393435" t="s">
        <v>26</v>
      </c>
    </row>
    <row r="393436" spans="2:2" x14ac:dyDescent="0.25">
      <c r="B393436" t="s">
        <v>39</v>
      </c>
    </row>
    <row r="393437" spans="2:2" x14ac:dyDescent="0.25">
      <c r="B393437" t="s">
        <v>39</v>
      </c>
    </row>
    <row r="393438" spans="2:2" x14ac:dyDescent="0.25">
      <c r="B393438" t="s">
        <v>30</v>
      </c>
    </row>
    <row r="393439" spans="2:2" x14ac:dyDescent="0.25">
      <c r="B393439" t="s">
        <v>26</v>
      </c>
    </row>
    <row r="393440" spans="2:2" x14ac:dyDescent="0.25">
      <c r="B393440" t="s">
        <v>84</v>
      </c>
    </row>
    <row r="393441" spans="2:2" x14ac:dyDescent="0.25">
      <c r="B393441" t="s">
        <v>39</v>
      </c>
    </row>
    <row r="393442" spans="2:2" x14ac:dyDescent="0.25">
      <c r="B393442" t="s">
        <v>39</v>
      </c>
    </row>
    <row r="393443" spans="2:2" x14ac:dyDescent="0.25">
      <c r="B393443" t="s">
        <v>39</v>
      </c>
    </row>
    <row r="393444" spans="2:2" x14ac:dyDescent="0.25">
      <c r="B393444" t="s">
        <v>12</v>
      </c>
    </row>
    <row r="393445" spans="2:2" x14ac:dyDescent="0.25">
      <c r="B393445" t="s">
        <v>12</v>
      </c>
    </row>
    <row r="393446" spans="2:2" x14ac:dyDescent="0.25">
      <c r="B393446" t="s">
        <v>12</v>
      </c>
    </row>
    <row r="393447" spans="2:2" x14ac:dyDescent="0.25">
      <c r="B393447" t="s">
        <v>12</v>
      </c>
    </row>
    <row r="393448" spans="2:2" x14ac:dyDescent="0.25">
      <c r="B393448" t="s">
        <v>39</v>
      </c>
    </row>
    <row r="393449" spans="2:2" x14ac:dyDescent="0.25">
      <c r="B393449" t="s">
        <v>39</v>
      </c>
    </row>
    <row r="393450" spans="2:2" x14ac:dyDescent="0.25">
      <c r="B393450" t="s">
        <v>39</v>
      </c>
    </row>
    <row r="393451" spans="2:2" x14ac:dyDescent="0.25">
      <c r="B393451" t="s">
        <v>39</v>
      </c>
    </row>
    <row r="393452" spans="2:2" x14ac:dyDescent="0.25">
      <c r="B393452" t="s">
        <v>39</v>
      </c>
    </row>
    <row r="393453" spans="2:2" x14ac:dyDescent="0.25">
      <c r="B393453" t="s">
        <v>26</v>
      </c>
    </row>
    <row r="393454" spans="2:2" x14ac:dyDescent="0.25">
      <c r="B393454" t="s">
        <v>26</v>
      </c>
    </row>
    <row r="393455" spans="2:2" x14ac:dyDescent="0.25">
      <c r="B393455" t="s">
        <v>84</v>
      </c>
    </row>
    <row r="393456" spans="2:2" x14ac:dyDescent="0.25">
      <c r="B393456" t="s">
        <v>39</v>
      </c>
    </row>
    <row r="393457" spans="2:2" x14ac:dyDescent="0.25">
      <c r="B393457" t="s">
        <v>39</v>
      </c>
    </row>
    <row r="393458" spans="2:2" x14ac:dyDescent="0.25">
      <c r="B393458" t="s">
        <v>30</v>
      </c>
    </row>
    <row r="393459" spans="2:2" x14ac:dyDescent="0.25">
      <c r="B393459" t="s">
        <v>39</v>
      </c>
    </row>
    <row r="393460" spans="2:2" x14ac:dyDescent="0.25">
      <c r="B393460" t="s">
        <v>39</v>
      </c>
    </row>
    <row r="393461" spans="2:2" x14ac:dyDescent="0.25">
      <c r="B393461" t="s">
        <v>39</v>
      </c>
    </row>
    <row r="393462" spans="2:2" x14ac:dyDescent="0.25">
      <c r="B393462" t="s">
        <v>84</v>
      </c>
    </row>
    <row r="393463" spans="2:2" x14ac:dyDescent="0.25">
      <c r="B393463" t="s">
        <v>30</v>
      </c>
    </row>
    <row r="393464" spans="2:2" x14ac:dyDescent="0.25">
      <c r="B393464" t="s">
        <v>30</v>
      </c>
    </row>
    <row r="393465" spans="2:2" x14ac:dyDescent="0.25">
      <c r="B393465" t="s">
        <v>26</v>
      </c>
    </row>
    <row r="393466" spans="2:2" x14ac:dyDescent="0.25">
      <c r="B393466" t="s">
        <v>47</v>
      </c>
    </row>
    <row r="393467" spans="2:2" x14ac:dyDescent="0.25">
      <c r="B393467" t="s">
        <v>47</v>
      </c>
    </row>
    <row r="393468" spans="2:2" x14ac:dyDescent="0.25">
      <c r="B393468" t="s">
        <v>47</v>
      </c>
    </row>
    <row r="393469" spans="2:2" x14ac:dyDescent="0.25">
      <c r="B393469" t="s">
        <v>47</v>
      </c>
    </row>
    <row r="393470" spans="2:2" x14ac:dyDescent="0.25">
      <c r="B393470" t="s">
        <v>26</v>
      </c>
    </row>
    <row r="393471" spans="2:2" x14ac:dyDescent="0.25">
      <c r="B393471" t="s">
        <v>39</v>
      </c>
    </row>
    <row r="393472" spans="2:2" x14ac:dyDescent="0.25">
      <c r="B393472" t="s">
        <v>30</v>
      </c>
    </row>
    <row r="393473" spans="2:2" x14ac:dyDescent="0.25">
      <c r="B393473" t="s">
        <v>30</v>
      </c>
    </row>
    <row r="393474" spans="2:2" x14ac:dyDescent="0.25">
      <c r="B393474" t="s">
        <v>39</v>
      </c>
    </row>
    <row r="393475" spans="2:2" x14ac:dyDescent="0.25">
      <c r="B393475" t="s">
        <v>26</v>
      </c>
    </row>
    <row r="393476" spans="2:2" x14ac:dyDescent="0.25">
      <c r="B393476" t="s">
        <v>30</v>
      </c>
    </row>
    <row r="393477" spans="2:2" x14ac:dyDescent="0.25">
      <c r="B393477" t="s">
        <v>30</v>
      </c>
    </row>
    <row r="393478" spans="2:2" x14ac:dyDescent="0.25">
      <c r="B393478" t="s">
        <v>47</v>
      </c>
    </row>
    <row r="393479" spans="2:2" x14ac:dyDescent="0.25">
      <c r="B393479" t="s">
        <v>30</v>
      </c>
    </row>
    <row r="393480" spans="2:2" x14ac:dyDescent="0.25">
      <c r="B393480" t="s">
        <v>17</v>
      </c>
    </row>
    <row r="393481" spans="2:2" x14ac:dyDescent="0.25">
      <c r="B393481" t="s">
        <v>26</v>
      </c>
    </row>
    <row r="393482" spans="2:2" x14ac:dyDescent="0.25">
      <c r="B393482" t="s">
        <v>170</v>
      </c>
    </row>
    <row r="393483" spans="2:2" x14ac:dyDescent="0.25">
      <c r="B393483" t="s">
        <v>17</v>
      </c>
    </row>
    <row r="393484" spans="2:2" x14ac:dyDescent="0.25">
      <c r="B393484" t="s">
        <v>17</v>
      </c>
    </row>
    <row r="393485" spans="2:2" x14ac:dyDescent="0.25">
      <c r="B393485" t="s">
        <v>17</v>
      </c>
    </row>
    <row r="393486" spans="2:2" x14ac:dyDescent="0.25">
      <c r="B393486" t="s">
        <v>17</v>
      </c>
    </row>
    <row r="393487" spans="2:2" x14ac:dyDescent="0.25">
      <c r="B393487" t="s">
        <v>17</v>
      </c>
    </row>
    <row r="393488" spans="2:2" x14ac:dyDescent="0.25">
      <c r="B393488" t="s">
        <v>17</v>
      </c>
    </row>
    <row r="393489" spans="2:2" x14ac:dyDescent="0.25">
      <c r="B393489" t="s">
        <v>17</v>
      </c>
    </row>
    <row r="393490" spans="2:2" x14ac:dyDescent="0.25">
      <c r="B393490" t="s">
        <v>17</v>
      </c>
    </row>
    <row r="393491" spans="2:2" x14ac:dyDescent="0.25">
      <c r="B393491" t="s">
        <v>17</v>
      </c>
    </row>
    <row r="393492" spans="2:2" x14ac:dyDescent="0.25">
      <c r="B393492" t="s">
        <v>17</v>
      </c>
    </row>
    <row r="393493" spans="2:2" x14ac:dyDescent="0.25">
      <c r="B393493" t="s">
        <v>17</v>
      </c>
    </row>
    <row r="393494" spans="2:2" x14ac:dyDescent="0.25">
      <c r="B393494" t="s">
        <v>181</v>
      </c>
    </row>
    <row r="393495" spans="2:2" x14ac:dyDescent="0.25">
      <c r="B393495" t="s">
        <v>181</v>
      </c>
    </row>
    <row r="393496" spans="2:2" x14ac:dyDescent="0.25">
      <c r="B393496" t="s">
        <v>35</v>
      </c>
    </row>
    <row r="393497" spans="2:2" x14ac:dyDescent="0.25">
      <c r="B393497" t="s">
        <v>35</v>
      </c>
    </row>
    <row r="393498" spans="2:2" x14ac:dyDescent="0.25">
      <c r="B393498" t="s">
        <v>47</v>
      </c>
    </row>
    <row r="393499" spans="2:2" x14ac:dyDescent="0.25">
      <c r="B393499" t="s">
        <v>47</v>
      </c>
    </row>
    <row r="393500" spans="2:2" x14ac:dyDescent="0.25">
      <c r="B393500" t="s">
        <v>26</v>
      </c>
    </row>
    <row r="393501" spans="2:2" x14ac:dyDescent="0.25">
      <c r="B393501" t="s">
        <v>30</v>
      </c>
    </row>
    <row r="393502" spans="2:2" x14ac:dyDescent="0.25">
      <c r="B393502" t="s">
        <v>26</v>
      </c>
    </row>
    <row r="393503" spans="2:2" x14ac:dyDescent="0.25">
      <c r="B393503" t="s">
        <v>26</v>
      </c>
    </row>
    <row r="393504" spans="2:2" x14ac:dyDescent="0.25">
      <c r="B393504" t="s">
        <v>35</v>
      </c>
    </row>
    <row r="393505" spans="2:2" x14ac:dyDescent="0.25">
      <c r="B393505" t="s">
        <v>35</v>
      </c>
    </row>
    <row r="393506" spans="2:2" x14ac:dyDescent="0.25">
      <c r="B393506" t="s">
        <v>17</v>
      </c>
    </row>
    <row r="393507" spans="2:2" x14ac:dyDescent="0.25">
      <c r="B393507" t="s">
        <v>17</v>
      </c>
    </row>
    <row r="393508" spans="2:2" x14ac:dyDescent="0.25">
      <c r="B393508" t="s">
        <v>22</v>
      </c>
    </row>
    <row r="393509" spans="2:2" x14ac:dyDescent="0.25">
      <c r="B393509" t="s">
        <v>22</v>
      </c>
    </row>
    <row r="393510" spans="2:2" x14ac:dyDescent="0.25">
      <c r="B393510" t="s">
        <v>22</v>
      </c>
    </row>
    <row r="393511" spans="2:2" x14ac:dyDescent="0.25">
      <c r="B393511" t="s">
        <v>22</v>
      </c>
    </row>
    <row r="393512" spans="2:2" x14ac:dyDescent="0.25">
      <c r="B393512" t="s">
        <v>170</v>
      </c>
    </row>
    <row r="393513" spans="2:2" x14ac:dyDescent="0.25">
      <c r="B393513" t="s">
        <v>17</v>
      </c>
    </row>
    <row r="393514" spans="2:2" x14ac:dyDescent="0.25">
      <c r="B393514" t="s">
        <v>17</v>
      </c>
    </row>
    <row r="393515" spans="2:2" x14ac:dyDescent="0.25">
      <c r="B393515" t="s">
        <v>17</v>
      </c>
    </row>
    <row r="393516" spans="2:2" x14ac:dyDescent="0.25">
      <c r="B393516" t="s">
        <v>12</v>
      </c>
    </row>
    <row r="393517" spans="2:2" x14ac:dyDescent="0.25">
      <c r="B393517" t="s">
        <v>84</v>
      </c>
    </row>
    <row r="393518" spans="2:2" x14ac:dyDescent="0.25">
      <c r="B393518" t="s">
        <v>35</v>
      </c>
    </row>
    <row r="393519" spans="2:2" x14ac:dyDescent="0.25">
      <c r="B393519" t="s">
        <v>12</v>
      </c>
    </row>
    <row r="393520" spans="2:2" x14ac:dyDescent="0.25">
      <c r="B393520" t="s">
        <v>12</v>
      </c>
    </row>
    <row r="393521" spans="2:2" x14ac:dyDescent="0.25">
      <c r="B393521" t="s">
        <v>35</v>
      </c>
    </row>
    <row r="393522" spans="2:2" x14ac:dyDescent="0.25">
      <c r="B393522" t="s">
        <v>35</v>
      </c>
    </row>
    <row r="393523" spans="2:2" x14ac:dyDescent="0.25">
      <c r="B393523" t="s">
        <v>39</v>
      </c>
    </row>
    <row r="393524" spans="2:2" x14ac:dyDescent="0.25">
      <c r="B393524" t="s">
        <v>39</v>
      </c>
    </row>
    <row r="393525" spans="2:2" x14ac:dyDescent="0.25">
      <c r="B393525" t="s">
        <v>30</v>
      </c>
    </row>
    <row r="393526" spans="2:2" x14ac:dyDescent="0.25">
      <c r="B393526" t="s">
        <v>17</v>
      </c>
    </row>
    <row r="393527" spans="2:2" x14ac:dyDescent="0.25">
      <c r="B393527" t="s">
        <v>26</v>
      </c>
    </row>
    <row r="393528" spans="2:2" x14ac:dyDescent="0.25">
      <c r="B393528" t="s">
        <v>22</v>
      </c>
    </row>
    <row r="393529" spans="2:2" x14ac:dyDescent="0.25">
      <c r="B393529" t="s">
        <v>30</v>
      </c>
    </row>
    <row r="393530" spans="2:2" x14ac:dyDescent="0.25">
      <c r="B393530" t="s">
        <v>30</v>
      </c>
    </row>
    <row r="393531" spans="2:2" x14ac:dyDescent="0.25">
      <c r="B393531" t="s">
        <v>35</v>
      </c>
    </row>
    <row r="393532" spans="2:2" x14ac:dyDescent="0.25">
      <c r="B393532" t="s">
        <v>30</v>
      </c>
    </row>
    <row r="393533" spans="2:2" x14ac:dyDescent="0.25">
      <c r="B393533" t="s">
        <v>30</v>
      </c>
    </row>
    <row r="393534" spans="2:2" x14ac:dyDescent="0.25">
      <c r="B393534" t="s">
        <v>12</v>
      </c>
    </row>
    <row r="393535" spans="2:2" x14ac:dyDescent="0.25">
      <c r="B393535" t="s">
        <v>30</v>
      </c>
    </row>
    <row r="393536" spans="2:2" x14ac:dyDescent="0.25">
      <c r="B393536" t="s">
        <v>26</v>
      </c>
    </row>
    <row r="393537" spans="2:2" x14ac:dyDescent="0.25">
      <c r="B393537" t="s">
        <v>17</v>
      </c>
    </row>
    <row r="393538" spans="2:2" x14ac:dyDescent="0.25">
      <c r="B393538" t="s">
        <v>84</v>
      </c>
    </row>
    <row r="393539" spans="2:2" x14ac:dyDescent="0.25">
      <c r="B393539" t="s">
        <v>30</v>
      </c>
    </row>
    <row r="393540" spans="2:2" x14ac:dyDescent="0.25">
      <c r="B393540" t="s">
        <v>181</v>
      </c>
    </row>
    <row r="393541" spans="2:2" x14ac:dyDescent="0.25">
      <c r="B393541" t="s">
        <v>170</v>
      </c>
    </row>
    <row r="393542" spans="2:2" x14ac:dyDescent="0.25">
      <c r="B393542" t="s">
        <v>39</v>
      </c>
    </row>
    <row r="393543" spans="2:2" x14ac:dyDescent="0.25">
      <c r="B393543" t="s">
        <v>84</v>
      </c>
    </row>
    <row r="393544" spans="2:2" x14ac:dyDescent="0.25">
      <c r="B393544" t="s">
        <v>26</v>
      </c>
    </row>
    <row r="393545" spans="2:2" x14ac:dyDescent="0.25">
      <c r="B393545" t="s">
        <v>39</v>
      </c>
    </row>
    <row r="393546" spans="2:2" x14ac:dyDescent="0.25">
      <c r="B393546" t="s">
        <v>39</v>
      </c>
    </row>
    <row r="393547" spans="2:2" x14ac:dyDescent="0.25">
      <c r="B393547" t="s">
        <v>12</v>
      </c>
    </row>
    <row r="393548" spans="2:2" x14ac:dyDescent="0.25">
      <c r="B393548" t="s">
        <v>17</v>
      </c>
    </row>
    <row r="393549" spans="2:2" x14ac:dyDescent="0.25">
      <c r="B393549" t="s">
        <v>26</v>
      </c>
    </row>
    <row r="393550" spans="2:2" x14ac:dyDescent="0.25">
      <c r="B393550" t="s">
        <v>30</v>
      </c>
    </row>
    <row r="393551" spans="2:2" x14ac:dyDescent="0.25">
      <c r="B393551" t="s">
        <v>30</v>
      </c>
    </row>
    <row r="393552" spans="2:2" x14ac:dyDescent="0.25">
      <c r="B393552" t="s">
        <v>157</v>
      </c>
    </row>
    <row r="393553" spans="2:2" x14ac:dyDescent="0.25">
      <c r="B393553" t="s">
        <v>30</v>
      </c>
    </row>
    <row r="393554" spans="2:2" x14ac:dyDescent="0.25">
      <c r="B393554" t="s">
        <v>17</v>
      </c>
    </row>
    <row r="393555" spans="2:2" x14ac:dyDescent="0.25">
      <c r="B393555" t="s">
        <v>30</v>
      </c>
    </row>
    <row r="393556" spans="2:2" x14ac:dyDescent="0.25">
      <c r="B393556" t="s">
        <v>39</v>
      </c>
    </row>
    <row r="393557" spans="2:2" x14ac:dyDescent="0.25">
      <c r="B393557" t="s">
        <v>39</v>
      </c>
    </row>
    <row r="393558" spans="2:2" x14ac:dyDescent="0.25">
      <c r="B393558" t="s">
        <v>47</v>
      </c>
    </row>
    <row r="393559" spans="2:2" x14ac:dyDescent="0.25">
      <c r="B393559" t="s">
        <v>157</v>
      </c>
    </row>
    <row r="393560" spans="2:2" x14ac:dyDescent="0.25">
      <c r="B393560" t="s">
        <v>84</v>
      </c>
    </row>
    <row r="393561" spans="2:2" x14ac:dyDescent="0.25">
      <c r="B393561" t="s">
        <v>39</v>
      </c>
    </row>
    <row r="393562" spans="2:2" x14ac:dyDescent="0.25">
      <c r="B393562" t="s">
        <v>39</v>
      </c>
    </row>
    <row r="393563" spans="2:2" x14ac:dyDescent="0.25">
      <c r="B393563" t="s">
        <v>84</v>
      </c>
    </row>
    <row r="393564" spans="2:2" x14ac:dyDescent="0.25">
      <c r="B393564" t="s">
        <v>39</v>
      </c>
    </row>
    <row r="393565" spans="2:2" x14ac:dyDescent="0.25">
      <c r="B393565" t="s">
        <v>39</v>
      </c>
    </row>
    <row r="393566" spans="2:2" x14ac:dyDescent="0.25">
      <c r="B393566" t="s">
        <v>39</v>
      </c>
    </row>
    <row r="393567" spans="2:2" x14ac:dyDescent="0.25">
      <c r="B393567" t="s">
        <v>39</v>
      </c>
    </row>
    <row r="393568" spans="2:2" x14ac:dyDescent="0.25">
      <c r="B393568" t="s">
        <v>39</v>
      </c>
    </row>
    <row r="393569" spans="2:2" x14ac:dyDescent="0.25">
      <c r="B393569" t="s">
        <v>39</v>
      </c>
    </row>
    <row r="393570" spans="2:2" x14ac:dyDescent="0.25">
      <c r="B393570" t="s">
        <v>30</v>
      </c>
    </row>
    <row r="393571" spans="2:2" x14ac:dyDescent="0.25">
      <c r="B393571" t="s">
        <v>26</v>
      </c>
    </row>
    <row r="393572" spans="2:2" x14ac:dyDescent="0.25">
      <c r="B393572" t="s">
        <v>26</v>
      </c>
    </row>
    <row r="393573" spans="2:2" x14ac:dyDescent="0.25">
      <c r="B393573" t="s">
        <v>39</v>
      </c>
    </row>
    <row r="393574" spans="2:2" x14ac:dyDescent="0.25">
      <c r="B393574" t="s">
        <v>39</v>
      </c>
    </row>
    <row r="393575" spans="2:2" x14ac:dyDescent="0.25">
      <c r="B393575" t="s">
        <v>39</v>
      </c>
    </row>
    <row r="393576" spans="2:2" x14ac:dyDescent="0.25">
      <c r="B393576" t="s">
        <v>39</v>
      </c>
    </row>
    <row r="393577" spans="2:2" x14ac:dyDescent="0.25">
      <c r="B393577" t="s">
        <v>39</v>
      </c>
    </row>
    <row r="393578" spans="2:2" x14ac:dyDescent="0.25">
      <c r="B393578" t="s">
        <v>39</v>
      </c>
    </row>
    <row r="393579" spans="2:2" x14ac:dyDescent="0.25">
      <c r="B393579" t="s">
        <v>12</v>
      </c>
    </row>
    <row r="393580" spans="2:2" x14ac:dyDescent="0.25">
      <c r="B393580" t="s">
        <v>30</v>
      </c>
    </row>
    <row r="393581" spans="2:2" x14ac:dyDescent="0.25">
      <c r="B393581" t="s">
        <v>30</v>
      </c>
    </row>
    <row r="393582" spans="2:2" x14ac:dyDescent="0.25">
      <c r="B393582" t="s">
        <v>30</v>
      </c>
    </row>
    <row r="393583" spans="2:2" x14ac:dyDescent="0.25">
      <c r="B393583" t="s">
        <v>35</v>
      </c>
    </row>
    <row r="393584" spans="2:2" x14ac:dyDescent="0.25">
      <c r="B393584" t="s">
        <v>30</v>
      </c>
    </row>
    <row r="393585" spans="2:2" x14ac:dyDescent="0.25">
      <c r="B393585" t="s">
        <v>17</v>
      </c>
    </row>
    <row r="393586" spans="2:2" x14ac:dyDescent="0.25">
      <c r="B393586" t="s">
        <v>30</v>
      </c>
    </row>
    <row r="393587" spans="2:2" x14ac:dyDescent="0.25">
      <c r="B393587" t="s">
        <v>30</v>
      </c>
    </row>
    <row r="393588" spans="2:2" x14ac:dyDescent="0.25">
      <c r="B393588" t="s">
        <v>181</v>
      </c>
    </row>
    <row r="393589" spans="2:2" x14ac:dyDescent="0.25">
      <c r="B393589" t="s">
        <v>39</v>
      </c>
    </row>
    <row r="393590" spans="2:2" x14ac:dyDescent="0.25">
      <c r="B393590" t="s">
        <v>39</v>
      </c>
    </row>
    <row r="393591" spans="2:2" x14ac:dyDescent="0.25">
      <c r="B393591" t="s">
        <v>12</v>
      </c>
    </row>
    <row r="393592" spans="2:2" x14ac:dyDescent="0.25">
      <c r="B393592" t="s">
        <v>39</v>
      </c>
    </row>
    <row r="393593" spans="2:2" x14ac:dyDescent="0.25">
      <c r="B393593" t="s">
        <v>39</v>
      </c>
    </row>
    <row r="393594" spans="2:2" x14ac:dyDescent="0.25">
      <c r="B393594" t="s">
        <v>30</v>
      </c>
    </row>
    <row r="393595" spans="2:2" x14ac:dyDescent="0.25">
      <c r="B393595" t="s">
        <v>26</v>
      </c>
    </row>
    <row r="393596" spans="2:2" x14ac:dyDescent="0.25">
      <c r="B393596" t="s">
        <v>30</v>
      </c>
    </row>
    <row r="393597" spans="2:2" x14ac:dyDescent="0.25">
      <c r="B393597" t="s">
        <v>84</v>
      </c>
    </row>
    <row r="393598" spans="2:2" x14ac:dyDescent="0.25">
      <c r="B393598" t="s">
        <v>26</v>
      </c>
    </row>
    <row r="393599" spans="2:2" x14ac:dyDescent="0.25">
      <c r="B393599" t="s">
        <v>47</v>
      </c>
    </row>
    <row r="393600" spans="2:2" x14ac:dyDescent="0.25">
      <c r="B393600" t="s">
        <v>47</v>
      </c>
    </row>
    <row r="393601" spans="2:2" x14ac:dyDescent="0.25">
      <c r="B393601" t="s">
        <v>12</v>
      </c>
    </row>
    <row r="393602" spans="2:2" x14ac:dyDescent="0.25">
      <c r="B393602" t="s">
        <v>12</v>
      </c>
    </row>
    <row r="393603" spans="2:2" x14ac:dyDescent="0.25">
      <c r="B393603" t="s">
        <v>12</v>
      </c>
    </row>
    <row r="393604" spans="2:2" x14ac:dyDescent="0.25">
      <c r="B393604" t="s">
        <v>39</v>
      </c>
    </row>
    <row r="393605" spans="2:2" x14ac:dyDescent="0.25">
      <c r="B393605" t="s">
        <v>39</v>
      </c>
    </row>
    <row r="393606" spans="2:2" x14ac:dyDescent="0.25">
      <c r="B393606" t="s">
        <v>30</v>
      </c>
    </row>
    <row r="393607" spans="2:2" x14ac:dyDescent="0.25">
      <c r="B393607" t="s">
        <v>30</v>
      </c>
    </row>
    <row r="393608" spans="2:2" x14ac:dyDescent="0.25">
      <c r="B393608" t="s">
        <v>30</v>
      </c>
    </row>
    <row r="393609" spans="2:2" x14ac:dyDescent="0.25">
      <c r="B393609" t="s">
        <v>30</v>
      </c>
    </row>
    <row r="393610" spans="2:2" x14ac:dyDescent="0.25">
      <c r="B393610" t="s">
        <v>26</v>
      </c>
    </row>
    <row r="393611" spans="2:2" x14ac:dyDescent="0.25">
      <c r="B393611" t="s">
        <v>39</v>
      </c>
    </row>
    <row r="393612" spans="2:2" x14ac:dyDescent="0.25">
      <c r="B393612" t="s">
        <v>39</v>
      </c>
    </row>
    <row r="393613" spans="2:2" x14ac:dyDescent="0.25">
      <c r="B393613" t="s">
        <v>39</v>
      </c>
    </row>
    <row r="393614" spans="2:2" x14ac:dyDescent="0.25">
      <c r="B393614" t="s">
        <v>39</v>
      </c>
    </row>
    <row r="393615" spans="2:2" x14ac:dyDescent="0.25">
      <c r="B393615" t="s">
        <v>30</v>
      </c>
    </row>
    <row r="393616" spans="2:2" x14ac:dyDescent="0.25">
      <c r="B393616" t="s">
        <v>26</v>
      </c>
    </row>
    <row r="393617" spans="2:2" x14ac:dyDescent="0.25">
      <c r="B393617" t="s">
        <v>39</v>
      </c>
    </row>
    <row r="393618" spans="2:2" x14ac:dyDescent="0.25">
      <c r="B393618" t="s">
        <v>39</v>
      </c>
    </row>
    <row r="393619" spans="2:2" x14ac:dyDescent="0.25">
      <c r="B393619" t="s">
        <v>30</v>
      </c>
    </row>
    <row r="393620" spans="2:2" x14ac:dyDescent="0.25">
      <c r="B393620" t="s">
        <v>157</v>
      </c>
    </row>
    <row r="393621" spans="2:2" x14ac:dyDescent="0.25">
      <c r="B393621" t="s">
        <v>84</v>
      </c>
    </row>
    <row r="393622" spans="2:2" x14ac:dyDescent="0.25">
      <c r="B393622" t="s">
        <v>181</v>
      </c>
    </row>
    <row r="393623" spans="2:2" x14ac:dyDescent="0.25">
      <c r="B393623" t="s">
        <v>157</v>
      </c>
    </row>
    <row r="393624" spans="2:2" x14ac:dyDescent="0.25">
      <c r="B393624" t="s">
        <v>26</v>
      </c>
    </row>
    <row r="393625" spans="2:2" x14ac:dyDescent="0.25">
      <c r="B393625" t="s">
        <v>39</v>
      </c>
    </row>
    <row r="393626" spans="2:2" x14ac:dyDescent="0.25">
      <c r="B393626" t="s">
        <v>26</v>
      </c>
    </row>
    <row r="393627" spans="2:2" x14ac:dyDescent="0.25">
      <c r="B393627" t="s">
        <v>30</v>
      </c>
    </row>
    <row r="393628" spans="2:2" x14ac:dyDescent="0.25">
      <c r="B393628" t="s">
        <v>39</v>
      </c>
    </row>
    <row r="393629" spans="2:2" x14ac:dyDescent="0.25">
      <c r="B393629" t="s">
        <v>39</v>
      </c>
    </row>
    <row r="393630" spans="2:2" x14ac:dyDescent="0.25">
      <c r="B393630" t="s">
        <v>39</v>
      </c>
    </row>
    <row r="393631" spans="2:2" x14ac:dyDescent="0.25">
      <c r="B393631" t="s">
        <v>39</v>
      </c>
    </row>
    <row r="393632" spans="2:2" x14ac:dyDescent="0.25">
      <c r="B393632" t="s">
        <v>39</v>
      </c>
    </row>
    <row r="393633" spans="2:2" x14ac:dyDescent="0.25">
      <c r="B393633" t="s">
        <v>26</v>
      </c>
    </row>
    <row r="393634" spans="2:2" x14ac:dyDescent="0.25">
      <c r="B393634" t="s">
        <v>84</v>
      </c>
    </row>
    <row r="393635" spans="2:2" x14ac:dyDescent="0.25">
      <c r="B393635" t="s">
        <v>30</v>
      </c>
    </row>
    <row r="393636" spans="2:2" x14ac:dyDescent="0.25">
      <c r="B393636" t="s">
        <v>39</v>
      </c>
    </row>
    <row r="393637" spans="2:2" x14ac:dyDescent="0.25">
      <c r="B393637" t="s">
        <v>26</v>
      </c>
    </row>
    <row r="393638" spans="2:2" x14ac:dyDescent="0.25">
      <c r="B393638" t="s">
        <v>47</v>
      </c>
    </row>
    <row r="393639" spans="2:2" x14ac:dyDescent="0.25">
      <c r="B393639" t="s">
        <v>47</v>
      </c>
    </row>
    <row r="393640" spans="2:2" x14ac:dyDescent="0.25">
      <c r="B393640" t="s">
        <v>47</v>
      </c>
    </row>
    <row r="393641" spans="2:2" x14ac:dyDescent="0.25">
      <c r="B393641" t="s">
        <v>47</v>
      </c>
    </row>
    <row r="393642" spans="2:2" x14ac:dyDescent="0.25">
      <c r="B393642" t="s">
        <v>47</v>
      </c>
    </row>
    <row r="393643" spans="2:2" x14ac:dyDescent="0.25">
      <c r="B393643" t="s">
        <v>39</v>
      </c>
    </row>
    <row r="393644" spans="2:2" x14ac:dyDescent="0.25">
      <c r="B393644" t="s">
        <v>12</v>
      </c>
    </row>
    <row r="393645" spans="2:2" x14ac:dyDescent="0.25">
      <c r="B393645" t="s">
        <v>84</v>
      </c>
    </row>
    <row r="393646" spans="2:2" x14ac:dyDescent="0.25">
      <c r="B393646" t="s">
        <v>30</v>
      </c>
    </row>
    <row r="393647" spans="2:2" x14ac:dyDescent="0.25">
      <c r="B393647" t="s">
        <v>26</v>
      </c>
    </row>
    <row r="393648" spans="2:2" x14ac:dyDescent="0.25">
      <c r="B393648" t="s">
        <v>35</v>
      </c>
    </row>
    <row r="393649" spans="2:2" x14ac:dyDescent="0.25">
      <c r="B393649" t="s">
        <v>35</v>
      </c>
    </row>
    <row r="393650" spans="2:2" x14ac:dyDescent="0.25">
      <c r="B393650" t="s">
        <v>35</v>
      </c>
    </row>
    <row r="393651" spans="2:2" x14ac:dyDescent="0.25">
      <c r="B393651" t="s">
        <v>39</v>
      </c>
    </row>
    <row r="393652" spans="2:2" x14ac:dyDescent="0.25">
      <c r="B393652" t="s">
        <v>30</v>
      </c>
    </row>
    <row r="393653" spans="2:2" x14ac:dyDescent="0.25">
      <c r="B393653" t="s">
        <v>84</v>
      </c>
    </row>
    <row r="393654" spans="2:2" x14ac:dyDescent="0.25">
      <c r="B393654" t="s">
        <v>26</v>
      </c>
    </row>
    <row r="393655" spans="2:2" x14ac:dyDescent="0.25">
      <c r="B393655" t="s">
        <v>26</v>
      </c>
    </row>
    <row r="393656" spans="2:2" x14ac:dyDescent="0.25">
      <c r="B393656" t="s">
        <v>30</v>
      </c>
    </row>
    <row r="393657" spans="2:2" x14ac:dyDescent="0.25">
      <c r="B393657" t="s">
        <v>26</v>
      </c>
    </row>
    <row r="393658" spans="2:2" x14ac:dyDescent="0.25">
      <c r="B393658" t="s">
        <v>30</v>
      </c>
    </row>
    <row r="393659" spans="2:2" x14ac:dyDescent="0.25">
      <c r="B393659" t="s">
        <v>39</v>
      </c>
    </row>
    <row r="393660" spans="2:2" x14ac:dyDescent="0.25">
      <c r="B393660" t="s">
        <v>39</v>
      </c>
    </row>
    <row r="393661" spans="2:2" x14ac:dyDescent="0.25">
      <c r="B393661" t="s">
        <v>35</v>
      </c>
    </row>
    <row r="393662" spans="2:2" x14ac:dyDescent="0.25">
      <c r="B393662" t="s">
        <v>39</v>
      </c>
    </row>
    <row r="393663" spans="2:2" x14ac:dyDescent="0.25">
      <c r="B393663" t="s">
        <v>39</v>
      </c>
    </row>
    <row r="393664" spans="2:2" x14ac:dyDescent="0.25">
      <c r="B393664" t="s">
        <v>17</v>
      </c>
    </row>
    <row r="393665" spans="2:2" x14ac:dyDescent="0.25">
      <c r="B393665" t="s">
        <v>39</v>
      </c>
    </row>
    <row r="393666" spans="2:2" x14ac:dyDescent="0.25">
      <c r="B393666" t="s">
        <v>39</v>
      </c>
    </row>
    <row r="393667" spans="2:2" x14ac:dyDescent="0.25">
      <c r="B393667" t="s">
        <v>39</v>
      </c>
    </row>
    <row r="393668" spans="2:2" x14ac:dyDescent="0.25">
      <c r="B393668" t="s">
        <v>12</v>
      </c>
    </row>
    <row r="393669" spans="2:2" x14ac:dyDescent="0.25">
      <c r="B393669" t="s">
        <v>12</v>
      </c>
    </row>
    <row r="393670" spans="2:2" x14ac:dyDescent="0.25">
      <c r="B393670" t="s">
        <v>30</v>
      </c>
    </row>
    <row r="393671" spans="2:2" x14ac:dyDescent="0.25">
      <c r="B393671" t="s">
        <v>30</v>
      </c>
    </row>
    <row r="393672" spans="2:2" x14ac:dyDescent="0.25">
      <c r="B393672" t="s">
        <v>26</v>
      </c>
    </row>
    <row r="393673" spans="2:2" x14ac:dyDescent="0.25">
      <c r="B393673" t="s">
        <v>157</v>
      </c>
    </row>
    <row r="393674" spans="2:2" x14ac:dyDescent="0.25">
      <c r="B393674" t="s">
        <v>39</v>
      </c>
    </row>
    <row r="393675" spans="2:2" x14ac:dyDescent="0.25">
      <c r="B393675" t="s">
        <v>39</v>
      </c>
    </row>
    <row r="393676" spans="2:2" x14ac:dyDescent="0.25">
      <c r="B393676" t="s">
        <v>39</v>
      </c>
    </row>
    <row r="393677" spans="2:2" x14ac:dyDescent="0.25">
      <c r="B393677" t="s">
        <v>39</v>
      </c>
    </row>
    <row r="393678" spans="2:2" x14ac:dyDescent="0.25">
      <c r="B393678" t="s">
        <v>39</v>
      </c>
    </row>
    <row r="393679" spans="2:2" x14ac:dyDescent="0.25">
      <c r="B393679" t="s">
        <v>39</v>
      </c>
    </row>
    <row r="393680" spans="2:2" x14ac:dyDescent="0.25">
      <c r="B393680" t="s">
        <v>39</v>
      </c>
    </row>
    <row r="393681" spans="2:2" x14ac:dyDescent="0.25">
      <c r="B393681" t="s">
        <v>39</v>
      </c>
    </row>
    <row r="393682" spans="2:2" x14ac:dyDescent="0.25">
      <c r="B393682" t="s">
        <v>12</v>
      </c>
    </row>
    <row r="393683" spans="2:2" x14ac:dyDescent="0.25">
      <c r="B393683" t="s">
        <v>39</v>
      </c>
    </row>
    <row r="393684" spans="2:2" x14ac:dyDescent="0.25">
      <c r="B393684" t="s">
        <v>12</v>
      </c>
    </row>
    <row r="393685" spans="2:2" x14ac:dyDescent="0.25">
      <c r="B393685" t="s">
        <v>39</v>
      </c>
    </row>
    <row r="393686" spans="2:2" x14ac:dyDescent="0.25">
      <c r="B393686" t="s">
        <v>30</v>
      </c>
    </row>
    <row r="393687" spans="2:2" x14ac:dyDescent="0.25">
      <c r="B393687" t="s">
        <v>157</v>
      </c>
    </row>
    <row r="393688" spans="2:2" x14ac:dyDescent="0.25">
      <c r="B393688" t="s">
        <v>39</v>
      </c>
    </row>
    <row r="393689" spans="2:2" x14ac:dyDescent="0.25">
      <c r="B393689" t="s">
        <v>17</v>
      </c>
    </row>
    <row r="393690" spans="2:2" x14ac:dyDescent="0.25">
      <c r="B393690" t="s">
        <v>12</v>
      </c>
    </row>
    <row r="393691" spans="2:2" x14ac:dyDescent="0.25">
      <c r="B393691" t="s">
        <v>30</v>
      </c>
    </row>
    <row r="393692" spans="2:2" x14ac:dyDescent="0.25">
      <c r="B393692" t="s">
        <v>26</v>
      </c>
    </row>
    <row r="393693" spans="2:2" x14ac:dyDescent="0.25">
      <c r="B393693" t="s">
        <v>84</v>
      </c>
    </row>
    <row r="393694" spans="2:2" x14ac:dyDescent="0.25">
      <c r="B393694" t="s">
        <v>12</v>
      </c>
    </row>
    <row r="393695" spans="2:2" x14ac:dyDescent="0.25">
      <c r="B393695" t="s">
        <v>157</v>
      </c>
    </row>
    <row r="393696" spans="2:2" x14ac:dyDescent="0.25">
      <c r="B393696" t="s">
        <v>26</v>
      </c>
    </row>
    <row r="393697" spans="2:2" x14ac:dyDescent="0.25">
      <c r="B393697" t="s">
        <v>26</v>
      </c>
    </row>
    <row r="393698" spans="2:2" x14ac:dyDescent="0.25">
      <c r="B393698" t="s">
        <v>17</v>
      </c>
    </row>
    <row r="393699" spans="2:2" x14ac:dyDescent="0.25">
      <c r="B393699" t="s">
        <v>39</v>
      </c>
    </row>
    <row r="393700" spans="2:2" x14ac:dyDescent="0.25">
      <c r="B393700" t="s">
        <v>12</v>
      </c>
    </row>
    <row r="393701" spans="2:2" x14ac:dyDescent="0.25">
      <c r="B393701" t="s">
        <v>39</v>
      </c>
    </row>
    <row r="393702" spans="2:2" x14ac:dyDescent="0.25">
      <c r="B393702" t="s">
        <v>30</v>
      </c>
    </row>
    <row r="393703" spans="2:2" x14ac:dyDescent="0.25">
      <c r="B393703" t="s">
        <v>17</v>
      </c>
    </row>
    <row r="393704" spans="2:2" x14ac:dyDescent="0.25">
      <c r="B393704" t="s">
        <v>26</v>
      </c>
    </row>
    <row r="393705" spans="2:2" x14ac:dyDescent="0.25">
      <c r="B393705" t="s">
        <v>84</v>
      </c>
    </row>
    <row r="393706" spans="2:2" x14ac:dyDescent="0.25">
      <c r="B393706" t="s">
        <v>35</v>
      </c>
    </row>
    <row r="393707" spans="2:2" x14ac:dyDescent="0.25">
      <c r="B393707" t="s">
        <v>35</v>
      </c>
    </row>
    <row r="393708" spans="2:2" x14ac:dyDescent="0.25">
      <c r="B393708" t="s">
        <v>35</v>
      </c>
    </row>
    <row r="393709" spans="2:2" x14ac:dyDescent="0.25">
      <c r="B393709" t="s">
        <v>47</v>
      </c>
    </row>
    <row r="393710" spans="2:2" x14ac:dyDescent="0.25">
      <c r="B393710" t="s">
        <v>47</v>
      </c>
    </row>
    <row r="393711" spans="2:2" x14ac:dyDescent="0.25">
      <c r="B393711" t="s">
        <v>47</v>
      </c>
    </row>
    <row r="393712" spans="2:2" x14ac:dyDescent="0.25">
      <c r="B393712" t="s">
        <v>12</v>
      </c>
    </row>
    <row r="393713" spans="2:2" x14ac:dyDescent="0.25">
      <c r="B393713" t="s">
        <v>30</v>
      </c>
    </row>
    <row r="393714" spans="2:2" x14ac:dyDescent="0.25">
      <c r="B393714" t="s">
        <v>84</v>
      </c>
    </row>
    <row r="393715" spans="2:2" x14ac:dyDescent="0.25">
      <c r="B393715" t="s">
        <v>39</v>
      </c>
    </row>
    <row r="393716" spans="2:2" x14ac:dyDescent="0.25">
      <c r="B393716" t="s">
        <v>30</v>
      </c>
    </row>
    <row r="393717" spans="2:2" x14ac:dyDescent="0.25">
      <c r="B393717" t="s">
        <v>26</v>
      </c>
    </row>
    <row r="393718" spans="2:2" x14ac:dyDescent="0.25">
      <c r="B393718" t="s">
        <v>30</v>
      </c>
    </row>
    <row r="393719" spans="2:2" x14ac:dyDescent="0.25">
      <c r="B393719" t="s">
        <v>26</v>
      </c>
    </row>
    <row r="393720" spans="2:2" x14ac:dyDescent="0.25">
      <c r="B393720" t="s">
        <v>39</v>
      </c>
    </row>
    <row r="393721" spans="2:2" x14ac:dyDescent="0.25">
      <c r="B393721" t="s">
        <v>30</v>
      </c>
    </row>
    <row r="393722" spans="2:2" x14ac:dyDescent="0.25">
      <c r="B393722" t="s">
        <v>39</v>
      </c>
    </row>
    <row r="393723" spans="2:2" x14ac:dyDescent="0.25">
      <c r="B393723" t="s">
        <v>181</v>
      </c>
    </row>
    <row r="393724" spans="2:2" x14ac:dyDescent="0.25">
      <c r="B393724" t="s">
        <v>30</v>
      </c>
    </row>
    <row r="393725" spans="2:2" x14ac:dyDescent="0.25">
      <c r="B393725" t="s">
        <v>39</v>
      </c>
    </row>
    <row r="393726" spans="2:2" x14ac:dyDescent="0.25">
      <c r="B393726" t="s">
        <v>39</v>
      </c>
    </row>
    <row r="393727" spans="2:2" x14ac:dyDescent="0.25">
      <c r="B393727" t="s">
        <v>84</v>
      </c>
    </row>
    <row r="393728" spans="2:2" x14ac:dyDescent="0.25">
      <c r="B393728" t="s">
        <v>39</v>
      </c>
    </row>
    <row r="393729" spans="2:2" x14ac:dyDescent="0.25">
      <c r="B393729" t="s">
        <v>39</v>
      </c>
    </row>
    <row r="393730" spans="2:2" x14ac:dyDescent="0.25">
      <c r="B393730" t="s">
        <v>39</v>
      </c>
    </row>
    <row r="393731" spans="2:2" x14ac:dyDescent="0.25">
      <c r="B393731" t="s">
        <v>84</v>
      </c>
    </row>
    <row r="393732" spans="2:2" x14ac:dyDescent="0.25">
      <c r="B393732" t="s">
        <v>47</v>
      </c>
    </row>
    <row r="393733" spans="2:2" x14ac:dyDescent="0.25">
      <c r="B393733" t="s">
        <v>39</v>
      </c>
    </row>
    <row r="393734" spans="2:2" x14ac:dyDescent="0.25">
      <c r="B393734" t="s">
        <v>35</v>
      </c>
    </row>
    <row r="393735" spans="2:2" x14ac:dyDescent="0.25">
      <c r="B393735" t="s">
        <v>30</v>
      </c>
    </row>
    <row r="393736" spans="2:2" x14ac:dyDescent="0.25">
      <c r="B393736" t="s">
        <v>30</v>
      </c>
    </row>
    <row r="393737" spans="2:2" x14ac:dyDescent="0.25">
      <c r="B393737" t="s">
        <v>30</v>
      </c>
    </row>
    <row r="393738" spans="2:2" x14ac:dyDescent="0.25">
      <c r="B393738" t="s">
        <v>47</v>
      </c>
    </row>
    <row r="393739" spans="2:2" x14ac:dyDescent="0.25">
      <c r="B393739" t="s">
        <v>26</v>
      </c>
    </row>
    <row r="393740" spans="2:2" x14ac:dyDescent="0.25">
      <c r="B393740" t="s">
        <v>17</v>
      </c>
    </row>
    <row r="393741" spans="2:2" x14ac:dyDescent="0.25">
      <c r="B393741" t="s">
        <v>17</v>
      </c>
    </row>
    <row r="393742" spans="2:2" x14ac:dyDescent="0.25">
      <c r="B393742" t="s">
        <v>30</v>
      </c>
    </row>
    <row r="393743" spans="2:2" x14ac:dyDescent="0.25">
      <c r="B393743" t="s">
        <v>30</v>
      </c>
    </row>
    <row r="393744" spans="2:2" x14ac:dyDescent="0.25">
      <c r="B393744" t="s">
        <v>30</v>
      </c>
    </row>
    <row r="393745" spans="2:2" x14ac:dyDescent="0.25">
      <c r="B393745" t="s">
        <v>157</v>
      </c>
    </row>
    <row r="393746" spans="2:2" x14ac:dyDescent="0.25">
      <c r="B393746" t="s">
        <v>12</v>
      </c>
    </row>
    <row r="393747" spans="2:2" x14ac:dyDescent="0.25">
      <c r="B393747" t="s">
        <v>12</v>
      </c>
    </row>
    <row r="393748" spans="2:2" x14ac:dyDescent="0.25">
      <c r="B393748" t="s">
        <v>12</v>
      </c>
    </row>
    <row r="393749" spans="2:2" x14ac:dyDescent="0.25">
      <c r="B393749" t="s">
        <v>12</v>
      </c>
    </row>
    <row r="393750" spans="2:2" x14ac:dyDescent="0.25">
      <c r="B393750" t="s">
        <v>30</v>
      </c>
    </row>
    <row r="393751" spans="2:2" x14ac:dyDescent="0.25">
      <c r="B393751" t="s">
        <v>30</v>
      </c>
    </row>
    <row r="393752" spans="2:2" x14ac:dyDescent="0.25">
      <c r="B393752" t="s">
        <v>26</v>
      </c>
    </row>
    <row r="393753" spans="2:2" x14ac:dyDescent="0.25">
      <c r="B393753" t="s">
        <v>181</v>
      </c>
    </row>
    <row r="393754" spans="2:2" x14ac:dyDescent="0.25">
      <c r="B393754" t="s">
        <v>181</v>
      </c>
    </row>
    <row r="393755" spans="2:2" x14ac:dyDescent="0.25">
      <c r="B393755" t="s">
        <v>35</v>
      </c>
    </row>
    <row r="393756" spans="2:2" x14ac:dyDescent="0.25">
      <c r="B393756" t="s">
        <v>35</v>
      </c>
    </row>
    <row r="393757" spans="2:2" x14ac:dyDescent="0.25">
      <c r="B393757" t="s">
        <v>30</v>
      </c>
    </row>
    <row r="393758" spans="2:2" x14ac:dyDescent="0.25">
      <c r="B393758" t="s">
        <v>30</v>
      </c>
    </row>
    <row r="393759" spans="2:2" x14ac:dyDescent="0.25">
      <c r="B393759" t="s">
        <v>12</v>
      </c>
    </row>
    <row r="393760" spans="2:2" x14ac:dyDescent="0.25">
      <c r="B393760" t="s">
        <v>12</v>
      </c>
    </row>
    <row r="393761" spans="2:2" x14ac:dyDescent="0.25">
      <c r="B393761" t="s">
        <v>12</v>
      </c>
    </row>
    <row r="393762" spans="2:2" x14ac:dyDescent="0.25">
      <c r="B393762" t="s">
        <v>12</v>
      </c>
    </row>
    <row r="393763" spans="2:2" x14ac:dyDescent="0.25">
      <c r="B393763" t="s">
        <v>26</v>
      </c>
    </row>
    <row r="393764" spans="2:2" x14ac:dyDescent="0.25">
      <c r="B393764" t="s">
        <v>157</v>
      </c>
    </row>
    <row r="393765" spans="2:2" x14ac:dyDescent="0.25">
      <c r="B393765" t="s">
        <v>26</v>
      </c>
    </row>
    <row r="393766" spans="2:2" x14ac:dyDescent="0.25">
      <c r="B393766" t="s">
        <v>39</v>
      </c>
    </row>
    <row r="393767" spans="2:2" x14ac:dyDescent="0.25">
      <c r="B393767" t="s">
        <v>26</v>
      </c>
    </row>
    <row r="393768" spans="2:2" x14ac:dyDescent="0.25">
      <c r="B393768" t="s">
        <v>12</v>
      </c>
    </row>
    <row r="393769" spans="2:2" x14ac:dyDescent="0.25">
      <c r="B393769" t="s">
        <v>12</v>
      </c>
    </row>
    <row r="393770" spans="2:2" x14ac:dyDescent="0.25">
      <c r="B393770" t="s">
        <v>12</v>
      </c>
    </row>
    <row r="393771" spans="2:2" x14ac:dyDescent="0.25">
      <c r="B393771" t="s">
        <v>39</v>
      </c>
    </row>
    <row r="393772" spans="2:2" x14ac:dyDescent="0.25">
      <c r="B393772" t="s">
        <v>12</v>
      </c>
    </row>
    <row r="393773" spans="2:2" x14ac:dyDescent="0.25">
      <c r="B393773" t="s">
        <v>12</v>
      </c>
    </row>
    <row r="393774" spans="2:2" x14ac:dyDescent="0.25">
      <c r="B393774" t="s">
        <v>12</v>
      </c>
    </row>
    <row r="393775" spans="2:2" x14ac:dyDescent="0.25">
      <c r="B393775" t="s">
        <v>12</v>
      </c>
    </row>
    <row r="393776" spans="2:2" x14ac:dyDescent="0.25">
      <c r="B393776" t="s">
        <v>26</v>
      </c>
    </row>
    <row r="393777" spans="2:2" x14ac:dyDescent="0.25">
      <c r="B393777" t="s">
        <v>30</v>
      </c>
    </row>
    <row r="393778" spans="2:2" x14ac:dyDescent="0.25">
      <c r="B393778" t="s">
        <v>26</v>
      </c>
    </row>
    <row r="393779" spans="2:2" x14ac:dyDescent="0.25">
      <c r="B393779" t="s">
        <v>26</v>
      </c>
    </row>
    <row r="393780" spans="2:2" x14ac:dyDescent="0.25">
      <c r="B393780" t="s">
        <v>157</v>
      </c>
    </row>
    <row r="393781" spans="2:2" x14ac:dyDescent="0.25">
      <c r="B393781" t="s">
        <v>157</v>
      </c>
    </row>
    <row r="393782" spans="2:2" x14ac:dyDescent="0.25">
      <c r="B393782" t="s">
        <v>157</v>
      </c>
    </row>
    <row r="393783" spans="2:2" x14ac:dyDescent="0.25">
      <c r="B393783" t="s">
        <v>30</v>
      </c>
    </row>
    <row r="393784" spans="2:2" x14ac:dyDescent="0.25">
      <c r="B393784" t="s">
        <v>12</v>
      </c>
    </row>
    <row r="393785" spans="2:2" x14ac:dyDescent="0.25">
      <c r="B393785" t="s">
        <v>39</v>
      </c>
    </row>
    <row r="393786" spans="2:2" x14ac:dyDescent="0.25">
      <c r="B393786" t="s">
        <v>12</v>
      </c>
    </row>
    <row r="393787" spans="2:2" x14ac:dyDescent="0.25">
      <c r="B393787" t="s">
        <v>30</v>
      </c>
    </row>
    <row r="393788" spans="2:2" x14ac:dyDescent="0.25">
      <c r="B393788" t="s">
        <v>30</v>
      </c>
    </row>
    <row r="393789" spans="2:2" x14ac:dyDescent="0.25">
      <c r="B393789" t="s">
        <v>35</v>
      </c>
    </row>
    <row r="393790" spans="2:2" x14ac:dyDescent="0.25">
      <c r="B393790" t="s">
        <v>39</v>
      </c>
    </row>
    <row r="393791" spans="2:2" x14ac:dyDescent="0.25">
      <c r="B393791" t="s">
        <v>39</v>
      </c>
    </row>
    <row r="393792" spans="2:2" x14ac:dyDescent="0.25">
      <c r="B393792" t="s">
        <v>39</v>
      </c>
    </row>
    <row r="393793" spans="2:2" x14ac:dyDescent="0.25">
      <c r="B393793" t="s">
        <v>26</v>
      </c>
    </row>
    <row r="393794" spans="2:2" x14ac:dyDescent="0.25">
      <c r="B393794" t="s">
        <v>157</v>
      </c>
    </row>
    <row r="393795" spans="2:2" x14ac:dyDescent="0.25">
      <c r="B393795" t="s">
        <v>26</v>
      </c>
    </row>
    <row r="393796" spans="2:2" x14ac:dyDescent="0.25">
      <c r="B393796" t="s">
        <v>17</v>
      </c>
    </row>
    <row r="393797" spans="2:2" x14ac:dyDescent="0.25">
      <c r="B393797" t="s">
        <v>47</v>
      </c>
    </row>
    <row r="393798" spans="2:2" x14ac:dyDescent="0.25">
      <c r="B393798" t="s">
        <v>17</v>
      </c>
    </row>
    <row r="393799" spans="2:2" x14ac:dyDescent="0.25">
      <c r="B393799" t="s">
        <v>12</v>
      </c>
    </row>
    <row r="393800" spans="2:2" x14ac:dyDescent="0.25">
      <c r="B393800" t="s">
        <v>39</v>
      </c>
    </row>
    <row r="393801" spans="2:2" x14ac:dyDescent="0.25">
      <c r="B393801" t="s">
        <v>30</v>
      </c>
    </row>
    <row r="393802" spans="2:2" x14ac:dyDescent="0.25">
      <c r="B393802" t="s">
        <v>157</v>
      </c>
    </row>
    <row r="393803" spans="2:2" x14ac:dyDescent="0.25">
      <c r="B393803" t="s">
        <v>157</v>
      </c>
    </row>
    <row r="393804" spans="2:2" x14ac:dyDescent="0.25">
      <c r="B393804" t="s">
        <v>47</v>
      </c>
    </row>
    <row r="393805" spans="2:2" x14ac:dyDescent="0.25">
      <c r="B393805" t="s">
        <v>26</v>
      </c>
    </row>
    <row r="393806" spans="2:2" x14ac:dyDescent="0.25">
      <c r="B393806" t="s">
        <v>30</v>
      </c>
    </row>
    <row r="393807" spans="2:2" x14ac:dyDescent="0.25">
      <c r="B393807" t="s">
        <v>39</v>
      </c>
    </row>
    <row r="393808" spans="2:2" x14ac:dyDescent="0.25">
      <c r="B393808" t="s">
        <v>26</v>
      </c>
    </row>
    <row r="393809" spans="2:2" x14ac:dyDescent="0.25">
      <c r="B393809" t="s">
        <v>35</v>
      </c>
    </row>
    <row r="393810" spans="2:2" x14ac:dyDescent="0.25">
      <c r="B393810" t="s">
        <v>30</v>
      </c>
    </row>
    <row r="393811" spans="2:2" x14ac:dyDescent="0.25">
      <c r="B393811" t="s">
        <v>47</v>
      </c>
    </row>
    <row r="393812" spans="2:2" x14ac:dyDescent="0.25">
      <c r="B393812" t="s">
        <v>30</v>
      </c>
    </row>
    <row r="393813" spans="2:2" x14ac:dyDescent="0.25">
      <c r="B393813" t="s">
        <v>30</v>
      </c>
    </row>
    <row r="393814" spans="2:2" x14ac:dyDescent="0.25">
      <c r="B393814" t="s">
        <v>30</v>
      </c>
    </row>
    <row r="393815" spans="2:2" x14ac:dyDescent="0.25">
      <c r="B393815" t="s">
        <v>30</v>
      </c>
    </row>
    <row r="393816" spans="2:2" x14ac:dyDescent="0.25">
      <c r="B393816" t="s">
        <v>47</v>
      </c>
    </row>
    <row r="393817" spans="2:2" x14ac:dyDescent="0.25">
      <c r="B393817" t="s">
        <v>170</v>
      </c>
    </row>
    <row r="393818" spans="2:2" x14ac:dyDescent="0.25">
      <c r="B393818" t="s">
        <v>26</v>
      </c>
    </row>
    <row r="393819" spans="2:2" x14ac:dyDescent="0.25">
      <c r="B393819" t="s">
        <v>26</v>
      </c>
    </row>
    <row r="393820" spans="2:2" x14ac:dyDescent="0.25">
      <c r="B393820" t="s">
        <v>30</v>
      </c>
    </row>
    <row r="393821" spans="2:2" x14ac:dyDescent="0.25">
      <c r="B393821" t="s">
        <v>17</v>
      </c>
    </row>
    <row r="393822" spans="2:2" x14ac:dyDescent="0.25">
      <c r="B393822" t="s">
        <v>12</v>
      </c>
    </row>
    <row r="393823" spans="2:2" x14ac:dyDescent="0.25">
      <c r="B393823" t="s">
        <v>47</v>
      </c>
    </row>
    <row r="393824" spans="2:2" x14ac:dyDescent="0.25">
      <c r="B393824" t="s">
        <v>39</v>
      </c>
    </row>
    <row r="393825" spans="2:2" x14ac:dyDescent="0.25">
      <c r="B393825" t="s">
        <v>39</v>
      </c>
    </row>
    <row r="393826" spans="2:2" x14ac:dyDescent="0.25">
      <c r="B393826" t="s">
        <v>17</v>
      </c>
    </row>
    <row r="393827" spans="2:2" x14ac:dyDescent="0.25">
      <c r="B393827" t="s">
        <v>47</v>
      </c>
    </row>
    <row r="393828" spans="2:2" x14ac:dyDescent="0.25">
      <c r="B393828" t="s">
        <v>47</v>
      </c>
    </row>
    <row r="393829" spans="2:2" x14ac:dyDescent="0.25">
      <c r="B393829" t="s">
        <v>35</v>
      </c>
    </row>
    <row r="393830" spans="2:2" x14ac:dyDescent="0.25">
      <c r="B393830" t="s">
        <v>47</v>
      </c>
    </row>
    <row r="393831" spans="2:2" x14ac:dyDescent="0.25">
      <c r="B393831" t="s">
        <v>47</v>
      </c>
    </row>
    <row r="393832" spans="2:2" x14ac:dyDescent="0.25">
      <c r="B393832" t="s">
        <v>47</v>
      </c>
    </row>
    <row r="393833" spans="2:2" x14ac:dyDescent="0.25">
      <c r="B393833" t="s">
        <v>47</v>
      </c>
    </row>
    <row r="393834" spans="2:2" x14ac:dyDescent="0.25">
      <c r="B393834" t="s">
        <v>157</v>
      </c>
    </row>
    <row r="393835" spans="2:2" x14ac:dyDescent="0.25">
      <c r="B393835" t="s">
        <v>84</v>
      </c>
    </row>
    <row r="393836" spans="2:2" x14ac:dyDescent="0.25">
      <c r="B393836" t="s">
        <v>170</v>
      </c>
    </row>
    <row r="393837" spans="2:2" x14ac:dyDescent="0.25">
      <c r="B393837" t="s">
        <v>170</v>
      </c>
    </row>
    <row r="393838" spans="2:2" x14ac:dyDescent="0.25">
      <c r="B393838" t="s">
        <v>35</v>
      </c>
    </row>
    <row r="393839" spans="2:2" x14ac:dyDescent="0.25">
      <c r="B393839" t="s">
        <v>17</v>
      </c>
    </row>
    <row r="393840" spans="2:2" x14ac:dyDescent="0.25">
      <c r="B393840" t="s">
        <v>22</v>
      </c>
    </row>
    <row r="393841" spans="2:2" x14ac:dyDescent="0.25">
      <c r="B393841" t="s">
        <v>22</v>
      </c>
    </row>
    <row r="393842" spans="2:2" x14ac:dyDescent="0.25">
      <c r="B393842" t="s">
        <v>30</v>
      </c>
    </row>
    <row r="393843" spans="2:2" x14ac:dyDescent="0.25">
      <c r="B393843" t="s">
        <v>26</v>
      </c>
    </row>
    <row r="393844" spans="2:2" x14ac:dyDescent="0.25">
      <c r="B393844" t="s">
        <v>30</v>
      </c>
    </row>
    <row r="393845" spans="2:2" x14ac:dyDescent="0.25">
      <c r="B393845" t="s">
        <v>26</v>
      </c>
    </row>
    <row r="393846" spans="2:2" x14ac:dyDescent="0.25">
      <c r="B393846" t="s">
        <v>30</v>
      </c>
    </row>
    <row r="393847" spans="2:2" x14ac:dyDescent="0.25">
      <c r="B393847" t="s">
        <v>26</v>
      </c>
    </row>
    <row r="393848" spans="2:2" x14ac:dyDescent="0.25">
      <c r="B393848" t="s">
        <v>12</v>
      </c>
    </row>
    <row r="393849" spans="2:2" x14ac:dyDescent="0.25">
      <c r="B393849" t="s">
        <v>12</v>
      </c>
    </row>
    <row r="393850" spans="2:2" x14ac:dyDescent="0.25">
      <c r="B393850" t="s">
        <v>39</v>
      </c>
    </row>
    <row r="393851" spans="2:2" x14ac:dyDescent="0.25">
      <c r="B393851" t="s">
        <v>39</v>
      </c>
    </row>
    <row r="393852" spans="2:2" x14ac:dyDescent="0.25">
      <c r="B393852" t="s">
        <v>26</v>
      </c>
    </row>
    <row r="393853" spans="2:2" x14ac:dyDescent="0.25">
      <c r="B393853" t="s">
        <v>35</v>
      </c>
    </row>
    <row r="393854" spans="2:2" x14ac:dyDescent="0.25">
      <c r="B393854" t="s">
        <v>26</v>
      </c>
    </row>
    <row r="393855" spans="2:2" x14ac:dyDescent="0.25">
      <c r="B393855" t="s">
        <v>30</v>
      </c>
    </row>
    <row r="393856" spans="2:2" x14ac:dyDescent="0.25">
      <c r="B393856" t="s">
        <v>30</v>
      </c>
    </row>
    <row r="393857" spans="2:2" x14ac:dyDescent="0.25">
      <c r="B393857" t="s">
        <v>30</v>
      </c>
    </row>
    <row r="393858" spans="2:2" x14ac:dyDescent="0.25">
      <c r="B393858" t="s">
        <v>17</v>
      </c>
    </row>
    <row r="393859" spans="2:2" x14ac:dyDescent="0.25">
      <c r="B393859" t="s">
        <v>17</v>
      </c>
    </row>
    <row r="393860" spans="2:2" x14ac:dyDescent="0.25">
      <c r="B393860" t="s">
        <v>17</v>
      </c>
    </row>
    <row r="393861" spans="2:2" x14ac:dyDescent="0.25">
      <c r="B393861" t="s">
        <v>30</v>
      </c>
    </row>
    <row r="393862" spans="2:2" x14ac:dyDescent="0.25">
      <c r="B393862" t="s">
        <v>26</v>
      </c>
    </row>
    <row r="393863" spans="2:2" x14ac:dyDescent="0.25">
      <c r="B393863" t="s">
        <v>30</v>
      </c>
    </row>
    <row r="393864" spans="2:2" x14ac:dyDescent="0.25">
      <c r="B393864" t="s">
        <v>170</v>
      </c>
    </row>
    <row r="393865" spans="2:2" x14ac:dyDescent="0.25">
      <c r="B393865" t="s">
        <v>30</v>
      </c>
    </row>
    <row r="393866" spans="2:2" x14ac:dyDescent="0.25">
      <c r="B393866" t="s">
        <v>12</v>
      </c>
    </row>
    <row r="393867" spans="2:2" x14ac:dyDescent="0.25">
      <c r="B393867" t="s">
        <v>47</v>
      </c>
    </row>
    <row r="393868" spans="2:2" x14ac:dyDescent="0.25">
      <c r="B393868" t="s">
        <v>26</v>
      </c>
    </row>
    <row r="393869" spans="2:2" x14ac:dyDescent="0.25">
      <c r="B393869" t="s">
        <v>30</v>
      </c>
    </row>
    <row r="393870" spans="2:2" x14ac:dyDescent="0.25">
      <c r="B393870" t="s">
        <v>12</v>
      </c>
    </row>
    <row r="393871" spans="2:2" x14ac:dyDescent="0.25">
      <c r="B393871" t="s">
        <v>12</v>
      </c>
    </row>
    <row r="393872" spans="2:2" x14ac:dyDescent="0.25">
      <c r="B393872" t="s">
        <v>12</v>
      </c>
    </row>
    <row r="393873" spans="2:2" x14ac:dyDescent="0.25">
      <c r="B393873" t="s">
        <v>35</v>
      </c>
    </row>
    <row r="393874" spans="2:2" x14ac:dyDescent="0.25">
      <c r="B393874" t="s">
        <v>39</v>
      </c>
    </row>
    <row r="393875" spans="2:2" x14ac:dyDescent="0.25">
      <c r="B393875" t="s">
        <v>39</v>
      </c>
    </row>
    <row r="393876" spans="2:2" x14ac:dyDescent="0.25">
      <c r="B393876" t="s">
        <v>35</v>
      </c>
    </row>
    <row r="393877" spans="2:2" x14ac:dyDescent="0.25">
      <c r="B393877" t="s">
        <v>47</v>
      </c>
    </row>
    <row r="393878" spans="2:2" x14ac:dyDescent="0.25">
      <c r="B393878" t="s">
        <v>35</v>
      </c>
    </row>
    <row r="393879" spans="2:2" x14ac:dyDescent="0.25">
      <c r="B393879" t="s">
        <v>30</v>
      </c>
    </row>
    <row r="393880" spans="2:2" x14ac:dyDescent="0.25">
      <c r="B393880" t="s">
        <v>26</v>
      </c>
    </row>
    <row r="393881" spans="2:2" x14ac:dyDescent="0.25">
      <c r="B393881" t="s">
        <v>39</v>
      </c>
    </row>
    <row r="393882" spans="2:2" x14ac:dyDescent="0.25">
      <c r="B393882" t="s">
        <v>39</v>
      </c>
    </row>
    <row r="393883" spans="2:2" x14ac:dyDescent="0.25">
      <c r="B393883" t="s">
        <v>26</v>
      </c>
    </row>
    <row r="393884" spans="2:2" x14ac:dyDescent="0.25">
      <c r="B393884" t="s">
        <v>30</v>
      </c>
    </row>
    <row r="393885" spans="2:2" x14ac:dyDescent="0.25">
      <c r="B393885" t="s">
        <v>30</v>
      </c>
    </row>
    <row r="393886" spans="2:2" x14ac:dyDescent="0.25">
      <c r="B393886" t="s">
        <v>170</v>
      </c>
    </row>
    <row r="393887" spans="2:2" x14ac:dyDescent="0.25">
      <c r="B393887" t="s">
        <v>12</v>
      </c>
    </row>
    <row r="393888" spans="2:2" x14ac:dyDescent="0.25">
      <c r="B393888" t="s">
        <v>84</v>
      </c>
    </row>
    <row r="393889" spans="2:2" x14ac:dyDescent="0.25">
      <c r="B393889" t="s">
        <v>26</v>
      </c>
    </row>
    <row r="393890" spans="2:2" x14ac:dyDescent="0.25">
      <c r="B393890" t="s">
        <v>26</v>
      </c>
    </row>
    <row r="393891" spans="2:2" x14ac:dyDescent="0.25">
      <c r="B393891" t="s">
        <v>30</v>
      </c>
    </row>
    <row r="393892" spans="2:2" x14ac:dyDescent="0.25">
      <c r="B393892" t="s">
        <v>30</v>
      </c>
    </row>
    <row r="393893" spans="2:2" x14ac:dyDescent="0.25">
      <c r="B393893" t="s">
        <v>30</v>
      </c>
    </row>
    <row r="393894" spans="2:2" x14ac:dyDescent="0.25">
      <c r="B393894" t="s">
        <v>157</v>
      </c>
    </row>
    <row r="393895" spans="2:2" x14ac:dyDescent="0.25">
      <c r="B393895" t="s">
        <v>30</v>
      </c>
    </row>
    <row r="393896" spans="2:2" x14ac:dyDescent="0.25">
      <c r="B393896" t="s">
        <v>17</v>
      </c>
    </row>
    <row r="393897" spans="2:2" x14ac:dyDescent="0.25">
      <c r="B393897" t="s">
        <v>47</v>
      </c>
    </row>
    <row r="393898" spans="2:2" x14ac:dyDescent="0.25">
      <c r="B393898" t="s">
        <v>35</v>
      </c>
    </row>
    <row r="393899" spans="2:2" x14ac:dyDescent="0.25">
      <c r="B393899" t="s">
        <v>47</v>
      </c>
    </row>
    <row r="393900" spans="2:2" x14ac:dyDescent="0.25">
      <c r="B393900" t="s">
        <v>47</v>
      </c>
    </row>
    <row r="393901" spans="2:2" x14ac:dyDescent="0.25">
      <c r="B393901" t="s">
        <v>47</v>
      </c>
    </row>
    <row r="393902" spans="2:2" x14ac:dyDescent="0.25">
      <c r="B393902" t="s">
        <v>47</v>
      </c>
    </row>
    <row r="393903" spans="2:2" x14ac:dyDescent="0.25">
      <c r="B393903" t="s">
        <v>12</v>
      </c>
    </row>
    <row r="393904" spans="2:2" x14ac:dyDescent="0.25">
      <c r="B393904" t="s">
        <v>12</v>
      </c>
    </row>
    <row r="393905" spans="2:2" x14ac:dyDescent="0.25">
      <c r="B393905" t="s">
        <v>39</v>
      </c>
    </row>
    <row r="393906" spans="2:2" x14ac:dyDescent="0.25">
      <c r="B393906" t="s">
        <v>12</v>
      </c>
    </row>
    <row r="393907" spans="2:2" x14ac:dyDescent="0.25">
      <c r="B393907" t="s">
        <v>17</v>
      </c>
    </row>
    <row r="393908" spans="2:2" x14ac:dyDescent="0.25">
      <c r="B393908" t="s">
        <v>17</v>
      </c>
    </row>
    <row r="393909" spans="2:2" x14ac:dyDescent="0.25">
      <c r="B393909" t="s">
        <v>30</v>
      </c>
    </row>
    <row r="393910" spans="2:2" x14ac:dyDescent="0.25">
      <c r="B393910" t="s">
        <v>26</v>
      </c>
    </row>
    <row r="393911" spans="2:2" x14ac:dyDescent="0.25">
      <c r="B393911" t="s">
        <v>12</v>
      </c>
    </row>
    <row r="393912" spans="2:2" x14ac:dyDescent="0.25">
      <c r="B393912" t="s">
        <v>39</v>
      </c>
    </row>
    <row r="393913" spans="2:2" x14ac:dyDescent="0.25">
      <c r="B393913" t="s">
        <v>17</v>
      </c>
    </row>
    <row r="393914" spans="2:2" x14ac:dyDescent="0.25">
      <c r="B393914" t="s">
        <v>12</v>
      </c>
    </row>
    <row r="393915" spans="2:2" x14ac:dyDescent="0.25">
      <c r="B393915" t="s">
        <v>12</v>
      </c>
    </row>
    <row r="393916" spans="2:2" x14ac:dyDescent="0.25">
      <c r="B393916" t="s">
        <v>12</v>
      </c>
    </row>
    <row r="393917" spans="2:2" x14ac:dyDescent="0.25">
      <c r="B393917" t="s">
        <v>12</v>
      </c>
    </row>
    <row r="393918" spans="2:2" x14ac:dyDescent="0.25">
      <c r="B393918" t="s">
        <v>47</v>
      </c>
    </row>
    <row r="393919" spans="2:2" x14ac:dyDescent="0.25">
      <c r="B393919" t="s">
        <v>47</v>
      </c>
    </row>
    <row r="393920" spans="2:2" x14ac:dyDescent="0.25">
      <c r="B393920" t="s">
        <v>47</v>
      </c>
    </row>
    <row r="393921" spans="2:2" x14ac:dyDescent="0.25">
      <c r="B393921" t="s">
        <v>12</v>
      </c>
    </row>
    <row r="393922" spans="2:2" x14ac:dyDescent="0.25">
      <c r="B393922" t="s">
        <v>30</v>
      </c>
    </row>
    <row r="393923" spans="2:2" x14ac:dyDescent="0.25">
      <c r="B393923" t="s">
        <v>26</v>
      </c>
    </row>
    <row r="393924" spans="2:2" x14ac:dyDescent="0.25">
      <c r="B393924" t="s">
        <v>26</v>
      </c>
    </row>
    <row r="393925" spans="2:2" x14ac:dyDescent="0.25">
      <c r="B393925" t="s">
        <v>84</v>
      </c>
    </row>
    <row r="393926" spans="2:2" x14ac:dyDescent="0.25">
      <c r="B393926" t="s">
        <v>26</v>
      </c>
    </row>
    <row r="393927" spans="2:2" x14ac:dyDescent="0.25">
      <c r="B393927" t="s">
        <v>26</v>
      </c>
    </row>
    <row r="393928" spans="2:2" x14ac:dyDescent="0.25">
      <c r="B393928" t="s">
        <v>17</v>
      </c>
    </row>
    <row r="393929" spans="2:2" x14ac:dyDescent="0.25">
      <c r="B393929" t="s">
        <v>39</v>
      </c>
    </row>
    <row r="393930" spans="2:2" x14ac:dyDescent="0.25">
      <c r="B393930" t="s">
        <v>12</v>
      </c>
    </row>
    <row r="393931" spans="2:2" x14ac:dyDescent="0.25">
      <c r="B393931" t="s">
        <v>39</v>
      </c>
    </row>
    <row r="393932" spans="2:2" x14ac:dyDescent="0.25">
      <c r="B393932" t="s">
        <v>12</v>
      </c>
    </row>
    <row r="393933" spans="2:2" x14ac:dyDescent="0.25">
      <c r="B393933" t="s">
        <v>26</v>
      </c>
    </row>
    <row r="393934" spans="2:2" x14ac:dyDescent="0.25">
      <c r="B393934" t="s">
        <v>157</v>
      </c>
    </row>
    <row r="393935" spans="2:2" x14ac:dyDescent="0.25">
      <c r="B393935" t="s">
        <v>26</v>
      </c>
    </row>
    <row r="393936" spans="2:2" x14ac:dyDescent="0.25">
      <c r="B393936" t="s">
        <v>30</v>
      </c>
    </row>
    <row r="393937" spans="2:2" x14ac:dyDescent="0.25">
      <c r="B393937" t="s">
        <v>30</v>
      </c>
    </row>
    <row r="393938" spans="2:2" x14ac:dyDescent="0.25">
      <c r="B393938" t="s">
        <v>30</v>
      </c>
    </row>
    <row r="393939" spans="2:2" x14ac:dyDescent="0.25">
      <c r="B393939" t="s">
        <v>30</v>
      </c>
    </row>
    <row r="393940" spans="2:2" x14ac:dyDescent="0.25">
      <c r="B393940" t="s">
        <v>35</v>
      </c>
    </row>
    <row r="393941" spans="2:2" x14ac:dyDescent="0.25">
      <c r="B393941" t="s">
        <v>35</v>
      </c>
    </row>
    <row r="393942" spans="2:2" x14ac:dyDescent="0.25">
      <c r="B393942" t="s">
        <v>35</v>
      </c>
    </row>
    <row r="393943" spans="2:2" x14ac:dyDescent="0.25">
      <c r="B393943" t="s">
        <v>35</v>
      </c>
    </row>
    <row r="393944" spans="2:2" x14ac:dyDescent="0.25">
      <c r="B393944" t="s">
        <v>35</v>
      </c>
    </row>
    <row r="393945" spans="2:2" x14ac:dyDescent="0.25">
      <c r="B393945" t="s">
        <v>35</v>
      </c>
    </row>
    <row r="393946" spans="2:2" x14ac:dyDescent="0.25">
      <c r="B393946" t="s">
        <v>17</v>
      </c>
    </row>
    <row r="393947" spans="2:2" x14ac:dyDescent="0.25">
      <c r="B393947" t="s">
        <v>35</v>
      </c>
    </row>
    <row r="393948" spans="2:2" x14ac:dyDescent="0.25">
      <c r="B393948" t="s">
        <v>35</v>
      </c>
    </row>
    <row r="393949" spans="2:2" x14ac:dyDescent="0.25">
      <c r="B393949" t="s">
        <v>35</v>
      </c>
    </row>
    <row r="393950" spans="2:2" x14ac:dyDescent="0.25">
      <c r="B393950" t="s">
        <v>30</v>
      </c>
    </row>
    <row r="393951" spans="2:2" x14ac:dyDescent="0.25">
      <c r="B393951" t="s">
        <v>84</v>
      </c>
    </row>
    <row r="393952" spans="2:2" x14ac:dyDescent="0.25">
      <c r="B393952" t="s">
        <v>35</v>
      </c>
    </row>
    <row r="393953" spans="2:2" x14ac:dyDescent="0.25">
      <c r="B393953" t="s">
        <v>30</v>
      </c>
    </row>
    <row r="393954" spans="2:2" x14ac:dyDescent="0.25">
      <c r="B393954" t="s">
        <v>26</v>
      </c>
    </row>
    <row r="393955" spans="2:2" x14ac:dyDescent="0.25">
      <c r="B393955" t="s">
        <v>26</v>
      </c>
    </row>
    <row r="393956" spans="2:2" x14ac:dyDescent="0.25">
      <c r="B393956" t="s">
        <v>35</v>
      </c>
    </row>
    <row r="393957" spans="2:2" x14ac:dyDescent="0.25">
      <c r="B393957" t="s">
        <v>47</v>
      </c>
    </row>
    <row r="393958" spans="2:2" x14ac:dyDescent="0.25">
      <c r="B393958" t="s">
        <v>84</v>
      </c>
    </row>
    <row r="393959" spans="2:2" x14ac:dyDescent="0.25">
      <c r="B393959" t="s">
        <v>39</v>
      </c>
    </row>
    <row r="393960" spans="2:2" x14ac:dyDescent="0.25">
      <c r="B393960" t="s">
        <v>39</v>
      </c>
    </row>
    <row r="393961" spans="2:2" x14ac:dyDescent="0.25">
      <c r="B393961" t="s">
        <v>12</v>
      </c>
    </row>
    <row r="393962" spans="2:2" x14ac:dyDescent="0.25">
      <c r="B393962" t="s">
        <v>12</v>
      </c>
    </row>
    <row r="393963" spans="2:2" x14ac:dyDescent="0.25">
      <c r="B393963" t="s">
        <v>30</v>
      </c>
    </row>
    <row r="393964" spans="2:2" x14ac:dyDescent="0.25">
      <c r="B393964" t="s">
        <v>30</v>
      </c>
    </row>
    <row r="393965" spans="2:2" x14ac:dyDescent="0.25">
      <c r="B393965" t="s">
        <v>12</v>
      </c>
    </row>
    <row r="393966" spans="2:2" x14ac:dyDescent="0.25">
      <c r="B393966" t="s">
        <v>39</v>
      </c>
    </row>
    <row r="393967" spans="2:2" x14ac:dyDescent="0.25">
      <c r="B393967" t="s">
        <v>26</v>
      </c>
    </row>
    <row r="393968" spans="2:2" x14ac:dyDescent="0.25">
      <c r="B393968" t="s">
        <v>39</v>
      </c>
    </row>
    <row r="393969" spans="2:2" x14ac:dyDescent="0.25">
      <c r="B393969" t="s">
        <v>12</v>
      </c>
    </row>
    <row r="393970" spans="2:2" x14ac:dyDescent="0.25">
      <c r="B393970" t="s">
        <v>170</v>
      </c>
    </row>
    <row r="393971" spans="2:2" x14ac:dyDescent="0.25">
      <c r="B393971" t="s">
        <v>17</v>
      </c>
    </row>
    <row r="393972" spans="2:2" x14ac:dyDescent="0.25">
      <c r="B393972" t="s">
        <v>17</v>
      </c>
    </row>
    <row r="393973" spans="2:2" x14ac:dyDescent="0.25">
      <c r="B393973" t="s">
        <v>30</v>
      </c>
    </row>
    <row r="393974" spans="2:2" x14ac:dyDescent="0.25">
      <c r="B393974" t="s">
        <v>26</v>
      </c>
    </row>
    <row r="393975" spans="2:2" x14ac:dyDescent="0.25">
      <c r="B393975" t="s">
        <v>157</v>
      </c>
    </row>
    <row r="393976" spans="2:2" x14ac:dyDescent="0.25">
      <c r="B393976" t="s">
        <v>12</v>
      </c>
    </row>
    <row r="393977" spans="2:2" x14ac:dyDescent="0.25">
      <c r="B393977" t="s">
        <v>30</v>
      </c>
    </row>
    <row r="393978" spans="2:2" x14ac:dyDescent="0.25">
      <c r="B393978" t="s">
        <v>35</v>
      </c>
    </row>
    <row r="393979" spans="2:2" x14ac:dyDescent="0.25">
      <c r="B393979" t="s">
        <v>47</v>
      </c>
    </row>
    <row r="393980" spans="2:2" x14ac:dyDescent="0.25">
      <c r="B393980" t="s">
        <v>30</v>
      </c>
    </row>
    <row r="393981" spans="2:2" x14ac:dyDescent="0.25">
      <c r="B393981" t="s">
        <v>17</v>
      </c>
    </row>
    <row r="393982" spans="2:2" x14ac:dyDescent="0.25">
      <c r="B393982" t="s">
        <v>30</v>
      </c>
    </row>
    <row r="393983" spans="2:2" x14ac:dyDescent="0.25">
      <c r="B393983" t="s">
        <v>157</v>
      </c>
    </row>
    <row r="393984" spans="2:2" x14ac:dyDescent="0.25">
      <c r="B393984" t="s">
        <v>30</v>
      </c>
    </row>
    <row r="393985" spans="2:2" x14ac:dyDescent="0.25">
      <c r="B393985" t="s">
        <v>30</v>
      </c>
    </row>
    <row r="393986" spans="2:2" x14ac:dyDescent="0.25">
      <c r="B393986" t="s">
        <v>30</v>
      </c>
    </row>
    <row r="393987" spans="2:2" x14ac:dyDescent="0.25">
      <c r="B393987" t="s">
        <v>39</v>
      </c>
    </row>
    <row r="393988" spans="2:2" x14ac:dyDescent="0.25">
      <c r="B393988" t="s">
        <v>30</v>
      </c>
    </row>
    <row r="393989" spans="2:2" x14ac:dyDescent="0.25">
      <c r="B393989" t="s">
        <v>181</v>
      </c>
    </row>
    <row r="393990" spans="2:2" x14ac:dyDescent="0.25">
      <c r="B393990" t="s">
        <v>35</v>
      </c>
    </row>
    <row r="393991" spans="2:2" x14ac:dyDescent="0.25">
      <c r="B393991" t="s">
        <v>30</v>
      </c>
    </row>
    <row r="393992" spans="2:2" x14ac:dyDescent="0.25">
      <c r="B393992" t="s">
        <v>39</v>
      </c>
    </row>
    <row r="393993" spans="2:2" x14ac:dyDescent="0.25">
      <c r="B393993" t="s">
        <v>26</v>
      </c>
    </row>
    <row r="393994" spans="2:2" x14ac:dyDescent="0.25">
      <c r="B393994" t="s">
        <v>26</v>
      </c>
    </row>
    <row r="393995" spans="2:2" x14ac:dyDescent="0.25">
      <c r="B393995" t="s">
        <v>12</v>
      </c>
    </row>
    <row r="393996" spans="2:2" x14ac:dyDescent="0.25">
      <c r="B393996" t="s">
        <v>12</v>
      </c>
    </row>
    <row r="393997" spans="2:2" x14ac:dyDescent="0.25">
      <c r="B393997" t="s">
        <v>30</v>
      </c>
    </row>
    <row r="393998" spans="2:2" x14ac:dyDescent="0.25">
      <c r="B393998" t="s">
        <v>12</v>
      </c>
    </row>
    <row r="393999" spans="2:2" x14ac:dyDescent="0.25">
      <c r="B393999" t="s">
        <v>12</v>
      </c>
    </row>
    <row r="394000" spans="2:2" x14ac:dyDescent="0.25">
      <c r="B394000" t="s">
        <v>12</v>
      </c>
    </row>
    <row r="394001" spans="2:2" x14ac:dyDescent="0.25">
      <c r="B394001" t="s">
        <v>12</v>
      </c>
    </row>
    <row r="394002" spans="2:2" x14ac:dyDescent="0.25">
      <c r="B394002" t="s">
        <v>35</v>
      </c>
    </row>
    <row r="394003" spans="2:2" x14ac:dyDescent="0.25">
      <c r="B394003" t="s">
        <v>12</v>
      </c>
    </row>
    <row r="394004" spans="2:2" x14ac:dyDescent="0.25">
      <c r="B394004" t="s">
        <v>30</v>
      </c>
    </row>
    <row r="394005" spans="2:2" x14ac:dyDescent="0.25">
      <c r="B394005" t="s">
        <v>39</v>
      </c>
    </row>
    <row r="394006" spans="2:2" x14ac:dyDescent="0.25">
      <c r="B394006" t="s">
        <v>39</v>
      </c>
    </row>
    <row r="394007" spans="2:2" x14ac:dyDescent="0.25">
      <c r="B394007" t="s">
        <v>39</v>
      </c>
    </row>
    <row r="394008" spans="2:2" x14ac:dyDescent="0.25">
      <c r="B394008" t="s">
        <v>17</v>
      </c>
    </row>
    <row r="394009" spans="2:2" x14ac:dyDescent="0.25">
      <c r="B394009" t="s">
        <v>17</v>
      </c>
    </row>
    <row r="394010" spans="2:2" x14ac:dyDescent="0.25">
      <c r="B394010" t="s">
        <v>26</v>
      </c>
    </row>
    <row r="394011" spans="2:2" x14ac:dyDescent="0.25">
      <c r="B394011" t="s">
        <v>17</v>
      </c>
    </row>
    <row r="394012" spans="2:2" x14ac:dyDescent="0.25">
      <c r="B394012" t="s">
        <v>17</v>
      </c>
    </row>
    <row r="394013" spans="2:2" x14ac:dyDescent="0.25">
      <c r="B394013" t="s">
        <v>35</v>
      </c>
    </row>
    <row r="394014" spans="2:2" x14ac:dyDescent="0.25">
      <c r="B394014" t="s">
        <v>12</v>
      </c>
    </row>
    <row r="394015" spans="2:2" x14ac:dyDescent="0.25">
      <c r="B394015" t="s">
        <v>12</v>
      </c>
    </row>
    <row r="394016" spans="2:2" x14ac:dyDescent="0.25">
      <c r="B394016" t="s">
        <v>39</v>
      </c>
    </row>
    <row r="394017" spans="2:2" x14ac:dyDescent="0.25">
      <c r="B394017" t="s">
        <v>39</v>
      </c>
    </row>
    <row r="394018" spans="2:2" x14ac:dyDescent="0.25">
      <c r="B394018" t="s">
        <v>12</v>
      </c>
    </row>
    <row r="394019" spans="2:2" x14ac:dyDescent="0.25">
      <c r="B394019" t="s">
        <v>84</v>
      </c>
    </row>
    <row r="394020" spans="2:2" x14ac:dyDescent="0.25">
      <c r="B394020" t="s">
        <v>39</v>
      </c>
    </row>
    <row r="394021" spans="2:2" x14ac:dyDescent="0.25">
      <c r="B394021" t="s">
        <v>39</v>
      </c>
    </row>
    <row r="394022" spans="2:2" x14ac:dyDescent="0.25">
      <c r="B394022" t="s">
        <v>39</v>
      </c>
    </row>
    <row r="394023" spans="2:2" x14ac:dyDescent="0.25">
      <c r="B394023" t="s">
        <v>35</v>
      </c>
    </row>
    <row r="394024" spans="2:2" x14ac:dyDescent="0.25">
      <c r="B394024" t="s">
        <v>35</v>
      </c>
    </row>
    <row r="394025" spans="2:2" x14ac:dyDescent="0.25">
      <c r="B394025" t="s">
        <v>35</v>
      </c>
    </row>
    <row r="394026" spans="2:2" x14ac:dyDescent="0.25">
      <c r="B394026" t="s">
        <v>35</v>
      </c>
    </row>
    <row r="394027" spans="2:2" x14ac:dyDescent="0.25">
      <c r="B394027" t="s">
        <v>35</v>
      </c>
    </row>
    <row r="394028" spans="2:2" x14ac:dyDescent="0.25">
      <c r="B394028" t="s">
        <v>35</v>
      </c>
    </row>
    <row r="394029" spans="2:2" x14ac:dyDescent="0.25">
      <c r="B394029" t="s">
        <v>35</v>
      </c>
    </row>
    <row r="394030" spans="2:2" x14ac:dyDescent="0.25">
      <c r="B394030" t="s">
        <v>26</v>
      </c>
    </row>
    <row r="394031" spans="2:2" x14ac:dyDescent="0.25">
      <c r="B394031" t="s">
        <v>84</v>
      </c>
    </row>
    <row r="394032" spans="2:2" x14ac:dyDescent="0.25">
      <c r="B394032" t="s">
        <v>12</v>
      </c>
    </row>
    <row r="394033" spans="2:2" x14ac:dyDescent="0.25">
      <c r="B394033" t="s">
        <v>39</v>
      </c>
    </row>
    <row r="394034" spans="2:2" x14ac:dyDescent="0.25">
      <c r="B394034" t="s">
        <v>39</v>
      </c>
    </row>
    <row r="394035" spans="2:2" x14ac:dyDescent="0.25">
      <c r="B394035" t="s">
        <v>26</v>
      </c>
    </row>
    <row r="394036" spans="2:2" x14ac:dyDescent="0.25">
      <c r="B394036" t="s">
        <v>17</v>
      </c>
    </row>
    <row r="394037" spans="2:2" x14ac:dyDescent="0.25">
      <c r="B394037" t="s">
        <v>170</v>
      </c>
    </row>
    <row r="394038" spans="2:2" x14ac:dyDescent="0.25">
      <c r="B394038" t="s">
        <v>30</v>
      </c>
    </row>
    <row r="394039" spans="2:2" x14ac:dyDescent="0.25">
      <c r="B394039" t="s">
        <v>30</v>
      </c>
    </row>
    <row r="394040" spans="2:2" x14ac:dyDescent="0.25">
      <c r="B394040" t="s">
        <v>47</v>
      </c>
    </row>
    <row r="394041" spans="2:2" x14ac:dyDescent="0.25">
      <c r="B394041" t="s">
        <v>47</v>
      </c>
    </row>
    <row r="394042" spans="2:2" x14ac:dyDescent="0.25">
      <c r="B394042" t="s">
        <v>47</v>
      </c>
    </row>
    <row r="394043" spans="2:2" x14ac:dyDescent="0.25">
      <c r="B394043" t="s">
        <v>39</v>
      </c>
    </row>
    <row r="394044" spans="2:2" x14ac:dyDescent="0.25">
      <c r="B394044" t="s">
        <v>39</v>
      </c>
    </row>
    <row r="394045" spans="2:2" x14ac:dyDescent="0.25">
      <c r="B394045" t="s">
        <v>12</v>
      </c>
    </row>
    <row r="394046" spans="2:2" x14ac:dyDescent="0.25">
      <c r="B394046" t="s">
        <v>26</v>
      </c>
    </row>
    <row r="394047" spans="2:2" x14ac:dyDescent="0.25">
      <c r="B394047" t="s">
        <v>39</v>
      </c>
    </row>
    <row r="394048" spans="2:2" x14ac:dyDescent="0.25">
      <c r="B394048" t="s">
        <v>181</v>
      </c>
    </row>
    <row r="394049" spans="2:2" x14ac:dyDescent="0.25">
      <c r="B394049" t="s">
        <v>39</v>
      </c>
    </row>
    <row r="394050" spans="2:2" x14ac:dyDescent="0.25">
      <c r="B394050" t="s">
        <v>26</v>
      </c>
    </row>
    <row r="394051" spans="2:2" x14ac:dyDescent="0.25">
      <c r="B394051" t="s">
        <v>22</v>
      </c>
    </row>
    <row r="394052" spans="2:2" x14ac:dyDescent="0.25">
      <c r="B394052" t="s">
        <v>30</v>
      </c>
    </row>
    <row r="394053" spans="2:2" x14ac:dyDescent="0.25">
      <c r="B394053" t="s">
        <v>35</v>
      </c>
    </row>
    <row r="394054" spans="2:2" x14ac:dyDescent="0.25">
      <c r="B394054" t="s">
        <v>35</v>
      </c>
    </row>
    <row r="394055" spans="2:2" x14ac:dyDescent="0.25">
      <c r="B394055" t="s">
        <v>35</v>
      </c>
    </row>
    <row r="394056" spans="2:2" x14ac:dyDescent="0.25">
      <c r="B394056" t="s">
        <v>35</v>
      </c>
    </row>
    <row r="394057" spans="2:2" x14ac:dyDescent="0.25">
      <c r="B394057" t="s">
        <v>35</v>
      </c>
    </row>
    <row r="394058" spans="2:2" x14ac:dyDescent="0.25">
      <c r="B394058" t="s">
        <v>35</v>
      </c>
    </row>
    <row r="394059" spans="2:2" x14ac:dyDescent="0.25">
      <c r="B394059" t="s">
        <v>12</v>
      </c>
    </row>
    <row r="394060" spans="2:2" x14ac:dyDescent="0.25">
      <c r="B394060" t="s">
        <v>84</v>
      </c>
    </row>
    <row r="394061" spans="2:2" x14ac:dyDescent="0.25">
      <c r="B394061" t="s">
        <v>39</v>
      </c>
    </row>
    <row r="394062" spans="2:2" x14ac:dyDescent="0.25">
      <c r="B394062" t="s">
        <v>26</v>
      </c>
    </row>
    <row r="394063" spans="2:2" x14ac:dyDescent="0.25">
      <c r="B394063" t="s">
        <v>39</v>
      </c>
    </row>
    <row r="394064" spans="2:2" x14ac:dyDescent="0.25">
      <c r="B394064" t="s">
        <v>17</v>
      </c>
    </row>
    <row r="394065" spans="2:2" x14ac:dyDescent="0.25">
      <c r="B394065" t="s">
        <v>35</v>
      </c>
    </row>
    <row r="394066" spans="2:2" x14ac:dyDescent="0.25">
      <c r="B394066" t="s">
        <v>26</v>
      </c>
    </row>
    <row r="394067" spans="2:2" x14ac:dyDescent="0.25">
      <c r="B394067" t="s">
        <v>12</v>
      </c>
    </row>
    <row r="394068" spans="2:2" x14ac:dyDescent="0.25">
      <c r="B394068" t="s">
        <v>26</v>
      </c>
    </row>
    <row r="394069" spans="2:2" x14ac:dyDescent="0.25">
      <c r="B394069" t="s">
        <v>26</v>
      </c>
    </row>
    <row r="394070" spans="2:2" x14ac:dyDescent="0.25">
      <c r="B394070" t="s">
        <v>12</v>
      </c>
    </row>
    <row r="394071" spans="2:2" x14ac:dyDescent="0.25">
      <c r="B394071" t="s">
        <v>30</v>
      </c>
    </row>
    <row r="394072" spans="2:2" x14ac:dyDescent="0.25">
      <c r="B394072" t="s">
        <v>30</v>
      </c>
    </row>
    <row r="394073" spans="2:2" x14ac:dyDescent="0.25">
      <c r="B394073" t="s">
        <v>35</v>
      </c>
    </row>
    <row r="394074" spans="2:2" x14ac:dyDescent="0.25">
      <c r="B394074" t="s">
        <v>181</v>
      </c>
    </row>
    <row r="394075" spans="2:2" x14ac:dyDescent="0.25">
      <c r="B394075" t="s">
        <v>26</v>
      </c>
    </row>
    <row r="394076" spans="2:2" x14ac:dyDescent="0.25">
      <c r="B394076" t="s">
        <v>39</v>
      </c>
    </row>
    <row r="394077" spans="2:2" x14ac:dyDescent="0.25">
      <c r="B394077" t="s">
        <v>39</v>
      </c>
    </row>
    <row r="394078" spans="2:2" x14ac:dyDescent="0.25">
      <c r="B394078" t="s">
        <v>84</v>
      </c>
    </row>
    <row r="394079" spans="2:2" x14ac:dyDescent="0.25">
      <c r="B394079" t="s">
        <v>12</v>
      </c>
    </row>
    <row r="394080" spans="2:2" x14ac:dyDescent="0.25">
      <c r="B394080" t="s">
        <v>30</v>
      </c>
    </row>
    <row r="394081" spans="2:2" x14ac:dyDescent="0.25">
      <c r="B394081" t="s">
        <v>26</v>
      </c>
    </row>
    <row r="394082" spans="2:2" x14ac:dyDescent="0.25">
      <c r="B394082" t="s">
        <v>12</v>
      </c>
    </row>
    <row r="394083" spans="2:2" x14ac:dyDescent="0.25">
      <c r="B394083" t="s">
        <v>12</v>
      </c>
    </row>
    <row r="394084" spans="2:2" x14ac:dyDescent="0.25">
      <c r="B394084" t="s">
        <v>30</v>
      </c>
    </row>
    <row r="394085" spans="2:2" x14ac:dyDescent="0.25">
      <c r="B394085" t="s">
        <v>12</v>
      </c>
    </row>
    <row r="394086" spans="2:2" x14ac:dyDescent="0.25">
      <c r="B394086" t="s">
        <v>84</v>
      </c>
    </row>
    <row r="394087" spans="2:2" x14ac:dyDescent="0.25">
      <c r="B394087" t="s">
        <v>12</v>
      </c>
    </row>
    <row r="394088" spans="2:2" x14ac:dyDescent="0.25">
      <c r="B394088" t="s">
        <v>17</v>
      </c>
    </row>
    <row r="394089" spans="2:2" x14ac:dyDescent="0.25">
      <c r="B394089" t="s">
        <v>30</v>
      </c>
    </row>
    <row r="394090" spans="2:2" x14ac:dyDescent="0.25">
      <c r="B394090" t="s">
        <v>47</v>
      </c>
    </row>
    <row r="394091" spans="2:2" x14ac:dyDescent="0.25">
      <c r="B394091" t="s">
        <v>12</v>
      </c>
    </row>
    <row r="394092" spans="2:2" x14ac:dyDescent="0.25">
      <c r="B394092" t="s">
        <v>39</v>
      </c>
    </row>
    <row r="394093" spans="2:2" x14ac:dyDescent="0.25">
      <c r="B394093" t="s">
        <v>12</v>
      </c>
    </row>
    <row r="394094" spans="2:2" x14ac:dyDescent="0.25">
      <c r="B394094" t="s">
        <v>30</v>
      </c>
    </row>
    <row r="394095" spans="2:2" x14ac:dyDescent="0.25">
      <c r="B394095" t="s">
        <v>26</v>
      </c>
    </row>
    <row r="394096" spans="2:2" x14ac:dyDescent="0.25">
      <c r="B394096" t="s">
        <v>35</v>
      </c>
    </row>
    <row r="394097" spans="2:2" x14ac:dyDescent="0.25">
      <c r="B394097" t="s">
        <v>157</v>
      </c>
    </row>
    <row r="394098" spans="2:2" x14ac:dyDescent="0.25">
      <c r="B394098" t="s">
        <v>39</v>
      </c>
    </row>
    <row r="394099" spans="2:2" x14ac:dyDescent="0.25">
      <c r="B394099" t="s">
        <v>30</v>
      </c>
    </row>
    <row r="394100" spans="2:2" x14ac:dyDescent="0.25">
      <c r="B394100" t="s">
        <v>84</v>
      </c>
    </row>
    <row r="394101" spans="2:2" x14ac:dyDescent="0.25">
      <c r="B394101" t="s">
        <v>26</v>
      </c>
    </row>
    <row r="394102" spans="2:2" x14ac:dyDescent="0.25">
      <c r="B394102" t="s">
        <v>26</v>
      </c>
    </row>
    <row r="394103" spans="2:2" x14ac:dyDescent="0.25">
      <c r="B394103" t="s">
        <v>84</v>
      </c>
    </row>
    <row r="394104" spans="2:2" x14ac:dyDescent="0.25">
      <c r="B394104" t="s">
        <v>39</v>
      </c>
    </row>
    <row r="394105" spans="2:2" x14ac:dyDescent="0.25">
      <c r="B394105" t="s">
        <v>84</v>
      </c>
    </row>
    <row r="394106" spans="2:2" x14ac:dyDescent="0.25">
      <c r="B394106" t="s">
        <v>30</v>
      </c>
    </row>
    <row r="394107" spans="2:2" x14ac:dyDescent="0.25">
      <c r="B394107" t="s">
        <v>17</v>
      </c>
    </row>
    <row r="394108" spans="2:2" x14ac:dyDescent="0.25">
      <c r="B394108" t="s">
        <v>35</v>
      </c>
    </row>
    <row r="394109" spans="2:2" x14ac:dyDescent="0.25">
      <c r="B394109" t="s">
        <v>35</v>
      </c>
    </row>
    <row r="394110" spans="2:2" x14ac:dyDescent="0.25">
      <c r="B394110" t="s">
        <v>35</v>
      </c>
    </row>
    <row r="394111" spans="2:2" x14ac:dyDescent="0.25">
      <c r="B394111" t="s">
        <v>35</v>
      </c>
    </row>
    <row r="394112" spans="2:2" x14ac:dyDescent="0.25">
      <c r="B394112" t="s">
        <v>35</v>
      </c>
    </row>
    <row r="394113" spans="2:2" x14ac:dyDescent="0.25">
      <c r="B394113" t="s">
        <v>35</v>
      </c>
    </row>
    <row r="394114" spans="2:2" x14ac:dyDescent="0.25">
      <c r="B394114" t="s">
        <v>35</v>
      </c>
    </row>
    <row r="394115" spans="2:2" x14ac:dyDescent="0.25">
      <c r="B394115" t="s">
        <v>84</v>
      </c>
    </row>
    <row r="394116" spans="2:2" x14ac:dyDescent="0.25">
      <c r="B394116" t="s">
        <v>39</v>
      </c>
    </row>
    <row r="394117" spans="2:2" x14ac:dyDescent="0.25">
      <c r="B394117" t="s">
        <v>39</v>
      </c>
    </row>
    <row r="394118" spans="2:2" x14ac:dyDescent="0.25">
      <c r="B394118" t="s">
        <v>26</v>
      </c>
    </row>
    <row r="394119" spans="2:2" x14ac:dyDescent="0.25">
      <c r="B394119" t="s">
        <v>84</v>
      </c>
    </row>
    <row r="394120" spans="2:2" x14ac:dyDescent="0.25">
      <c r="B394120" t="s">
        <v>39</v>
      </c>
    </row>
    <row r="394121" spans="2:2" x14ac:dyDescent="0.25">
      <c r="B394121" t="s">
        <v>39</v>
      </c>
    </row>
    <row r="394122" spans="2:2" x14ac:dyDescent="0.25">
      <c r="B394122" t="s">
        <v>39</v>
      </c>
    </row>
    <row r="394123" spans="2:2" x14ac:dyDescent="0.25">
      <c r="B394123" t="s">
        <v>84</v>
      </c>
    </row>
    <row r="394124" spans="2:2" x14ac:dyDescent="0.25">
      <c r="B394124" t="s">
        <v>26</v>
      </c>
    </row>
    <row r="394125" spans="2:2" x14ac:dyDescent="0.25">
      <c r="B394125" t="s">
        <v>39</v>
      </c>
    </row>
    <row r="394126" spans="2:2" x14ac:dyDescent="0.25">
      <c r="B394126" t="s">
        <v>30</v>
      </c>
    </row>
    <row r="394127" spans="2:2" x14ac:dyDescent="0.25">
      <c r="B394127" t="s">
        <v>12</v>
      </c>
    </row>
    <row r="394128" spans="2:2" x14ac:dyDescent="0.25">
      <c r="B394128" t="s">
        <v>39</v>
      </c>
    </row>
    <row r="394129" spans="2:2" x14ac:dyDescent="0.25">
      <c r="B394129" t="s">
        <v>30</v>
      </c>
    </row>
    <row r="394130" spans="2:2" x14ac:dyDescent="0.25">
      <c r="B394130" t="s">
        <v>84</v>
      </c>
    </row>
    <row r="394131" spans="2:2" x14ac:dyDescent="0.25">
      <c r="B394131" t="s">
        <v>35</v>
      </c>
    </row>
    <row r="394132" spans="2:2" x14ac:dyDescent="0.25">
      <c r="B394132" t="s">
        <v>35</v>
      </c>
    </row>
    <row r="394133" spans="2:2" x14ac:dyDescent="0.25">
      <c r="B394133" t="s">
        <v>35</v>
      </c>
    </row>
    <row r="394134" spans="2:2" x14ac:dyDescent="0.25">
      <c r="B394134" t="s">
        <v>30</v>
      </c>
    </row>
    <row r="394135" spans="2:2" x14ac:dyDescent="0.25">
      <c r="B394135" t="s">
        <v>30</v>
      </c>
    </row>
    <row r="394136" spans="2:2" x14ac:dyDescent="0.25">
      <c r="B394136" t="s">
        <v>39</v>
      </c>
    </row>
    <row r="394137" spans="2:2" x14ac:dyDescent="0.25">
      <c r="B394137" t="s">
        <v>39</v>
      </c>
    </row>
    <row r="394138" spans="2:2" x14ac:dyDescent="0.25">
      <c r="B394138" t="s">
        <v>39</v>
      </c>
    </row>
    <row r="394139" spans="2:2" x14ac:dyDescent="0.25">
      <c r="B394139" t="s">
        <v>39</v>
      </c>
    </row>
    <row r="394140" spans="2:2" x14ac:dyDescent="0.25">
      <c r="B394140" t="s">
        <v>39</v>
      </c>
    </row>
    <row r="394141" spans="2:2" x14ac:dyDescent="0.25">
      <c r="B394141" t="s">
        <v>30</v>
      </c>
    </row>
    <row r="394142" spans="2:2" x14ac:dyDescent="0.25">
      <c r="B394142" t="s">
        <v>30</v>
      </c>
    </row>
    <row r="394143" spans="2:2" x14ac:dyDescent="0.25">
      <c r="B394143" t="s">
        <v>12</v>
      </c>
    </row>
    <row r="394144" spans="2:2" x14ac:dyDescent="0.25">
      <c r="B394144" t="s">
        <v>12</v>
      </c>
    </row>
    <row r="394145" spans="2:2" x14ac:dyDescent="0.25">
      <c r="B394145" t="s">
        <v>12</v>
      </c>
    </row>
    <row r="394146" spans="2:2" x14ac:dyDescent="0.25">
      <c r="B394146" t="s">
        <v>12</v>
      </c>
    </row>
    <row r="394147" spans="2:2" x14ac:dyDescent="0.25">
      <c r="B394147" t="s">
        <v>12</v>
      </c>
    </row>
    <row r="394148" spans="2:2" x14ac:dyDescent="0.25">
      <c r="B394148" t="s">
        <v>26</v>
      </c>
    </row>
    <row r="394149" spans="2:2" x14ac:dyDescent="0.25">
      <c r="B394149" t="s">
        <v>17</v>
      </c>
    </row>
    <row r="394150" spans="2:2" x14ac:dyDescent="0.25">
      <c r="B394150" t="s">
        <v>12</v>
      </c>
    </row>
    <row r="394151" spans="2:2" x14ac:dyDescent="0.25">
      <c r="B394151" t="s">
        <v>12</v>
      </c>
    </row>
    <row r="394152" spans="2:2" x14ac:dyDescent="0.25">
      <c r="B394152" t="s">
        <v>12</v>
      </c>
    </row>
    <row r="394153" spans="2:2" x14ac:dyDescent="0.25">
      <c r="B394153" t="s">
        <v>12</v>
      </c>
    </row>
    <row r="394154" spans="2:2" x14ac:dyDescent="0.25">
      <c r="B394154" t="s">
        <v>181</v>
      </c>
    </row>
    <row r="394155" spans="2:2" x14ac:dyDescent="0.25">
      <c r="B394155" t="s">
        <v>35</v>
      </c>
    </row>
    <row r="394156" spans="2:2" x14ac:dyDescent="0.25">
      <c r="B394156" t="s">
        <v>35</v>
      </c>
    </row>
    <row r="394157" spans="2:2" x14ac:dyDescent="0.25">
      <c r="B394157" t="s">
        <v>35</v>
      </c>
    </row>
    <row r="394158" spans="2:2" x14ac:dyDescent="0.25">
      <c r="B394158" t="s">
        <v>35</v>
      </c>
    </row>
    <row r="394159" spans="2:2" x14ac:dyDescent="0.25">
      <c r="B394159" t="s">
        <v>181</v>
      </c>
    </row>
    <row r="394160" spans="2:2" x14ac:dyDescent="0.25">
      <c r="B394160" t="s">
        <v>181</v>
      </c>
    </row>
    <row r="394161" spans="2:2" x14ac:dyDescent="0.25">
      <c r="B394161" t="s">
        <v>181</v>
      </c>
    </row>
    <row r="394162" spans="2:2" x14ac:dyDescent="0.25">
      <c r="B394162" t="s">
        <v>30</v>
      </c>
    </row>
    <row r="394163" spans="2:2" x14ac:dyDescent="0.25">
      <c r="B394163" t="s">
        <v>157</v>
      </c>
    </row>
    <row r="394164" spans="2:2" x14ac:dyDescent="0.25">
      <c r="B394164" t="s">
        <v>26</v>
      </c>
    </row>
    <row r="394165" spans="2:2" x14ac:dyDescent="0.25">
      <c r="B394165" t="s">
        <v>12</v>
      </c>
    </row>
    <row r="394166" spans="2:2" x14ac:dyDescent="0.25">
      <c r="B394166" t="s">
        <v>35</v>
      </c>
    </row>
    <row r="394167" spans="2:2" x14ac:dyDescent="0.25">
      <c r="B394167" t="s">
        <v>84</v>
      </c>
    </row>
    <row r="394168" spans="2:2" x14ac:dyDescent="0.25">
      <c r="B394168" t="s">
        <v>17</v>
      </c>
    </row>
    <row r="394169" spans="2:2" x14ac:dyDescent="0.25">
      <c r="B394169" t="s">
        <v>39</v>
      </c>
    </row>
    <row r="394170" spans="2:2" x14ac:dyDescent="0.25">
      <c r="B394170" t="s">
        <v>26</v>
      </c>
    </row>
    <row r="394171" spans="2:2" x14ac:dyDescent="0.25">
      <c r="B394171" t="s">
        <v>39</v>
      </c>
    </row>
    <row r="394172" spans="2:2" x14ac:dyDescent="0.25">
      <c r="B394172" t="s">
        <v>30</v>
      </c>
    </row>
    <row r="394173" spans="2:2" x14ac:dyDescent="0.25">
      <c r="B394173" t="s">
        <v>157</v>
      </c>
    </row>
    <row r="394174" spans="2:2" x14ac:dyDescent="0.25">
      <c r="B394174" t="s">
        <v>30</v>
      </c>
    </row>
    <row r="394175" spans="2:2" x14ac:dyDescent="0.25">
      <c r="B394175" t="s">
        <v>30</v>
      </c>
    </row>
    <row r="394176" spans="2:2" x14ac:dyDescent="0.25">
      <c r="B394176" t="s">
        <v>39</v>
      </c>
    </row>
    <row r="394177" spans="2:2" x14ac:dyDescent="0.25">
      <c r="B394177" t="s">
        <v>84</v>
      </c>
    </row>
    <row r="394178" spans="2:2" x14ac:dyDescent="0.25">
      <c r="B394178" t="s">
        <v>84</v>
      </c>
    </row>
    <row r="394179" spans="2:2" x14ac:dyDescent="0.25">
      <c r="B394179" t="s">
        <v>84</v>
      </c>
    </row>
    <row r="394180" spans="2:2" x14ac:dyDescent="0.25">
      <c r="B394180" t="s">
        <v>47</v>
      </c>
    </row>
    <row r="394181" spans="2:2" x14ac:dyDescent="0.25">
      <c r="B394181" t="s">
        <v>47</v>
      </c>
    </row>
    <row r="394182" spans="2:2" x14ac:dyDescent="0.25">
      <c r="B394182" t="s">
        <v>47</v>
      </c>
    </row>
    <row r="394183" spans="2:2" x14ac:dyDescent="0.25">
      <c r="B394183" t="s">
        <v>47</v>
      </c>
    </row>
    <row r="394184" spans="2:2" x14ac:dyDescent="0.25">
      <c r="B394184" t="s">
        <v>39</v>
      </c>
    </row>
    <row r="394185" spans="2:2" x14ac:dyDescent="0.25">
      <c r="B394185" t="s">
        <v>12</v>
      </c>
    </row>
    <row r="394186" spans="2:2" x14ac:dyDescent="0.25">
      <c r="B394186" t="s">
        <v>30</v>
      </c>
    </row>
    <row r="394187" spans="2:2" x14ac:dyDescent="0.25">
      <c r="B394187" t="s">
        <v>30</v>
      </c>
    </row>
    <row r="394188" spans="2:2" x14ac:dyDescent="0.25">
      <c r="B394188" t="s">
        <v>47</v>
      </c>
    </row>
    <row r="394189" spans="2:2" x14ac:dyDescent="0.25">
      <c r="B394189" t="s">
        <v>47</v>
      </c>
    </row>
    <row r="394190" spans="2:2" x14ac:dyDescent="0.25">
      <c r="B394190" t="s">
        <v>84</v>
      </c>
    </row>
    <row r="394191" spans="2:2" x14ac:dyDescent="0.25">
      <c r="B394191" t="s">
        <v>30</v>
      </c>
    </row>
    <row r="394192" spans="2:2" x14ac:dyDescent="0.25">
      <c r="B394192" t="s">
        <v>84</v>
      </c>
    </row>
    <row r="394193" spans="2:2" x14ac:dyDescent="0.25">
      <c r="B394193" t="s">
        <v>30</v>
      </c>
    </row>
    <row r="394194" spans="2:2" x14ac:dyDescent="0.25">
      <c r="B394194" t="s">
        <v>157</v>
      </c>
    </row>
    <row r="394195" spans="2:2" x14ac:dyDescent="0.25">
      <c r="B394195" t="s">
        <v>39</v>
      </c>
    </row>
    <row r="394196" spans="2:2" x14ac:dyDescent="0.25">
      <c r="B394196" t="s">
        <v>39</v>
      </c>
    </row>
    <row r="394197" spans="2:2" x14ac:dyDescent="0.25">
      <c r="B394197" t="s">
        <v>39</v>
      </c>
    </row>
    <row r="394198" spans="2:2" x14ac:dyDescent="0.25">
      <c r="B394198" t="s">
        <v>84</v>
      </c>
    </row>
    <row r="394199" spans="2:2" x14ac:dyDescent="0.25">
      <c r="B394199" t="s">
        <v>84</v>
      </c>
    </row>
    <row r="394200" spans="2:2" x14ac:dyDescent="0.25">
      <c r="B394200" t="s">
        <v>30</v>
      </c>
    </row>
    <row r="394201" spans="2:2" x14ac:dyDescent="0.25">
      <c r="B394201" t="s">
        <v>84</v>
      </c>
    </row>
    <row r="394202" spans="2:2" x14ac:dyDescent="0.25">
      <c r="B394202" t="s">
        <v>30</v>
      </c>
    </row>
    <row r="394203" spans="2:2" x14ac:dyDescent="0.25">
      <c r="B394203" t="s">
        <v>35</v>
      </c>
    </row>
    <row r="394204" spans="2:2" x14ac:dyDescent="0.25">
      <c r="B394204" t="s">
        <v>39</v>
      </c>
    </row>
    <row r="394205" spans="2:2" x14ac:dyDescent="0.25">
      <c r="B394205" t="s">
        <v>26</v>
      </c>
    </row>
    <row r="394206" spans="2:2" x14ac:dyDescent="0.25">
      <c r="B394206" t="s">
        <v>39</v>
      </c>
    </row>
    <row r="394207" spans="2:2" x14ac:dyDescent="0.25">
      <c r="B394207" t="s">
        <v>39</v>
      </c>
    </row>
    <row r="394208" spans="2:2" x14ac:dyDescent="0.25">
      <c r="B394208" t="s">
        <v>26</v>
      </c>
    </row>
    <row r="394209" spans="2:2" x14ac:dyDescent="0.25">
      <c r="B394209" t="s">
        <v>84</v>
      </c>
    </row>
    <row r="394210" spans="2:2" x14ac:dyDescent="0.25">
      <c r="B394210" t="s">
        <v>84</v>
      </c>
    </row>
    <row r="394211" spans="2:2" x14ac:dyDescent="0.25">
      <c r="B394211" t="s">
        <v>35</v>
      </c>
    </row>
    <row r="394212" spans="2:2" x14ac:dyDescent="0.25">
      <c r="B394212" t="s">
        <v>35</v>
      </c>
    </row>
    <row r="394213" spans="2:2" x14ac:dyDescent="0.25">
      <c r="B394213" t="s">
        <v>35</v>
      </c>
    </row>
    <row r="394214" spans="2:2" x14ac:dyDescent="0.25">
      <c r="B394214" t="s">
        <v>26</v>
      </c>
    </row>
    <row r="394215" spans="2:2" x14ac:dyDescent="0.25">
      <c r="B394215" t="s">
        <v>30</v>
      </c>
    </row>
    <row r="394216" spans="2:2" x14ac:dyDescent="0.25">
      <c r="B394216" t="s">
        <v>17</v>
      </c>
    </row>
    <row r="394217" spans="2:2" x14ac:dyDescent="0.25">
      <c r="B394217" t="s">
        <v>170</v>
      </c>
    </row>
    <row r="394218" spans="2:2" x14ac:dyDescent="0.25">
      <c r="B394218" t="s">
        <v>17</v>
      </c>
    </row>
    <row r="394219" spans="2:2" x14ac:dyDescent="0.25">
      <c r="B394219" t="s">
        <v>17</v>
      </c>
    </row>
    <row r="394220" spans="2:2" x14ac:dyDescent="0.25">
      <c r="B394220" t="s">
        <v>17</v>
      </c>
    </row>
    <row r="394221" spans="2:2" x14ac:dyDescent="0.25">
      <c r="B394221" t="s">
        <v>17</v>
      </c>
    </row>
    <row r="394222" spans="2:2" x14ac:dyDescent="0.25">
      <c r="B394222" t="s">
        <v>17</v>
      </c>
    </row>
    <row r="394223" spans="2:2" x14ac:dyDescent="0.25">
      <c r="B394223" t="s">
        <v>17</v>
      </c>
    </row>
    <row r="394224" spans="2:2" x14ac:dyDescent="0.25">
      <c r="B394224" t="s">
        <v>17</v>
      </c>
    </row>
    <row r="394225" spans="2:2" x14ac:dyDescent="0.25">
      <c r="B394225" t="s">
        <v>17</v>
      </c>
    </row>
    <row r="394226" spans="2:2" x14ac:dyDescent="0.25">
      <c r="B394226" t="s">
        <v>17</v>
      </c>
    </row>
    <row r="394227" spans="2:2" x14ac:dyDescent="0.25">
      <c r="B394227" t="s">
        <v>17</v>
      </c>
    </row>
    <row r="394228" spans="2:2" x14ac:dyDescent="0.25">
      <c r="B394228" t="s">
        <v>17</v>
      </c>
    </row>
    <row r="394229" spans="2:2" x14ac:dyDescent="0.25">
      <c r="B394229" t="s">
        <v>181</v>
      </c>
    </row>
    <row r="394230" spans="2:2" x14ac:dyDescent="0.25">
      <c r="B394230" t="s">
        <v>181</v>
      </c>
    </row>
    <row r="394231" spans="2:2" x14ac:dyDescent="0.25">
      <c r="B394231" t="s">
        <v>35</v>
      </c>
    </row>
    <row r="394232" spans="2:2" x14ac:dyDescent="0.25">
      <c r="B394232" t="s">
        <v>35</v>
      </c>
    </row>
    <row r="394233" spans="2:2" x14ac:dyDescent="0.25">
      <c r="B394233" t="s">
        <v>47</v>
      </c>
    </row>
    <row r="394234" spans="2:2" x14ac:dyDescent="0.25">
      <c r="B394234" t="s">
        <v>47</v>
      </c>
    </row>
    <row r="394235" spans="2:2" x14ac:dyDescent="0.25">
      <c r="B394235" t="s">
        <v>12</v>
      </c>
    </row>
    <row r="394236" spans="2:2" x14ac:dyDescent="0.25">
      <c r="B394236" t="s">
        <v>26</v>
      </c>
    </row>
    <row r="394237" spans="2:2" x14ac:dyDescent="0.25">
      <c r="B394237" t="s">
        <v>84</v>
      </c>
    </row>
    <row r="394238" spans="2:2" x14ac:dyDescent="0.25">
      <c r="B394238" t="s">
        <v>157</v>
      </c>
    </row>
    <row r="394239" spans="2:2" x14ac:dyDescent="0.25">
      <c r="B394239" t="s">
        <v>26</v>
      </c>
    </row>
    <row r="394240" spans="2:2" x14ac:dyDescent="0.25">
      <c r="B394240" t="s">
        <v>30</v>
      </c>
    </row>
    <row r="394241" spans="2:2" x14ac:dyDescent="0.25">
      <c r="B394241" t="s">
        <v>30</v>
      </c>
    </row>
    <row r="394242" spans="2:2" x14ac:dyDescent="0.25">
      <c r="B394242" t="s">
        <v>35</v>
      </c>
    </row>
    <row r="394243" spans="2:2" x14ac:dyDescent="0.25">
      <c r="B394243" t="s">
        <v>47</v>
      </c>
    </row>
    <row r="394244" spans="2:2" x14ac:dyDescent="0.25">
      <c r="B394244" t="s">
        <v>26</v>
      </c>
    </row>
    <row r="394245" spans="2:2" x14ac:dyDescent="0.25">
      <c r="B394245" t="s">
        <v>12</v>
      </c>
    </row>
    <row r="394246" spans="2:2" x14ac:dyDescent="0.25">
      <c r="B394246" t="s">
        <v>12</v>
      </c>
    </row>
    <row r="394247" spans="2:2" x14ac:dyDescent="0.25">
      <c r="B394247" t="s">
        <v>30</v>
      </c>
    </row>
    <row r="394248" spans="2:2" x14ac:dyDescent="0.25">
      <c r="B394248" t="s">
        <v>30</v>
      </c>
    </row>
    <row r="394249" spans="2:2" x14ac:dyDescent="0.25">
      <c r="B394249" t="s">
        <v>84</v>
      </c>
    </row>
    <row r="394250" spans="2:2" x14ac:dyDescent="0.25">
      <c r="B394250" t="s">
        <v>35</v>
      </c>
    </row>
    <row r="394251" spans="2:2" x14ac:dyDescent="0.25">
      <c r="B394251" t="s">
        <v>35</v>
      </c>
    </row>
    <row r="394252" spans="2:2" x14ac:dyDescent="0.25">
      <c r="B394252" t="s">
        <v>35</v>
      </c>
    </row>
    <row r="394253" spans="2:2" x14ac:dyDescent="0.25">
      <c r="B394253" t="s">
        <v>35</v>
      </c>
    </row>
    <row r="394254" spans="2:2" x14ac:dyDescent="0.25">
      <c r="B394254" t="s">
        <v>35</v>
      </c>
    </row>
    <row r="394255" spans="2:2" x14ac:dyDescent="0.25">
      <c r="B394255" t="s">
        <v>39</v>
      </c>
    </row>
    <row r="394256" spans="2:2" x14ac:dyDescent="0.25">
      <c r="B394256" t="s">
        <v>39</v>
      </c>
    </row>
    <row r="394257" spans="2:2" x14ac:dyDescent="0.25">
      <c r="B394257" t="s">
        <v>39</v>
      </c>
    </row>
    <row r="394258" spans="2:2" x14ac:dyDescent="0.25">
      <c r="B394258" t="s">
        <v>26</v>
      </c>
    </row>
    <row r="394259" spans="2:2" x14ac:dyDescent="0.25">
      <c r="B394259" t="s">
        <v>39</v>
      </c>
    </row>
    <row r="394260" spans="2:2" x14ac:dyDescent="0.25">
      <c r="B394260" t="s">
        <v>39</v>
      </c>
    </row>
    <row r="394261" spans="2:2" x14ac:dyDescent="0.25">
      <c r="B394261" t="s">
        <v>26</v>
      </c>
    </row>
    <row r="394262" spans="2:2" x14ac:dyDescent="0.25">
      <c r="B394262" t="s">
        <v>26</v>
      </c>
    </row>
    <row r="394263" spans="2:2" x14ac:dyDescent="0.25">
      <c r="B394263" t="s">
        <v>30</v>
      </c>
    </row>
    <row r="394264" spans="2:2" x14ac:dyDescent="0.25">
      <c r="B394264" t="s">
        <v>84</v>
      </c>
    </row>
    <row r="394265" spans="2:2" x14ac:dyDescent="0.25">
      <c r="B394265" t="s">
        <v>84</v>
      </c>
    </row>
    <row r="394266" spans="2:2" x14ac:dyDescent="0.25">
      <c r="B394266" t="s">
        <v>26</v>
      </c>
    </row>
    <row r="394267" spans="2:2" x14ac:dyDescent="0.25">
      <c r="B394267" t="s">
        <v>17</v>
      </c>
    </row>
    <row r="394268" spans="2:2" x14ac:dyDescent="0.25">
      <c r="B394268" t="s">
        <v>26</v>
      </c>
    </row>
    <row r="394269" spans="2:2" x14ac:dyDescent="0.25">
      <c r="B394269" t="s">
        <v>157</v>
      </c>
    </row>
    <row r="394270" spans="2:2" x14ac:dyDescent="0.25">
      <c r="B394270" t="s">
        <v>84</v>
      </c>
    </row>
    <row r="394271" spans="2:2" x14ac:dyDescent="0.25">
      <c r="B394271" t="s">
        <v>12</v>
      </c>
    </row>
    <row r="394272" spans="2:2" x14ac:dyDescent="0.25">
      <c r="B394272" t="s">
        <v>30</v>
      </c>
    </row>
    <row r="394273" spans="2:2" x14ac:dyDescent="0.25">
      <c r="B394273" t="s">
        <v>84</v>
      </c>
    </row>
    <row r="394274" spans="2:2" x14ac:dyDescent="0.25">
      <c r="B394274" t="s">
        <v>30</v>
      </c>
    </row>
    <row r="394275" spans="2:2" x14ac:dyDescent="0.25">
      <c r="B394275" t="s">
        <v>181</v>
      </c>
    </row>
    <row r="394276" spans="2:2" x14ac:dyDescent="0.25">
      <c r="B394276" t="s">
        <v>30</v>
      </c>
    </row>
    <row r="394277" spans="2:2" x14ac:dyDescent="0.25">
      <c r="B394277" t="s">
        <v>157</v>
      </c>
    </row>
    <row r="394278" spans="2:2" x14ac:dyDescent="0.25">
      <c r="B394278" t="s">
        <v>47</v>
      </c>
    </row>
    <row r="394279" spans="2:2" x14ac:dyDescent="0.25">
      <c r="B394279" t="s">
        <v>84</v>
      </c>
    </row>
    <row r="394280" spans="2:2" x14ac:dyDescent="0.25">
      <c r="B394280" t="s">
        <v>84</v>
      </c>
    </row>
    <row r="394281" spans="2:2" x14ac:dyDescent="0.25">
      <c r="B394281" t="s">
        <v>30</v>
      </c>
    </row>
    <row r="394282" spans="2:2" x14ac:dyDescent="0.25">
      <c r="B394282" t="s">
        <v>26</v>
      </c>
    </row>
    <row r="394283" spans="2:2" x14ac:dyDescent="0.25">
      <c r="B394283" t="s">
        <v>30</v>
      </c>
    </row>
    <row r="394284" spans="2:2" x14ac:dyDescent="0.25">
      <c r="B394284" t="s">
        <v>30</v>
      </c>
    </row>
    <row r="394285" spans="2:2" x14ac:dyDescent="0.25">
      <c r="B394285" t="s">
        <v>22</v>
      </c>
    </row>
    <row r="394286" spans="2:2" x14ac:dyDescent="0.25">
      <c r="B394286" t="s">
        <v>26</v>
      </c>
    </row>
    <row r="394287" spans="2:2" x14ac:dyDescent="0.25">
      <c r="B394287" t="s">
        <v>30</v>
      </c>
    </row>
    <row r="394288" spans="2:2" x14ac:dyDescent="0.25">
      <c r="B394288" t="s">
        <v>39</v>
      </c>
    </row>
    <row r="394289" spans="2:2" x14ac:dyDescent="0.25">
      <c r="B394289" t="s">
        <v>157</v>
      </c>
    </row>
    <row r="394290" spans="2:2" x14ac:dyDescent="0.25">
      <c r="B394290" t="s">
        <v>30</v>
      </c>
    </row>
    <row r="394291" spans="2:2" x14ac:dyDescent="0.25">
      <c r="B394291" t="s">
        <v>30</v>
      </c>
    </row>
    <row r="394292" spans="2:2" x14ac:dyDescent="0.25">
      <c r="B394292" t="s">
        <v>84</v>
      </c>
    </row>
    <row r="394293" spans="2:2" x14ac:dyDescent="0.25">
      <c r="B394293" t="s">
        <v>157</v>
      </c>
    </row>
    <row r="394294" spans="2:2" x14ac:dyDescent="0.25">
      <c r="B394294" t="s">
        <v>30</v>
      </c>
    </row>
    <row r="394295" spans="2:2" x14ac:dyDescent="0.25">
      <c r="B394295" t="s">
        <v>157</v>
      </c>
    </row>
    <row r="394296" spans="2:2" x14ac:dyDescent="0.25">
      <c r="B394296" t="s">
        <v>26</v>
      </c>
    </row>
    <row r="394297" spans="2:2" x14ac:dyDescent="0.25">
      <c r="B394297" t="s">
        <v>157</v>
      </c>
    </row>
    <row r="394298" spans="2:2" x14ac:dyDescent="0.25">
      <c r="B394298" t="s">
        <v>84</v>
      </c>
    </row>
    <row r="394299" spans="2:2" x14ac:dyDescent="0.25">
      <c r="B394299" t="s">
        <v>30</v>
      </c>
    </row>
    <row r="394300" spans="2:2" x14ac:dyDescent="0.25">
      <c r="B394300" t="s">
        <v>35</v>
      </c>
    </row>
    <row r="394301" spans="2:2" x14ac:dyDescent="0.25">
      <c r="B394301" t="s">
        <v>30</v>
      </c>
    </row>
    <row r="394302" spans="2:2" x14ac:dyDescent="0.25">
      <c r="B394302" t="s">
        <v>22</v>
      </c>
    </row>
    <row r="394303" spans="2:2" x14ac:dyDescent="0.25">
      <c r="B394303" t="s">
        <v>84</v>
      </c>
    </row>
    <row r="394304" spans="2:2" x14ac:dyDescent="0.25">
      <c r="B394304" t="s">
        <v>157</v>
      </c>
    </row>
    <row r="394305" spans="2:2" x14ac:dyDescent="0.25">
      <c r="B394305" t="s">
        <v>39</v>
      </c>
    </row>
    <row r="394306" spans="2:2" x14ac:dyDescent="0.25">
      <c r="B394306" t="s">
        <v>26</v>
      </c>
    </row>
    <row r="394307" spans="2:2" x14ac:dyDescent="0.25">
      <c r="B394307" t="s">
        <v>39</v>
      </c>
    </row>
    <row r="394308" spans="2:2" x14ac:dyDescent="0.25">
      <c r="B394308" t="s">
        <v>39</v>
      </c>
    </row>
    <row r="394309" spans="2:2" x14ac:dyDescent="0.25">
      <c r="B394309" t="s">
        <v>26</v>
      </c>
    </row>
    <row r="394310" spans="2:2" x14ac:dyDescent="0.25">
      <c r="B394310" t="s">
        <v>157</v>
      </c>
    </row>
    <row r="394311" spans="2:2" x14ac:dyDescent="0.25">
      <c r="B394311" t="s">
        <v>26</v>
      </c>
    </row>
    <row r="394312" spans="2:2" x14ac:dyDescent="0.25">
      <c r="B394312" t="s">
        <v>84</v>
      </c>
    </row>
    <row r="394313" spans="2:2" x14ac:dyDescent="0.25">
      <c r="B394313" t="s">
        <v>12</v>
      </c>
    </row>
    <row r="394314" spans="2:2" x14ac:dyDescent="0.25">
      <c r="B394314" t="s">
        <v>12</v>
      </c>
    </row>
    <row r="394315" spans="2:2" x14ac:dyDescent="0.25">
      <c r="B394315" t="s">
        <v>39</v>
      </c>
    </row>
    <row r="394316" spans="2:2" x14ac:dyDescent="0.25">
      <c r="B394316" t="s">
        <v>39</v>
      </c>
    </row>
    <row r="394317" spans="2:2" x14ac:dyDescent="0.25">
      <c r="B394317" t="s">
        <v>26</v>
      </c>
    </row>
    <row r="394318" spans="2:2" x14ac:dyDescent="0.25">
      <c r="B394318" t="s">
        <v>39</v>
      </c>
    </row>
    <row r="394319" spans="2:2" x14ac:dyDescent="0.25">
      <c r="B394319" t="s">
        <v>84</v>
      </c>
    </row>
    <row r="394320" spans="2:2" x14ac:dyDescent="0.25">
      <c r="B394320" t="s">
        <v>157</v>
      </c>
    </row>
    <row r="394321" spans="2:2" x14ac:dyDescent="0.25">
      <c r="B394321" t="s">
        <v>39</v>
      </c>
    </row>
    <row r="394322" spans="2:2" x14ac:dyDescent="0.25">
      <c r="B394322" t="s">
        <v>39</v>
      </c>
    </row>
    <row r="394323" spans="2:2" x14ac:dyDescent="0.25">
      <c r="B394323" t="s">
        <v>39</v>
      </c>
    </row>
    <row r="394324" spans="2:2" x14ac:dyDescent="0.25">
      <c r="B394324" t="s">
        <v>26</v>
      </c>
    </row>
    <row r="394325" spans="2:2" x14ac:dyDescent="0.25">
      <c r="B394325" t="s">
        <v>26</v>
      </c>
    </row>
    <row r="394326" spans="2:2" x14ac:dyDescent="0.25">
      <c r="B394326" t="s">
        <v>84</v>
      </c>
    </row>
    <row r="394327" spans="2:2" x14ac:dyDescent="0.25">
      <c r="B394327" t="s">
        <v>84</v>
      </c>
    </row>
    <row r="394328" spans="2:2" x14ac:dyDescent="0.25">
      <c r="B394328" t="s">
        <v>47</v>
      </c>
    </row>
    <row r="394329" spans="2:2" x14ac:dyDescent="0.25">
      <c r="B394329" t="s">
        <v>30</v>
      </c>
    </row>
    <row r="394330" spans="2:2" x14ac:dyDescent="0.25">
      <c r="B394330" t="s">
        <v>47</v>
      </c>
    </row>
    <row r="394331" spans="2:2" x14ac:dyDescent="0.25">
      <c r="B394331" t="s">
        <v>39</v>
      </c>
    </row>
    <row r="394332" spans="2:2" x14ac:dyDescent="0.25">
      <c r="B394332" t="s">
        <v>39</v>
      </c>
    </row>
    <row r="394333" spans="2:2" x14ac:dyDescent="0.25">
      <c r="B394333" t="s">
        <v>30</v>
      </c>
    </row>
    <row r="394334" spans="2:2" x14ac:dyDescent="0.25">
      <c r="B394334" t="s">
        <v>39</v>
      </c>
    </row>
    <row r="394335" spans="2:2" x14ac:dyDescent="0.25">
      <c r="B394335" t="s">
        <v>39</v>
      </c>
    </row>
    <row r="394336" spans="2:2" x14ac:dyDescent="0.25">
      <c r="B394336" t="s">
        <v>84</v>
      </c>
    </row>
    <row r="394337" spans="2:2" x14ac:dyDescent="0.25">
      <c r="B394337" t="s">
        <v>30</v>
      </c>
    </row>
    <row r="394338" spans="2:2" x14ac:dyDescent="0.25">
      <c r="B394338" t="s">
        <v>30</v>
      </c>
    </row>
    <row r="394339" spans="2:2" x14ac:dyDescent="0.25">
      <c r="B394339" t="s">
        <v>17</v>
      </c>
    </row>
    <row r="394340" spans="2:2" x14ac:dyDescent="0.25">
      <c r="B394340" t="s">
        <v>39</v>
      </c>
    </row>
    <row r="394341" spans="2:2" x14ac:dyDescent="0.25">
      <c r="B394341" t="s">
        <v>39</v>
      </c>
    </row>
    <row r="394342" spans="2:2" x14ac:dyDescent="0.25">
      <c r="B394342" t="s">
        <v>30</v>
      </c>
    </row>
    <row r="394343" spans="2:2" x14ac:dyDescent="0.25">
      <c r="B394343" t="s">
        <v>47</v>
      </c>
    </row>
    <row r="394344" spans="2:2" x14ac:dyDescent="0.25">
      <c r="B394344" t="s">
        <v>39</v>
      </c>
    </row>
    <row r="394345" spans="2:2" x14ac:dyDescent="0.25">
      <c r="B394345" t="s">
        <v>39</v>
      </c>
    </row>
    <row r="394346" spans="2:2" x14ac:dyDescent="0.25">
      <c r="B394346" t="s">
        <v>47</v>
      </c>
    </row>
    <row r="394347" spans="2:2" x14ac:dyDescent="0.25">
      <c r="B394347" t="s">
        <v>12</v>
      </c>
    </row>
    <row r="394348" spans="2:2" x14ac:dyDescent="0.25">
      <c r="B394348" t="s">
        <v>39</v>
      </c>
    </row>
    <row r="394349" spans="2:2" x14ac:dyDescent="0.25">
      <c r="B394349" t="s">
        <v>39</v>
      </c>
    </row>
    <row r="394350" spans="2:2" x14ac:dyDescent="0.25">
      <c r="B394350" t="s">
        <v>12</v>
      </c>
    </row>
    <row r="394351" spans="2:2" x14ac:dyDescent="0.25">
      <c r="B394351" t="s">
        <v>12</v>
      </c>
    </row>
    <row r="394352" spans="2:2" x14ac:dyDescent="0.25">
      <c r="B394352" t="s">
        <v>12</v>
      </c>
    </row>
    <row r="394353" spans="2:2" x14ac:dyDescent="0.25">
      <c r="B394353" t="s">
        <v>12</v>
      </c>
    </row>
    <row r="394354" spans="2:2" x14ac:dyDescent="0.25">
      <c r="B394354" t="s">
        <v>84</v>
      </c>
    </row>
    <row r="394355" spans="2:2" x14ac:dyDescent="0.25">
      <c r="B394355" t="s">
        <v>12</v>
      </c>
    </row>
    <row r="394356" spans="2:2" x14ac:dyDescent="0.25">
      <c r="B394356" t="s">
        <v>12</v>
      </c>
    </row>
    <row r="394357" spans="2:2" x14ac:dyDescent="0.25">
      <c r="B394357" t="s">
        <v>35</v>
      </c>
    </row>
    <row r="394358" spans="2:2" x14ac:dyDescent="0.25">
      <c r="B394358" t="s">
        <v>35</v>
      </c>
    </row>
    <row r="394359" spans="2:2" x14ac:dyDescent="0.25">
      <c r="B394359" t="s">
        <v>35</v>
      </c>
    </row>
    <row r="394360" spans="2:2" x14ac:dyDescent="0.25">
      <c r="B394360" t="s">
        <v>35</v>
      </c>
    </row>
    <row r="394361" spans="2:2" x14ac:dyDescent="0.25">
      <c r="B394361" t="s">
        <v>35</v>
      </c>
    </row>
    <row r="394362" spans="2:2" x14ac:dyDescent="0.25">
      <c r="B394362" t="s">
        <v>26</v>
      </c>
    </row>
    <row r="394363" spans="2:2" x14ac:dyDescent="0.25">
      <c r="B394363" t="s">
        <v>12</v>
      </c>
    </row>
    <row r="394364" spans="2:2" x14ac:dyDescent="0.25">
      <c r="B394364" t="s">
        <v>26</v>
      </c>
    </row>
    <row r="394365" spans="2:2" x14ac:dyDescent="0.25">
      <c r="B394365" t="s">
        <v>26</v>
      </c>
    </row>
    <row r="394366" spans="2:2" x14ac:dyDescent="0.25">
      <c r="B394366" t="s">
        <v>26</v>
      </c>
    </row>
    <row r="394367" spans="2:2" x14ac:dyDescent="0.25">
      <c r="B394367" t="s">
        <v>30</v>
      </c>
    </row>
    <row r="394368" spans="2:2" x14ac:dyDescent="0.25">
      <c r="B394368" t="s">
        <v>12</v>
      </c>
    </row>
    <row r="394369" spans="2:2" x14ac:dyDescent="0.25">
      <c r="B394369" t="s">
        <v>35</v>
      </c>
    </row>
    <row r="394370" spans="2:2" x14ac:dyDescent="0.25">
      <c r="B394370" t="s">
        <v>12</v>
      </c>
    </row>
    <row r="394371" spans="2:2" x14ac:dyDescent="0.25">
      <c r="B394371" t="s">
        <v>12</v>
      </c>
    </row>
    <row r="394372" spans="2:2" x14ac:dyDescent="0.25">
      <c r="B394372" t="s">
        <v>12</v>
      </c>
    </row>
    <row r="394373" spans="2:2" x14ac:dyDescent="0.25">
      <c r="B394373" t="s">
        <v>26</v>
      </c>
    </row>
    <row r="394374" spans="2:2" x14ac:dyDescent="0.25">
      <c r="B394374" t="s">
        <v>26</v>
      </c>
    </row>
    <row r="394375" spans="2:2" x14ac:dyDescent="0.25">
      <c r="B394375" t="s">
        <v>30</v>
      </c>
    </row>
    <row r="394376" spans="2:2" x14ac:dyDescent="0.25">
      <c r="B394376" t="s">
        <v>39</v>
      </c>
    </row>
    <row r="394377" spans="2:2" x14ac:dyDescent="0.25">
      <c r="B394377" t="s">
        <v>84</v>
      </c>
    </row>
    <row r="394378" spans="2:2" x14ac:dyDescent="0.25">
      <c r="B394378" t="s">
        <v>35</v>
      </c>
    </row>
    <row r="394379" spans="2:2" x14ac:dyDescent="0.25">
      <c r="B394379" t="s">
        <v>30</v>
      </c>
    </row>
    <row r="394380" spans="2:2" x14ac:dyDescent="0.25">
      <c r="B394380" t="s">
        <v>26</v>
      </c>
    </row>
    <row r="394381" spans="2:2" x14ac:dyDescent="0.25">
      <c r="B394381" t="s">
        <v>30</v>
      </c>
    </row>
    <row r="394382" spans="2:2" x14ac:dyDescent="0.25">
      <c r="B394382" t="s">
        <v>47</v>
      </c>
    </row>
    <row r="394383" spans="2:2" x14ac:dyDescent="0.25">
      <c r="B394383" t="s">
        <v>26</v>
      </c>
    </row>
    <row r="394384" spans="2:2" x14ac:dyDescent="0.25">
      <c r="B394384" t="s">
        <v>26</v>
      </c>
    </row>
    <row r="394385" spans="2:2" x14ac:dyDescent="0.25">
      <c r="B394385" t="s">
        <v>12</v>
      </c>
    </row>
    <row r="394386" spans="2:2" x14ac:dyDescent="0.25">
      <c r="B394386" t="s">
        <v>12</v>
      </c>
    </row>
    <row r="394387" spans="2:2" x14ac:dyDescent="0.25">
      <c r="B394387" t="s">
        <v>157</v>
      </c>
    </row>
    <row r="394388" spans="2:2" x14ac:dyDescent="0.25">
      <c r="B394388" t="s">
        <v>181</v>
      </c>
    </row>
    <row r="394389" spans="2:2" x14ac:dyDescent="0.25">
      <c r="B394389" t="s">
        <v>84</v>
      </c>
    </row>
    <row r="394390" spans="2:2" x14ac:dyDescent="0.25">
      <c r="B394390" t="s">
        <v>17</v>
      </c>
    </row>
    <row r="394391" spans="2:2" x14ac:dyDescent="0.25">
      <c r="B394391" t="s">
        <v>26</v>
      </c>
    </row>
    <row r="394392" spans="2:2" x14ac:dyDescent="0.25">
      <c r="B394392" t="s">
        <v>84</v>
      </c>
    </row>
    <row r="394393" spans="2:2" x14ac:dyDescent="0.25">
      <c r="B394393" t="s">
        <v>12</v>
      </c>
    </row>
    <row r="394394" spans="2:2" x14ac:dyDescent="0.25">
      <c r="B394394" t="s">
        <v>12</v>
      </c>
    </row>
    <row r="394395" spans="2:2" x14ac:dyDescent="0.25">
      <c r="B394395" t="s">
        <v>12</v>
      </c>
    </row>
    <row r="394396" spans="2:2" x14ac:dyDescent="0.25">
      <c r="B394396" t="s">
        <v>12</v>
      </c>
    </row>
    <row r="394397" spans="2:2" x14ac:dyDescent="0.25">
      <c r="B394397" t="s">
        <v>12</v>
      </c>
    </row>
    <row r="394398" spans="2:2" x14ac:dyDescent="0.25">
      <c r="B394398" t="s">
        <v>84</v>
      </c>
    </row>
    <row r="394399" spans="2:2" x14ac:dyDescent="0.25">
      <c r="B394399" t="s">
        <v>39</v>
      </c>
    </row>
    <row r="394400" spans="2:2" x14ac:dyDescent="0.25">
      <c r="B394400" t="s">
        <v>26</v>
      </c>
    </row>
    <row r="394401" spans="2:2" x14ac:dyDescent="0.25">
      <c r="B394401" t="s">
        <v>26</v>
      </c>
    </row>
    <row r="394402" spans="2:2" x14ac:dyDescent="0.25">
      <c r="B394402" t="s">
        <v>26</v>
      </c>
    </row>
    <row r="394403" spans="2:2" x14ac:dyDescent="0.25">
      <c r="B394403" t="s">
        <v>26</v>
      </c>
    </row>
    <row r="394404" spans="2:2" x14ac:dyDescent="0.25">
      <c r="B394404" t="s">
        <v>157</v>
      </c>
    </row>
    <row r="394405" spans="2:2" x14ac:dyDescent="0.25">
      <c r="B394405" t="s">
        <v>39</v>
      </c>
    </row>
    <row r="394406" spans="2:2" x14ac:dyDescent="0.25">
      <c r="B394406" t="s">
        <v>84</v>
      </c>
    </row>
    <row r="394407" spans="2:2" x14ac:dyDescent="0.25">
      <c r="B394407" t="s">
        <v>39</v>
      </c>
    </row>
    <row r="394408" spans="2:2" x14ac:dyDescent="0.25">
      <c r="B394408" t="s">
        <v>30</v>
      </c>
    </row>
    <row r="394409" spans="2:2" x14ac:dyDescent="0.25">
      <c r="B394409" t="s">
        <v>30</v>
      </c>
    </row>
    <row r="394410" spans="2:2" x14ac:dyDescent="0.25">
      <c r="B394410" t="s">
        <v>26</v>
      </c>
    </row>
    <row r="394411" spans="2:2" x14ac:dyDescent="0.25">
      <c r="B394411" t="s">
        <v>84</v>
      </c>
    </row>
    <row r="394412" spans="2:2" x14ac:dyDescent="0.25">
      <c r="B394412" t="s">
        <v>181</v>
      </c>
    </row>
    <row r="394413" spans="2:2" x14ac:dyDescent="0.25">
      <c r="B394413" t="s">
        <v>30</v>
      </c>
    </row>
    <row r="394414" spans="2:2" x14ac:dyDescent="0.25">
      <c r="B394414" t="s">
        <v>35</v>
      </c>
    </row>
    <row r="394415" spans="2:2" x14ac:dyDescent="0.25">
      <c r="B394415" t="s">
        <v>35</v>
      </c>
    </row>
    <row r="394416" spans="2:2" x14ac:dyDescent="0.25">
      <c r="B394416" t="s">
        <v>35</v>
      </c>
    </row>
    <row r="394417" spans="2:2" x14ac:dyDescent="0.25">
      <c r="B394417" t="s">
        <v>35</v>
      </c>
    </row>
    <row r="394418" spans="2:2" x14ac:dyDescent="0.25">
      <c r="B394418" t="s">
        <v>35</v>
      </c>
    </row>
    <row r="394419" spans="2:2" x14ac:dyDescent="0.25">
      <c r="B394419" t="s">
        <v>35</v>
      </c>
    </row>
    <row r="394420" spans="2:2" x14ac:dyDescent="0.25">
      <c r="B394420" t="s">
        <v>35</v>
      </c>
    </row>
    <row r="394421" spans="2:2" x14ac:dyDescent="0.25">
      <c r="B394421" t="s">
        <v>35</v>
      </c>
    </row>
    <row r="394422" spans="2:2" x14ac:dyDescent="0.25">
      <c r="B394422" t="s">
        <v>35</v>
      </c>
    </row>
    <row r="394423" spans="2:2" x14ac:dyDescent="0.25">
      <c r="B394423" t="s">
        <v>47</v>
      </c>
    </row>
    <row r="394424" spans="2:2" x14ac:dyDescent="0.25">
      <c r="B394424" t="s">
        <v>12</v>
      </c>
    </row>
    <row r="394425" spans="2:2" x14ac:dyDescent="0.25">
      <c r="B394425" t="s">
        <v>12</v>
      </c>
    </row>
    <row r="394426" spans="2:2" x14ac:dyDescent="0.25">
      <c r="B394426" t="s">
        <v>30</v>
      </c>
    </row>
    <row r="394427" spans="2:2" x14ac:dyDescent="0.25">
      <c r="B394427" t="s">
        <v>30</v>
      </c>
    </row>
    <row r="394428" spans="2:2" x14ac:dyDescent="0.25">
      <c r="B394428" t="s">
        <v>12</v>
      </c>
    </row>
    <row r="394429" spans="2:2" x14ac:dyDescent="0.25">
      <c r="B394429" t="s">
        <v>30</v>
      </c>
    </row>
    <row r="394430" spans="2:2" x14ac:dyDescent="0.25">
      <c r="B394430" t="s">
        <v>17</v>
      </c>
    </row>
    <row r="394431" spans="2:2" x14ac:dyDescent="0.25">
      <c r="B394431" t="s">
        <v>35</v>
      </c>
    </row>
    <row r="394432" spans="2:2" x14ac:dyDescent="0.25">
      <c r="B394432" t="s">
        <v>30</v>
      </c>
    </row>
    <row r="394433" spans="2:2" x14ac:dyDescent="0.25">
      <c r="B394433" t="s">
        <v>157</v>
      </c>
    </row>
    <row r="394434" spans="2:2" x14ac:dyDescent="0.25">
      <c r="B394434" t="s">
        <v>12</v>
      </c>
    </row>
    <row r="394435" spans="2:2" x14ac:dyDescent="0.25">
      <c r="B394435" t="s">
        <v>84</v>
      </c>
    </row>
    <row r="394436" spans="2:2" x14ac:dyDescent="0.25">
      <c r="B394436" t="s">
        <v>39</v>
      </c>
    </row>
    <row r="394437" spans="2:2" x14ac:dyDescent="0.25">
      <c r="B394437" t="s">
        <v>157</v>
      </c>
    </row>
    <row r="394438" spans="2:2" x14ac:dyDescent="0.25">
      <c r="B394438" t="s">
        <v>30</v>
      </c>
    </row>
    <row r="394439" spans="2:2" x14ac:dyDescent="0.25">
      <c r="B394439" t="s">
        <v>26</v>
      </c>
    </row>
    <row r="394440" spans="2:2" x14ac:dyDescent="0.25">
      <c r="B394440" t="s">
        <v>30</v>
      </c>
    </row>
    <row r="394441" spans="2:2" x14ac:dyDescent="0.25">
      <c r="B394441" t="s">
        <v>17</v>
      </c>
    </row>
    <row r="394442" spans="2:2" x14ac:dyDescent="0.25">
      <c r="B394442" t="s">
        <v>26</v>
      </c>
    </row>
    <row r="394443" spans="2:2" x14ac:dyDescent="0.25">
      <c r="B394443" t="s">
        <v>39</v>
      </c>
    </row>
    <row r="394444" spans="2:2" x14ac:dyDescent="0.25">
      <c r="B394444" t="s">
        <v>39</v>
      </c>
    </row>
    <row r="394445" spans="2:2" x14ac:dyDescent="0.25">
      <c r="B394445" t="s">
        <v>39</v>
      </c>
    </row>
    <row r="394446" spans="2:2" x14ac:dyDescent="0.25">
      <c r="B394446" t="s">
        <v>39</v>
      </c>
    </row>
    <row r="394447" spans="2:2" x14ac:dyDescent="0.25">
      <c r="B394447" t="s">
        <v>84</v>
      </c>
    </row>
    <row r="394448" spans="2:2" x14ac:dyDescent="0.25">
      <c r="B394448" t="s">
        <v>26</v>
      </c>
    </row>
    <row r="394449" spans="2:2" x14ac:dyDescent="0.25">
      <c r="B394449" t="s">
        <v>35</v>
      </c>
    </row>
    <row r="394450" spans="2:2" x14ac:dyDescent="0.25">
      <c r="B394450" t="s">
        <v>17</v>
      </c>
    </row>
    <row r="394451" spans="2:2" x14ac:dyDescent="0.25">
      <c r="B394451" t="s">
        <v>84</v>
      </c>
    </row>
    <row r="394452" spans="2:2" x14ac:dyDescent="0.25">
      <c r="B394452" t="s">
        <v>181</v>
      </c>
    </row>
    <row r="394453" spans="2:2" x14ac:dyDescent="0.25">
      <c r="B394453" t="s">
        <v>157</v>
      </c>
    </row>
    <row r="394454" spans="2:2" x14ac:dyDescent="0.25">
      <c r="B394454" t="s">
        <v>30</v>
      </c>
    </row>
    <row r="394455" spans="2:2" x14ac:dyDescent="0.25">
      <c r="B394455" t="s">
        <v>39</v>
      </c>
    </row>
    <row r="394456" spans="2:2" x14ac:dyDescent="0.25">
      <c r="B394456" t="s">
        <v>39</v>
      </c>
    </row>
    <row r="394457" spans="2:2" x14ac:dyDescent="0.25">
      <c r="B394457" t="s">
        <v>39</v>
      </c>
    </row>
    <row r="394458" spans="2:2" x14ac:dyDescent="0.25">
      <c r="B394458" t="s">
        <v>84</v>
      </c>
    </row>
    <row r="394459" spans="2:2" x14ac:dyDescent="0.25">
      <c r="B394459" t="s">
        <v>30</v>
      </c>
    </row>
    <row r="394460" spans="2:2" x14ac:dyDescent="0.25">
      <c r="B394460" t="s">
        <v>35</v>
      </c>
    </row>
    <row r="394461" spans="2:2" x14ac:dyDescent="0.25">
      <c r="B394461" t="s">
        <v>35</v>
      </c>
    </row>
    <row r="394462" spans="2:2" x14ac:dyDescent="0.25">
      <c r="B394462" t="s">
        <v>35</v>
      </c>
    </row>
    <row r="394463" spans="2:2" x14ac:dyDescent="0.25">
      <c r="B394463" t="s">
        <v>35</v>
      </c>
    </row>
    <row r="394464" spans="2:2" x14ac:dyDescent="0.25">
      <c r="B394464" t="s">
        <v>35</v>
      </c>
    </row>
    <row r="394465" spans="2:2" x14ac:dyDescent="0.25">
      <c r="B394465" t="s">
        <v>35</v>
      </c>
    </row>
    <row r="394466" spans="2:2" x14ac:dyDescent="0.25">
      <c r="B394466" t="s">
        <v>84</v>
      </c>
    </row>
    <row r="394467" spans="2:2" x14ac:dyDescent="0.25">
      <c r="B394467" t="s">
        <v>157</v>
      </c>
    </row>
    <row r="394468" spans="2:2" x14ac:dyDescent="0.25">
      <c r="B394468" t="s">
        <v>84</v>
      </c>
    </row>
    <row r="394469" spans="2:2" x14ac:dyDescent="0.25">
      <c r="B394469" t="s">
        <v>84</v>
      </c>
    </row>
    <row r="394470" spans="2:2" x14ac:dyDescent="0.25">
      <c r="B394470" t="s">
        <v>84</v>
      </c>
    </row>
    <row r="394471" spans="2:2" x14ac:dyDescent="0.25">
      <c r="B394471" t="s">
        <v>84</v>
      </c>
    </row>
    <row r="394472" spans="2:2" x14ac:dyDescent="0.25">
      <c r="B394472" t="s">
        <v>84</v>
      </c>
    </row>
    <row r="394473" spans="2:2" x14ac:dyDescent="0.25">
      <c r="B394473" t="s">
        <v>17</v>
      </c>
    </row>
    <row r="394474" spans="2:2" x14ac:dyDescent="0.25">
      <c r="B394474" t="s">
        <v>12</v>
      </c>
    </row>
    <row r="394475" spans="2:2" x14ac:dyDescent="0.25">
      <c r="B394475" t="s">
        <v>157</v>
      </c>
    </row>
    <row r="394476" spans="2:2" x14ac:dyDescent="0.25">
      <c r="B394476" t="s">
        <v>35</v>
      </c>
    </row>
    <row r="394477" spans="2:2" x14ac:dyDescent="0.25">
      <c r="B394477" t="s">
        <v>35</v>
      </c>
    </row>
    <row r="394478" spans="2:2" x14ac:dyDescent="0.25">
      <c r="B394478" t="s">
        <v>35</v>
      </c>
    </row>
    <row r="394479" spans="2:2" x14ac:dyDescent="0.25">
      <c r="B394479" t="s">
        <v>35</v>
      </c>
    </row>
    <row r="394480" spans="2:2" x14ac:dyDescent="0.25">
      <c r="B394480" t="s">
        <v>26</v>
      </c>
    </row>
    <row r="394481" spans="2:2" x14ac:dyDescent="0.25">
      <c r="B394481" t="s">
        <v>39</v>
      </c>
    </row>
    <row r="394482" spans="2:2" x14ac:dyDescent="0.25">
      <c r="B394482" t="s">
        <v>39</v>
      </c>
    </row>
    <row r="394483" spans="2:2" x14ac:dyDescent="0.25">
      <c r="B394483" t="s">
        <v>26</v>
      </c>
    </row>
    <row r="394484" spans="2:2" x14ac:dyDescent="0.25">
      <c r="B394484" t="s">
        <v>26</v>
      </c>
    </row>
    <row r="394485" spans="2:2" x14ac:dyDescent="0.25">
      <c r="B394485" t="s">
        <v>26</v>
      </c>
    </row>
    <row r="394486" spans="2:2" x14ac:dyDescent="0.25">
      <c r="B394486" t="s">
        <v>26</v>
      </c>
    </row>
    <row r="394487" spans="2:2" x14ac:dyDescent="0.25">
      <c r="B394487" t="s">
        <v>35</v>
      </c>
    </row>
    <row r="394488" spans="2:2" x14ac:dyDescent="0.25">
      <c r="B394488" t="s">
        <v>39</v>
      </c>
    </row>
    <row r="394489" spans="2:2" x14ac:dyDescent="0.25">
      <c r="B394489" t="s">
        <v>39</v>
      </c>
    </row>
    <row r="394490" spans="2:2" x14ac:dyDescent="0.25">
      <c r="B394490" t="s">
        <v>39</v>
      </c>
    </row>
    <row r="394491" spans="2:2" x14ac:dyDescent="0.25">
      <c r="B394491" t="s">
        <v>39</v>
      </c>
    </row>
    <row r="394492" spans="2:2" x14ac:dyDescent="0.25">
      <c r="B394492" t="s">
        <v>35</v>
      </c>
    </row>
    <row r="394493" spans="2:2" x14ac:dyDescent="0.25">
      <c r="B394493" t="s">
        <v>35</v>
      </c>
    </row>
    <row r="394494" spans="2:2" x14ac:dyDescent="0.25">
      <c r="B394494" t="s">
        <v>12</v>
      </c>
    </row>
    <row r="394495" spans="2:2" x14ac:dyDescent="0.25">
      <c r="B394495" t="s">
        <v>84</v>
      </c>
    </row>
    <row r="394496" spans="2:2" x14ac:dyDescent="0.25">
      <c r="B394496" t="s">
        <v>30</v>
      </c>
    </row>
    <row r="394497" spans="2:2" x14ac:dyDescent="0.25">
      <c r="B394497" t="s">
        <v>17</v>
      </c>
    </row>
    <row r="394498" spans="2:2" x14ac:dyDescent="0.25">
      <c r="B394498" t="s">
        <v>30</v>
      </c>
    </row>
    <row r="394499" spans="2:2" x14ac:dyDescent="0.25">
      <c r="B394499" t="s">
        <v>12</v>
      </c>
    </row>
    <row r="394500" spans="2:2" x14ac:dyDescent="0.25">
      <c r="B394500" t="s">
        <v>12</v>
      </c>
    </row>
    <row r="394501" spans="2:2" x14ac:dyDescent="0.25">
      <c r="B394501" t="s">
        <v>30</v>
      </c>
    </row>
    <row r="394502" spans="2:2" x14ac:dyDescent="0.25">
      <c r="B394502" t="s">
        <v>84</v>
      </c>
    </row>
    <row r="394503" spans="2:2" x14ac:dyDescent="0.25">
      <c r="B394503" t="s">
        <v>26</v>
      </c>
    </row>
    <row r="394504" spans="2:2" x14ac:dyDescent="0.25">
      <c r="B394504" t="s">
        <v>12</v>
      </c>
    </row>
    <row r="394505" spans="2:2" x14ac:dyDescent="0.25">
      <c r="B394505" t="s">
        <v>12</v>
      </c>
    </row>
    <row r="394506" spans="2:2" x14ac:dyDescent="0.25">
      <c r="B394506" t="s">
        <v>12</v>
      </c>
    </row>
    <row r="394507" spans="2:2" x14ac:dyDescent="0.25">
      <c r="B394507" t="s">
        <v>12</v>
      </c>
    </row>
    <row r="394508" spans="2:2" x14ac:dyDescent="0.25">
      <c r="B394508" t="s">
        <v>12</v>
      </c>
    </row>
    <row r="394509" spans="2:2" x14ac:dyDescent="0.25">
      <c r="B394509" t="s">
        <v>12</v>
      </c>
    </row>
    <row r="394510" spans="2:2" x14ac:dyDescent="0.25">
      <c r="B394510" t="s">
        <v>12</v>
      </c>
    </row>
    <row r="394511" spans="2:2" x14ac:dyDescent="0.25">
      <c r="B394511" t="s">
        <v>12</v>
      </c>
    </row>
    <row r="394512" spans="2:2" x14ac:dyDescent="0.25">
      <c r="B394512" t="s">
        <v>12</v>
      </c>
    </row>
    <row r="394513" spans="2:2" x14ac:dyDescent="0.25">
      <c r="B394513" t="s">
        <v>12</v>
      </c>
    </row>
    <row r="394514" spans="2:2" x14ac:dyDescent="0.25">
      <c r="B394514" t="s">
        <v>12</v>
      </c>
    </row>
    <row r="394515" spans="2:2" x14ac:dyDescent="0.25">
      <c r="B394515" t="s">
        <v>12</v>
      </c>
    </row>
    <row r="394516" spans="2:2" x14ac:dyDescent="0.25">
      <c r="B394516" t="s">
        <v>12</v>
      </c>
    </row>
    <row r="394517" spans="2:2" x14ac:dyDescent="0.25">
      <c r="B394517" t="s">
        <v>12</v>
      </c>
    </row>
    <row r="394518" spans="2:2" x14ac:dyDescent="0.25">
      <c r="B394518" t="s">
        <v>12</v>
      </c>
    </row>
    <row r="394519" spans="2:2" x14ac:dyDescent="0.25">
      <c r="B394519" t="s">
        <v>39</v>
      </c>
    </row>
    <row r="394520" spans="2:2" x14ac:dyDescent="0.25">
      <c r="B394520" t="s">
        <v>39</v>
      </c>
    </row>
    <row r="394521" spans="2:2" x14ac:dyDescent="0.25">
      <c r="B394521" t="s">
        <v>26</v>
      </c>
    </row>
    <row r="394522" spans="2:2" x14ac:dyDescent="0.25">
      <c r="B394522" t="s">
        <v>35</v>
      </c>
    </row>
    <row r="394523" spans="2:2" x14ac:dyDescent="0.25">
      <c r="B394523" t="s">
        <v>26</v>
      </c>
    </row>
    <row r="394524" spans="2:2" x14ac:dyDescent="0.25">
      <c r="B394524" t="s">
        <v>84</v>
      </c>
    </row>
    <row r="394525" spans="2:2" x14ac:dyDescent="0.25">
      <c r="B394525" t="s">
        <v>39</v>
      </c>
    </row>
    <row r="394526" spans="2:2" x14ac:dyDescent="0.25">
      <c r="B394526" t="s">
        <v>30</v>
      </c>
    </row>
    <row r="394527" spans="2:2" x14ac:dyDescent="0.25">
      <c r="B394527" t="s">
        <v>39</v>
      </c>
    </row>
    <row r="394528" spans="2:2" x14ac:dyDescent="0.25">
      <c r="B394528" t="s">
        <v>39</v>
      </c>
    </row>
    <row r="394529" spans="2:2" x14ac:dyDescent="0.25">
      <c r="B394529" t="s">
        <v>39</v>
      </c>
    </row>
    <row r="394530" spans="2:2" x14ac:dyDescent="0.25">
      <c r="B394530" t="s">
        <v>30</v>
      </c>
    </row>
    <row r="394531" spans="2:2" x14ac:dyDescent="0.25">
      <c r="B394531" t="s">
        <v>84</v>
      </c>
    </row>
    <row r="394532" spans="2:2" x14ac:dyDescent="0.25">
      <c r="B394532" t="s">
        <v>30</v>
      </c>
    </row>
    <row r="394533" spans="2:2" x14ac:dyDescent="0.25">
      <c r="B394533" t="s">
        <v>30</v>
      </c>
    </row>
    <row r="394534" spans="2:2" x14ac:dyDescent="0.25">
      <c r="B394534" t="s">
        <v>26</v>
      </c>
    </row>
    <row r="394535" spans="2:2" x14ac:dyDescent="0.25">
      <c r="B394535" t="s">
        <v>84</v>
      </c>
    </row>
    <row r="394536" spans="2:2" x14ac:dyDescent="0.25">
      <c r="B394536" t="s">
        <v>84</v>
      </c>
    </row>
    <row r="394537" spans="2:2" x14ac:dyDescent="0.25">
      <c r="B394537" t="s">
        <v>39</v>
      </c>
    </row>
    <row r="394538" spans="2:2" x14ac:dyDescent="0.25">
      <c r="B394538" t="s">
        <v>47</v>
      </c>
    </row>
    <row r="394539" spans="2:2" x14ac:dyDescent="0.25">
      <c r="B394539" t="s">
        <v>17</v>
      </c>
    </row>
    <row r="394540" spans="2:2" x14ac:dyDescent="0.25">
      <c r="B394540" t="s">
        <v>17</v>
      </c>
    </row>
    <row r="394541" spans="2:2" x14ac:dyDescent="0.25">
      <c r="B394541" t="s">
        <v>30</v>
      </c>
    </row>
    <row r="394542" spans="2:2" x14ac:dyDescent="0.25">
      <c r="B394542" t="s">
        <v>84</v>
      </c>
    </row>
    <row r="394543" spans="2:2" x14ac:dyDescent="0.25">
      <c r="B394543" t="s">
        <v>170</v>
      </c>
    </row>
    <row r="394544" spans="2:2" x14ac:dyDescent="0.25">
      <c r="B394544" t="s">
        <v>84</v>
      </c>
    </row>
    <row r="394545" spans="2:2" x14ac:dyDescent="0.25">
      <c r="B394545" t="s">
        <v>84</v>
      </c>
    </row>
    <row r="394546" spans="2:2" x14ac:dyDescent="0.25">
      <c r="B394546" t="s">
        <v>84</v>
      </c>
    </row>
    <row r="394547" spans="2:2" x14ac:dyDescent="0.25">
      <c r="B394547" t="s">
        <v>17</v>
      </c>
    </row>
    <row r="394548" spans="2:2" x14ac:dyDescent="0.25">
      <c r="B394548" t="s">
        <v>84</v>
      </c>
    </row>
    <row r="394549" spans="2:2" x14ac:dyDescent="0.25">
      <c r="B394549" t="s">
        <v>84</v>
      </c>
    </row>
    <row r="394550" spans="2:2" x14ac:dyDescent="0.25">
      <c r="B394550" t="s">
        <v>35</v>
      </c>
    </row>
    <row r="394551" spans="2:2" x14ac:dyDescent="0.25">
      <c r="B394551" t="s">
        <v>39</v>
      </c>
    </row>
    <row r="394552" spans="2:2" x14ac:dyDescent="0.25">
      <c r="B394552" t="s">
        <v>39</v>
      </c>
    </row>
    <row r="394553" spans="2:2" x14ac:dyDescent="0.25">
      <c r="B394553" t="s">
        <v>84</v>
      </c>
    </row>
    <row r="394554" spans="2:2" x14ac:dyDescent="0.25">
      <c r="B394554" t="s">
        <v>26</v>
      </c>
    </row>
    <row r="394555" spans="2:2" x14ac:dyDescent="0.25">
      <c r="B394555" t="s">
        <v>26</v>
      </c>
    </row>
    <row r="394556" spans="2:2" x14ac:dyDescent="0.25">
      <c r="B394556" t="s">
        <v>30</v>
      </c>
    </row>
    <row r="394557" spans="2:2" x14ac:dyDescent="0.25">
      <c r="B394557" t="s">
        <v>17</v>
      </c>
    </row>
    <row r="394558" spans="2:2" x14ac:dyDescent="0.25">
      <c r="B394558" t="s">
        <v>35</v>
      </c>
    </row>
    <row r="394559" spans="2:2" x14ac:dyDescent="0.25">
      <c r="B394559" t="s">
        <v>84</v>
      </c>
    </row>
    <row r="394560" spans="2:2" x14ac:dyDescent="0.25">
      <c r="B394560" t="s">
        <v>84</v>
      </c>
    </row>
    <row r="394561" spans="2:2" x14ac:dyDescent="0.25">
      <c r="B394561" t="s">
        <v>30</v>
      </c>
    </row>
    <row r="394562" spans="2:2" x14ac:dyDescent="0.25">
      <c r="B394562" t="s">
        <v>84</v>
      </c>
    </row>
    <row r="394563" spans="2:2" x14ac:dyDescent="0.25">
      <c r="B394563" t="s">
        <v>30</v>
      </c>
    </row>
    <row r="394564" spans="2:2" x14ac:dyDescent="0.25">
      <c r="B394564" t="s">
        <v>30</v>
      </c>
    </row>
    <row r="394565" spans="2:2" x14ac:dyDescent="0.25">
      <c r="B394565" t="s">
        <v>35</v>
      </c>
    </row>
    <row r="394566" spans="2:2" x14ac:dyDescent="0.25">
      <c r="B394566" t="s">
        <v>12</v>
      </c>
    </row>
    <row r="394567" spans="2:2" x14ac:dyDescent="0.25">
      <c r="B394567" t="s">
        <v>47</v>
      </c>
    </row>
    <row r="394568" spans="2:2" x14ac:dyDescent="0.25">
      <c r="B394568" t="s">
        <v>47</v>
      </c>
    </row>
    <row r="394569" spans="2:2" x14ac:dyDescent="0.25">
      <c r="B394569" t="s">
        <v>12</v>
      </c>
    </row>
    <row r="394570" spans="2:2" x14ac:dyDescent="0.25">
      <c r="B394570" t="s">
        <v>12</v>
      </c>
    </row>
    <row r="394571" spans="2:2" x14ac:dyDescent="0.25">
      <c r="B394571" t="s">
        <v>12</v>
      </c>
    </row>
    <row r="394572" spans="2:2" x14ac:dyDescent="0.25">
      <c r="B394572" t="s">
        <v>84</v>
      </c>
    </row>
    <row r="394573" spans="2:2" x14ac:dyDescent="0.25">
      <c r="B394573" t="s">
        <v>39</v>
      </c>
    </row>
    <row r="394574" spans="2:2" x14ac:dyDescent="0.25">
      <c r="B394574" t="s">
        <v>47</v>
      </c>
    </row>
    <row r="394575" spans="2:2" x14ac:dyDescent="0.25">
      <c r="B394575" t="s">
        <v>26</v>
      </c>
    </row>
    <row r="394576" spans="2:2" x14ac:dyDescent="0.25">
      <c r="B394576" t="s">
        <v>47</v>
      </c>
    </row>
    <row r="394577" spans="2:2" x14ac:dyDescent="0.25">
      <c r="B394577" t="s">
        <v>47</v>
      </c>
    </row>
    <row r="394578" spans="2:2" x14ac:dyDescent="0.25">
      <c r="B394578" t="s">
        <v>35</v>
      </c>
    </row>
    <row r="394579" spans="2:2" x14ac:dyDescent="0.25">
      <c r="B394579" t="s">
        <v>47</v>
      </c>
    </row>
    <row r="394580" spans="2:2" x14ac:dyDescent="0.25">
      <c r="B394580" t="s">
        <v>26</v>
      </c>
    </row>
    <row r="394581" spans="2:2" x14ac:dyDescent="0.25">
      <c r="B394581" t="s">
        <v>35</v>
      </c>
    </row>
    <row r="394582" spans="2:2" x14ac:dyDescent="0.25">
      <c r="B394582" t="s">
        <v>35</v>
      </c>
    </row>
    <row r="394583" spans="2:2" x14ac:dyDescent="0.25">
      <c r="B394583" t="s">
        <v>181</v>
      </c>
    </row>
    <row r="394584" spans="2:2" x14ac:dyDescent="0.25">
      <c r="B394584" t="s">
        <v>30</v>
      </c>
    </row>
    <row r="394585" spans="2:2" x14ac:dyDescent="0.25">
      <c r="B394585" t="s">
        <v>30</v>
      </c>
    </row>
    <row r="394586" spans="2:2" x14ac:dyDescent="0.25">
      <c r="B394586" t="s">
        <v>39</v>
      </c>
    </row>
    <row r="394587" spans="2:2" x14ac:dyDescent="0.25">
      <c r="B394587" t="s">
        <v>157</v>
      </c>
    </row>
    <row r="394588" spans="2:2" x14ac:dyDescent="0.25">
      <c r="B394588" t="s">
        <v>30</v>
      </c>
    </row>
    <row r="394589" spans="2:2" x14ac:dyDescent="0.25">
      <c r="B394589" t="s">
        <v>12</v>
      </c>
    </row>
    <row r="394590" spans="2:2" x14ac:dyDescent="0.25">
      <c r="B394590" t="s">
        <v>157</v>
      </c>
    </row>
    <row r="394591" spans="2:2" x14ac:dyDescent="0.25">
      <c r="B394591" t="s">
        <v>35</v>
      </c>
    </row>
    <row r="394592" spans="2:2" x14ac:dyDescent="0.25">
      <c r="B394592" t="s">
        <v>35</v>
      </c>
    </row>
    <row r="394593" spans="2:2" x14ac:dyDescent="0.25">
      <c r="B394593" t="s">
        <v>35</v>
      </c>
    </row>
    <row r="394594" spans="2:2" x14ac:dyDescent="0.25">
      <c r="B394594" t="s">
        <v>35</v>
      </c>
    </row>
    <row r="394595" spans="2:2" x14ac:dyDescent="0.25">
      <c r="B394595" t="s">
        <v>26</v>
      </c>
    </row>
    <row r="394596" spans="2:2" x14ac:dyDescent="0.25">
      <c r="B394596" t="s">
        <v>47</v>
      </c>
    </row>
    <row r="394597" spans="2:2" x14ac:dyDescent="0.25">
      <c r="B394597" t="s">
        <v>30</v>
      </c>
    </row>
    <row r="394598" spans="2:2" x14ac:dyDescent="0.25">
      <c r="B394598" t="s">
        <v>84</v>
      </c>
    </row>
    <row r="394599" spans="2:2" x14ac:dyDescent="0.25">
      <c r="B394599" t="s">
        <v>26</v>
      </c>
    </row>
    <row r="394600" spans="2:2" x14ac:dyDescent="0.25">
      <c r="B394600" t="s">
        <v>26</v>
      </c>
    </row>
    <row r="394601" spans="2:2" x14ac:dyDescent="0.25">
      <c r="B394601" t="s">
        <v>12</v>
      </c>
    </row>
    <row r="394602" spans="2:2" x14ac:dyDescent="0.25">
      <c r="B394602" t="s">
        <v>12</v>
      </c>
    </row>
    <row r="394603" spans="2:2" x14ac:dyDescent="0.25">
      <c r="B394603" t="s">
        <v>12</v>
      </c>
    </row>
    <row r="394604" spans="2:2" x14ac:dyDescent="0.25">
      <c r="B394604" t="s">
        <v>12</v>
      </c>
    </row>
    <row r="394605" spans="2:2" x14ac:dyDescent="0.25">
      <c r="B394605" t="s">
        <v>84</v>
      </c>
    </row>
    <row r="394606" spans="2:2" x14ac:dyDescent="0.25">
      <c r="B394606" t="s">
        <v>35</v>
      </c>
    </row>
    <row r="394607" spans="2:2" x14ac:dyDescent="0.25">
      <c r="B394607" t="s">
        <v>26</v>
      </c>
    </row>
    <row r="394608" spans="2:2" x14ac:dyDescent="0.25">
      <c r="B394608" t="s">
        <v>26</v>
      </c>
    </row>
    <row r="394609" spans="2:2" x14ac:dyDescent="0.25">
      <c r="B394609" t="s">
        <v>26</v>
      </c>
    </row>
    <row r="394610" spans="2:2" x14ac:dyDescent="0.25">
      <c r="B394610" t="s">
        <v>157</v>
      </c>
    </row>
    <row r="394611" spans="2:2" x14ac:dyDescent="0.25">
      <c r="B394611" t="s">
        <v>22</v>
      </c>
    </row>
    <row r="394612" spans="2:2" x14ac:dyDescent="0.25">
      <c r="B394612" t="s">
        <v>26</v>
      </c>
    </row>
    <row r="394613" spans="2:2" x14ac:dyDescent="0.25">
      <c r="B394613" t="s">
        <v>26</v>
      </c>
    </row>
    <row r="394614" spans="2:2" x14ac:dyDescent="0.25">
      <c r="B394614" t="s">
        <v>12</v>
      </c>
    </row>
    <row r="394615" spans="2:2" x14ac:dyDescent="0.25">
      <c r="B394615" t="s">
        <v>30</v>
      </c>
    </row>
    <row r="394616" spans="2:2" x14ac:dyDescent="0.25">
      <c r="B394616" t="s">
        <v>30</v>
      </c>
    </row>
    <row r="394617" spans="2:2" x14ac:dyDescent="0.25">
      <c r="B394617" t="s">
        <v>17</v>
      </c>
    </row>
    <row r="394618" spans="2:2" x14ac:dyDescent="0.25">
      <c r="B394618" t="s">
        <v>30</v>
      </c>
    </row>
    <row r="394619" spans="2:2" x14ac:dyDescent="0.25">
      <c r="B394619" t="s">
        <v>26</v>
      </c>
    </row>
    <row r="394620" spans="2:2" x14ac:dyDescent="0.25">
      <c r="B394620" t="s">
        <v>47</v>
      </c>
    </row>
    <row r="394621" spans="2:2" x14ac:dyDescent="0.25">
      <c r="B394621" t="s">
        <v>47</v>
      </c>
    </row>
    <row r="394622" spans="2:2" x14ac:dyDescent="0.25">
      <c r="B394622" t="s">
        <v>17</v>
      </c>
    </row>
    <row r="394623" spans="2:2" x14ac:dyDescent="0.25">
      <c r="B394623" t="s">
        <v>39</v>
      </c>
    </row>
    <row r="394624" spans="2:2" x14ac:dyDescent="0.25">
      <c r="B394624" t="s">
        <v>26</v>
      </c>
    </row>
    <row r="394625" spans="2:2" x14ac:dyDescent="0.25">
      <c r="B394625" t="s">
        <v>17</v>
      </c>
    </row>
    <row r="394626" spans="2:2" x14ac:dyDescent="0.25">
      <c r="B394626" t="s">
        <v>39</v>
      </c>
    </row>
    <row r="394627" spans="2:2" x14ac:dyDescent="0.25">
      <c r="B394627" t="s">
        <v>22</v>
      </c>
    </row>
    <row r="394628" spans="2:2" x14ac:dyDescent="0.25">
      <c r="B394628" t="s">
        <v>30</v>
      </c>
    </row>
    <row r="394629" spans="2:2" x14ac:dyDescent="0.25">
      <c r="B394629" t="s">
        <v>39</v>
      </c>
    </row>
    <row r="394630" spans="2:2" x14ac:dyDescent="0.25">
      <c r="B394630" t="s">
        <v>39</v>
      </c>
    </row>
    <row r="394631" spans="2:2" x14ac:dyDescent="0.25">
      <c r="B394631" t="s">
        <v>181</v>
      </c>
    </row>
    <row r="394632" spans="2:2" x14ac:dyDescent="0.25">
      <c r="B394632" t="s">
        <v>39</v>
      </c>
    </row>
    <row r="394633" spans="2:2" x14ac:dyDescent="0.25">
      <c r="B394633" t="s">
        <v>35</v>
      </c>
    </row>
    <row r="394634" spans="2:2" x14ac:dyDescent="0.25">
      <c r="B394634" t="s">
        <v>26</v>
      </c>
    </row>
    <row r="394635" spans="2:2" x14ac:dyDescent="0.25">
      <c r="B394635" t="s">
        <v>39</v>
      </c>
    </row>
    <row r="394636" spans="2:2" x14ac:dyDescent="0.25">
      <c r="B394636" t="s">
        <v>30</v>
      </c>
    </row>
    <row r="394637" spans="2:2" x14ac:dyDescent="0.25">
      <c r="B394637" t="s">
        <v>39</v>
      </c>
    </row>
    <row r="394638" spans="2:2" x14ac:dyDescent="0.25">
      <c r="B394638" t="s">
        <v>39</v>
      </c>
    </row>
    <row r="394639" spans="2:2" x14ac:dyDescent="0.25">
      <c r="B394639" t="s">
        <v>157</v>
      </c>
    </row>
    <row r="394640" spans="2:2" x14ac:dyDescent="0.25">
      <c r="B394640" t="s">
        <v>157</v>
      </c>
    </row>
    <row r="394641" spans="2:2" x14ac:dyDescent="0.25">
      <c r="B394641" t="s">
        <v>26</v>
      </c>
    </row>
    <row r="394642" spans="2:2" x14ac:dyDescent="0.25">
      <c r="B394642" t="s">
        <v>39</v>
      </c>
    </row>
    <row r="394643" spans="2:2" x14ac:dyDescent="0.25">
      <c r="B394643" t="s">
        <v>39</v>
      </c>
    </row>
    <row r="394644" spans="2:2" x14ac:dyDescent="0.25">
      <c r="B394644" t="s">
        <v>12</v>
      </c>
    </row>
    <row r="394645" spans="2:2" x14ac:dyDescent="0.25">
      <c r="B394645" t="s">
        <v>30</v>
      </c>
    </row>
    <row r="394646" spans="2:2" x14ac:dyDescent="0.25">
      <c r="B394646" t="s">
        <v>39</v>
      </c>
    </row>
    <row r="394647" spans="2:2" x14ac:dyDescent="0.25">
      <c r="B394647" t="s">
        <v>39</v>
      </c>
    </row>
    <row r="394648" spans="2:2" x14ac:dyDescent="0.25">
      <c r="B394648" t="s">
        <v>39</v>
      </c>
    </row>
    <row r="394649" spans="2:2" x14ac:dyDescent="0.25">
      <c r="B394649" t="s">
        <v>35</v>
      </c>
    </row>
    <row r="394650" spans="2:2" x14ac:dyDescent="0.25">
      <c r="B394650" t="s">
        <v>26</v>
      </c>
    </row>
    <row r="394651" spans="2:2" x14ac:dyDescent="0.25">
      <c r="B394651" t="s">
        <v>84</v>
      </c>
    </row>
    <row r="394652" spans="2:2" x14ac:dyDescent="0.25">
      <c r="B394652" t="s">
        <v>30</v>
      </c>
    </row>
    <row r="394653" spans="2:2" x14ac:dyDescent="0.25">
      <c r="B394653" t="s">
        <v>26</v>
      </c>
    </row>
    <row r="394654" spans="2:2" x14ac:dyDescent="0.25">
      <c r="B394654" t="s">
        <v>30</v>
      </c>
    </row>
    <row r="394655" spans="2:2" x14ac:dyDescent="0.25">
      <c r="B394655" t="s">
        <v>30</v>
      </c>
    </row>
    <row r="394656" spans="2:2" x14ac:dyDescent="0.25">
      <c r="B394656" t="s">
        <v>39</v>
      </c>
    </row>
    <row r="394657" spans="2:2" x14ac:dyDescent="0.25">
      <c r="B394657" t="s">
        <v>39</v>
      </c>
    </row>
    <row r="394658" spans="2:2" x14ac:dyDescent="0.25">
      <c r="B394658" t="s">
        <v>17</v>
      </c>
    </row>
    <row r="394659" spans="2:2" x14ac:dyDescent="0.25">
      <c r="B394659" t="s">
        <v>157</v>
      </c>
    </row>
    <row r="394660" spans="2:2" x14ac:dyDescent="0.25">
      <c r="B394660" t="s">
        <v>12</v>
      </c>
    </row>
    <row r="394661" spans="2:2" x14ac:dyDescent="0.25">
      <c r="B394661" t="s">
        <v>30</v>
      </c>
    </row>
    <row r="394662" spans="2:2" x14ac:dyDescent="0.25">
      <c r="B394662" t="s">
        <v>35</v>
      </c>
    </row>
    <row r="394663" spans="2:2" x14ac:dyDescent="0.25">
      <c r="B394663" t="s">
        <v>30</v>
      </c>
    </row>
    <row r="394664" spans="2:2" x14ac:dyDescent="0.25">
      <c r="B394664" t="s">
        <v>30</v>
      </c>
    </row>
    <row r="394665" spans="2:2" x14ac:dyDescent="0.25">
      <c r="B394665" t="s">
        <v>39</v>
      </c>
    </row>
    <row r="394666" spans="2:2" x14ac:dyDescent="0.25">
      <c r="B394666" t="s">
        <v>39</v>
      </c>
    </row>
    <row r="394667" spans="2:2" x14ac:dyDescent="0.25">
      <c r="B394667" t="s">
        <v>30</v>
      </c>
    </row>
    <row r="394668" spans="2:2" x14ac:dyDescent="0.25">
      <c r="B394668" t="s">
        <v>17</v>
      </c>
    </row>
    <row r="394669" spans="2:2" x14ac:dyDescent="0.25">
      <c r="B394669" t="s">
        <v>39</v>
      </c>
    </row>
    <row r="394670" spans="2:2" x14ac:dyDescent="0.25">
      <c r="B394670" t="s">
        <v>84</v>
      </c>
    </row>
    <row r="394671" spans="2:2" x14ac:dyDescent="0.25">
      <c r="B394671" t="s">
        <v>39</v>
      </c>
    </row>
    <row r="394672" spans="2:2" x14ac:dyDescent="0.25">
      <c r="B394672" t="s">
        <v>30</v>
      </c>
    </row>
    <row r="394673" spans="2:2" x14ac:dyDescent="0.25">
      <c r="B394673" t="s">
        <v>47</v>
      </c>
    </row>
    <row r="394674" spans="2:2" x14ac:dyDescent="0.25">
      <c r="B394674" t="s">
        <v>47</v>
      </c>
    </row>
    <row r="394675" spans="2:2" x14ac:dyDescent="0.25">
      <c r="B394675" t="s">
        <v>30</v>
      </c>
    </row>
    <row r="394676" spans="2:2" x14ac:dyDescent="0.25">
      <c r="B394676" t="s">
        <v>30</v>
      </c>
    </row>
    <row r="394677" spans="2:2" x14ac:dyDescent="0.25">
      <c r="B394677" t="s">
        <v>39</v>
      </c>
    </row>
    <row r="394678" spans="2:2" x14ac:dyDescent="0.25">
      <c r="B394678" t="s">
        <v>157</v>
      </c>
    </row>
    <row r="394679" spans="2:2" x14ac:dyDescent="0.25">
      <c r="B394679" t="s">
        <v>26</v>
      </c>
    </row>
    <row r="394680" spans="2:2" x14ac:dyDescent="0.25">
      <c r="B394680" t="s">
        <v>84</v>
      </c>
    </row>
    <row r="394681" spans="2:2" x14ac:dyDescent="0.25">
      <c r="B394681" t="s">
        <v>157</v>
      </c>
    </row>
    <row r="394682" spans="2:2" x14ac:dyDescent="0.25">
      <c r="B394682" t="s">
        <v>30</v>
      </c>
    </row>
    <row r="394683" spans="2:2" x14ac:dyDescent="0.25">
      <c r="B394683" t="s">
        <v>26</v>
      </c>
    </row>
    <row r="394684" spans="2:2" x14ac:dyDescent="0.25">
      <c r="B394684" t="s">
        <v>12</v>
      </c>
    </row>
    <row r="394685" spans="2:2" x14ac:dyDescent="0.25">
      <c r="B394685" t="s">
        <v>12</v>
      </c>
    </row>
    <row r="394686" spans="2:2" x14ac:dyDescent="0.25">
      <c r="B394686" t="s">
        <v>47</v>
      </c>
    </row>
    <row r="394687" spans="2:2" x14ac:dyDescent="0.25">
      <c r="B394687" t="s">
        <v>47</v>
      </c>
    </row>
    <row r="394688" spans="2:2" x14ac:dyDescent="0.25">
      <c r="B394688" t="s">
        <v>35</v>
      </c>
    </row>
    <row r="394689" spans="2:2" x14ac:dyDescent="0.25">
      <c r="B394689" t="s">
        <v>35</v>
      </c>
    </row>
    <row r="394690" spans="2:2" x14ac:dyDescent="0.25">
      <c r="B394690" t="s">
        <v>35</v>
      </c>
    </row>
    <row r="394691" spans="2:2" x14ac:dyDescent="0.25">
      <c r="B394691" t="s">
        <v>35</v>
      </c>
    </row>
    <row r="394692" spans="2:2" x14ac:dyDescent="0.25">
      <c r="B394692" t="s">
        <v>35</v>
      </c>
    </row>
    <row r="394693" spans="2:2" x14ac:dyDescent="0.25">
      <c r="B394693" t="s">
        <v>35</v>
      </c>
    </row>
    <row r="394694" spans="2:2" x14ac:dyDescent="0.25">
      <c r="B394694" t="s">
        <v>12</v>
      </c>
    </row>
    <row r="394695" spans="2:2" x14ac:dyDescent="0.25">
      <c r="B394695" t="s">
        <v>30</v>
      </c>
    </row>
    <row r="394696" spans="2:2" x14ac:dyDescent="0.25">
      <c r="B394696" t="s">
        <v>30</v>
      </c>
    </row>
    <row r="394697" spans="2:2" x14ac:dyDescent="0.25">
      <c r="B394697" t="s">
        <v>30</v>
      </c>
    </row>
    <row r="394698" spans="2:2" x14ac:dyDescent="0.25">
      <c r="B394698" t="s">
        <v>35</v>
      </c>
    </row>
    <row r="394699" spans="2:2" x14ac:dyDescent="0.25">
      <c r="B394699" t="s">
        <v>35</v>
      </c>
    </row>
    <row r="394700" spans="2:2" x14ac:dyDescent="0.25">
      <c r="B394700" t="s">
        <v>35</v>
      </c>
    </row>
    <row r="394701" spans="2:2" x14ac:dyDescent="0.25">
      <c r="B394701" t="s">
        <v>35</v>
      </c>
    </row>
    <row r="394702" spans="2:2" x14ac:dyDescent="0.25">
      <c r="B394702" t="s">
        <v>35</v>
      </c>
    </row>
    <row r="394703" spans="2:2" x14ac:dyDescent="0.25">
      <c r="B394703" t="s">
        <v>35</v>
      </c>
    </row>
    <row r="394704" spans="2:2" x14ac:dyDescent="0.25">
      <c r="B394704" t="s">
        <v>30</v>
      </c>
    </row>
    <row r="394705" spans="2:2" x14ac:dyDescent="0.25">
      <c r="B394705" t="s">
        <v>47</v>
      </c>
    </row>
    <row r="394706" spans="2:2" x14ac:dyDescent="0.25">
      <c r="B394706" t="s">
        <v>39</v>
      </c>
    </row>
    <row r="394707" spans="2:2" x14ac:dyDescent="0.25">
      <c r="B394707" t="s">
        <v>47</v>
      </c>
    </row>
    <row r="394708" spans="2:2" x14ac:dyDescent="0.25">
      <c r="B394708" t="s">
        <v>30</v>
      </c>
    </row>
    <row r="394709" spans="2:2" x14ac:dyDescent="0.25">
      <c r="B394709" t="s">
        <v>30</v>
      </c>
    </row>
    <row r="394710" spans="2:2" x14ac:dyDescent="0.25">
      <c r="B394710" t="s">
        <v>30</v>
      </c>
    </row>
    <row r="394711" spans="2:2" x14ac:dyDescent="0.25">
      <c r="B394711" t="s">
        <v>17</v>
      </c>
    </row>
    <row r="394712" spans="2:2" x14ac:dyDescent="0.25">
      <c r="B394712" t="s">
        <v>12</v>
      </c>
    </row>
    <row r="394713" spans="2:2" x14ac:dyDescent="0.25">
      <c r="B394713" t="s">
        <v>12</v>
      </c>
    </row>
    <row r="394714" spans="2:2" x14ac:dyDescent="0.25">
      <c r="B394714" t="s">
        <v>39</v>
      </c>
    </row>
    <row r="394715" spans="2:2" x14ac:dyDescent="0.25">
      <c r="B394715" t="s">
        <v>12</v>
      </c>
    </row>
    <row r="394716" spans="2:2" x14ac:dyDescent="0.25">
      <c r="B394716" t="s">
        <v>12</v>
      </c>
    </row>
    <row r="394717" spans="2:2" x14ac:dyDescent="0.25">
      <c r="B394717" t="s">
        <v>39</v>
      </c>
    </row>
    <row r="394718" spans="2:2" x14ac:dyDescent="0.25">
      <c r="B394718" t="s">
        <v>30</v>
      </c>
    </row>
    <row r="394719" spans="2:2" x14ac:dyDescent="0.25">
      <c r="B394719" t="s">
        <v>47</v>
      </c>
    </row>
    <row r="394720" spans="2:2" x14ac:dyDescent="0.25">
      <c r="B394720" t="s">
        <v>26</v>
      </c>
    </row>
    <row r="394721" spans="2:2" x14ac:dyDescent="0.25">
      <c r="B394721" t="s">
        <v>30</v>
      </c>
    </row>
    <row r="394722" spans="2:2" x14ac:dyDescent="0.25">
      <c r="B394722" t="s">
        <v>30</v>
      </c>
    </row>
    <row r="394723" spans="2:2" x14ac:dyDescent="0.25">
      <c r="B394723" t="s">
        <v>181</v>
      </c>
    </row>
    <row r="394724" spans="2:2" x14ac:dyDescent="0.25">
      <c r="B394724" t="s">
        <v>39</v>
      </c>
    </row>
    <row r="394725" spans="2:2" x14ac:dyDescent="0.25">
      <c r="B394725" t="s">
        <v>39</v>
      </c>
    </row>
    <row r="394726" spans="2:2" x14ac:dyDescent="0.25">
      <c r="B394726" t="s">
        <v>26</v>
      </c>
    </row>
    <row r="394727" spans="2:2" x14ac:dyDescent="0.25">
      <c r="B394727" t="s">
        <v>39</v>
      </c>
    </row>
    <row r="394728" spans="2:2" x14ac:dyDescent="0.25">
      <c r="B394728" t="s">
        <v>30</v>
      </c>
    </row>
    <row r="394729" spans="2:2" x14ac:dyDescent="0.25">
      <c r="B394729" t="s">
        <v>39</v>
      </c>
    </row>
    <row r="394730" spans="2:2" x14ac:dyDescent="0.25">
      <c r="B394730" t="s">
        <v>26</v>
      </c>
    </row>
    <row r="394731" spans="2:2" x14ac:dyDescent="0.25">
      <c r="B394731" t="s">
        <v>12</v>
      </c>
    </row>
    <row r="394732" spans="2:2" x14ac:dyDescent="0.25">
      <c r="B394732" t="s">
        <v>39</v>
      </c>
    </row>
    <row r="394733" spans="2:2" x14ac:dyDescent="0.25">
      <c r="B394733" t="s">
        <v>39</v>
      </c>
    </row>
    <row r="394734" spans="2:2" x14ac:dyDescent="0.25">
      <c r="B394734" t="s">
        <v>39</v>
      </c>
    </row>
    <row r="394735" spans="2:2" x14ac:dyDescent="0.25">
      <c r="B394735" t="s">
        <v>12</v>
      </c>
    </row>
    <row r="394736" spans="2:2" x14ac:dyDescent="0.25">
      <c r="B394736" t="s">
        <v>12</v>
      </c>
    </row>
    <row r="394737" spans="2:2" x14ac:dyDescent="0.25">
      <c r="B394737" t="s">
        <v>30</v>
      </c>
    </row>
    <row r="394738" spans="2:2" x14ac:dyDescent="0.25">
      <c r="B394738" t="s">
        <v>39</v>
      </c>
    </row>
    <row r="394739" spans="2:2" x14ac:dyDescent="0.25">
      <c r="B394739" t="s">
        <v>181</v>
      </c>
    </row>
    <row r="394740" spans="2:2" x14ac:dyDescent="0.25">
      <c r="B394740" t="s">
        <v>181</v>
      </c>
    </row>
    <row r="394741" spans="2:2" x14ac:dyDescent="0.25">
      <c r="B394741" t="s">
        <v>26</v>
      </c>
    </row>
    <row r="394742" spans="2:2" x14ac:dyDescent="0.25">
      <c r="B394742" t="s">
        <v>30</v>
      </c>
    </row>
    <row r="394743" spans="2:2" x14ac:dyDescent="0.25">
      <c r="B394743" t="s">
        <v>30</v>
      </c>
    </row>
    <row r="394744" spans="2:2" x14ac:dyDescent="0.25">
      <c r="B394744" t="s">
        <v>26</v>
      </c>
    </row>
    <row r="394745" spans="2:2" x14ac:dyDescent="0.25">
      <c r="B394745" t="s">
        <v>157</v>
      </c>
    </row>
    <row r="394746" spans="2:2" x14ac:dyDescent="0.25">
      <c r="B394746" t="s">
        <v>26</v>
      </c>
    </row>
    <row r="394747" spans="2:2" x14ac:dyDescent="0.25">
      <c r="B394747" t="s">
        <v>30</v>
      </c>
    </row>
    <row r="394748" spans="2:2" x14ac:dyDescent="0.25">
      <c r="B394748" t="s">
        <v>30</v>
      </c>
    </row>
    <row r="394749" spans="2:2" x14ac:dyDescent="0.25">
      <c r="B394749" t="s">
        <v>17</v>
      </c>
    </row>
    <row r="394750" spans="2:2" x14ac:dyDescent="0.25">
      <c r="B394750" t="s">
        <v>39</v>
      </c>
    </row>
    <row r="394751" spans="2:2" x14ac:dyDescent="0.25">
      <c r="B394751" t="s">
        <v>30</v>
      </c>
    </row>
    <row r="394752" spans="2:2" x14ac:dyDescent="0.25">
      <c r="B394752" t="s">
        <v>26</v>
      </c>
    </row>
    <row r="394753" spans="2:2" x14ac:dyDescent="0.25">
      <c r="B394753" t="s">
        <v>30</v>
      </c>
    </row>
    <row r="394754" spans="2:2" x14ac:dyDescent="0.25">
      <c r="B394754" t="s">
        <v>17</v>
      </c>
    </row>
    <row r="394755" spans="2:2" x14ac:dyDescent="0.25">
      <c r="B394755" t="s">
        <v>17</v>
      </c>
    </row>
    <row r="394756" spans="2:2" x14ac:dyDescent="0.25">
      <c r="B394756" t="s">
        <v>17</v>
      </c>
    </row>
    <row r="394757" spans="2:2" x14ac:dyDescent="0.25">
      <c r="B394757" t="s">
        <v>47</v>
      </c>
    </row>
    <row r="394758" spans="2:2" x14ac:dyDescent="0.25">
      <c r="B394758" t="s">
        <v>47</v>
      </c>
    </row>
    <row r="394759" spans="2:2" x14ac:dyDescent="0.25">
      <c r="B394759" t="s">
        <v>39</v>
      </c>
    </row>
    <row r="394760" spans="2:2" x14ac:dyDescent="0.25">
      <c r="B394760" t="s">
        <v>39</v>
      </c>
    </row>
    <row r="394761" spans="2:2" x14ac:dyDescent="0.25">
      <c r="B394761" t="s">
        <v>39</v>
      </c>
    </row>
    <row r="394762" spans="2:2" x14ac:dyDescent="0.25">
      <c r="B394762" t="s">
        <v>17</v>
      </c>
    </row>
    <row r="394763" spans="2:2" x14ac:dyDescent="0.25">
      <c r="B394763" t="s">
        <v>12</v>
      </c>
    </row>
    <row r="394764" spans="2:2" x14ac:dyDescent="0.25">
      <c r="B394764" t="s">
        <v>26</v>
      </c>
    </row>
    <row r="394765" spans="2:2" x14ac:dyDescent="0.25">
      <c r="B394765" t="s">
        <v>30</v>
      </c>
    </row>
    <row r="394766" spans="2:2" x14ac:dyDescent="0.25">
      <c r="B394766" t="s">
        <v>39</v>
      </c>
    </row>
    <row r="394767" spans="2:2" x14ac:dyDescent="0.25">
      <c r="B394767" t="s">
        <v>12</v>
      </c>
    </row>
    <row r="394768" spans="2:2" x14ac:dyDescent="0.25">
      <c r="B394768" t="s">
        <v>12</v>
      </c>
    </row>
    <row r="394769" spans="2:2" x14ac:dyDescent="0.25">
      <c r="B394769" t="s">
        <v>35</v>
      </c>
    </row>
    <row r="394770" spans="2:2" x14ac:dyDescent="0.25">
      <c r="B394770" t="s">
        <v>47</v>
      </c>
    </row>
    <row r="394771" spans="2:2" x14ac:dyDescent="0.25">
      <c r="B394771" t="s">
        <v>47</v>
      </c>
    </row>
    <row r="394772" spans="2:2" x14ac:dyDescent="0.25">
      <c r="B394772" t="s">
        <v>47</v>
      </c>
    </row>
    <row r="394773" spans="2:2" x14ac:dyDescent="0.25">
      <c r="B394773" t="s">
        <v>47</v>
      </c>
    </row>
    <row r="394774" spans="2:2" x14ac:dyDescent="0.25">
      <c r="B394774" t="s">
        <v>30</v>
      </c>
    </row>
    <row r="394775" spans="2:2" x14ac:dyDescent="0.25">
      <c r="B394775" t="s">
        <v>30</v>
      </c>
    </row>
    <row r="394776" spans="2:2" x14ac:dyDescent="0.25">
      <c r="B394776" t="s">
        <v>30</v>
      </c>
    </row>
    <row r="394777" spans="2:2" x14ac:dyDescent="0.25">
      <c r="B394777" t="s">
        <v>17</v>
      </c>
    </row>
    <row r="394778" spans="2:2" x14ac:dyDescent="0.25">
      <c r="B394778" t="s">
        <v>47</v>
      </c>
    </row>
    <row r="394779" spans="2:2" x14ac:dyDescent="0.25">
      <c r="B394779" t="s">
        <v>30</v>
      </c>
    </row>
    <row r="394780" spans="2:2" x14ac:dyDescent="0.25">
      <c r="B394780" t="s">
        <v>26</v>
      </c>
    </row>
    <row r="394781" spans="2:2" x14ac:dyDescent="0.25">
      <c r="B394781" t="s">
        <v>30</v>
      </c>
    </row>
    <row r="394782" spans="2:2" x14ac:dyDescent="0.25">
      <c r="B394782" t="s">
        <v>30</v>
      </c>
    </row>
    <row r="394783" spans="2:2" x14ac:dyDescent="0.25">
      <c r="B394783" t="s">
        <v>12</v>
      </c>
    </row>
    <row r="394784" spans="2:2" x14ac:dyDescent="0.25">
      <c r="B394784" t="s">
        <v>12</v>
      </c>
    </row>
    <row r="394785" spans="2:2" x14ac:dyDescent="0.25">
      <c r="B394785" t="s">
        <v>12</v>
      </c>
    </row>
    <row r="394786" spans="2:2" x14ac:dyDescent="0.25">
      <c r="B394786" t="s">
        <v>157</v>
      </c>
    </row>
    <row r="394787" spans="2:2" x14ac:dyDescent="0.25">
      <c r="B394787" t="s">
        <v>26</v>
      </c>
    </row>
    <row r="394788" spans="2:2" x14ac:dyDescent="0.25">
      <c r="B394788" t="s">
        <v>22</v>
      </c>
    </row>
    <row r="394789" spans="2:2" x14ac:dyDescent="0.25">
      <c r="B394789" t="s">
        <v>26</v>
      </c>
    </row>
    <row r="394790" spans="2:2" x14ac:dyDescent="0.25">
      <c r="B394790" t="s">
        <v>35</v>
      </c>
    </row>
    <row r="394791" spans="2:2" x14ac:dyDescent="0.25">
      <c r="B394791" t="s">
        <v>30</v>
      </c>
    </row>
    <row r="394792" spans="2:2" x14ac:dyDescent="0.25">
      <c r="B394792" t="s">
        <v>39</v>
      </c>
    </row>
    <row r="394793" spans="2:2" x14ac:dyDescent="0.25">
      <c r="B394793" t="s">
        <v>39</v>
      </c>
    </row>
    <row r="394794" spans="2:2" x14ac:dyDescent="0.25">
      <c r="B394794" t="s">
        <v>30</v>
      </c>
    </row>
    <row r="394795" spans="2:2" x14ac:dyDescent="0.25">
      <c r="B394795" t="s">
        <v>26</v>
      </c>
    </row>
    <row r="394796" spans="2:2" x14ac:dyDescent="0.25">
      <c r="B394796" t="s">
        <v>30</v>
      </c>
    </row>
    <row r="394797" spans="2:2" x14ac:dyDescent="0.25">
      <c r="B394797" t="s">
        <v>17</v>
      </c>
    </row>
    <row r="394798" spans="2:2" x14ac:dyDescent="0.25">
      <c r="B394798" t="s">
        <v>157</v>
      </c>
    </row>
    <row r="394799" spans="2:2" x14ac:dyDescent="0.25">
      <c r="B394799" t="s">
        <v>39</v>
      </c>
    </row>
    <row r="394800" spans="2:2" x14ac:dyDescent="0.25">
      <c r="B394800" t="s">
        <v>30</v>
      </c>
    </row>
    <row r="394801" spans="2:2" x14ac:dyDescent="0.25">
      <c r="B394801" t="s">
        <v>12</v>
      </c>
    </row>
    <row r="394802" spans="2:2" x14ac:dyDescent="0.25">
      <c r="B394802" t="s">
        <v>39</v>
      </c>
    </row>
    <row r="394803" spans="2:2" x14ac:dyDescent="0.25">
      <c r="B394803" t="s">
        <v>47</v>
      </c>
    </row>
    <row r="394804" spans="2:2" x14ac:dyDescent="0.25">
      <c r="B394804" t="s">
        <v>47</v>
      </c>
    </row>
    <row r="394805" spans="2:2" x14ac:dyDescent="0.25">
      <c r="B394805" t="s">
        <v>47</v>
      </c>
    </row>
    <row r="394806" spans="2:2" x14ac:dyDescent="0.25">
      <c r="B394806" t="s">
        <v>12</v>
      </c>
    </row>
    <row r="394807" spans="2:2" x14ac:dyDescent="0.25">
      <c r="B394807" t="s">
        <v>26</v>
      </c>
    </row>
    <row r="394808" spans="2:2" x14ac:dyDescent="0.25">
      <c r="B394808" t="s">
        <v>84</v>
      </c>
    </row>
    <row r="394809" spans="2:2" x14ac:dyDescent="0.25">
      <c r="B394809" t="s">
        <v>30</v>
      </c>
    </row>
    <row r="394810" spans="2:2" x14ac:dyDescent="0.25">
      <c r="B394810" t="s">
        <v>26</v>
      </c>
    </row>
    <row r="394811" spans="2:2" x14ac:dyDescent="0.25">
      <c r="B394811" t="s">
        <v>39</v>
      </c>
    </row>
    <row r="394812" spans="2:2" x14ac:dyDescent="0.25">
      <c r="B394812" t="s">
        <v>84</v>
      </c>
    </row>
    <row r="394813" spans="2:2" x14ac:dyDescent="0.25">
      <c r="B394813" t="s">
        <v>39</v>
      </c>
    </row>
    <row r="394814" spans="2:2" x14ac:dyDescent="0.25">
      <c r="B394814" t="s">
        <v>26</v>
      </c>
    </row>
    <row r="394815" spans="2:2" x14ac:dyDescent="0.25">
      <c r="B394815" t="s">
        <v>26</v>
      </c>
    </row>
    <row r="394816" spans="2:2" x14ac:dyDescent="0.25">
      <c r="B394816" t="s">
        <v>26</v>
      </c>
    </row>
    <row r="394817" spans="2:2" x14ac:dyDescent="0.25">
      <c r="B394817" t="s">
        <v>26</v>
      </c>
    </row>
    <row r="394818" spans="2:2" x14ac:dyDescent="0.25">
      <c r="B394818" t="s">
        <v>39</v>
      </c>
    </row>
    <row r="394819" spans="2:2" x14ac:dyDescent="0.25">
      <c r="B394819" t="s">
        <v>26</v>
      </c>
    </row>
    <row r="394820" spans="2:2" x14ac:dyDescent="0.25">
      <c r="B394820" t="s">
        <v>26</v>
      </c>
    </row>
    <row r="394821" spans="2:2" x14ac:dyDescent="0.25">
      <c r="B394821" t="s">
        <v>30</v>
      </c>
    </row>
    <row r="394822" spans="2:2" x14ac:dyDescent="0.25">
      <c r="B394822" t="s">
        <v>26</v>
      </c>
    </row>
    <row r="394823" spans="2:2" x14ac:dyDescent="0.25">
      <c r="B394823" t="s">
        <v>84</v>
      </c>
    </row>
    <row r="394824" spans="2:2" x14ac:dyDescent="0.25">
      <c r="B394824" t="s">
        <v>39</v>
      </c>
    </row>
    <row r="394825" spans="2:2" x14ac:dyDescent="0.25">
      <c r="B394825" t="s">
        <v>39</v>
      </c>
    </row>
    <row r="394826" spans="2:2" x14ac:dyDescent="0.25">
      <c r="B394826" t="s">
        <v>17</v>
      </c>
    </row>
    <row r="394827" spans="2:2" x14ac:dyDescent="0.25">
      <c r="B394827" t="s">
        <v>39</v>
      </c>
    </row>
    <row r="394828" spans="2:2" x14ac:dyDescent="0.25">
      <c r="B394828" t="s">
        <v>26</v>
      </c>
    </row>
    <row r="394829" spans="2:2" x14ac:dyDescent="0.25">
      <c r="B394829" t="s">
        <v>39</v>
      </c>
    </row>
    <row r="394830" spans="2:2" x14ac:dyDescent="0.25">
      <c r="B394830" t="s">
        <v>35</v>
      </c>
    </row>
    <row r="394831" spans="2:2" x14ac:dyDescent="0.25">
      <c r="B394831" t="s">
        <v>17</v>
      </c>
    </row>
    <row r="394832" spans="2:2" x14ac:dyDescent="0.25">
      <c r="B394832" t="s">
        <v>26</v>
      </c>
    </row>
    <row r="394833" spans="2:2" x14ac:dyDescent="0.25">
      <c r="B394833" t="s">
        <v>12</v>
      </c>
    </row>
    <row r="394834" spans="2:2" x14ac:dyDescent="0.25">
      <c r="B394834" t="s">
        <v>39</v>
      </c>
    </row>
    <row r="394835" spans="2:2" x14ac:dyDescent="0.25">
      <c r="B394835" t="s">
        <v>17</v>
      </c>
    </row>
    <row r="394836" spans="2:2" x14ac:dyDescent="0.25">
      <c r="B394836" t="s">
        <v>35</v>
      </c>
    </row>
    <row r="394837" spans="2:2" x14ac:dyDescent="0.25">
      <c r="B394837" t="s">
        <v>35</v>
      </c>
    </row>
    <row r="394838" spans="2:2" x14ac:dyDescent="0.25">
      <c r="B394838" t="s">
        <v>35</v>
      </c>
    </row>
    <row r="394839" spans="2:2" x14ac:dyDescent="0.25">
      <c r="B394839" t="s">
        <v>35</v>
      </c>
    </row>
    <row r="394840" spans="2:2" x14ac:dyDescent="0.25">
      <c r="B394840" t="s">
        <v>47</v>
      </c>
    </row>
    <row r="394841" spans="2:2" x14ac:dyDescent="0.25">
      <c r="B394841" t="s">
        <v>35</v>
      </c>
    </row>
    <row r="394842" spans="2:2" x14ac:dyDescent="0.25">
      <c r="B394842" t="s">
        <v>35</v>
      </c>
    </row>
    <row r="394843" spans="2:2" x14ac:dyDescent="0.25">
      <c r="B394843" t="s">
        <v>17</v>
      </c>
    </row>
    <row r="394844" spans="2:2" x14ac:dyDescent="0.25">
      <c r="B394844" t="s">
        <v>17</v>
      </c>
    </row>
    <row r="394845" spans="2:2" x14ac:dyDescent="0.25">
      <c r="B394845" t="s">
        <v>17</v>
      </c>
    </row>
    <row r="394846" spans="2:2" x14ac:dyDescent="0.25">
      <c r="B394846" t="s">
        <v>17</v>
      </c>
    </row>
    <row r="394847" spans="2:2" x14ac:dyDescent="0.25">
      <c r="B394847" t="s">
        <v>30</v>
      </c>
    </row>
    <row r="394848" spans="2:2" x14ac:dyDescent="0.25">
      <c r="B394848" t="s">
        <v>22</v>
      </c>
    </row>
    <row r="394849" spans="2:2" x14ac:dyDescent="0.25">
      <c r="B394849" t="s">
        <v>30</v>
      </c>
    </row>
    <row r="394850" spans="2:2" x14ac:dyDescent="0.25">
      <c r="B394850" t="s">
        <v>39</v>
      </c>
    </row>
    <row r="394851" spans="2:2" x14ac:dyDescent="0.25">
      <c r="B394851" t="s">
        <v>39</v>
      </c>
    </row>
    <row r="394852" spans="2:2" x14ac:dyDescent="0.25">
      <c r="B394852" t="s">
        <v>53</v>
      </c>
    </row>
    <row r="394853" spans="2:2" x14ac:dyDescent="0.25">
      <c r="B394853" t="s">
        <v>26</v>
      </c>
    </row>
    <row r="394854" spans="2:2" x14ac:dyDescent="0.25">
      <c r="B394854" t="s">
        <v>53</v>
      </c>
    </row>
    <row r="394855" spans="2:2" x14ac:dyDescent="0.25">
      <c r="B394855" t="s">
        <v>22</v>
      </c>
    </row>
    <row r="394856" spans="2:2" x14ac:dyDescent="0.25">
      <c r="B394856" t="s">
        <v>26</v>
      </c>
    </row>
    <row r="394857" spans="2:2" x14ac:dyDescent="0.25">
      <c r="B394857" t="s">
        <v>22</v>
      </c>
    </row>
    <row r="394858" spans="2:2" x14ac:dyDescent="0.25">
      <c r="B394858" t="s">
        <v>26</v>
      </c>
    </row>
    <row r="394859" spans="2:2" x14ac:dyDescent="0.25">
      <c r="B394859" t="s">
        <v>39</v>
      </c>
    </row>
    <row r="394860" spans="2:2" x14ac:dyDescent="0.25">
      <c r="B394860" t="s">
        <v>39</v>
      </c>
    </row>
    <row r="394861" spans="2:2" x14ac:dyDescent="0.25">
      <c r="B394861" t="s">
        <v>39</v>
      </c>
    </row>
    <row r="394862" spans="2:2" x14ac:dyDescent="0.25">
      <c r="B394862" t="s">
        <v>17</v>
      </c>
    </row>
    <row r="394863" spans="2:2" x14ac:dyDescent="0.25">
      <c r="B394863" t="s">
        <v>39</v>
      </c>
    </row>
    <row r="394864" spans="2:2" x14ac:dyDescent="0.25">
      <c r="B394864" t="s">
        <v>39</v>
      </c>
    </row>
    <row r="394865" spans="2:2" x14ac:dyDescent="0.25">
      <c r="B394865" t="s">
        <v>22</v>
      </c>
    </row>
    <row r="394866" spans="2:2" x14ac:dyDescent="0.25">
      <c r="B394866" t="s">
        <v>26</v>
      </c>
    </row>
    <row r="394867" spans="2:2" x14ac:dyDescent="0.25">
      <c r="B394867" t="s">
        <v>22</v>
      </c>
    </row>
    <row r="394868" spans="2:2" x14ac:dyDescent="0.25">
      <c r="B394868" t="s">
        <v>26</v>
      </c>
    </row>
    <row r="394869" spans="2:2" x14ac:dyDescent="0.25">
      <c r="B394869" t="s">
        <v>39</v>
      </c>
    </row>
    <row r="394870" spans="2:2" x14ac:dyDescent="0.25">
      <c r="B394870" t="s">
        <v>39</v>
      </c>
    </row>
    <row r="394871" spans="2:2" x14ac:dyDescent="0.25">
      <c r="B394871" t="s">
        <v>26</v>
      </c>
    </row>
    <row r="394872" spans="2:2" x14ac:dyDescent="0.25">
      <c r="B394872" t="s">
        <v>26</v>
      </c>
    </row>
    <row r="394873" spans="2:2" x14ac:dyDescent="0.25">
      <c r="B394873" t="s">
        <v>30</v>
      </c>
    </row>
    <row r="394874" spans="2:2" x14ac:dyDescent="0.25">
      <c r="B394874" t="s">
        <v>30</v>
      </c>
    </row>
    <row r="394875" spans="2:2" x14ac:dyDescent="0.25">
      <c r="B394875" t="s">
        <v>26</v>
      </c>
    </row>
    <row r="394876" spans="2:2" x14ac:dyDescent="0.25">
      <c r="B394876" t="s">
        <v>30</v>
      </c>
    </row>
    <row r="394877" spans="2:2" x14ac:dyDescent="0.25">
      <c r="B394877" t="s">
        <v>26</v>
      </c>
    </row>
    <row r="394878" spans="2:2" x14ac:dyDescent="0.25">
      <c r="B394878" t="s">
        <v>12</v>
      </c>
    </row>
    <row r="394879" spans="2:2" x14ac:dyDescent="0.25">
      <c r="B394879" t="s">
        <v>12</v>
      </c>
    </row>
    <row r="394880" spans="2:2" x14ac:dyDescent="0.25">
      <c r="B394880" t="s">
        <v>26</v>
      </c>
    </row>
    <row r="394881" spans="2:2" x14ac:dyDescent="0.25">
      <c r="B394881" t="s">
        <v>12</v>
      </c>
    </row>
    <row r="394882" spans="2:2" x14ac:dyDescent="0.25">
      <c r="B394882" t="s">
        <v>53</v>
      </c>
    </row>
    <row r="394883" spans="2:2" x14ac:dyDescent="0.25">
      <c r="B394883" t="s">
        <v>30</v>
      </c>
    </row>
    <row r="394884" spans="2:2" x14ac:dyDescent="0.25">
      <c r="B394884" t="s">
        <v>26</v>
      </c>
    </row>
    <row r="394885" spans="2:2" x14ac:dyDescent="0.25">
      <c r="B394885" t="s">
        <v>30</v>
      </c>
    </row>
    <row r="394886" spans="2:2" x14ac:dyDescent="0.25">
      <c r="B394886" t="s">
        <v>30</v>
      </c>
    </row>
    <row r="394887" spans="2:2" x14ac:dyDescent="0.25">
      <c r="B394887" t="s">
        <v>30</v>
      </c>
    </row>
    <row r="394888" spans="2:2" x14ac:dyDescent="0.25">
      <c r="B394888" t="s">
        <v>26</v>
      </c>
    </row>
    <row r="394889" spans="2:2" x14ac:dyDescent="0.25">
      <c r="B394889" t="s">
        <v>30</v>
      </c>
    </row>
    <row r="394890" spans="2:2" x14ac:dyDescent="0.25">
      <c r="B394890" t="s">
        <v>26</v>
      </c>
    </row>
    <row r="394891" spans="2:2" x14ac:dyDescent="0.25">
      <c r="B394891" t="s">
        <v>39</v>
      </c>
    </row>
    <row r="394892" spans="2:2" x14ac:dyDescent="0.25">
      <c r="B394892" t="s">
        <v>26</v>
      </c>
    </row>
    <row r="394893" spans="2:2" x14ac:dyDescent="0.25">
      <c r="B394893" t="s">
        <v>26</v>
      </c>
    </row>
    <row r="394894" spans="2:2" x14ac:dyDescent="0.25">
      <c r="B394894" t="s">
        <v>26</v>
      </c>
    </row>
    <row r="394895" spans="2:2" x14ac:dyDescent="0.25">
      <c r="B394895" t="s">
        <v>26</v>
      </c>
    </row>
    <row r="394896" spans="2:2" x14ac:dyDescent="0.25">
      <c r="B394896" t="s">
        <v>26</v>
      </c>
    </row>
    <row r="394897" spans="2:2" x14ac:dyDescent="0.25">
      <c r="B394897" t="s">
        <v>39</v>
      </c>
    </row>
    <row r="394898" spans="2:2" x14ac:dyDescent="0.25">
      <c r="B394898" t="s">
        <v>30</v>
      </c>
    </row>
    <row r="394899" spans="2:2" x14ac:dyDescent="0.25">
      <c r="B394899" t="s">
        <v>26</v>
      </c>
    </row>
    <row r="394900" spans="2:2" x14ac:dyDescent="0.25">
      <c r="B394900" t="s">
        <v>26</v>
      </c>
    </row>
    <row r="394901" spans="2:2" x14ac:dyDescent="0.25">
      <c r="B394901" t="s">
        <v>26</v>
      </c>
    </row>
    <row r="394902" spans="2:2" x14ac:dyDescent="0.25">
      <c r="B394902" t="s">
        <v>26</v>
      </c>
    </row>
    <row r="394903" spans="2:2" x14ac:dyDescent="0.25">
      <c r="B394903" t="s">
        <v>26</v>
      </c>
    </row>
    <row r="394904" spans="2:2" x14ac:dyDescent="0.25">
      <c r="B394904" t="s">
        <v>26</v>
      </c>
    </row>
    <row r="394905" spans="2:2" x14ac:dyDescent="0.25">
      <c r="B394905" t="s">
        <v>26</v>
      </c>
    </row>
    <row r="394906" spans="2:2" x14ac:dyDescent="0.25">
      <c r="B394906" t="s">
        <v>26</v>
      </c>
    </row>
    <row r="394907" spans="2:2" x14ac:dyDescent="0.25">
      <c r="B394907" t="s">
        <v>26</v>
      </c>
    </row>
    <row r="394908" spans="2:2" x14ac:dyDescent="0.25">
      <c r="B394908" t="s">
        <v>30</v>
      </c>
    </row>
    <row r="394909" spans="2:2" x14ac:dyDescent="0.25">
      <c r="B394909" t="s">
        <v>39</v>
      </c>
    </row>
    <row r="394910" spans="2:2" x14ac:dyDescent="0.25">
      <c r="B394910" t="s">
        <v>26</v>
      </c>
    </row>
    <row r="394911" spans="2:2" x14ac:dyDescent="0.25">
      <c r="B394911" t="s">
        <v>84</v>
      </c>
    </row>
    <row r="394912" spans="2:2" x14ac:dyDescent="0.25">
      <c r="B394912" t="s">
        <v>30</v>
      </c>
    </row>
    <row r="394913" spans="2:2" x14ac:dyDescent="0.25">
      <c r="B394913" t="s">
        <v>39</v>
      </c>
    </row>
    <row r="394914" spans="2:2" x14ac:dyDescent="0.25">
      <c r="B394914" t="s">
        <v>39</v>
      </c>
    </row>
    <row r="394915" spans="2:2" x14ac:dyDescent="0.25">
      <c r="B394915" t="s">
        <v>26</v>
      </c>
    </row>
    <row r="394916" spans="2:2" x14ac:dyDescent="0.25">
      <c r="B394916" t="s">
        <v>26</v>
      </c>
    </row>
    <row r="394917" spans="2:2" x14ac:dyDescent="0.25">
      <c r="B394917" t="s">
        <v>26</v>
      </c>
    </row>
    <row r="394918" spans="2:2" x14ac:dyDescent="0.25">
      <c r="B394918" t="s">
        <v>26</v>
      </c>
    </row>
    <row r="394919" spans="2:2" x14ac:dyDescent="0.25">
      <c r="B394919" t="s">
        <v>26</v>
      </c>
    </row>
    <row r="394920" spans="2:2" x14ac:dyDescent="0.25">
      <c r="B394920" t="s">
        <v>26</v>
      </c>
    </row>
    <row r="394921" spans="2:2" x14ac:dyDescent="0.25">
      <c r="B394921" t="s">
        <v>26</v>
      </c>
    </row>
    <row r="394922" spans="2:2" x14ac:dyDescent="0.25">
      <c r="B394922" t="s">
        <v>26</v>
      </c>
    </row>
    <row r="394923" spans="2:2" x14ac:dyDescent="0.25">
      <c r="B394923" t="s">
        <v>12</v>
      </c>
    </row>
    <row r="394924" spans="2:2" x14ac:dyDescent="0.25">
      <c r="B394924" t="s">
        <v>39</v>
      </c>
    </row>
    <row r="394925" spans="2:2" x14ac:dyDescent="0.25">
      <c r="B394925" t="s">
        <v>47</v>
      </c>
    </row>
    <row r="394926" spans="2:2" x14ac:dyDescent="0.25">
      <c r="B394926" t="s">
        <v>17</v>
      </c>
    </row>
    <row r="394927" spans="2:2" x14ac:dyDescent="0.25">
      <c r="B394927" t="s">
        <v>26</v>
      </c>
    </row>
    <row r="394928" spans="2:2" x14ac:dyDescent="0.25">
      <c r="B394928" t="s">
        <v>26</v>
      </c>
    </row>
    <row r="394929" spans="2:2" x14ac:dyDescent="0.25">
      <c r="B394929" t="s">
        <v>26</v>
      </c>
    </row>
    <row r="394930" spans="2:2" x14ac:dyDescent="0.25">
      <c r="B394930" t="s">
        <v>26</v>
      </c>
    </row>
    <row r="394931" spans="2:2" x14ac:dyDescent="0.25">
      <c r="B394931" t="s">
        <v>26</v>
      </c>
    </row>
    <row r="394932" spans="2:2" x14ac:dyDescent="0.25">
      <c r="B394932" t="s">
        <v>26</v>
      </c>
    </row>
    <row r="394933" spans="2:2" x14ac:dyDescent="0.25">
      <c r="B394933" t="s">
        <v>26</v>
      </c>
    </row>
    <row r="394934" spans="2:2" x14ac:dyDescent="0.25">
      <c r="B394934" t="s">
        <v>26</v>
      </c>
    </row>
    <row r="394935" spans="2:2" x14ac:dyDescent="0.25">
      <c r="B394935" t="s">
        <v>26</v>
      </c>
    </row>
    <row r="394936" spans="2:2" x14ac:dyDescent="0.25">
      <c r="B394936" t="s">
        <v>39</v>
      </c>
    </row>
    <row r="394937" spans="2:2" x14ac:dyDescent="0.25">
      <c r="B394937" t="s">
        <v>39</v>
      </c>
    </row>
    <row r="394938" spans="2:2" x14ac:dyDescent="0.25">
      <c r="B394938" t="s">
        <v>39</v>
      </c>
    </row>
    <row r="394939" spans="2:2" x14ac:dyDescent="0.25">
      <c r="B394939" t="s">
        <v>39</v>
      </c>
    </row>
    <row r="394940" spans="2:2" x14ac:dyDescent="0.25">
      <c r="B394940" t="s">
        <v>17</v>
      </c>
    </row>
    <row r="394941" spans="2:2" x14ac:dyDescent="0.25">
      <c r="B394941" t="s">
        <v>17</v>
      </c>
    </row>
    <row r="394942" spans="2:2" x14ac:dyDescent="0.25">
      <c r="B394942" t="s">
        <v>17</v>
      </c>
    </row>
    <row r="394943" spans="2:2" x14ac:dyDescent="0.25">
      <c r="B394943" t="s">
        <v>26</v>
      </c>
    </row>
    <row r="394944" spans="2:2" x14ac:dyDescent="0.25">
      <c r="B394944" t="s">
        <v>26</v>
      </c>
    </row>
    <row r="394945" spans="2:2" x14ac:dyDescent="0.25">
      <c r="B394945" t="s">
        <v>26</v>
      </c>
    </row>
    <row r="394946" spans="2:2" x14ac:dyDescent="0.25">
      <c r="B394946" t="s">
        <v>12</v>
      </c>
    </row>
    <row r="394947" spans="2:2" x14ac:dyDescent="0.25">
      <c r="B394947" t="s">
        <v>12</v>
      </c>
    </row>
    <row r="394948" spans="2:2" x14ac:dyDescent="0.25">
      <c r="B394948" t="s">
        <v>12</v>
      </c>
    </row>
    <row r="394949" spans="2:2" x14ac:dyDescent="0.25">
      <c r="B394949" t="s">
        <v>26</v>
      </c>
    </row>
    <row r="394950" spans="2:2" x14ac:dyDescent="0.25">
      <c r="B394950" t="s">
        <v>26</v>
      </c>
    </row>
    <row r="394951" spans="2:2" x14ac:dyDescent="0.25">
      <c r="B394951" t="s">
        <v>26</v>
      </c>
    </row>
    <row r="394952" spans="2:2" x14ac:dyDescent="0.25">
      <c r="B394952" t="s">
        <v>26</v>
      </c>
    </row>
    <row r="394953" spans="2:2" x14ac:dyDescent="0.25">
      <c r="B394953" t="s">
        <v>35</v>
      </c>
    </row>
    <row r="394954" spans="2:2" x14ac:dyDescent="0.25">
      <c r="B394954" t="s">
        <v>35</v>
      </c>
    </row>
    <row r="394955" spans="2:2" x14ac:dyDescent="0.25">
      <c r="B394955" t="s">
        <v>12</v>
      </c>
    </row>
    <row r="394956" spans="2:2" x14ac:dyDescent="0.25">
      <c r="B394956" t="s">
        <v>39</v>
      </c>
    </row>
    <row r="394957" spans="2:2" x14ac:dyDescent="0.25">
      <c r="B394957" t="s">
        <v>12</v>
      </c>
    </row>
    <row r="394958" spans="2:2" x14ac:dyDescent="0.25">
      <c r="B394958" t="s">
        <v>12</v>
      </c>
    </row>
    <row r="394959" spans="2:2" x14ac:dyDescent="0.25">
      <c r="B394959" t="s">
        <v>12</v>
      </c>
    </row>
    <row r="394960" spans="2:2" x14ac:dyDescent="0.25">
      <c r="B394960" t="s">
        <v>26</v>
      </c>
    </row>
    <row r="394961" spans="2:2" x14ac:dyDescent="0.25">
      <c r="B394961" t="s">
        <v>26</v>
      </c>
    </row>
    <row r="394962" spans="2:2" x14ac:dyDescent="0.25">
      <c r="B394962" t="s">
        <v>26</v>
      </c>
    </row>
    <row r="394963" spans="2:2" x14ac:dyDescent="0.25">
      <c r="B394963" t="s">
        <v>12</v>
      </c>
    </row>
    <row r="394964" spans="2:2" x14ac:dyDescent="0.25">
      <c r="B394964" t="s">
        <v>30</v>
      </c>
    </row>
    <row r="394965" spans="2:2" x14ac:dyDescent="0.25">
      <c r="B394965" t="s">
        <v>26</v>
      </c>
    </row>
    <row r="394966" spans="2:2" x14ac:dyDescent="0.25">
      <c r="B394966" t="s">
        <v>26</v>
      </c>
    </row>
    <row r="394967" spans="2:2" x14ac:dyDescent="0.25">
      <c r="B394967" t="s">
        <v>26</v>
      </c>
    </row>
    <row r="394968" spans="2:2" x14ac:dyDescent="0.25">
      <c r="B394968" t="s">
        <v>12</v>
      </c>
    </row>
    <row r="394969" spans="2:2" x14ac:dyDescent="0.25">
      <c r="B394969" t="s">
        <v>12</v>
      </c>
    </row>
    <row r="394970" spans="2:2" x14ac:dyDescent="0.25">
      <c r="B394970" t="s">
        <v>26</v>
      </c>
    </row>
    <row r="394971" spans="2:2" x14ac:dyDescent="0.25">
      <c r="B394971" t="s">
        <v>30</v>
      </c>
    </row>
    <row r="394972" spans="2:2" x14ac:dyDescent="0.25">
      <c r="B394972" t="s">
        <v>26</v>
      </c>
    </row>
    <row r="394973" spans="2:2" x14ac:dyDescent="0.25">
      <c r="B394973" t="s">
        <v>26</v>
      </c>
    </row>
    <row r="394974" spans="2:2" x14ac:dyDescent="0.25">
      <c r="B394974" t="s">
        <v>26</v>
      </c>
    </row>
    <row r="394975" spans="2:2" x14ac:dyDescent="0.25">
      <c r="B394975" t="s">
        <v>26</v>
      </c>
    </row>
    <row r="394976" spans="2:2" x14ac:dyDescent="0.25">
      <c r="B394976" t="s">
        <v>26</v>
      </c>
    </row>
    <row r="394977" spans="2:2" x14ac:dyDescent="0.25">
      <c r="B394977" t="s">
        <v>35</v>
      </c>
    </row>
    <row r="394978" spans="2:2" x14ac:dyDescent="0.25">
      <c r="B394978" t="s">
        <v>26</v>
      </c>
    </row>
    <row r="394979" spans="2:2" x14ac:dyDescent="0.25">
      <c r="B394979" t="s">
        <v>39</v>
      </c>
    </row>
    <row r="394980" spans="2:2" x14ac:dyDescent="0.25">
      <c r="B394980" t="s">
        <v>12</v>
      </c>
    </row>
    <row r="394981" spans="2:2" x14ac:dyDescent="0.25">
      <c r="B394981" t="s">
        <v>12</v>
      </c>
    </row>
    <row r="394982" spans="2:2" x14ac:dyDescent="0.25">
      <c r="B394982" t="s">
        <v>12</v>
      </c>
    </row>
    <row r="394983" spans="2:2" x14ac:dyDescent="0.25">
      <c r="B394983" t="s">
        <v>12</v>
      </c>
    </row>
    <row r="394984" spans="2:2" x14ac:dyDescent="0.25">
      <c r="B394984" t="s">
        <v>26</v>
      </c>
    </row>
    <row r="394985" spans="2:2" x14ac:dyDescent="0.25">
      <c r="B394985" t="s">
        <v>26</v>
      </c>
    </row>
    <row r="394986" spans="2:2" x14ac:dyDescent="0.25">
      <c r="B394986" t="s">
        <v>30</v>
      </c>
    </row>
    <row r="394987" spans="2:2" x14ac:dyDescent="0.25">
      <c r="B394987" t="s">
        <v>39</v>
      </c>
    </row>
    <row r="394988" spans="2:2" x14ac:dyDescent="0.25">
      <c r="B394988" t="s">
        <v>39</v>
      </c>
    </row>
    <row r="394989" spans="2:2" x14ac:dyDescent="0.25">
      <c r="B394989" t="s">
        <v>39</v>
      </c>
    </row>
    <row r="394990" spans="2:2" x14ac:dyDescent="0.25">
      <c r="B394990" t="s">
        <v>26</v>
      </c>
    </row>
    <row r="394991" spans="2:2" x14ac:dyDescent="0.25">
      <c r="B394991" t="s">
        <v>39</v>
      </c>
    </row>
    <row r="394992" spans="2:2" x14ac:dyDescent="0.25">
      <c r="B394992" t="s">
        <v>26</v>
      </c>
    </row>
    <row r="394993" spans="2:2" x14ac:dyDescent="0.25">
      <c r="B394993" t="s">
        <v>12</v>
      </c>
    </row>
    <row r="394994" spans="2:2" x14ac:dyDescent="0.25">
      <c r="B394994" t="s">
        <v>12</v>
      </c>
    </row>
    <row r="394995" spans="2:2" x14ac:dyDescent="0.25">
      <c r="B394995" t="s">
        <v>12</v>
      </c>
    </row>
    <row r="394996" spans="2:2" x14ac:dyDescent="0.25">
      <c r="B394996" t="s">
        <v>39</v>
      </c>
    </row>
    <row r="394997" spans="2:2" x14ac:dyDescent="0.25">
      <c r="B394997" t="s">
        <v>39</v>
      </c>
    </row>
    <row r="394998" spans="2:2" x14ac:dyDescent="0.25">
      <c r="B394998" t="s">
        <v>30</v>
      </c>
    </row>
    <row r="394999" spans="2:2" x14ac:dyDescent="0.25">
      <c r="B394999" t="s">
        <v>17</v>
      </c>
    </row>
    <row r="395000" spans="2:2" x14ac:dyDescent="0.25">
      <c r="B395000" t="s">
        <v>35</v>
      </c>
    </row>
    <row r="395001" spans="2:2" x14ac:dyDescent="0.25">
      <c r="B395001" t="s">
        <v>35</v>
      </c>
    </row>
    <row r="395002" spans="2:2" x14ac:dyDescent="0.25">
      <c r="B395002" t="s">
        <v>39</v>
      </c>
    </row>
    <row r="395003" spans="2:2" x14ac:dyDescent="0.25">
      <c r="B395003" t="s">
        <v>39</v>
      </c>
    </row>
    <row r="395004" spans="2:2" x14ac:dyDescent="0.25">
      <c r="B395004" t="s">
        <v>47</v>
      </c>
    </row>
    <row r="395005" spans="2:2" x14ac:dyDescent="0.25">
      <c r="B395005" t="s">
        <v>39</v>
      </c>
    </row>
    <row r="395006" spans="2:2" x14ac:dyDescent="0.25">
      <c r="B395006" t="s">
        <v>39</v>
      </c>
    </row>
    <row r="395007" spans="2:2" x14ac:dyDescent="0.25">
      <c r="B395007" t="s">
        <v>30</v>
      </c>
    </row>
    <row r="395008" spans="2:2" x14ac:dyDescent="0.25">
      <c r="B395008" t="s">
        <v>30</v>
      </c>
    </row>
    <row r="395009" spans="2:2" x14ac:dyDescent="0.25">
      <c r="B395009" t="s">
        <v>30</v>
      </c>
    </row>
    <row r="395010" spans="2:2" x14ac:dyDescent="0.25">
      <c r="B395010" t="s">
        <v>39</v>
      </c>
    </row>
    <row r="395011" spans="2:2" x14ac:dyDescent="0.25">
      <c r="B395011" t="s">
        <v>39</v>
      </c>
    </row>
    <row r="395012" spans="2:2" x14ac:dyDescent="0.25">
      <c r="B395012" t="s">
        <v>30</v>
      </c>
    </row>
    <row r="395013" spans="2:2" x14ac:dyDescent="0.25">
      <c r="B395013" t="s">
        <v>39</v>
      </c>
    </row>
    <row r="395014" spans="2:2" x14ac:dyDescent="0.25">
      <c r="B395014" t="s">
        <v>39</v>
      </c>
    </row>
    <row r="395015" spans="2:2" x14ac:dyDescent="0.25">
      <c r="B395015" t="s">
        <v>170</v>
      </c>
    </row>
    <row r="395016" spans="2:2" x14ac:dyDescent="0.25">
      <c r="B395016" t="s">
        <v>30</v>
      </c>
    </row>
    <row r="395017" spans="2:2" x14ac:dyDescent="0.25">
      <c r="B395017" t="s">
        <v>30</v>
      </c>
    </row>
    <row r="395018" spans="2:2" x14ac:dyDescent="0.25">
      <c r="B395018" t="s">
        <v>17</v>
      </c>
    </row>
    <row r="395019" spans="2:2" x14ac:dyDescent="0.25">
      <c r="B395019" t="s">
        <v>35</v>
      </c>
    </row>
    <row r="395020" spans="2:2" x14ac:dyDescent="0.25">
      <c r="B395020" t="s">
        <v>35</v>
      </c>
    </row>
    <row r="395021" spans="2:2" x14ac:dyDescent="0.25">
      <c r="B395021" t="s">
        <v>30</v>
      </c>
    </row>
    <row r="395022" spans="2:2" x14ac:dyDescent="0.25">
      <c r="B395022" t="s">
        <v>17</v>
      </c>
    </row>
    <row r="395023" spans="2:2" x14ac:dyDescent="0.25">
      <c r="B395023" t="s">
        <v>157</v>
      </c>
    </row>
    <row r="395024" spans="2:2" x14ac:dyDescent="0.25">
      <c r="B395024" t="s">
        <v>30</v>
      </c>
    </row>
    <row r="395025" spans="2:2" x14ac:dyDescent="0.25">
      <c r="B395025" t="s">
        <v>30</v>
      </c>
    </row>
    <row r="395026" spans="2:2" x14ac:dyDescent="0.25">
      <c r="B395026" t="s">
        <v>30</v>
      </c>
    </row>
    <row r="395027" spans="2:2" x14ac:dyDescent="0.25">
      <c r="B395027" t="s">
        <v>30</v>
      </c>
    </row>
    <row r="395028" spans="2:2" x14ac:dyDescent="0.25">
      <c r="B395028" t="s">
        <v>30</v>
      </c>
    </row>
    <row r="395029" spans="2:2" x14ac:dyDescent="0.25">
      <c r="B395029" t="s">
        <v>39</v>
      </c>
    </row>
    <row r="395030" spans="2:2" x14ac:dyDescent="0.25">
      <c r="B395030" t="s">
        <v>30</v>
      </c>
    </row>
    <row r="395031" spans="2:2" x14ac:dyDescent="0.25">
      <c r="B395031" t="s">
        <v>30</v>
      </c>
    </row>
    <row r="395032" spans="2:2" x14ac:dyDescent="0.25">
      <c r="B395032" t="s">
        <v>26</v>
      </c>
    </row>
    <row r="395033" spans="2:2" x14ac:dyDescent="0.25">
      <c r="B395033" t="s">
        <v>30</v>
      </c>
    </row>
    <row r="395034" spans="2:2" x14ac:dyDescent="0.25">
      <c r="B395034" t="s">
        <v>30</v>
      </c>
    </row>
    <row r="395035" spans="2:2" x14ac:dyDescent="0.25">
      <c r="B395035" t="s">
        <v>39</v>
      </c>
    </row>
    <row r="395036" spans="2:2" x14ac:dyDescent="0.25">
      <c r="B395036" t="s">
        <v>39</v>
      </c>
    </row>
    <row r="395037" spans="2:2" x14ac:dyDescent="0.25">
      <c r="B395037" t="s">
        <v>30</v>
      </c>
    </row>
    <row r="395038" spans="2:2" x14ac:dyDescent="0.25">
      <c r="B395038" t="s">
        <v>30</v>
      </c>
    </row>
    <row r="395039" spans="2:2" x14ac:dyDescent="0.25">
      <c r="B395039" t="s">
        <v>30</v>
      </c>
    </row>
    <row r="395040" spans="2:2" x14ac:dyDescent="0.25">
      <c r="B395040" t="s">
        <v>26</v>
      </c>
    </row>
    <row r="395041" spans="2:2" x14ac:dyDescent="0.25">
      <c r="B395041" t="s">
        <v>181</v>
      </c>
    </row>
    <row r="395042" spans="2:2" x14ac:dyDescent="0.25">
      <c r="B395042" t="s">
        <v>30</v>
      </c>
    </row>
    <row r="395043" spans="2:2" x14ac:dyDescent="0.25">
      <c r="B395043" t="s">
        <v>39</v>
      </c>
    </row>
    <row r="395044" spans="2:2" x14ac:dyDescent="0.25">
      <c r="B395044" t="s">
        <v>39</v>
      </c>
    </row>
    <row r="395045" spans="2:2" x14ac:dyDescent="0.25">
      <c r="B395045" t="s">
        <v>39</v>
      </c>
    </row>
    <row r="395046" spans="2:2" x14ac:dyDescent="0.25">
      <c r="B395046" t="s">
        <v>47</v>
      </c>
    </row>
    <row r="395047" spans="2:2" x14ac:dyDescent="0.25">
      <c r="B395047" t="s">
        <v>47</v>
      </c>
    </row>
    <row r="395048" spans="2:2" x14ac:dyDescent="0.25">
      <c r="B395048" t="s">
        <v>47</v>
      </c>
    </row>
    <row r="395049" spans="2:2" x14ac:dyDescent="0.25">
      <c r="B395049" t="s">
        <v>12</v>
      </c>
    </row>
    <row r="395050" spans="2:2" x14ac:dyDescent="0.25">
      <c r="B395050" t="s">
        <v>39</v>
      </c>
    </row>
    <row r="395051" spans="2:2" x14ac:dyDescent="0.25">
      <c r="B395051" t="s">
        <v>39</v>
      </c>
    </row>
    <row r="395052" spans="2:2" x14ac:dyDescent="0.25">
      <c r="B395052" t="s">
        <v>39</v>
      </c>
    </row>
    <row r="395053" spans="2:2" x14ac:dyDescent="0.25">
      <c r="B395053" t="s">
        <v>39</v>
      </c>
    </row>
    <row r="395054" spans="2:2" x14ac:dyDescent="0.25">
      <c r="B395054" t="s">
        <v>157</v>
      </c>
    </row>
    <row r="395055" spans="2:2" x14ac:dyDescent="0.25">
      <c r="B395055" t="s">
        <v>157</v>
      </c>
    </row>
    <row r="395056" spans="2:2" x14ac:dyDescent="0.25">
      <c r="B395056" t="s">
        <v>30</v>
      </c>
    </row>
    <row r="395057" spans="2:2" x14ac:dyDescent="0.25">
      <c r="B395057" t="s">
        <v>47</v>
      </c>
    </row>
    <row r="395058" spans="2:2" x14ac:dyDescent="0.25">
      <c r="B395058" t="s">
        <v>30</v>
      </c>
    </row>
    <row r="395059" spans="2:2" x14ac:dyDescent="0.25">
      <c r="B395059" t="s">
        <v>30</v>
      </c>
    </row>
    <row r="395060" spans="2:2" x14ac:dyDescent="0.25">
      <c r="B395060" t="s">
        <v>26</v>
      </c>
    </row>
    <row r="395061" spans="2:2" x14ac:dyDescent="0.25">
      <c r="B395061" t="s">
        <v>35</v>
      </c>
    </row>
    <row r="395062" spans="2:2" x14ac:dyDescent="0.25">
      <c r="B395062" t="s">
        <v>30</v>
      </c>
    </row>
    <row r="395063" spans="2:2" x14ac:dyDescent="0.25">
      <c r="B395063" t="s">
        <v>39</v>
      </c>
    </row>
    <row r="395064" spans="2:2" x14ac:dyDescent="0.25">
      <c r="B395064" t="s">
        <v>39</v>
      </c>
    </row>
    <row r="395065" spans="2:2" x14ac:dyDescent="0.25">
      <c r="B395065" t="s">
        <v>39</v>
      </c>
    </row>
    <row r="395066" spans="2:2" x14ac:dyDescent="0.25">
      <c r="B395066" t="s">
        <v>39</v>
      </c>
    </row>
    <row r="395067" spans="2:2" x14ac:dyDescent="0.25">
      <c r="B395067" t="s">
        <v>39</v>
      </c>
    </row>
    <row r="395068" spans="2:2" x14ac:dyDescent="0.25">
      <c r="B395068" t="s">
        <v>35</v>
      </c>
    </row>
    <row r="395069" spans="2:2" x14ac:dyDescent="0.25">
      <c r="B395069" t="s">
        <v>30</v>
      </c>
    </row>
    <row r="395070" spans="2:2" x14ac:dyDescent="0.25">
      <c r="B395070" t="s">
        <v>26</v>
      </c>
    </row>
    <row r="395071" spans="2:2" x14ac:dyDescent="0.25">
      <c r="B395071" t="s">
        <v>26</v>
      </c>
    </row>
    <row r="395072" spans="2:2" x14ac:dyDescent="0.25">
      <c r="B395072" t="s">
        <v>39</v>
      </c>
    </row>
    <row r="395073" spans="2:2" x14ac:dyDescent="0.25">
      <c r="B395073" t="s">
        <v>181</v>
      </c>
    </row>
    <row r="395074" spans="2:2" x14ac:dyDescent="0.25">
      <c r="B395074" t="s">
        <v>39</v>
      </c>
    </row>
    <row r="395075" spans="2:2" x14ac:dyDescent="0.25">
      <c r="B395075" t="s">
        <v>12</v>
      </c>
    </row>
    <row r="395076" spans="2:2" x14ac:dyDescent="0.25">
      <c r="B395076" t="s">
        <v>26</v>
      </c>
    </row>
    <row r="395077" spans="2:2" x14ac:dyDescent="0.25">
      <c r="B395077" t="s">
        <v>26</v>
      </c>
    </row>
    <row r="395078" spans="2:2" x14ac:dyDescent="0.25">
      <c r="B395078" t="s">
        <v>30</v>
      </c>
    </row>
    <row r="395079" spans="2:2" x14ac:dyDescent="0.25">
      <c r="B395079" t="s">
        <v>53</v>
      </c>
    </row>
    <row r="395080" spans="2:2" x14ac:dyDescent="0.25">
      <c r="B395080" t="s">
        <v>157</v>
      </c>
    </row>
    <row r="395081" spans="2:2" x14ac:dyDescent="0.25">
      <c r="B395081" t="s">
        <v>26</v>
      </c>
    </row>
    <row r="395082" spans="2:2" x14ac:dyDescent="0.25">
      <c r="B395082" t="s">
        <v>157</v>
      </c>
    </row>
    <row r="395083" spans="2:2" x14ac:dyDescent="0.25">
      <c r="B395083" t="s">
        <v>39</v>
      </c>
    </row>
    <row r="395084" spans="2:2" x14ac:dyDescent="0.25">
      <c r="B395084" t="s">
        <v>12</v>
      </c>
    </row>
    <row r="395085" spans="2:2" x14ac:dyDescent="0.25">
      <c r="B395085" t="s">
        <v>157</v>
      </c>
    </row>
    <row r="395086" spans="2:2" x14ac:dyDescent="0.25">
      <c r="B395086" t="s">
        <v>17</v>
      </c>
    </row>
    <row r="395087" spans="2:2" x14ac:dyDescent="0.25">
      <c r="B395087" t="s">
        <v>39</v>
      </c>
    </row>
    <row r="395088" spans="2:2" x14ac:dyDescent="0.25">
      <c r="B395088" t="s">
        <v>47</v>
      </c>
    </row>
    <row r="395089" spans="2:2" x14ac:dyDescent="0.25">
      <c r="B395089" t="s">
        <v>47</v>
      </c>
    </row>
    <row r="395090" spans="2:2" x14ac:dyDescent="0.25">
      <c r="B395090" t="s">
        <v>12</v>
      </c>
    </row>
    <row r="395091" spans="2:2" x14ac:dyDescent="0.25">
      <c r="B395091" t="s">
        <v>12</v>
      </c>
    </row>
    <row r="395092" spans="2:2" x14ac:dyDescent="0.25">
      <c r="B395092" t="s">
        <v>47</v>
      </c>
    </row>
    <row r="395093" spans="2:2" x14ac:dyDescent="0.25">
      <c r="B395093" t="s">
        <v>47</v>
      </c>
    </row>
    <row r="395094" spans="2:2" x14ac:dyDescent="0.25">
      <c r="B395094" t="s">
        <v>39</v>
      </c>
    </row>
    <row r="395095" spans="2:2" x14ac:dyDescent="0.25">
      <c r="B395095" t="s">
        <v>39</v>
      </c>
    </row>
    <row r="395096" spans="2:2" x14ac:dyDescent="0.25">
      <c r="B395096" t="s">
        <v>39</v>
      </c>
    </row>
    <row r="395097" spans="2:2" x14ac:dyDescent="0.25">
      <c r="B395097" t="s">
        <v>39</v>
      </c>
    </row>
    <row r="395098" spans="2:2" x14ac:dyDescent="0.25">
      <c r="B395098" t="s">
        <v>30</v>
      </c>
    </row>
    <row r="395099" spans="2:2" x14ac:dyDescent="0.25">
      <c r="B395099" t="s">
        <v>26</v>
      </c>
    </row>
    <row r="395100" spans="2:2" x14ac:dyDescent="0.25">
      <c r="B395100" t="s">
        <v>12</v>
      </c>
    </row>
    <row r="395101" spans="2:2" x14ac:dyDescent="0.25">
      <c r="B395101" t="s">
        <v>12</v>
      </c>
    </row>
    <row r="395102" spans="2:2" x14ac:dyDescent="0.25">
      <c r="B395102" t="s">
        <v>12</v>
      </c>
    </row>
    <row r="395103" spans="2:2" x14ac:dyDescent="0.25">
      <c r="B395103" t="s">
        <v>12</v>
      </c>
    </row>
    <row r="395104" spans="2:2" x14ac:dyDescent="0.25">
      <c r="B395104" t="s">
        <v>26</v>
      </c>
    </row>
    <row r="395105" spans="2:2" x14ac:dyDescent="0.25">
      <c r="B395105" t="s">
        <v>30</v>
      </c>
    </row>
    <row r="395106" spans="2:2" x14ac:dyDescent="0.25">
      <c r="B395106" t="s">
        <v>39</v>
      </c>
    </row>
    <row r="395107" spans="2:2" x14ac:dyDescent="0.25">
      <c r="B395107" t="s">
        <v>12</v>
      </c>
    </row>
    <row r="395108" spans="2:2" x14ac:dyDescent="0.25">
      <c r="B395108" t="s">
        <v>39</v>
      </c>
    </row>
    <row r="395109" spans="2:2" x14ac:dyDescent="0.25">
      <c r="B395109" t="s">
        <v>39</v>
      </c>
    </row>
    <row r="395110" spans="2:2" x14ac:dyDescent="0.25">
      <c r="B395110" t="s">
        <v>39</v>
      </c>
    </row>
    <row r="395111" spans="2:2" x14ac:dyDescent="0.25">
      <c r="B395111" t="s">
        <v>39</v>
      </c>
    </row>
    <row r="395112" spans="2:2" x14ac:dyDescent="0.25">
      <c r="B395112" t="s">
        <v>26</v>
      </c>
    </row>
    <row r="395113" spans="2:2" x14ac:dyDescent="0.25">
      <c r="B395113" t="s">
        <v>26</v>
      </c>
    </row>
    <row r="395114" spans="2:2" x14ac:dyDescent="0.25">
      <c r="B395114" t="s">
        <v>39</v>
      </c>
    </row>
    <row r="395115" spans="2:2" x14ac:dyDescent="0.25">
      <c r="B395115" t="s">
        <v>30</v>
      </c>
    </row>
    <row r="395116" spans="2:2" x14ac:dyDescent="0.25">
      <c r="B395116" t="s">
        <v>35</v>
      </c>
    </row>
    <row r="395117" spans="2:2" x14ac:dyDescent="0.25">
      <c r="B395117" t="s">
        <v>30</v>
      </c>
    </row>
    <row r="395118" spans="2:2" x14ac:dyDescent="0.25">
      <c r="B395118" t="s">
        <v>35</v>
      </c>
    </row>
    <row r="395119" spans="2:2" x14ac:dyDescent="0.25">
      <c r="B395119" t="s">
        <v>35</v>
      </c>
    </row>
    <row r="395120" spans="2:2" x14ac:dyDescent="0.25">
      <c r="B395120" t="s">
        <v>39</v>
      </c>
    </row>
    <row r="395121" spans="2:2" x14ac:dyDescent="0.25">
      <c r="B395121" t="s">
        <v>17</v>
      </c>
    </row>
    <row r="395122" spans="2:2" x14ac:dyDescent="0.25">
      <c r="B395122" t="s">
        <v>17</v>
      </c>
    </row>
    <row r="395123" spans="2:2" x14ac:dyDescent="0.25">
      <c r="B395123" t="s">
        <v>35</v>
      </c>
    </row>
    <row r="395124" spans="2:2" x14ac:dyDescent="0.25">
      <c r="B395124" t="s">
        <v>39</v>
      </c>
    </row>
    <row r="395125" spans="2:2" x14ac:dyDescent="0.25">
      <c r="B395125" t="s">
        <v>39</v>
      </c>
    </row>
    <row r="395126" spans="2:2" x14ac:dyDescent="0.25">
      <c r="B395126" t="s">
        <v>39</v>
      </c>
    </row>
    <row r="395127" spans="2:2" x14ac:dyDescent="0.25">
      <c r="B395127" t="s">
        <v>39</v>
      </c>
    </row>
    <row r="395128" spans="2:2" x14ac:dyDescent="0.25">
      <c r="B395128" t="s">
        <v>39</v>
      </c>
    </row>
    <row r="395129" spans="2:2" x14ac:dyDescent="0.25">
      <c r="B395129" t="s">
        <v>39</v>
      </c>
    </row>
    <row r="395130" spans="2:2" x14ac:dyDescent="0.25">
      <c r="B395130" t="s">
        <v>39</v>
      </c>
    </row>
    <row r="395131" spans="2:2" x14ac:dyDescent="0.25">
      <c r="B395131" t="s">
        <v>12</v>
      </c>
    </row>
    <row r="395132" spans="2:2" x14ac:dyDescent="0.25">
      <c r="B395132" t="s">
        <v>12</v>
      </c>
    </row>
    <row r="395133" spans="2:2" x14ac:dyDescent="0.25">
      <c r="B395133" t="s">
        <v>30</v>
      </c>
    </row>
    <row r="395134" spans="2:2" x14ac:dyDescent="0.25">
      <c r="B395134" t="s">
        <v>39</v>
      </c>
    </row>
    <row r="395135" spans="2:2" x14ac:dyDescent="0.25">
      <c r="B395135" t="s">
        <v>39</v>
      </c>
    </row>
    <row r="395136" spans="2:2" x14ac:dyDescent="0.25">
      <c r="B395136" t="s">
        <v>39</v>
      </c>
    </row>
    <row r="395137" spans="2:2" x14ac:dyDescent="0.25">
      <c r="B395137" t="s">
        <v>39</v>
      </c>
    </row>
    <row r="395138" spans="2:2" x14ac:dyDescent="0.25">
      <c r="B395138" t="s">
        <v>39</v>
      </c>
    </row>
    <row r="395139" spans="2:2" x14ac:dyDescent="0.25">
      <c r="B395139" t="s">
        <v>12</v>
      </c>
    </row>
    <row r="395140" spans="2:2" x14ac:dyDescent="0.25">
      <c r="B395140" t="s">
        <v>12</v>
      </c>
    </row>
    <row r="395141" spans="2:2" x14ac:dyDescent="0.25">
      <c r="B395141" t="s">
        <v>12</v>
      </c>
    </row>
    <row r="395142" spans="2:2" x14ac:dyDescent="0.25">
      <c r="B395142" t="s">
        <v>12</v>
      </c>
    </row>
    <row r="395143" spans="2:2" x14ac:dyDescent="0.25">
      <c r="B395143" t="s">
        <v>84</v>
      </c>
    </row>
    <row r="395144" spans="2:2" x14ac:dyDescent="0.25">
      <c r="B395144" t="s">
        <v>39</v>
      </c>
    </row>
    <row r="395145" spans="2:2" x14ac:dyDescent="0.25">
      <c r="B395145" t="s">
        <v>84</v>
      </c>
    </row>
    <row r="395146" spans="2:2" x14ac:dyDescent="0.25">
      <c r="B395146" t="s">
        <v>157</v>
      </c>
    </row>
    <row r="395147" spans="2:2" x14ac:dyDescent="0.25">
      <c r="B395147" t="s">
        <v>39</v>
      </c>
    </row>
    <row r="395148" spans="2:2" x14ac:dyDescent="0.25">
      <c r="B395148" t="s">
        <v>17</v>
      </c>
    </row>
    <row r="395149" spans="2:2" x14ac:dyDescent="0.25">
      <c r="B395149" t="s">
        <v>30</v>
      </c>
    </row>
    <row r="395150" spans="2:2" x14ac:dyDescent="0.25">
      <c r="B395150" t="s">
        <v>35</v>
      </c>
    </row>
    <row r="395151" spans="2:2" x14ac:dyDescent="0.25">
      <c r="B395151" t="s">
        <v>12</v>
      </c>
    </row>
    <row r="395152" spans="2:2" x14ac:dyDescent="0.25">
      <c r="B395152" t="s">
        <v>12</v>
      </c>
    </row>
    <row r="395153" spans="2:2" x14ac:dyDescent="0.25">
      <c r="B395153" t="s">
        <v>39</v>
      </c>
    </row>
    <row r="395154" spans="2:2" x14ac:dyDescent="0.25">
      <c r="B395154" t="s">
        <v>17</v>
      </c>
    </row>
    <row r="395155" spans="2:2" x14ac:dyDescent="0.25">
      <c r="B395155" t="s">
        <v>30</v>
      </c>
    </row>
    <row r="395156" spans="2:2" x14ac:dyDescent="0.25">
      <c r="B395156" t="s">
        <v>39</v>
      </c>
    </row>
    <row r="395157" spans="2:2" x14ac:dyDescent="0.25">
      <c r="B395157" t="s">
        <v>12</v>
      </c>
    </row>
    <row r="395158" spans="2:2" x14ac:dyDescent="0.25">
      <c r="B395158" t="s">
        <v>12</v>
      </c>
    </row>
    <row r="395159" spans="2:2" x14ac:dyDescent="0.25">
      <c r="B395159" t="s">
        <v>35</v>
      </c>
    </row>
    <row r="395160" spans="2:2" x14ac:dyDescent="0.25">
      <c r="B395160" t="s">
        <v>35</v>
      </c>
    </row>
    <row r="395161" spans="2:2" x14ac:dyDescent="0.25">
      <c r="B395161" t="s">
        <v>35</v>
      </c>
    </row>
    <row r="395162" spans="2:2" x14ac:dyDescent="0.25">
      <c r="B395162" t="s">
        <v>17</v>
      </c>
    </row>
    <row r="395163" spans="2:2" x14ac:dyDescent="0.25">
      <c r="B395163" t="s">
        <v>12</v>
      </c>
    </row>
    <row r="395164" spans="2:2" x14ac:dyDescent="0.25">
      <c r="B395164" t="s">
        <v>12</v>
      </c>
    </row>
    <row r="395165" spans="2:2" x14ac:dyDescent="0.25">
      <c r="B395165" t="s">
        <v>157</v>
      </c>
    </row>
    <row r="395166" spans="2:2" x14ac:dyDescent="0.25">
      <c r="B395166" t="s">
        <v>30</v>
      </c>
    </row>
    <row r="395167" spans="2:2" x14ac:dyDescent="0.25">
      <c r="B395167" t="s">
        <v>84</v>
      </c>
    </row>
    <row r="395168" spans="2:2" x14ac:dyDescent="0.25">
      <c r="B395168" t="s">
        <v>26</v>
      </c>
    </row>
    <row r="395169" spans="2:2" x14ac:dyDescent="0.25">
      <c r="B395169" t="s">
        <v>30</v>
      </c>
    </row>
    <row r="395170" spans="2:2" x14ac:dyDescent="0.25">
      <c r="B395170" t="s">
        <v>39</v>
      </c>
    </row>
    <row r="395171" spans="2:2" x14ac:dyDescent="0.25">
      <c r="B395171" t="s">
        <v>157</v>
      </c>
    </row>
    <row r="395172" spans="2:2" x14ac:dyDescent="0.25">
      <c r="B395172" t="s">
        <v>12</v>
      </c>
    </row>
    <row r="395173" spans="2:2" x14ac:dyDescent="0.25">
      <c r="B395173" t="s">
        <v>30</v>
      </c>
    </row>
    <row r="395174" spans="2:2" x14ac:dyDescent="0.25">
      <c r="B395174" t="s">
        <v>39</v>
      </c>
    </row>
    <row r="395175" spans="2:2" x14ac:dyDescent="0.25">
      <c r="B395175" t="s">
        <v>26</v>
      </c>
    </row>
    <row r="395176" spans="2:2" x14ac:dyDescent="0.25">
      <c r="B395176" t="s">
        <v>12</v>
      </c>
    </row>
    <row r="395177" spans="2:2" x14ac:dyDescent="0.25">
      <c r="B395177" t="s">
        <v>30</v>
      </c>
    </row>
    <row r="395178" spans="2:2" x14ac:dyDescent="0.25">
      <c r="B395178" t="s">
        <v>30</v>
      </c>
    </row>
    <row r="395179" spans="2:2" x14ac:dyDescent="0.25">
      <c r="B395179" t="s">
        <v>12</v>
      </c>
    </row>
    <row r="395180" spans="2:2" x14ac:dyDescent="0.25">
      <c r="B395180" t="s">
        <v>30</v>
      </c>
    </row>
    <row r="395181" spans="2:2" x14ac:dyDescent="0.25">
      <c r="B395181" t="s">
        <v>39</v>
      </c>
    </row>
    <row r="395182" spans="2:2" x14ac:dyDescent="0.25">
      <c r="B395182" t="s">
        <v>30</v>
      </c>
    </row>
    <row r="395183" spans="2:2" x14ac:dyDescent="0.25">
      <c r="B395183" t="s">
        <v>39</v>
      </c>
    </row>
    <row r="395184" spans="2:2" x14ac:dyDescent="0.25">
      <c r="B395184" t="s">
        <v>47</v>
      </c>
    </row>
    <row r="395185" spans="2:2" x14ac:dyDescent="0.25">
      <c r="B395185" t="s">
        <v>30</v>
      </c>
    </row>
    <row r="395186" spans="2:2" x14ac:dyDescent="0.25">
      <c r="B395186" t="s">
        <v>26</v>
      </c>
    </row>
    <row r="395187" spans="2:2" x14ac:dyDescent="0.25">
      <c r="B395187" t="s">
        <v>17</v>
      </c>
    </row>
    <row r="395188" spans="2:2" x14ac:dyDescent="0.25">
      <c r="B395188" t="s">
        <v>39</v>
      </c>
    </row>
    <row r="395189" spans="2:2" x14ac:dyDescent="0.25">
      <c r="B395189" t="s">
        <v>39</v>
      </c>
    </row>
    <row r="395190" spans="2:2" x14ac:dyDescent="0.25">
      <c r="B395190" t="s">
        <v>30</v>
      </c>
    </row>
    <row r="395191" spans="2:2" x14ac:dyDescent="0.25">
      <c r="B395191" t="s">
        <v>26</v>
      </c>
    </row>
    <row r="395192" spans="2:2" x14ac:dyDescent="0.25">
      <c r="B395192" t="s">
        <v>26</v>
      </c>
    </row>
    <row r="395193" spans="2:2" x14ac:dyDescent="0.25">
      <c r="B395193" t="s">
        <v>47</v>
      </c>
    </row>
    <row r="395194" spans="2:2" x14ac:dyDescent="0.25">
      <c r="B395194" t="s">
        <v>39</v>
      </c>
    </row>
    <row r="395195" spans="2:2" x14ac:dyDescent="0.25">
      <c r="B395195" t="s">
        <v>26</v>
      </c>
    </row>
    <row r="395196" spans="2:2" x14ac:dyDescent="0.25">
      <c r="B395196" t="s">
        <v>39</v>
      </c>
    </row>
    <row r="395197" spans="2:2" x14ac:dyDescent="0.25">
      <c r="B395197" t="s">
        <v>39</v>
      </c>
    </row>
    <row r="395198" spans="2:2" x14ac:dyDescent="0.25">
      <c r="B395198" t="s">
        <v>26</v>
      </c>
    </row>
    <row r="395199" spans="2:2" x14ac:dyDescent="0.25">
      <c r="B395199" t="s">
        <v>30</v>
      </c>
    </row>
    <row r="395200" spans="2:2" x14ac:dyDescent="0.25">
      <c r="B395200" t="s">
        <v>84</v>
      </c>
    </row>
    <row r="395201" spans="2:2" x14ac:dyDescent="0.25">
      <c r="B395201" t="s">
        <v>39</v>
      </c>
    </row>
    <row r="395202" spans="2:2" x14ac:dyDescent="0.25">
      <c r="B395202" t="s">
        <v>12</v>
      </c>
    </row>
    <row r="395203" spans="2:2" x14ac:dyDescent="0.25">
      <c r="B395203" t="s">
        <v>84</v>
      </c>
    </row>
    <row r="395204" spans="2:2" x14ac:dyDescent="0.25">
      <c r="B395204" t="s">
        <v>47</v>
      </c>
    </row>
    <row r="395205" spans="2:2" x14ac:dyDescent="0.25">
      <c r="B395205" t="s">
        <v>47</v>
      </c>
    </row>
    <row r="395206" spans="2:2" x14ac:dyDescent="0.25">
      <c r="B395206" t="s">
        <v>26</v>
      </c>
    </row>
    <row r="395207" spans="2:2" x14ac:dyDescent="0.25">
      <c r="B395207" t="s">
        <v>26</v>
      </c>
    </row>
    <row r="395208" spans="2:2" x14ac:dyDescent="0.25">
      <c r="B395208" t="s">
        <v>30</v>
      </c>
    </row>
    <row r="395209" spans="2:2" x14ac:dyDescent="0.25">
      <c r="B395209" t="s">
        <v>30</v>
      </c>
    </row>
    <row r="395210" spans="2:2" x14ac:dyDescent="0.25">
      <c r="B395210" t="s">
        <v>47</v>
      </c>
    </row>
    <row r="395211" spans="2:2" x14ac:dyDescent="0.25">
      <c r="B395211" t="s">
        <v>47</v>
      </c>
    </row>
    <row r="395212" spans="2:2" x14ac:dyDescent="0.25">
      <c r="B395212" t="s">
        <v>39</v>
      </c>
    </row>
    <row r="395213" spans="2:2" x14ac:dyDescent="0.25">
      <c r="B395213" t="s">
        <v>39</v>
      </c>
    </row>
    <row r="395214" spans="2:2" x14ac:dyDescent="0.25">
      <c r="B395214" t="s">
        <v>39</v>
      </c>
    </row>
    <row r="395215" spans="2:2" x14ac:dyDescent="0.25">
      <c r="B395215" t="s">
        <v>35</v>
      </c>
    </row>
    <row r="395216" spans="2:2" x14ac:dyDescent="0.25">
      <c r="B395216" t="s">
        <v>17</v>
      </c>
    </row>
    <row r="395217" spans="2:2" x14ac:dyDescent="0.25">
      <c r="B395217" t="s">
        <v>39</v>
      </c>
    </row>
    <row r="395218" spans="2:2" x14ac:dyDescent="0.25">
      <c r="B395218" t="s">
        <v>30</v>
      </c>
    </row>
    <row r="395219" spans="2:2" x14ac:dyDescent="0.25">
      <c r="B395219" t="s">
        <v>26</v>
      </c>
    </row>
    <row r="395220" spans="2:2" x14ac:dyDescent="0.25">
      <c r="B395220" t="s">
        <v>39</v>
      </c>
    </row>
    <row r="395221" spans="2:2" x14ac:dyDescent="0.25">
      <c r="B395221" t="s">
        <v>47</v>
      </c>
    </row>
    <row r="395222" spans="2:2" x14ac:dyDescent="0.25">
      <c r="B395222" t="s">
        <v>47</v>
      </c>
    </row>
    <row r="395223" spans="2:2" x14ac:dyDescent="0.25">
      <c r="B395223" t="s">
        <v>170</v>
      </c>
    </row>
    <row r="395224" spans="2:2" x14ac:dyDescent="0.25">
      <c r="B395224" t="s">
        <v>30</v>
      </c>
    </row>
    <row r="395225" spans="2:2" x14ac:dyDescent="0.25">
      <c r="B395225" t="s">
        <v>30</v>
      </c>
    </row>
    <row r="395226" spans="2:2" x14ac:dyDescent="0.25">
      <c r="B395226" t="s">
        <v>30</v>
      </c>
    </row>
    <row r="395227" spans="2:2" x14ac:dyDescent="0.25">
      <c r="B395227" t="s">
        <v>39</v>
      </c>
    </row>
    <row r="395228" spans="2:2" x14ac:dyDescent="0.25">
      <c r="B395228" t="s">
        <v>26</v>
      </c>
    </row>
    <row r="395229" spans="2:2" x14ac:dyDescent="0.25">
      <c r="B395229" t="s">
        <v>30</v>
      </c>
    </row>
    <row r="395230" spans="2:2" x14ac:dyDescent="0.25">
      <c r="B395230" t="s">
        <v>26</v>
      </c>
    </row>
    <row r="395231" spans="2:2" x14ac:dyDescent="0.25">
      <c r="B395231" t="s">
        <v>26</v>
      </c>
    </row>
    <row r="395232" spans="2:2" x14ac:dyDescent="0.25">
      <c r="B395232" t="s">
        <v>30</v>
      </c>
    </row>
    <row r="395233" spans="2:2" x14ac:dyDescent="0.25">
      <c r="B395233" t="s">
        <v>39</v>
      </c>
    </row>
    <row r="395234" spans="2:2" x14ac:dyDescent="0.25">
      <c r="B395234" t="s">
        <v>30</v>
      </c>
    </row>
    <row r="395235" spans="2:2" x14ac:dyDescent="0.25">
      <c r="B395235" t="s">
        <v>12</v>
      </c>
    </row>
    <row r="395236" spans="2:2" x14ac:dyDescent="0.25">
      <c r="B395236" t="s">
        <v>12</v>
      </c>
    </row>
    <row r="395237" spans="2:2" x14ac:dyDescent="0.25">
      <c r="B395237" t="s">
        <v>12</v>
      </c>
    </row>
    <row r="395238" spans="2:2" x14ac:dyDescent="0.25">
      <c r="B395238" t="s">
        <v>30</v>
      </c>
    </row>
    <row r="395239" spans="2:2" x14ac:dyDescent="0.25">
      <c r="B395239" t="s">
        <v>30</v>
      </c>
    </row>
    <row r="395240" spans="2:2" x14ac:dyDescent="0.25">
      <c r="B395240" t="s">
        <v>30</v>
      </c>
    </row>
    <row r="395241" spans="2:2" x14ac:dyDescent="0.25">
      <c r="B395241" t="s">
        <v>12</v>
      </c>
    </row>
    <row r="395242" spans="2:2" x14ac:dyDescent="0.25">
      <c r="B395242" t="s">
        <v>30</v>
      </c>
    </row>
    <row r="395243" spans="2:2" x14ac:dyDescent="0.25">
      <c r="B395243" t="s">
        <v>84</v>
      </c>
    </row>
    <row r="395244" spans="2:2" x14ac:dyDescent="0.25">
      <c r="B395244" t="s">
        <v>47</v>
      </c>
    </row>
    <row r="395245" spans="2:2" x14ac:dyDescent="0.25">
      <c r="B395245" t="s">
        <v>17</v>
      </c>
    </row>
    <row r="395246" spans="2:2" x14ac:dyDescent="0.25">
      <c r="B395246" t="s">
        <v>12</v>
      </c>
    </row>
    <row r="395247" spans="2:2" x14ac:dyDescent="0.25">
      <c r="B395247" t="s">
        <v>84</v>
      </c>
    </row>
    <row r="395248" spans="2:2" x14ac:dyDescent="0.25">
      <c r="B395248" t="s">
        <v>35</v>
      </c>
    </row>
    <row r="395249" spans="2:2" x14ac:dyDescent="0.25">
      <c r="B395249" t="s">
        <v>39</v>
      </c>
    </row>
    <row r="395250" spans="2:2" x14ac:dyDescent="0.25">
      <c r="B395250" t="s">
        <v>39</v>
      </c>
    </row>
    <row r="395251" spans="2:2" x14ac:dyDescent="0.25">
      <c r="B395251" t="s">
        <v>39</v>
      </c>
    </row>
    <row r="395252" spans="2:2" x14ac:dyDescent="0.25">
      <c r="B395252" t="s">
        <v>39</v>
      </c>
    </row>
    <row r="395253" spans="2:2" x14ac:dyDescent="0.25">
      <c r="B395253" t="s">
        <v>30</v>
      </c>
    </row>
    <row r="395254" spans="2:2" x14ac:dyDescent="0.25">
      <c r="B395254" t="s">
        <v>39</v>
      </c>
    </row>
    <row r="395255" spans="2:2" x14ac:dyDescent="0.25">
      <c r="B395255" t="s">
        <v>39</v>
      </c>
    </row>
    <row r="395256" spans="2:2" x14ac:dyDescent="0.25">
      <c r="B395256" t="s">
        <v>30</v>
      </c>
    </row>
    <row r="395257" spans="2:2" x14ac:dyDescent="0.25">
      <c r="B395257" t="s">
        <v>39</v>
      </c>
    </row>
    <row r="395258" spans="2:2" x14ac:dyDescent="0.25">
      <c r="B395258" t="s">
        <v>84</v>
      </c>
    </row>
    <row r="395259" spans="2:2" x14ac:dyDescent="0.25">
      <c r="B395259" t="s">
        <v>26</v>
      </c>
    </row>
    <row r="395260" spans="2:2" x14ac:dyDescent="0.25">
      <c r="B395260" t="s">
        <v>39</v>
      </c>
    </row>
    <row r="395261" spans="2:2" x14ac:dyDescent="0.25">
      <c r="B395261" t="s">
        <v>39</v>
      </c>
    </row>
    <row r="395262" spans="2:2" x14ac:dyDescent="0.25">
      <c r="B395262" t="s">
        <v>39</v>
      </c>
    </row>
    <row r="395263" spans="2:2" x14ac:dyDescent="0.25">
      <c r="B395263" t="s">
        <v>39</v>
      </c>
    </row>
    <row r="395264" spans="2:2" x14ac:dyDescent="0.25">
      <c r="B395264" t="s">
        <v>39</v>
      </c>
    </row>
    <row r="395265" spans="2:2" x14ac:dyDescent="0.25">
      <c r="B395265" t="s">
        <v>39</v>
      </c>
    </row>
    <row r="395266" spans="2:2" x14ac:dyDescent="0.25">
      <c r="B395266" t="s">
        <v>39</v>
      </c>
    </row>
    <row r="395267" spans="2:2" x14ac:dyDescent="0.25">
      <c r="B395267" t="s">
        <v>39</v>
      </c>
    </row>
    <row r="395268" spans="2:2" x14ac:dyDescent="0.25">
      <c r="B395268" t="s">
        <v>39</v>
      </c>
    </row>
    <row r="395269" spans="2:2" x14ac:dyDescent="0.25">
      <c r="B395269" t="s">
        <v>39</v>
      </c>
    </row>
    <row r="395270" spans="2:2" x14ac:dyDescent="0.25">
      <c r="B395270" t="s">
        <v>26</v>
      </c>
    </row>
    <row r="395271" spans="2:2" x14ac:dyDescent="0.25">
      <c r="B395271" t="s">
        <v>26</v>
      </c>
    </row>
    <row r="395272" spans="2:2" x14ac:dyDescent="0.25">
      <c r="B395272" t="s">
        <v>84</v>
      </c>
    </row>
    <row r="395273" spans="2:2" x14ac:dyDescent="0.25">
      <c r="B395273" t="s">
        <v>30</v>
      </c>
    </row>
    <row r="395274" spans="2:2" x14ac:dyDescent="0.25">
      <c r="B395274" t="s">
        <v>30</v>
      </c>
    </row>
    <row r="395275" spans="2:2" x14ac:dyDescent="0.25">
      <c r="B395275" t="s">
        <v>39</v>
      </c>
    </row>
    <row r="395276" spans="2:2" x14ac:dyDescent="0.25">
      <c r="B395276" t="s">
        <v>181</v>
      </c>
    </row>
    <row r="395277" spans="2:2" x14ac:dyDescent="0.25">
      <c r="B395277" t="s">
        <v>35</v>
      </c>
    </row>
    <row r="395278" spans="2:2" x14ac:dyDescent="0.25">
      <c r="B395278" t="s">
        <v>12</v>
      </c>
    </row>
    <row r="395279" spans="2:2" x14ac:dyDescent="0.25">
      <c r="B395279" t="s">
        <v>12</v>
      </c>
    </row>
    <row r="395280" spans="2:2" x14ac:dyDescent="0.25">
      <c r="B395280" t="s">
        <v>39</v>
      </c>
    </row>
    <row r="395281" spans="2:2" x14ac:dyDescent="0.25">
      <c r="B395281" t="s">
        <v>39</v>
      </c>
    </row>
    <row r="395282" spans="2:2" x14ac:dyDescent="0.25">
      <c r="B395282" t="s">
        <v>30</v>
      </c>
    </row>
    <row r="395283" spans="2:2" x14ac:dyDescent="0.25">
      <c r="B395283" t="s">
        <v>35</v>
      </c>
    </row>
    <row r="395284" spans="2:2" x14ac:dyDescent="0.25">
      <c r="B395284" t="s">
        <v>170</v>
      </c>
    </row>
    <row r="395285" spans="2:2" x14ac:dyDescent="0.25">
      <c r="B395285" t="s">
        <v>39</v>
      </c>
    </row>
    <row r="395286" spans="2:2" x14ac:dyDescent="0.25">
      <c r="B395286" t="s">
        <v>39</v>
      </c>
    </row>
    <row r="395287" spans="2:2" x14ac:dyDescent="0.25">
      <c r="B395287" t="s">
        <v>39</v>
      </c>
    </row>
    <row r="395288" spans="2:2" x14ac:dyDescent="0.25">
      <c r="B395288" t="s">
        <v>30</v>
      </c>
    </row>
    <row r="395289" spans="2:2" x14ac:dyDescent="0.25">
      <c r="B395289" t="s">
        <v>30</v>
      </c>
    </row>
    <row r="395290" spans="2:2" x14ac:dyDescent="0.25">
      <c r="B395290" t="s">
        <v>30</v>
      </c>
    </row>
    <row r="395291" spans="2:2" x14ac:dyDescent="0.25">
      <c r="B395291" t="s">
        <v>30</v>
      </c>
    </row>
    <row r="395292" spans="2:2" x14ac:dyDescent="0.25">
      <c r="B395292" t="s">
        <v>12</v>
      </c>
    </row>
    <row r="395293" spans="2:2" x14ac:dyDescent="0.25">
      <c r="B395293" t="s">
        <v>12</v>
      </c>
    </row>
    <row r="395294" spans="2:2" x14ac:dyDescent="0.25">
      <c r="B395294" t="s">
        <v>12</v>
      </c>
    </row>
    <row r="395295" spans="2:2" x14ac:dyDescent="0.25">
      <c r="B395295" t="s">
        <v>30</v>
      </c>
    </row>
    <row r="395296" spans="2:2" x14ac:dyDescent="0.25">
      <c r="B395296" t="s">
        <v>30</v>
      </c>
    </row>
    <row r="395297" spans="2:2" x14ac:dyDescent="0.25">
      <c r="B395297" t="s">
        <v>30</v>
      </c>
    </row>
    <row r="395298" spans="2:2" x14ac:dyDescent="0.25">
      <c r="B395298" t="s">
        <v>30</v>
      </c>
    </row>
    <row r="395299" spans="2:2" x14ac:dyDescent="0.25">
      <c r="B395299" t="s">
        <v>30</v>
      </c>
    </row>
    <row r="395300" spans="2:2" x14ac:dyDescent="0.25">
      <c r="B395300" t="s">
        <v>12</v>
      </c>
    </row>
    <row r="395301" spans="2:2" x14ac:dyDescent="0.25">
      <c r="B395301" t="s">
        <v>181</v>
      </c>
    </row>
    <row r="395302" spans="2:2" x14ac:dyDescent="0.25">
      <c r="B395302" t="s">
        <v>35</v>
      </c>
    </row>
    <row r="395303" spans="2:2" x14ac:dyDescent="0.25">
      <c r="B395303" t="s">
        <v>12</v>
      </c>
    </row>
    <row r="395304" spans="2:2" x14ac:dyDescent="0.25">
      <c r="B395304" t="s">
        <v>30</v>
      </c>
    </row>
    <row r="395305" spans="2:2" x14ac:dyDescent="0.25">
      <c r="B395305" t="s">
        <v>39</v>
      </c>
    </row>
    <row r="395306" spans="2:2" x14ac:dyDescent="0.25">
      <c r="B395306" t="s">
        <v>39</v>
      </c>
    </row>
    <row r="395307" spans="2:2" x14ac:dyDescent="0.25">
      <c r="B395307" t="s">
        <v>39</v>
      </c>
    </row>
    <row r="395308" spans="2:2" x14ac:dyDescent="0.25">
      <c r="B395308" t="s">
        <v>35</v>
      </c>
    </row>
    <row r="395309" spans="2:2" x14ac:dyDescent="0.25">
      <c r="B395309" t="s">
        <v>39</v>
      </c>
    </row>
    <row r="395310" spans="2:2" x14ac:dyDescent="0.25">
      <c r="B395310" t="s">
        <v>26</v>
      </c>
    </row>
    <row r="395311" spans="2:2" x14ac:dyDescent="0.25">
      <c r="B395311" t="s">
        <v>17</v>
      </c>
    </row>
    <row r="395312" spans="2:2" x14ac:dyDescent="0.25">
      <c r="B395312" t="s">
        <v>35</v>
      </c>
    </row>
    <row r="395313" spans="2:2" x14ac:dyDescent="0.25">
      <c r="B395313" t="s">
        <v>35</v>
      </c>
    </row>
    <row r="395314" spans="2:2" x14ac:dyDescent="0.25">
      <c r="B395314" t="s">
        <v>35</v>
      </c>
    </row>
    <row r="395315" spans="2:2" x14ac:dyDescent="0.25">
      <c r="B395315" t="s">
        <v>30</v>
      </c>
    </row>
    <row r="395316" spans="2:2" x14ac:dyDescent="0.25">
      <c r="B395316" t="s">
        <v>30</v>
      </c>
    </row>
    <row r="395317" spans="2:2" x14ac:dyDescent="0.25">
      <c r="B395317" t="s">
        <v>35</v>
      </c>
    </row>
    <row r="395318" spans="2:2" x14ac:dyDescent="0.25">
      <c r="B395318" t="s">
        <v>30</v>
      </c>
    </row>
    <row r="395319" spans="2:2" x14ac:dyDescent="0.25">
      <c r="B395319" t="s">
        <v>30</v>
      </c>
    </row>
    <row r="395320" spans="2:2" x14ac:dyDescent="0.25">
      <c r="B395320" t="s">
        <v>35</v>
      </c>
    </row>
    <row r="395321" spans="2:2" x14ac:dyDescent="0.25">
      <c r="B395321" t="s">
        <v>35</v>
      </c>
    </row>
    <row r="395322" spans="2:2" x14ac:dyDescent="0.25">
      <c r="B395322" t="s">
        <v>47</v>
      </c>
    </row>
    <row r="395323" spans="2:2" x14ac:dyDescent="0.25">
      <c r="B395323" t="s">
        <v>39</v>
      </c>
    </row>
    <row r="395324" spans="2:2" x14ac:dyDescent="0.25">
      <c r="B395324" t="s">
        <v>39</v>
      </c>
    </row>
    <row r="395325" spans="2:2" x14ac:dyDescent="0.25">
      <c r="B395325" t="s">
        <v>30</v>
      </c>
    </row>
    <row r="395326" spans="2:2" x14ac:dyDescent="0.25">
      <c r="B395326" t="s">
        <v>30</v>
      </c>
    </row>
    <row r="395327" spans="2:2" x14ac:dyDescent="0.25">
      <c r="B395327" t="s">
        <v>30</v>
      </c>
    </row>
    <row r="395328" spans="2:2" x14ac:dyDescent="0.25">
      <c r="B395328" t="s">
        <v>12</v>
      </c>
    </row>
    <row r="395329" spans="2:2" x14ac:dyDescent="0.25">
      <c r="B395329" t="s">
        <v>12</v>
      </c>
    </row>
    <row r="395330" spans="2:2" x14ac:dyDescent="0.25">
      <c r="B395330" t="s">
        <v>26</v>
      </c>
    </row>
    <row r="395331" spans="2:2" x14ac:dyDescent="0.25">
      <c r="B395331" t="s">
        <v>39</v>
      </c>
    </row>
    <row r="395332" spans="2:2" x14ac:dyDescent="0.25">
      <c r="B395332" t="s">
        <v>39</v>
      </c>
    </row>
    <row r="395333" spans="2:2" x14ac:dyDescent="0.25">
      <c r="B395333" t="s">
        <v>39</v>
      </c>
    </row>
    <row r="395334" spans="2:2" x14ac:dyDescent="0.25">
      <c r="B395334" t="s">
        <v>39</v>
      </c>
    </row>
    <row r="395335" spans="2:2" x14ac:dyDescent="0.25">
      <c r="B395335" t="s">
        <v>39</v>
      </c>
    </row>
    <row r="395336" spans="2:2" x14ac:dyDescent="0.25">
      <c r="B395336" t="s">
        <v>39</v>
      </c>
    </row>
    <row r="395337" spans="2:2" x14ac:dyDescent="0.25">
      <c r="B395337" t="s">
        <v>39</v>
      </c>
    </row>
    <row r="395338" spans="2:2" x14ac:dyDescent="0.25">
      <c r="B395338" t="s">
        <v>39</v>
      </c>
    </row>
    <row r="395339" spans="2:2" x14ac:dyDescent="0.25">
      <c r="B395339" t="s">
        <v>39</v>
      </c>
    </row>
    <row r="395340" spans="2:2" x14ac:dyDescent="0.25">
      <c r="B395340" t="s">
        <v>39</v>
      </c>
    </row>
    <row r="395341" spans="2:2" x14ac:dyDescent="0.25">
      <c r="B395341" t="s">
        <v>39</v>
      </c>
    </row>
    <row r="395342" spans="2:2" x14ac:dyDescent="0.25">
      <c r="B395342" t="s">
        <v>39</v>
      </c>
    </row>
    <row r="395343" spans="2:2" x14ac:dyDescent="0.25">
      <c r="B395343" t="s">
        <v>39</v>
      </c>
    </row>
    <row r="395344" spans="2:2" x14ac:dyDescent="0.25">
      <c r="B395344" t="s">
        <v>30</v>
      </c>
    </row>
    <row r="395345" spans="2:2" x14ac:dyDescent="0.25">
      <c r="B395345" t="s">
        <v>30</v>
      </c>
    </row>
    <row r="395346" spans="2:2" x14ac:dyDescent="0.25">
      <c r="B395346" t="s">
        <v>84</v>
      </c>
    </row>
    <row r="395347" spans="2:2" x14ac:dyDescent="0.25">
      <c r="B395347" t="s">
        <v>26</v>
      </c>
    </row>
    <row r="395348" spans="2:2" x14ac:dyDescent="0.25">
      <c r="B395348" t="s">
        <v>84</v>
      </c>
    </row>
    <row r="395349" spans="2:2" x14ac:dyDescent="0.25">
      <c r="B395349" t="s">
        <v>30</v>
      </c>
    </row>
    <row r="395350" spans="2:2" x14ac:dyDescent="0.25">
      <c r="B395350" t="s">
        <v>157</v>
      </c>
    </row>
    <row r="395351" spans="2:2" x14ac:dyDescent="0.25">
      <c r="B395351" t="s">
        <v>53</v>
      </c>
    </row>
    <row r="395352" spans="2:2" x14ac:dyDescent="0.25">
      <c r="B395352" t="s">
        <v>30</v>
      </c>
    </row>
    <row r="395353" spans="2:2" x14ac:dyDescent="0.25">
      <c r="B395353" t="s">
        <v>26</v>
      </c>
    </row>
    <row r="395354" spans="2:2" x14ac:dyDescent="0.25">
      <c r="B395354" t="s">
        <v>84</v>
      </c>
    </row>
    <row r="395355" spans="2:2" x14ac:dyDescent="0.25">
      <c r="B395355" t="s">
        <v>39</v>
      </c>
    </row>
    <row r="395356" spans="2:2" x14ac:dyDescent="0.25">
      <c r="B395356" t="s">
        <v>39</v>
      </c>
    </row>
    <row r="395357" spans="2:2" x14ac:dyDescent="0.25">
      <c r="B395357" t="s">
        <v>47</v>
      </c>
    </row>
    <row r="395358" spans="2:2" x14ac:dyDescent="0.25">
      <c r="B395358" t="s">
        <v>12</v>
      </c>
    </row>
    <row r="395359" spans="2:2" x14ac:dyDescent="0.25">
      <c r="B395359" t="s">
        <v>12</v>
      </c>
    </row>
    <row r="395360" spans="2:2" x14ac:dyDescent="0.25">
      <c r="B395360" t="s">
        <v>30</v>
      </c>
    </row>
    <row r="395361" spans="2:2" x14ac:dyDescent="0.25">
      <c r="B395361" t="s">
        <v>39</v>
      </c>
    </row>
    <row r="395362" spans="2:2" x14ac:dyDescent="0.25">
      <c r="B395362" t="s">
        <v>35</v>
      </c>
    </row>
    <row r="395363" spans="2:2" x14ac:dyDescent="0.25">
      <c r="B395363" t="s">
        <v>35</v>
      </c>
    </row>
    <row r="395364" spans="2:2" x14ac:dyDescent="0.25">
      <c r="B395364" t="s">
        <v>35</v>
      </c>
    </row>
    <row r="395365" spans="2:2" x14ac:dyDescent="0.25">
      <c r="B395365" t="s">
        <v>17</v>
      </c>
    </row>
    <row r="395366" spans="2:2" x14ac:dyDescent="0.25">
      <c r="B395366" t="s">
        <v>26</v>
      </c>
    </row>
    <row r="395367" spans="2:2" x14ac:dyDescent="0.25">
      <c r="B395367" t="s">
        <v>39</v>
      </c>
    </row>
    <row r="395368" spans="2:2" x14ac:dyDescent="0.25">
      <c r="B395368" t="s">
        <v>39</v>
      </c>
    </row>
    <row r="395369" spans="2:2" x14ac:dyDescent="0.25">
      <c r="B395369" t="s">
        <v>39</v>
      </c>
    </row>
    <row r="395370" spans="2:2" x14ac:dyDescent="0.25">
      <c r="B395370" t="s">
        <v>12</v>
      </c>
    </row>
    <row r="395371" spans="2:2" x14ac:dyDescent="0.25">
      <c r="B395371" t="s">
        <v>39</v>
      </c>
    </row>
    <row r="395372" spans="2:2" x14ac:dyDescent="0.25">
      <c r="B395372" t="s">
        <v>12</v>
      </c>
    </row>
    <row r="395373" spans="2:2" x14ac:dyDescent="0.25">
      <c r="B395373" t="s">
        <v>12</v>
      </c>
    </row>
    <row r="395374" spans="2:2" x14ac:dyDescent="0.25">
      <c r="B395374" t="s">
        <v>47</v>
      </c>
    </row>
    <row r="395375" spans="2:2" x14ac:dyDescent="0.25">
      <c r="B395375" t="s">
        <v>47</v>
      </c>
    </row>
    <row r="395376" spans="2:2" x14ac:dyDescent="0.25">
      <c r="B395376" t="s">
        <v>17</v>
      </c>
    </row>
    <row r="395377" spans="2:2" x14ac:dyDescent="0.25">
      <c r="B395377" t="s">
        <v>22</v>
      </c>
    </row>
    <row r="395378" spans="2:2" x14ac:dyDescent="0.25">
      <c r="B395378" t="s">
        <v>157</v>
      </c>
    </row>
    <row r="395379" spans="2:2" x14ac:dyDescent="0.25">
      <c r="B395379" t="s">
        <v>84</v>
      </c>
    </row>
    <row r="395380" spans="2:2" x14ac:dyDescent="0.25">
      <c r="B395380" t="s">
        <v>30</v>
      </c>
    </row>
    <row r="395381" spans="2:2" x14ac:dyDescent="0.25">
      <c r="B395381" t="s">
        <v>84</v>
      </c>
    </row>
    <row r="395382" spans="2:2" x14ac:dyDescent="0.25">
      <c r="B395382" t="s">
        <v>84</v>
      </c>
    </row>
    <row r="395383" spans="2:2" x14ac:dyDescent="0.25">
      <c r="B395383" t="s">
        <v>30</v>
      </c>
    </row>
    <row r="395384" spans="2:2" x14ac:dyDescent="0.25">
      <c r="B395384" t="s">
        <v>12</v>
      </c>
    </row>
    <row r="395385" spans="2:2" x14ac:dyDescent="0.25">
      <c r="B395385" t="s">
        <v>12</v>
      </c>
    </row>
    <row r="395386" spans="2:2" x14ac:dyDescent="0.25">
      <c r="B395386" t="s">
        <v>26</v>
      </c>
    </row>
    <row r="395387" spans="2:2" x14ac:dyDescent="0.25">
      <c r="B395387" t="s">
        <v>26</v>
      </c>
    </row>
    <row r="395388" spans="2:2" x14ac:dyDescent="0.25">
      <c r="B395388" t="s">
        <v>17</v>
      </c>
    </row>
    <row r="395389" spans="2:2" x14ac:dyDescent="0.25">
      <c r="B395389" t="s">
        <v>26</v>
      </c>
    </row>
    <row r="395390" spans="2:2" x14ac:dyDescent="0.25">
      <c r="B395390" t="s">
        <v>39</v>
      </c>
    </row>
    <row r="395391" spans="2:2" x14ac:dyDescent="0.25">
      <c r="B395391" t="s">
        <v>39</v>
      </c>
    </row>
    <row r="395392" spans="2:2" x14ac:dyDescent="0.25">
      <c r="B395392" t="s">
        <v>39</v>
      </c>
    </row>
    <row r="395393" spans="2:2" x14ac:dyDescent="0.25">
      <c r="B395393" t="s">
        <v>39</v>
      </c>
    </row>
    <row r="395394" spans="2:2" x14ac:dyDescent="0.25">
      <c r="B395394" t="s">
        <v>39</v>
      </c>
    </row>
    <row r="395395" spans="2:2" x14ac:dyDescent="0.25">
      <c r="B395395" t="s">
        <v>35</v>
      </c>
    </row>
    <row r="395396" spans="2:2" x14ac:dyDescent="0.25">
      <c r="B395396" t="s">
        <v>39</v>
      </c>
    </row>
    <row r="395397" spans="2:2" x14ac:dyDescent="0.25">
      <c r="B395397" t="s">
        <v>12</v>
      </c>
    </row>
    <row r="395398" spans="2:2" x14ac:dyDescent="0.25">
      <c r="B395398" t="s">
        <v>26</v>
      </c>
    </row>
    <row r="395399" spans="2:2" x14ac:dyDescent="0.25">
      <c r="B395399" t="s">
        <v>12</v>
      </c>
    </row>
    <row r="395400" spans="2:2" x14ac:dyDescent="0.25">
      <c r="B395400" t="s">
        <v>35</v>
      </c>
    </row>
    <row r="395401" spans="2:2" x14ac:dyDescent="0.25">
      <c r="B395401" t="s">
        <v>35</v>
      </c>
    </row>
    <row r="395402" spans="2:2" x14ac:dyDescent="0.25">
      <c r="B395402" t="s">
        <v>35</v>
      </c>
    </row>
    <row r="395403" spans="2:2" x14ac:dyDescent="0.25">
      <c r="B395403" t="s">
        <v>39</v>
      </c>
    </row>
    <row r="395404" spans="2:2" x14ac:dyDescent="0.25">
      <c r="B395404" t="s">
        <v>26</v>
      </c>
    </row>
    <row r="395405" spans="2:2" x14ac:dyDescent="0.25">
      <c r="B395405" t="s">
        <v>26</v>
      </c>
    </row>
    <row r="395406" spans="2:2" x14ac:dyDescent="0.25">
      <c r="B395406" t="s">
        <v>30</v>
      </c>
    </row>
    <row r="395407" spans="2:2" x14ac:dyDescent="0.25">
      <c r="B395407" t="s">
        <v>35</v>
      </c>
    </row>
    <row r="395408" spans="2:2" x14ac:dyDescent="0.25">
      <c r="B395408" t="s">
        <v>39</v>
      </c>
    </row>
    <row r="395409" spans="2:2" x14ac:dyDescent="0.25">
      <c r="B395409" t="s">
        <v>84</v>
      </c>
    </row>
    <row r="395410" spans="2:2" x14ac:dyDescent="0.25">
      <c r="B395410" t="s">
        <v>26</v>
      </c>
    </row>
    <row r="395411" spans="2:2" x14ac:dyDescent="0.25">
      <c r="B395411" t="s">
        <v>35</v>
      </c>
    </row>
    <row r="395412" spans="2:2" x14ac:dyDescent="0.25">
      <c r="B395412" t="s">
        <v>35</v>
      </c>
    </row>
    <row r="395413" spans="2:2" x14ac:dyDescent="0.25">
      <c r="B395413" t="s">
        <v>17</v>
      </c>
    </row>
    <row r="395414" spans="2:2" x14ac:dyDescent="0.25">
      <c r="B395414" t="s">
        <v>17</v>
      </c>
    </row>
    <row r="395415" spans="2:2" x14ac:dyDescent="0.25">
      <c r="B395415" t="s">
        <v>84</v>
      </c>
    </row>
    <row r="395416" spans="2:2" x14ac:dyDescent="0.25">
      <c r="B395416" t="s">
        <v>26</v>
      </c>
    </row>
    <row r="395417" spans="2:2" x14ac:dyDescent="0.25">
      <c r="B395417" t="s">
        <v>26</v>
      </c>
    </row>
    <row r="395418" spans="2:2" x14ac:dyDescent="0.25">
      <c r="B395418" t="s">
        <v>26</v>
      </c>
    </row>
    <row r="395419" spans="2:2" x14ac:dyDescent="0.25">
      <c r="B395419" t="s">
        <v>30</v>
      </c>
    </row>
    <row r="395420" spans="2:2" x14ac:dyDescent="0.25">
      <c r="B395420" t="s">
        <v>30</v>
      </c>
    </row>
    <row r="395421" spans="2:2" x14ac:dyDescent="0.25">
      <c r="B395421" t="s">
        <v>30</v>
      </c>
    </row>
    <row r="395422" spans="2:2" x14ac:dyDescent="0.25">
      <c r="B395422" t="s">
        <v>30</v>
      </c>
    </row>
    <row r="395423" spans="2:2" x14ac:dyDescent="0.25">
      <c r="B395423" t="s">
        <v>26</v>
      </c>
    </row>
    <row r="395424" spans="2:2" x14ac:dyDescent="0.25">
      <c r="B395424" t="s">
        <v>30</v>
      </c>
    </row>
    <row r="395425" spans="2:2" x14ac:dyDescent="0.25">
      <c r="B395425" t="s">
        <v>35</v>
      </c>
    </row>
    <row r="395426" spans="2:2" x14ac:dyDescent="0.25">
      <c r="B395426" t="s">
        <v>30</v>
      </c>
    </row>
    <row r="395427" spans="2:2" x14ac:dyDescent="0.25">
      <c r="B395427" t="s">
        <v>39</v>
      </c>
    </row>
    <row r="395428" spans="2:2" x14ac:dyDescent="0.25">
      <c r="B395428" t="s">
        <v>39</v>
      </c>
    </row>
    <row r="395429" spans="2:2" x14ac:dyDescent="0.25">
      <c r="B395429" t="s">
        <v>39</v>
      </c>
    </row>
    <row r="395430" spans="2:2" x14ac:dyDescent="0.25">
      <c r="B395430" t="s">
        <v>26</v>
      </c>
    </row>
    <row r="395431" spans="2:2" x14ac:dyDescent="0.25">
      <c r="B395431" t="s">
        <v>39</v>
      </c>
    </row>
    <row r="395432" spans="2:2" x14ac:dyDescent="0.25">
      <c r="B395432" t="s">
        <v>84</v>
      </c>
    </row>
    <row r="395433" spans="2:2" x14ac:dyDescent="0.25">
      <c r="B395433" t="s">
        <v>12</v>
      </c>
    </row>
    <row r="395434" spans="2:2" x14ac:dyDescent="0.25">
      <c r="B395434" t="s">
        <v>35</v>
      </c>
    </row>
    <row r="395435" spans="2:2" x14ac:dyDescent="0.25">
      <c r="B395435" t="s">
        <v>35</v>
      </c>
    </row>
    <row r="395436" spans="2:2" x14ac:dyDescent="0.25">
      <c r="B395436" t="s">
        <v>30</v>
      </c>
    </row>
    <row r="395437" spans="2:2" x14ac:dyDescent="0.25">
      <c r="B395437" t="s">
        <v>39</v>
      </c>
    </row>
    <row r="395438" spans="2:2" x14ac:dyDescent="0.25">
      <c r="B395438" t="s">
        <v>39</v>
      </c>
    </row>
    <row r="395439" spans="2:2" x14ac:dyDescent="0.25">
      <c r="B395439" t="s">
        <v>30</v>
      </c>
    </row>
    <row r="395440" spans="2:2" x14ac:dyDescent="0.25">
      <c r="B395440" t="s">
        <v>84</v>
      </c>
    </row>
    <row r="395441" spans="2:2" x14ac:dyDescent="0.25">
      <c r="B395441" t="s">
        <v>12</v>
      </c>
    </row>
    <row r="395442" spans="2:2" x14ac:dyDescent="0.25">
      <c r="B395442" t="s">
        <v>39</v>
      </c>
    </row>
    <row r="395443" spans="2:2" x14ac:dyDescent="0.25">
      <c r="B395443" t="s">
        <v>39</v>
      </c>
    </row>
    <row r="395444" spans="2:2" x14ac:dyDescent="0.25">
      <c r="B395444" t="s">
        <v>39</v>
      </c>
    </row>
    <row r="395445" spans="2:2" x14ac:dyDescent="0.25">
      <c r="B395445" t="s">
        <v>30</v>
      </c>
    </row>
    <row r="395446" spans="2:2" x14ac:dyDescent="0.25">
      <c r="B395446" t="s">
        <v>39</v>
      </c>
    </row>
    <row r="395447" spans="2:2" x14ac:dyDescent="0.25">
      <c r="B395447" t="s">
        <v>39</v>
      </c>
    </row>
    <row r="395448" spans="2:2" x14ac:dyDescent="0.25">
      <c r="B395448" t="s">
        <v>39</v>
      </c>
    </row>
    <row r="395449" spans="2:2" x14ac:dyDescent="0.25">
      <c r="B395449" t="s">
        <v>39</v>
      </c>
    </row>
    <row r="395450" spans="2:2" x14ac:dyDescent="0.25">
      <c r="B395450" t="s">
        <v>30</v>
      </c>
    </row>
    <row r="395451" spans="2:2" x14ac:dyDescent="0.25">
      <c r="B395451" t="s">
        <v>39</v>
      </c>
    </row>
    <row r="395452" spans="2:2" x14ac:dyDescent="0.25">
      <c r="B395452" t="s">
        <v>39</v>
      </c>
    </row>
    <row r="395453" spans="2:2" x14ac:dyDescent="0.25">
      <c r="B395453" t="s">
        <v>39</v>
      </c>
    </row>
    <row r="395454" spans="2:2" x14ac:dyDescent="0.25">
      <c r="B395454" t="s">
        <v>39</v>
      </c>
    </row>
    <row r="395455" spans="2:2" x14ac:dyDescent="0.25">
      <c r="B395455" t="s">
        <v>39</v>
      </c>
    </row>
    <row r="395456" spans="2:2" x14ac:dyDescent="0.25">
      <c r="B395456" t="s">
        <v>12</v>
      </c>
    </row>
    <row r="395457" spans="2:2" x14ac:dyDescent="0.25">
      <c r="B395457" t="s">
        <v>12</v>
      </c>
    </row>
    <row r="395458" spans="2:2" x14ac:dyDescent="0.25">
      <c r="B395458" t="s">
        <v>12</v>
      </c>
    </row>
    <row r="395459" spans="2:2" x14ac:dyDescent="0.25">
      <c r="B395459" t="s">
        <v>35</v>
      </c>
    </row>
    <row r="395460" spans="2:2" x14ac:dyDescent="0.25">
      <c r="B395460" t="s">
        <v>39</v>
      </c>
    </row>
    <row r="395461" spans="2:2" x14ac:dyDescent="0.25">
      <c r="B395461" t="s">
        <v>84</v>
      </c>
    </row>
    <row r="395462" spans="2:2" x14ac:dyDescent="0.25">
      <c r="B395462" t="s">
        <v>12</v>
      </c>
    </row>
    <row r="395463" spans="2:2" x14ac:dyDescent="0.25">
      <c r="B395463" t="s">
        <v>35</v>
      </c>
    </row>
    <row r="395464" spans="2:2" x14ac:dyDescent="0.25">
      <c r="B395464" t="s">
        <v>12</v>
      </c>
    </row>
    <row r="395465" spans="2:2" x14ac:dyDescent="0.25">
      <c r="B395465" t="s">
        <v>39</v>
      </c>
    </row>
    <row r="395466" spans="2:2" x14ac:dyDescent="0.25">
      <c r="B395466" t="s">
        <v>30</v>
      </c>
    </row>
    <row r="395467" spans="2:2" x14ac:dyDescent="0.25">
      <c r="B395467" t="s">
        <v>17</v>
      </c>
    </row>
    <row r="395468" spans="2:2" x14ac:dyDescent="0.25">
      <c r="B395468" t="s">
        <v>17</v>
      </c>
    </row>
    <row r="395469" spans="2:2" x14ac:dyDescent="0.25">
      <c r="B395469" t="s">
        <v>405</v>
      </c>
    </row>
    <row r="395470" spans="2:2" x14ac:dyDescent="0.25">
      <c r="B395470" t="s">
        <v>35</v>
      </c>
    </row>
    <row r="395471" spans="2:2" x14ac:dyDescent="0.25">
      <c r="B395471" t="s">
        <v>30</v>
      </c>
    </row>
    <row r="395472" spans="2:2" x14ac:dyDescent="0.25">
      <c r="B395472" t="s">
        <v>35</v>
      </c>
    </row>
    <row r="395473" spans="2:2" x14ac:dyDescent="0.25">
      <c r="B395473" t="s">
        <v>35</v>
      </c>
    </row>
    <row r="395474" spans="2:2" x14ac:dyDescent="0.25">
      <c r="B395474" t="s">
        <v>30</v>
      </c>
    </row>
    <row r="395475" spans="2:2" x14ac:dyDescent="0.25">
      <c r="B395475" t="s">
        <v>12</v>
      </c>
    </row>
    <row r="395476" spans="2:2" x14ac:dyDescent="0.25">
      <c r="B395476" t="s">
        <v>84</v>
      </c>
    </row>
    <row r="395477" spans="2:2" x14ac:dyDescent="0.25">
      <c r="B395477" t="s">
        <v>84</v>
      </c>
    </row>
    <row r="395478" spans="2:2" x14ac:dyDescent="0.25">
      <c r="B395478" t="s">
        <v>157</v>
      </c>
    </row>
    <row r="395479" spans="2:2" x14ac:dyDescent="0.25">
      <c r="B395479" t="s">
        <v>30</v>
      </c>
    </row>
    <row r="395480" spans="2:2" x14ac:dyDescent="0.25">
      <c r="B395480" t="s">
        <v>17</v>
      </c>
    </row>
    <row r="395481" spans="2:2" x14ac:dyDescent="0.25">
      <c r="B395481" t="s">
        <v>30</v>
      </c>
    </row>
    <row r="395482" spans="2:2" x14ac:dyDescent="0.25">
      <c r="B395482" t="s">
        <v>84</v>
      </c>
    </row>
    <row r="395483" spans="2:2" x14ac:dyDescent="0.25">
      <c r="B395483" t="s">
        <v>30</v>
      </c>
    </row>
    <row r="395484" spans="2:2" x14ac:dyDescent="0.25">
      <c r="B395484" t="s">
        <v>39</v>
      </c>
    </row>
    <row r="395485" spans="2:2" x14ac:dyDescent="0.25">
      <c r="B395485" t="s">
        <v>12</v>
      </c>
    </row>
    <row r="395486" spans="2:2" x14ac:dyDescent="0.25">
      <c r="B395486" t="s">
        <v>30</v>
      </c>
    </row>
    <row r="395487" spans="2:2" x14ac:dyDescent="0.25">
      <c r="B395487" t="s">
        <v>17</v>
      </c>
    </row>
    <row r="395488" spans="2:2" x14ac:dyDescent="0.25">
      <c r="B395488" t="s">
        <v>39</v>
      </c>
    </row>
    <row r="395489" spans="2:2" x14ac:dyDescent="0.25">
      <c r="B395489" t="s">
        <v>39</v>
      </c>
    </row>
    <row r="395490" spans="2:2" x14ac:dyDescent="0.25">
      <c r="B395490" t="s">
        <v>39</v>
      </c>
    </row>
    <row r="395491" spans="2:2" x14ac:dyDescent="0.25">
      <c r="B395491" t="s">
        <v>39</v>
      </c>
    </row>
    <row r="395492" spans="2:2" x14ac:dyDescent="0.25">
      <c r="B395492" t="s">
        <v>12</v>
      </c>
    </row>
    <row r="395493" spans="2:2" x14ac:dyDescent="0.25">
      <c r="B395493" t="s">
        <v>30</v>
      </c>
    </row>
    <row r="395494" spans="2:2" x14ac:dyDescent="0.25">
      <c r="B395494" t="s">
        <v>35</v>
      </c>
    </row>
    <row r="395495" spans="2:2" x14ac:dyDescent="0.25">
      <c r="B395495" t="s">
        <v>35</v>
      </c>
    </row>
    <row r="395496" spans="2:2" x14ac:dyDescent="0.25">
      <c r="B395496" t="s">
        <v>35</v>
      </c>
    </row>
    <row r="395497" spans="2:2" x14ac:dyDescent="0.25">
      <c r="B395497" t="s">
        <v>26</v>
      </c>
    </row>
    <row r="395498" spans="2:2" x14ac:dyDescent="0.25">
      <c r="B395498" t="s">
        <v>26</v>
      </c>
    </row>
    <row r="395499" spans="2:2" x14ac:dyDescent="0.25">
      <c r="B395499" t="s">
        <v>39</v>
      </c>
    </row>
    <row r="395500" spans="2:2" x14ac:dyDescent="0.25">
      <c r="B395500" t="s">
        <v>181</v>
      </c>
    </row>
    <row r="395501" spans="2:2" x14ac:dyDescent="0.25">
      <c r="B395501" t="s">
        <v>39</v>
      </c>
    </row>
    <row r="395502" spans="2:2" x14ac:dyDescent="0.25">
      <c r="B395502" t="s">
        <v>17</v>
      </c>
    </row>
    <row r="395503" spans="2:2" x14ac:dyDescent="0.25">
      <c r="B395503" t="s">
        <v>17</v>
      </c>
    </row>
    <row r="395504" spans="2:2" x14ac:dyDescent="0.25">
      <c r="B395504" t="s">
        <v>47</v>
      </c>
    </row>
    <row r="395505" spans="2:2" x14ac:dyDescent="0.25">
      <c r="B395505" t="s">
        <v>30</v>
      </c>
    </row>
    <row r="395506" spans="2:2" x14ac:dyDescent="0.25">
      <c r="B395506" t="s">
        <v>12</v>
      </c>
    </row>
    <row r="395507" spans="2:2" x14ac:dyDescent="0.25">
      <c r="B395507" t="s">
        <v>30</v>
      </c>
    </row>
    <row r="395508" spans="2:2" x14ac:dyDescent="0.25">
      <c r="B395508" t="s">
        <v>26</v>
      </c>
    </row>
    <row r="395509" spans="2:2" x14ac:dyDescent="0.25">
      <c r="B395509" t="s">
        <v>26</v>
      </c>
    </row>
    <row r="395510" spans="2:2" x14ac:dyDescent="0.25">
      <c r="B395510" t="s">
        <v>26</v>
      </c>
    </row>
    <row r="395511" spans="2:2" x14ac:dyDescent="0.25">
      <c r="B395511" t="s">
        <v>39</v>
      </c>
    </row>
    <row r="395512" spans="2:2" x14ac:dyDescent="0.25">
      <c r="B395512" t="s">
        <v>84</v>
      </c>
    </row>
    <row r="395513" spans="2:2" x14ac:dyDescent="0.25">
      <c r="B395513" t="s">
        <v>30</v>
      </c>
    </row>
    <row r="395514" spans="2:2" x14ac:dyDescent="0.25">
      <c r="B395514" t="s">
        <v>30</v>
      </c>
    </row>
    <row r="395515" spans="2:2" x14ac:dyDescent="0.25">
      <c r="B395515" t="s">
        <v>39</v>
      </c>
    </row>
    <row r="395516" spans="2:2" x14ac:dyDescent="0.25">
      <c r="B395516" t="s">
        <v>30</v>
      </c>
    </row>
    <row r="395517" spans="2:2" x14ac:dyDescent="0.25">
      <c r="B395517" t="s">
        <v>39</v>
      </c>
    </row>
    <row r="395518" spans="2:2" x14ac:dyDescent="0.25">
      <c r="B395518" t="s">
        <v>39</v>
      </c>
    </row>
    <row r="395519" spans="2:2" x14ac:dyDescent="0.25">
      <c r="B395519" t="s">
        <v>39</v>
      </c>
    </row>
    <row r="395520" spans="2:2" x14ac:dyDescent="0.25">
      <c r="B395520" t="s">
        <v>26</v>
      </c>
    </row>
    <row r="395521" spans="2:2" x14ac:dyDescent="0.25">
      <c r="B395521" t="s">
        <v>39</v>
      </c>
    </row>
    <row r="395522" spans="2:2" x14ac:dyDescent="0.25">
      <c r="B395522" t="s">
        <v>35</v>
      </c>
    </row>
    <row r="395523" spans="2:2" x14ac:dyDescent="0.25">
      <c r="B395523" t="s">
        <v>30</v>
      </c>
    </row>
    <row r="395524" spans="2:2" x14ac:dyDescent="0.25">
      <c r="B395524" t="s">
        <v>17</v>
      </c>
    </row>
    <row r="395525" spans="2:2" x14ac:dyDescent="0.25">
      <c r="B395525" t="s">
        <v>17</v>
      </c>
    </row>
    <row r="395526" spans="2:2" x14ac:dyDescent="0.25">
      <c r="B395526" t="s">
        <v>47</v>
      </c>
    </row>
    <row r="395527" spans="2:2" x14ac:dyDescent="0.25">
      <c r="B395527" t="s">
        <v>30</v>
      </c>
    </row>
    <row r="395528" spans="2:2" x14ac:dyDescent="0.25">
      <c r="B395528" t="s">
        <v>39</v>
      </c>
    </row>
    <row r="395529" spans="2:2" x14ac:dyDescent="0.25">
      <c r="B395529" t="s">
        <v>35</v>
      </c>
    </row>
    <row r="395530" spans="2:2" x14ac:dyDescent="0.25">
      <c r="B395530" t="s">
        <v>35</v>
      </c>
    </row>
    <row r="395531" spans="2:2" x14ac:dyDescent="0.25">
      <c r="B395531" t="s">
        <v>35</v>
      </c>
    </row>
    <row r="395532" spans="2:2" x14ac:dyDescent="0.25">
      <c r="B395532" t="s">
        <v>17</v>
      </c>
    </row>
    <row r="395533" spans="2:2" x14ac:dyDescent="0.25">
      <c r="B395533" t="s">
        <v>157</v>
      </c>
    </row>
    <row r="395534" spans="2:2" x14ac:dyDescent="0.25">
      <c r="B395534" t="s">
        <v>157</v>
      </c>
    </row>
    <row r="395535" spans="2:2" x14ac:dyDescent="0.25">
      <c r="B395535" t="s">
        <v>157</v>
      </c>
    </row>
    <row r="395536" spans="2:2" x14ac:dyDescent="0.25">
      <c r="B395536" t="s">
        <v>157</v>
      </c>
    </row>
    <row r="395537" spans="2:2" x14ac:dyDescent="0.25">
      <c r="B395537" t="s">
        <v>26</v>
      </c>
    </row>
    <row r="395538" spans="2:2" x14ac:dyDescent="0.25">
      <c r="B395538" t="s">
        <v>39</v>
      </c>
    </row>
    <row r="395539" spans="2:2" x14ac:dyDescent="0.25">
      <c r="B395539" t="s">
        <v>84</v>
      </c>
    </row>
    <row r="395540" spans="2:2" x14ac:dyDescent="0.25">
      <c r="B395540" t="s">
        <v>39</v>
      </c>
    </row>
    <row r="395541" spans="2:2" x14ac:dyDescent="0.25">
      <c r="B395541" t="s">
        <v>39</v>
      </c>
    </row>
    <row r="395542" spans="2:2" x14ac:dyDescent="0.25">
      <c r="B395542" t="s">
        <v>39</v>
      </c>
    </row>
    <row r="395543" spans="2:2" x14ac:dyDescent="0.25">
      <c r="B395543" t="s">
        <v>39</v>
      </c>
    </row>
    <row r="395544" spans="2:2" x14ac:dyDescent="0.25">
      <c r="B395544" t="s">
        <v>39</v>
      </c>
    </row>
    <row r="395545" spans="2:2" x14ac:dyDescent="0.25">
      <c r="B395545" t="s">
        <v>30</v>
      </c>
    </row>
    <row r="395546" spans="2:2" x14ac:dyDescent="0.25">
      <c r="B395546" t="s">
        <v>30</v>
      </c>
    </row>
    <row r="395547" spans="2:2" x14ac:dyDescent="0.25">
      <c r="B395547" t="s">
        <v>30</v>
      </c>
    </row>
    <row r="395548" spans="2:2" x14ac:dyDescent="0.25">
      <c r="B395548" t="s">
        <v>30</v>
      </c>
    </row>
    <row r="395549" spans="2:2" x14ac:dyDescent="0.25">
      <c r="B395549" t="s">
        <v>30</v>
      </c>
    </row>
    <row r="395550" spans="2:2" x14ac:dyDescent="0.25">
      <c r="B395550" t="s">
        <v>30</v>
      </c>
    </row>
    <row r="395551" spans="2:2" x14ac:dyDescent="0.25">
      <c r="B395551" t="s">
        <v>30</v>
      </c>
    </row>
    <row r="395552" spans="2:2" x14ac:dyDescent="0.25">
      <c r="B395552" t="s">
        <v>84</v>
      </c>
    </row>
    <row r="395553" spans="2:2" x14ac:dyDescent="0.25">
      <c r="B395553" t="s">
        <v>26</v>
      </c>
    </row>
    <row r="395554" spans="2:2" x14ac:dyDescent="0.25">
      <c r="B395554" t="s">
        <v>30</v>
      </c>
    </row>
    <row r="395555" spans="2:2" x14ac:dyDescent="0.25">
      <c r="B395555" t="s">
        <v>30</v>
      </c>
    </row>
    <row r="395556" spans="2:2" x14ac:dyDescent="0.25">
      <c r="B395556" t="s">
        <v>39</v>
      </c>
    </row>
    <row r="395557" spans="2:2" x14ac:dyDescent="0.25">
      <c r="B395557" t="s">
        <v>30</v>
      </c>
    </row>
    <row r="395558" spans="2:2" x14ac:dyDescent="0.25">
      <c r="B395558" t="s">
        <v>39</v>
      </c>
    </row>
    <row r="395559" spans="2:2" x14ac:dyDescent="0.25">
      <c r="B395559" t="s">
        <v>39</v>
      </c>
    </row>
    <row r="395560" spans="2:2" x14ac:dyDescent="0.25">
      <c r="B395560" t="s">
        <v>39</v>
      </c>
    </row>
    <row r="395561" spans="2:2" x14ac:dyDescent="0.25">
      <c r="B395561" t="s">
        <v>35</v>
      </c>
    </row>
    <row r="395562" spans="2:2" x14ac:dyDescent="0.25">
      <c r="B395562" t="s">
        <v>26</v>
      </c>
    </row>
    <row r="395563" spans="2:2" x14ac:dyDescent="0.25">
      <c r="B395563" t="s">
        <v>26</v>
      </c>
    </row>
    <row r="395564" spans="2:2" x14ac:dyDescent="0.25">
      <c r="B395564" t="s">
        <v>30</v>
      </c>
    </row>
    <row r="395565" spans="2:2" x14ac:dyDescent="0.25">
      <c r="B395565" t="s">
        <v>47</v>
      </c>
    </row>
    <row r="395566" spans="2:2" x14ac:dyDescent="0.25">
      <c r="B395566" t="s">
        <v>47</v>
      </c>
    </row>
    <row r="395567" spans="2:2" x14ac:dyDescent="0.25">
      <c r="B395567" t="s">
        <v>47</v>
      </c>
    </row>
    <row r="395568" spans="2:2" x14ac:dyDescent="0.25">
      <c r="B395568" t="s">
        <v>35</v>
      </c>
    </row>
    <row r="395569" spans="2:2" x14ac:dyDescent="0.25">
      <c r="B395569" t="s">
        <v>35</v>
      </c>
    </row>
    <row r="395570" spans="2:2" x14ac:dyDescent="0.25">
      <c r="B395570" t="s">
        <v>35</v>
      </c>
    </row>
    <row r="395571" spans="2:2" x14ac:dyDescent="0.25">
      <c r="B395571" t="s">
        <v>35</v>
      </c>
    </row>
    <row r="395572" spans="2:2" x14ac:dyDescent="0.25">
      <c r="B395572" t="s">
        <v>35</v>
      </c>
    </row>
    <row r="395573" spans="2:2" x14ac:dyDescent="0.25">
      <c r="B395573" t="s">
        <v>26</v>
      </c>
    </row>
    <row r="395574" spans="2:2" x14ac:dyDescent="0.25">
      <c r="B395574" t="s">
        <v>26</v>
      </c>
    </row>
    <row r="395575" spans="2:2" x14ac:dyDescent="0.25">
      <c r="B395575" t="s">
        <v>26</v>
      </c>
    </row>
    <row r="395576" spans="2:2" x14ac:dyDescent="0.25">
      <c r="B395576" t="s">
        <v>26</v>
      </c>
    </row>
    <row r="395577" spans="2:2" x14ac:dyDescent="0.25">
      <c r="B395577" t="s">
        <v>157</v>
      </c>
    </row>
    <row r="395578" spans="2:2" x14ac:dyDescent="0.25">
      <c r="B395578" t="s">
        <v>30</v>
      </c>
    </row>
    <row r="395579" spans="2:2" x14ac:dyDescent="0.25">
      <c r="B395579" t="s">
        <v>30</v>
      </c>
    </row>
    <row r="395580" spans="2:2" x14ac:dyDescent="0.25">
      <c r="B395580" t="s">
        <v>30</v>
      </c>
    </row>
    <row r="395581" spans="2:2" x14ac:dyDescent="0.25">
      <c r="B395581" t="s">
        <v>30</v>
      </c>
    </row>
    <row r="395582" spans="2:2" x14ac:dyDescent="0.25">
      <c r="B395582" t="s">
        <v>30</v>
      </c>
    </row>
    <row r="395583" spans="2:2" x14ac:dyDescent="0.25">
      <c r="B395583" t="s">
        <v>26</v>
      </c>
    </row>
    <row r="395584" spans="2:2" x14ac:dyDescent="0.25">
      <c r="B395584" t="s">
        <v>39</v>
      </c>
    </row>
    <row r="395585" spans="2:2" x14ac:dyDescent="0.25">
      <c r="B395585" t="s">
        <v>157</v>
      </c>
    </row>
    <row r="395586" spans="2:2" x14ac:dyDescent="0.25">
      <c r="B395586" t="s">
        <v>26</v>
      </c>
    </row>
    <row r="395587" spans="2:2" x14ac:dyDescent="0.25">
      <c r="B395587" t="s">
        <v>26</v>
      </c>
    </row>
    <row r="395588" spans="2:2" x14ac:dyDescent="0.25">
      <c r="B395588" t="s">
        <v>26</v>
      </c>
    </row>
    <row r="395589" spans="2:2" x14ac:dyDescent="0.25">
      <c r="B395589" t="s">
        <v>30</v>
      </c>
    </row>
    <row r="395590" spans="2:2" x14ac:dyDescent="0.25">
      <c r="B395590" t="s">
        <v>30</v>
      </c>
    </row>
    <row r="395591" spans="2:2" x14ac:dyDescent="0.25">
      <c r="B395591" t="s">
        <v>30</v>
      </c>
    </row>
    <row r="395592" spans="2:2" x14ac:dyDescent="0.25">
      <c r="B395592" t="s">
        <v>30</v>
      </c>
    </row>
    <row r="395593" spans="2:2" x14ac:dyDescent="0.25">
      <c r="B395593" t="s">
        <v>30</v>
      </c>
    </row>
    <row r="395594" spans="2:2" x14ac:dyDescent="0.25">
      <c r="B395594" t="s">
        <v>30</v>
      </c>
    </row>
    <row r="395595" spans="2:2" x14ac:dyDescent="0.25">
      <c r="B395595" t="s">
        <v>26</v>
      </c>
    </row>
    <row r="395596" spans="2:2" x14ac:dyDescent="0.25">
      <c r="B395596" t="s">
        <v>26</v>
      </c>
    </row>
    <row r="395597" spans="2:2" x14ac:dyDescent="0.25">
      <c r="B395597" t="s">
        <v>26</v>
      </c>
    </row>
    <row r="395598" spans="2:2" x14ac:dyDescent="0.25">
      <c r="B395598" t="s">
        <v>26</v>
      </c>
    </row>
    <row r="395599" spans="2:2" x14ac:dyDescent="0.25">
      <c r="B395599" t="s">
        <v>47</v>
      </c>
    </row>
    <row r="395600" spans="2:2" x14ac:dyDescent="0.25">
      <c r="B395600" t="s">
        <v>47</v>
      </c>
    </row>
    <row r="395601" spans="2:2" x14ac:dyDescent="0.25">
      <c r="B395601" t="s">
        <v>30</v>
      </c>
    </row>
    <row r="395602" spans="2:2" x14ac:dyDescent="0.25">
      <c r="B395602" t="s">
        <v>30</v>
      </c>
    </row>
    <row r="395603" spans="2:2" x14ac:dyDescent="0.25">
      <c r="B395603" t="s">
        <v>39</v>
      </c>
    </row>
    <row r="395604" spans="2:2" x14ac:dyDescent="0.25">
      <c r="B395604" t="s">
        <v>157</v>
      </c>
    </row>
    <row r="395605" spans="2:2" x14ac:dyDescent="0.25">
      <c r="B395605" t="s">
        <v>181</v>
      </c>
    </row>
    <row r="395606" spans="2:2" x14ac:dyDescent="0.25">
      <c r="B395606" t="s">
        <v>35</v>
      </c>
    </row>
    <row r="395607" spans="2:2" x14ac:dyDescent="0.25">
      <c r="B395607" t="s">
        <v>35</v>
      </c>
    </row>
    <row r="395608" spans="2:2" x14ac:dyDescent="0.25">
      <c r="B395608" t="s">
        <v>30</v>
      </c>
    </row>
    <row r="395609" spans="2:2" x14ac:dyDescent="0.25">
      <c r="B395609" t="s">
        <v>30</v>
      </c>
    </row>
    <row r="395610" spans="2:2" x14ac:dyDescent="0.25">
      <c r="B395610" t="s">
        <v>26</v>
      </c>
    </row>
    <row r="395611" spans="2:2" x14ac:dyDescent="0.25">
      <c r="B395611" t="s">
        <v>30</v>
      </c>
    </row>
    <row r="395612" spans="2:2" x14ac:dyDescent="0.25">
      <c r="B395612" t="s">
        <v>47</v>
      </c>
    </row>
    <row r="395613" spans="2:2" x14ac:dyDescent="0.25">
      <c r="B395613" t="s">
        <v>47</v>
      </c>
    </row>
    <row r="395614" spans="2:2" x14ac:dyDescent="0.25">
      <c r="B395614" t="s">
        <v>47</v>
      </c>
    </row>
    <row r="395615" spans="2:2" x14ac:dyDescent="0.25">
      <c r="B395615" t="s">
        <v>35</v>
      </c>
    </row>
    <row r="395616" spans="2:2" x14ac:dyDescent="0.25">
      <c r="B395616" t="s">
        <v>35</v>
      </c>
    </row>
    <row r="395617" spans="2:2" x14ac:dyDescent="0.25">
      <c r="B395617" t="s">
        <v>35</v>
      </c>
    </row>
    <row r="395618" spans="2:2" x14ac:dyDescent="0.25">
      <c r="B395618" t="s">
        <v>30</v>
      </c>
    </row>
    <row r="395619" spans="2:2" x14ac:dyDescent="0.25">
      <c r="B395619" t="s">
        <v>47</v>
      </c>
    </row>
    <row r="395620" spans="2:2" x14ac:dyDescent="0.25">
      <c r="B395620" t="s">
        <v>47</v>
      </c>
    </row>
    <row r="395621" spans="2:2" x14ac:dyDescent="0.25">
      <c r="B395621" t="s">
        <v>47</v>
      </c>
    </row>
    <row r="395622" spans="2:2" x14ac:dyDescent="0.25">
      <c r="B395622" t="s">
        <v>47</v>
      </c>
    </row>
    <row r="395623" spans="2:2" x14ac:dyDescent="0.25">
      <c r="B395623" t="s">
        <v>26</v>
      </c>
    </row>
    <row r="395624" spans="2:2" x14ac:dyDescent="0.25">
      <c r="B395624" t="s">
        <v>26</v>
      </c>
    </row>
    <row r="395625" spans="2:2" x14ac:dyDescent="0.25">
      <c r="B395625" t="s">
        <v>39</v>
      </c>
    </row>
    <row r="395626" spans="2:2" x14ac:dyDescent="0.25">
      <c r="B395626" t="s">
        <v>26</v>
      </c>
    </row>
    <row r="395627" spans="2:2" x14ac:dyDescent="0.25">
      <c r="B395627" t="s">
        <v>157</v>
      </c>
    </row>
    <row r="395628" spans="2:2" x14ac:dyDescent="0.25">
      <c r="B395628" t="s">
        <v>26</v>
      </c>
    </row>
    <row r="395629" spans="2:2" x14ac:dyDescent="0.25">
      <c r="B395629" t="s">
        <v>39</v>
      </c>
    </row>
    <row r="395630" spans="2:2" x14ac:dyDescent="0.25">
      <c r="B395630" t="s">
        <v>30</v>
      </c>
    </row>
    <row r="395631" spans="2:2" x14ac:dyDescent="0.25">
      <c r="B395631" t="s">
        <v>26</v>
      </c>
    </row>
    <row r="395632" spans="2:2" x14ac:dyDescent="0.25">
      <c r="B395632" t="s">
        <v>12</v>
      </c>
    </row>
    <row r="395633" spans="2:2" x14ac:dyDescent="0.25">
      <c r="B395633" t="s">
        <v>12</v>
      </c>
    </row>
    <row r="395634" spans="2:2" x14ac:dyDescent="0.25">
      <c r="B395634" t="s">
        <v>12</v>
      </c>
    </row>
    <row r="395635" spans="2:2" x14ac:dyDescent="0.25">
      <c r="B395635" t="s">
        <v>12</v>
      </c>
    </row>
    <row r="395636" spans="2:2" x14ac:dyDescent="0.25">
      <c r="B395636" t="s">
        <v>26</v>
      </c>
    </row>
    <row r="395637" spans="2:2" x14ac:dyDescent="0.25">
      <c r="B395637" t="s">
        <v>30</v>
      </c>
    </row>
    <row r="395638" spans="2:2" x14ac:dyDescent="0.25">
      <c r="B395638" t="s">
        <v>30</v>
      </c>
    </row>
    <row r="395639" spans="2:2" x14ac:dyDescent="0.25">
      <c r="B395639" t="s">
        <v>30</v>
      </c>
    </row>
    <row r="395640" spans="2:2" x14ac:dyDescent="0.25">
      <c r="B395640" t="s">
        <v>30</v>
      </c>
    </row>
    <row r="395641" spans="2:2" x14ac:dyDescent="0.25">
      <c r="B395641" t="s">
        <v>30</v>
      </c>
    </row>
    <row r="395642" spans="2:2" x14ac:dyDescent="0.25">
      <c r="B395642" t="s">
        <v>157</v>
      </c>
    </row>
    <row r="395643" spans="2:2" x14ac:dyDescent="0.25">
      <c r="B395643" t="s">
        <v>26</v>
      </c>
    </row>
    <row r="395644" spans="2:2" x14ac:dyDescent="0.25">
      <c r="B395644" t="s">
        <v>26</v>
      </c>
    </row>
    <row r="395645" spans="2:2" x14ac:dyDescent="0.25">
      <c r="B395645" t="s">
        <v>157</v>
      </c>
    </row>
    <row r="395646" spans="2:2" x14ac:dyDescent="0.25">
      <c r="B395646" t="s">
        <v>30</v>
      </c>
    </row>
    <row r="395647" spans="2:2" x14ac:dyDescent="0.25">
      <c r="B395647" t="s">
        <v>39</v>
      </c>
    </row>
    <row r="395648" spans="2:2" x14ac:dyDescent="0.25">
      <c r="B395648" t="s">
        <v>39</v>
      </c>
    </row>
    <row r="395649" spans="2:2" x14ac:dyDescent="0.25">
      <c r="B395649" t="s">
        <v>39</v>
      </c>
    </row>
    <row r="395650" spans="2:2" x14ac:dyDescent="0.25">
      <c r="B395650" t="s">
        <v>26</v>
      </c>
    </row>
    <row r="395651" spans="2:2" x14ac:dyDescent="0.25">
      <c r="B395651" t="s">
        <v>39</v>
      </c>
    </row>
    <row r="395652" spans="2:2" x14ac:dyDescent="0.25">
      <c r="B395652" t="s">
        <v>30</v>
      </c>
    </row>
    <row r="395653" spans="2:2" x14ac:dyDescent="0.25">
      <c r="B395653" t="s">
        <v>35</v>
      </c>
    </row>
    <row r="395654" spans="2:2" x14ac:dyDescent="0.25">
      <c r="B395654" t="s">
        <v>30</v>
      </c>
    </row>
    <row r="395655" spans="2:2" x14ac:dyDescent="0.25">
      <c r="B395655" t="s">
        <v>26</v>
      </c>
    </row>
    <row r="395656" spans="2:2" x14ac:dyDescent="0.25">
      <c r="B395656" t="s">
        <v>30</v>
      </c>
    </row>
    <row r="395657" spans="2:2" x14ac:dyDescent="0.25">
      <c r="B395657" t="s">
        <v>157</v>
      </c>
    </row>
    <row r="395658" spans="2:2" x14ac:dyDescent="0.25">
      <c r="B395658" t="s">
        <v>26</v>
      </c>
    </row>
    <row r="395659" spans="2:2" x14ac:dyDescent="0.25">
      <c r="B395659" t="s">
        <v>17</v>
      </c>
    </row>
    <row r="395660" spans="2:2" x14ac:dyDescent="0.25">
      <c r="B395660" t="s">
        <v>17</v>
      </c>
    </row>
    <row r="395661" spans="2:2" x14ac:dyDescent="0.25">
      <c r="B395661" t="s">
        <v>35</v>
      </c>
    </row>
    <row r="395662" spans="2:2" x14ac:dyDescent="0.25">
      <c r="B395662" t="s">
        <v>35</v>
      </c>
    </row>
    <row r="395663" spans="2:2" x14ac:dyDescent="0.25">
      <c r="B395663" t="s">
        <v>35</v>
      </c>
    </row>
    <row r="395664" spans="2:2" x14ac:dyDescent="0.25">
      <c r="B395664" t="s">
        <v>35</v>
      </c>
    </row>
    <row r="395665" spans="2:2" x14ac:dyDescent="0.25">
      <c r="B395665" t="s">
        <v>35</v>
      </c>
    </row>
    <row r="395666" spans="2:2" x14ac:dyDescent="0.25">
      <c r="B395666" t="s">
        <v>26</v>
      </c>
    </row>
    <row r="395667" spans="2:2" x14ac:dyDescent="0.25">
      <c r="B395667" t="s">
        <v>26</v>
      </c>
    </row>
    <row r="395668" spans="2:2" x14ac:dyDescent="0.25">
      <c r="B395668" t="s">
        <v>39</v>
      </c>
    </row>
    <row r="395669" spans="2:2" x14ac:dyDescent="0.25">
      <c r="B395669" t="s">
        <v>47</v>
      </c>
    </row>
    <row r="395670" spans="2:2" x14ac:dyDescent="0.25">
      <c r="B395670" t="s">
        <v>12</v>
      </c>
    </row>
    <row r="395671" spans="2:2" x14ac:dyDescent="0.25">
      <c r="B395671" t="s">
        <v>35</v>
      </c>
    </row>
    <row r="395672" spans="2:2" x14ac:dyDescent="0.25">
      <c r="B395672" t="s">
        <v>26</v>
      </c>
    </row>
    <row r="395673" spans="2:2" x14ac:dyDescent="0.25">
      <c r="B395673" t="s">
        <v>35</v>
      </c>
    </row>
    <row r="395674" spans="2:2" x14ac:dyDescent="0.25">
      <c r="B395674" t="s">
        <v>35</v>
      </c>
    </row>
    <row r="395675" spans="2:2" x14ac:dyDescent="0.25">
      <c r="B395675" t="s">
        <v>17</v>
      </c>
    </row>
    <row r="395676" spans="2:2" x14ac:dyDescent="0.25">
      <c r="B395676" t="s">
        <v>26</v>
      </c>
    </row>
    <row r="395677" spans="2:2" x14ac:dyDescent="0.25">
      <c r="B395677" t="s">
        <v>30</v>
      </c>
    </row>
    <row r="395678" spans="2:2" x14ac:dyDescent="0.25">
      <c r="B395678" t="s">
        <v>39</v>
      </c>
    </row>
    <row r="395679" spans="2:2" x14ac:dyDescent="0.25">
      <c r="B395679" t="s">
        <v>39</v>
      </c>
    </row>
    <row r="395680" spans="2:2" x14ac:dyDescent="0.25">
      <c r="B395680" t="s">
        <v>39</v>
      </c>
    </row>
    <row r="395681" spans="2:2" x14ac:dyDescent="0.25">
      <c r="B395681" t="s">
        <v>157</v>
      </c>
    </row>
    <row r="395682" spans="2:2" x14ac:dyDescent="0.25">
      <c r="B395682" t="s">
        <v>17</v>
      </c>
    </row>
    <row r="395683" spans="2:2" x14ac:dyDescent="0.25">
      <c r="B395683" t="s">
        <v>39</v>
      </c>
    </row>
    <row r="395684" spans="2:2" x14ac:dyDescent="0.25">
      <c r="B395684" t="s">
        <v>157</v>
      </c>
    </row>
    <row r="395685" spans="2:2" x14ac:dyDescent="0.25">
      <c r="B395685" t="s">
        <v>26</v>
      </c>
    </row>
    <row r="395686" spans="2:2" x14ac:dyDescent="0.25">
      <c r="B395686" t="s">
        <v>30</v>
      </c>
    </row>
    <row r="395687" spans="2:2" x14ac:dyDescent="0.25">
      <c r="B395687" t="s">
        <v>30</v>
      </c>
    </row>
    <row r="395688" spans="2:2" x14ac:dyDescent="0.25">
      <c r="B395688" t="s">
        <v>35</v>
      </c>
    </row>
    <row r="395689" spans="2:2" x14ac:dyDescent="0.25">
      <c r="B395689" t="s">
        <v>26</v>
      </c>
    </row>
    <row r="395690" spans="2:2" x14ac:dyDescent="0.25">
      <c r="B395690" t="s">
        <v>26</v>
      </c>
    </row>
    <row r="395691" spans="2:2" x14ac:dyDescent="0.25">
      <c r="B395691" t="s">
        <v>84</v>
      </c>
    </row>
    <row r="395692" spans="2:2" x14ac:dyDescent="0.25">
      <c r="B395692" t="s">
        <v>30</v>
      </c>
    </row>
    <row r="395693" spans="2:2" x14ac:dyDescent="0.25">
      <c r="B395693" t="s">
        <v>26</v>
      </c>
    </row>
    <row r="395694" spans="2:2" x14ac:dyDescent="0.25">
      <c r="B395694" t="s">
        <v>26</v>
      </c>
    </row>
    <row r="395695" spans="2:2" x14ac:dyDescent="0.25">
      <c r="B395695" t="s">
        <v>30</v>
      </c>
    </row>
    <row r="395696" spans="2:2" x14ac:dyDescent="0.25">
      <c r="B395696" t="s">
        <v>26</v>
      </c>
    </row>
    <row r="395697" spans="2:2" x14ac:dyDescent="0.25">
      <c r="B395697" t="s">
        <v>39</v>
      </c>
    </row>
    <row r="395698" spans="2:2" x14ac:dyDescent="0.25">
      <c r="B395698" t="s">
        <v>26</v>
      </c>
    </row>
    <row r="395699" spans="2:2" x14ac:dyDescent="0.25">
      <c r="B395699" t="s">
        <v>30</v>
      </c>
    </row>
    <row r="395700" spans="2:2" x14ac:dyDescent="0.25">
      <c r="B395700" t="s">
        <v>30</v>
      </c>
    </row>
    <row r="395701" spans="2:2" x14ac:dyDescent="0.25">
      <c r="B395701" t="s">
        <v>26</v>
      </c>
    </row>
    <row r="395702" spans="2:2" x14ac:dyDescent="0.25">
      <c r="B395702" t="s">
        <v>30</v>
      </c>
    </row>
    <row r="395703" spans="2:2" x14ac:dyDescent="0.25">
      <c r="B395703" t="s">
        <v>30</v>
      </c>
    </row>
    <row r="395704" spans="2:2" x14ac:dyDescent="0.25">
      <c r="B395704" t="s">
        <v>26</v>
      </c>
    </row>
    <row r="395705" spans="2:2" x14ac:dyDescent="0.25">
      <c r="B395705" t="s">
        <v>39</v>
      </c>
    </row>
    <row r="395706" spans="2:2" x14ac:dyDescent="0.25">
      <c r="B395706" t="s">
        <v>39</v>
      </c>
    </row>
    <row r="395707" spans="2:2" x14ac:dyDescent="0.25">
      <c r="B395707" t="s">
        <v>84</v>
      </c>
    </row>
    <row r="395708" spans="2:2" x14ac:dyDescent="0.25">
      <c r="B395708" t="s">
        <v>26</v>
      </c>
    </row>
    <row r="395709" spans="2:2" x14ac:dyDescent="0.25">
      <c r="B395709" t="s">
        <v>30</v>
      </c>
    </row>
    <row r="395710" spans="2:2" x14ac:dyDescent="0.25">
      <c r="B395710" t="s">
        <v>30</v>
      </c>
    </row>
    <row r="395711" spans="2:2" x14ac:dyDescent="0.25">
      <c r="B395711" t="s">
        <v>39</v>
      </c>
    </row>
    <row r="395712" spans="2:2" x14ac:dyDescent="0.25">
      <c r="B395712" t="s">
        <v>157</v>
      </c>
    </row>
    <row r="395713" spans="2:2" x14ac:dyDescent="0.25">
      <c r="B395713" t="s">
        <v>12</v>
      </c>
    </row>
    <row r="395714" spans="2:2" x14ac:dyDescent="0.25">
      <c r="B395714" t="s">
        <v>12</v>
      </c>
    </row>
    <row r="395715" spans="2:2" x14ac:dyDescent="0.25">
      <c r="B395715" t="s">
        <v>12</v>
      </c>
    </row>
    <row r="395716" spans="2:2" x14ac:dyDescent="0.25">
      <c r="B395716" t="s">
        <v>47</v>
      </c>
    </row>
    <row r="395717" spans="2:2" x14ac:dyDescent="0.25">
      <c r="B395717" t="s">
        <v>47</v>
      </c>
    </row>
    <row r="395718" spans="2:2" x14ac:dyDescent="0.25">
      <c r="B395718" t="s">
        <v>47</v>
      </c>
    </row>
    <row r="395719" spans="2:2" x14ac:dyDescent="0.25">
      <c r="B395719" t="s">
        <v>47</v>
      </c>
    </row>
    <row r="395720" spans="2:2" x14ac:dyDescent="0.25">
      <c r="B395720" t="s">
        <v>26</v>
      </c>
    </row>
    <row r="395721" spans="2:2" x14ac:dyDescent="0.25">
      <c r="B395721" t="s">
        <v>26</v>
      </c>
    </row>
    <row r="395722" spans="2:2" x14ac:dyDescent="0.25">
      <c r="B395722" t="s">
        <v>30</v>
      </c>
    </row>
    <row r="395723" spans="2:2" x14ac:dyDescent="0.25">
      <c r="B395723" t="s">
        <v>26</v>
      </c>
    </row>
    <row r="395724" spans="2:2" x14ac:dyDescent="0.25">
      <c r="B395724" t="s">
        <v>30</v>
      </c>
    </row>
    <row r="395725" spans="2:2" x14ac:dyDescent="0.25">
      <c r="B395725" t="s">
        <v>35</v>
      </c>
    </row>
    <row r="395726" spans="2:2" x14ac:dyDescent="0.25">
      <c r="B395726" t="s">
        <v>35</v>
      </c>
    </row>
    <row r="395727" spans="2:2" x14ac:dyDescent="0.25">
      <c r="B395727" t="s">
        <v>35</v>
      </c>
    </row>
    <row r="395728" spans="2:2" x14ac:dyDescent="0.25">
      <c r="B395728" t="s">
        <v>39</v>
      </c>
    </row>
    <row r="395729" spans="2:2" x14ac:dyDescent="0.25">
      <c r="B395729" t="s">
        <v>84</v>
      </c>
    </row>
    <row r="395730" spans="2:2" x14ac:dyDescent="0.25">
      <c r="B395730" t="s">
        <v>39</v>
      </c>
    </row>
    <row r="395731" spans="2:2" x14ac:dyDescent="0.25">
      <c r="B395731" t="s">
        <v>30</v>
      </c>
    </row>
    <row r="395732" spans="2:2" x14ac:dyDescent="0.25">
      <c r="B395732" t="s">
        <v>157</v>
      </c>
    </row>
    <row r="395733" spans="2:2" x14ac:dyDescent="0.25">
      <c r="B395733" t="s">
        <v>26</v>
      </c>
    </row>
    <row r="395734" spans="2:2" x14ac:dyDescent="0.25">
      <c r="B395734" t="s">
        <v>39</v>
      </c>
    </row>
    <row r="395735" spans="2:2" x14ac:dyDescent="0.25">
      <c r="B395735" t="s">
        <v>12</v>
      </c>
    </row>
    <row r="395736" spans="2:2" x14ac:dyDescent="0.25">
      <c r="B395736" t="s">
        <v>30</v>
      </c>
    </row>
    <row r="395737" spans="2:2" x14ac:dyDescent="0.25">
      <c r="B395737" t="s">
        <v>12</v>
      </c>
    </row>
    <row r="395738" spans="2:2" x14ac:dyDescent="0.25">
      <c r="B395738" t="s">
        <v>17</v>
      </c>
    </row>
    <row r="395739" spans="2:2" x14ac:dyDescent="0.25">
      <c r="B395739" t="s">
        <v>30</v>
      </c>
    </row>
    <row r="395740" spans="2:2" x14ac:dyDescent="0.25">
      <c r="B395740" t="s">
        <v>39</v>
      </c>
    </row>
    <row r="395741" spans="2:2" x14ac:dyDescent="0.25">
      <c r="B395741" t="s">
        <v>39</v>
      </c>
    </row>
    <row r="395742" spans="2:2" x14ac:dyDescent="0.25">
      <c r="B395742" t="s">
        <v>12</v>
      </c>
    </row>
    <row r="395743" spans="2:2" x14ac:dyDescent="0.25">
      <c r="B395743" t="s">
        <v>26</v>
      </c>
    </row>
    <row r="395744" spans="2:2" x14ac:dyDescent="0.25">
      <c r="B395744" t="s">
        <v>30</v>
      </c>
    </row>
    <row r="395745" spans="2:2" x14ac:dyDescent="0.25">
      <c r="B395745" t="s">
        <v>39</v>
      </c>
    </row>
    <row r="395746" spans="2:2" x14ac:dyDescent="0.25">
      <c r="B395746" t="s">
        <v>39</v>
      </c>
    </row>
    <row r="395747" spans="2:2" x14ac:dyDescent="0.25">
      <c r="B395747" t="s">
        <v>157</v>
      </c>
    </row>
    <row r="395748" spans="2:2" x14ac:dyDescent="0.25">
      <c r="B395748" t="s">
        <v>47</v>
      </c>
    </row>
    <row r="395749" spans="2:2" x14ac:dyDescent="0.25">
      <c r="B395749" t="s">
        <v>84</v>
      </c>
    </row>
    <row r="395750" spans="2:2" x14ac:dyDescent="0.25">
      <c r="B395750" t="s">
        <v>30</v>
      </c>
    </row>
    <row r="395751" spans="2:2" x14ac:dyDescent="0.25">
      <c r="B395751" t="s">
        <v>12</v>
      </c>
    </row>
    <row r="395752" spans="2:2" x14ac:dyDescent="0.25">
      <c r="B395752" t="s">
        <v>30</v>
      </c>
    </row>
    <row r="395753" spans="2:2" x14ac:dyDescent="0.25">
      <c r="B395753" t="s">
        <v>26</v>
      </c>
    </row>
    <row r="395754" spans="2:2" x14ac:dyDescent="0.25">
      <c r="B395754" t="s">
        <v>12</v>
      </c>
    </row>
    <row r="395755" spans="2:2" x14ac:dyDescent="0.25">
      <c r="B395755" t="s">
        <v>39</v>
      </c>
    </row>
    <row r="395756" spans="2:2" x14ac:dyDescent="0.25">
      <c r="B395756" t="s">
        <v>39</v>
      </c>
    </row>
    <row r="395757" spans="2:2" x14ac:dyDescent="0.25">
      <c r="B395757" t="s">
        <v>26</v>
      </c>
    </row>
    <row r="395758" spans="2:2" x14ac:dyDescent="0.25">
      <c r="B395758" t="s">
        <v>157</v>
      </c>
    </row>
    <row r="395759" spans="2:2" x14ac:dyDescent="0.25">
      <c r="B395759" t="s">
        <v>47</v>
      </c>
    </row>
    <row r="395760" spans="2:2" x14ac:dyDescent="0.25">
      <c r="B395760" t="s">
        <v>17</v>
      </c>
    </row>
    <row r="395761" spans="2:2" x14ac:dyDescent="0.25">
      <c r="B395761" t="s">
        <v>17</v>
      </c>
    </row>
    <row r="395762" spans="2:2" x14ac:dyDescent="0.25">
      <c r="B395762" t="s">
        <v>181</v>
      </c>
    </row>
    <row r="395763" spans="2:2" x14ac:dyDescent="0.25">
      <c r="B395763" t="s">
        <v>181</v>
      </c>
    </row>
    <row r="395764" spans="2:2" x14ac:dyDescent="0.25">
      <c r="B395764" t="s">
        <v>30</v>
      </c>
    </row>
    <row r="395765" spans="2:2" x14ac:dyDescent="0.25">
      <c r="B395765" t="s">
        <v>30</v>
      </c>
    </row>
    <row r="395766" spans="2:2" x14ac:dyDescent="0.25">
      <c r="B395766" t="s">
        <v>157</v>
      </c>
    </row>
    <row r="395767" spans="2:2" x14ac:dyDescent="0.25">
      <c r="B395767" t="s">
        <v>157</v>
      </c>
    </row>
    <row r="395768" spans="2:2" x14ac:dyDescent="0.25">
      <c r="B395768" t="s">
        <v>26</v>
      </c>
    </row>
    <row r="395769" spans="2:2" x14ac:dyDescent="0.25">
      <c r="B395769" t="s">
        <v>30</v>
      </c>
    </row>
    <row r="395770" spans="2:2" x14ac:dyDescent="0.25">
      <c r="B395770" t="s">
        <v>30</v>
      </c>
    </row>
    <row r="395771" spans="2:2" x14ac:dyDescent="0.25">
      <c r="B395771" t="s">
        <v>30</v>
      </c>
    </row>
    <row r="395772" spans="2:2" x14ac:dyDescent="0.25">
      <c r="B395772" t="s">
        <v>30</v>
      </c>
    </row>
    <row r="395773" spans="2:2" x14ac:dyDescent="0.25">
      <c r="B395773" t="s">
        <v>157</v>
      </c>
    </row>
    <row r="395774" spans="2:2" x14ac:dyDescent="0.25">
      <c r="B395774" t="s">
        <v>47</v>
      </c>
    </row>
    <row r="395775" spans="2:2" x14ac:dyDescent="0.25">
      <c r="B395775" t="s">
        <v>39</v>
      </c>
    </row>
    <row r="395776" spans="2:2" x14ac:dyDescent="0.25">
      <c r="B395776" t="s">
        <v>47</v>
      </c>
    </row>
    <row r="395777" spans="2:2" x14ac:dyDescent="0.25">
      <c r="B395777" t="s">
        <v>26</v>
      </c>
    </row>
    <row r="395778" spans="2:2" x14ac:dyDescent="0.25">
      <c r="B395778" t="s">
        <v>84</v>
      </c>
    </row>
    <row r="395779" spans="2:2" x14ac:dyDescent="0.25">
      <c r="B395779" t="s">
        <v>157</v>
      </c>
    </row>
    <row r="395780" spans="2:2" x14ac:dyDescent="0.25">
      <c r="B395780" t="s">
        <v>30</v>
      </c>
    </row>
    <row r="395781" spans="2:2" x14ac:dyDescent="0.25">
      <c r="B395781" t="s">
        <v>84</v>
      </c>
    </row>
    <row r="395782" spans="2:2" x14ac:dyDescent="0.25">
      <c r="B395782" t="s">
        <v>84</v>
      </c>
    </row>
    <row r="395783" spans="2:2" x14ac:dyDescent="0.25">
      <c r="B395783" t="s">
        <v>12</v>
      </c>
    </row>
    <row r="395784" spans="2:2" x14ac:dyDescent="0.25">
      <c r="B395784" t="s">
        <v>12</v>
      </c>
    </row>
    <row r="395785" spans="2:2" x14ac:dyDescent="0.25">
      <c r="B395785" t="s">
        <v>39</v>
      </c>
    </row>
    <row r="395786" spans="2:2" x14ac:dyDescent="0.25">
      <c r="B395786" t="s">
        <v>39</v>
      </c>
    </row>
    <row r="395787" spans="2:2" x14ac:dyDescent="0.25">
      <c r="B395787" t="s">
        <v>39</v>
      </c>
    </row>
    <row r="395788" spans="2:2" x14ac:dyDescent="0.25">
      <c r="B395788" t="s">
        <v>39</v>
      </c>
    </row>
    <row r="395789" spans="2:2" x14ac:dyDescent="0.25">
      <c r="B395789" t="s">
        <v>39</v>
      </c>
    </row>
    <row r="395790" spans="2:2" x14ac:dyDescent="0.25">
      <c r="B395790" t="s">
        <v>39</v>
      </c>
    </row>
    <row r="395791" spans="2:2" x14ac:dyDescent="0.25">
      <c r="B395791" t="s">
        <v>17</v>
      </c>
    </row>
    <row r="395792" spans="2:2" x14ac:dyDescent="0.25">
      <c r="B395792" t="s">
        <v>47</v>
      </c>
    </row>
    <row r="395793" spans="2:2" x14ac:dyDescent="0.25">
      <c r="B395793" t="s">
        <v>26</v>
      </c>
    </row>
    <row r="395794" spans="2:2" x14ac:dyDescent="0.25">
      <c r="B395794" t="s">
        <v>30</v>
      </c>
    </row>
    <row r="395795" spans="2:2" x14ac:dyDescent="0.25">
      <c r="B395795" t="s">
        <v>47</v>
      </c>
    </row>
    <row r="395796" spans="2:2" x14ac:dyDescent="0.25">
      <c r="B395796" t="s">
        <v>47</v>
      </c>
    </row>
    <row r="395797" spans="2:2" x14ac:dyDescent="0.25">
      <c r="B395797" t="s">
        <v>17</v>
      </c>
    </row>
    <row r="395798" spans="2:2" x14ac:dyDescent="0.25">
      <c r="B395798" t="s">
        <v>26</v>
      </c>
    </row>
    <row r="395799" spans="2:2" x14ac:dyDescent="0.25">
      <c r="B395799" t="s">
        <v>84</v>
      </c>
    </row>
    <row r="395800" spans="2:2" x14ac:dyDescent="0.25">
      <c r="B395800" t="s">
        <v>39</v>
      </c>
    </row>
    <row r="395801" spans="2:2" x14ac:dyDescent="0.25">
      <c r="B395801" t="s">
        <v>39</v>
      </c>
    </row>
    <row r="395802" spans="2:2" x14ac:dyDescent="0.25">
      <c r="B395802" t="s">
        <v>181</v>
      </c>
    </row>
    <row r="395803" spans="2:2" x14ac:dyDescent="0.25">
      <c r="B395803" t="s">
        <v>157</v>
      </c>
    </row>
    <row r="395804" spans="2:2" x14ac:dyDescent="0.25">
      <c r="B395804" t="s">
        <v>30</v>
      </c>
    </row>
    <row r="395805" spans="2:2" x14ac:dyDescent="0.25">
      <c r="B395805" t="s">
        <v>84</v>
      </c>
    </row>
    <row r="395806" spans="2:2" x14ac:dyDescent="0.25">
      <c r="B395806" t="s">
        <v>157</v>
      </c>
    </row>
    <row r="395807" spans="2:2" x14ac:dyDescent="0.25">
      <c r="B395807" t="s">
        <v>26</v>
      </c>
    </row>
    <row r="395808" spans="2:2" x14ac:dyDescent="0.25">
      <c r="B395808" t="s">
        <v>157</v>
      </c>
    </row>
    <row r="395809" spans="2:2" x14ac:dyDescent="0.25">
      <c r="B395809" t="s">
        <v>84</v>
      </c>
    </row>
    <row r="395810" spans="2:2" x14ac:dyDescent="0.25">
      <c r="B395810" t="s">
        <v>84</v>
      </c>
    </row>
    <row r="395811" spans="2:2" x14ac:dyDescent="0.25">
      <c r="B395811" t="s">
        <v>26</v>
      </c>
    </row>
    <row r="395812" spans="2:2" x14ac:dyDescent="0.25">
      <c r="B395812" t="s">
        <v>30</v>
      </c>
    </row>
    <row r="395813" spans="2:2" x14ac:dyDescent="0.25">
      <c r="B395813" t="s">
        <v>39</v>
      </c>
    </row>
    <row r="395814" spans="2:2" x14ac:dyDescent="0.25">
      <c r="B395814" t="s">
        <v>39</v>
      </c>
    </row>
    <row r="395815" spans="2:2" x14ac:dyDescent="0.25">
      <c r="B395815" t="s">
        <v>39</v>
      </c>
    </row>
    <row r="395816" spans="2:2" x14ac:dyDescent="0.25">
      <c r="B395816" t="s">
        <v>26</v>
      </c>
    </row>
    <row r="395817" spans="2:2" x14ac:dyDescent="0.25">
      <c r="B395817" t="s">
        <v>35</v>
      </c>
    </row>
    <row r="395818" spans="2:2" x14ac:dyDescent="0.25">
      <c r="B395818" t="s">
        <v>30</v>
      </c>
    </row>
    <row r="395819" spans="2:2" x14ac:dyDescent="0.25">
      <c r="B395819" t="s">
        <v>26</v>
      </c>
    </row>
    <row r="395820" spans="2:2" x14ac:dyDescent="0.25">
      <c r="B395820" t="s">
        <v>84</v>
      </c>
    </row>
    <row r="395821" spans="2:2" x14ac:dyDescent="0.25">
      <c r="B395821" t="s">
        <v>26</v>
      </c>
    </row>
    <row r="395822" spans="2:2" x14ac:dyDescent="0.25">
      <c r="B395822" t="s">
        <v>17</v>
      </c>
    </row>
    <row r="395823" spans="2:2" x14ac:dyDescent="0.25">
      <c r="B395823" t="s">
        <v>47</v>
      </c>
    </row>
    <row r="395824" spans="2:2" x14ac:dyDescent="0.25">
      <c r="B395824" t="s">
        <v>30</v>
      </c>
    </row>
    <row r="395825" spans="2:2" x14ac:dyDescent="0.25">
      <c r="B395825" t="s">
        <v>39</v>
      </c>
    </row>
    <row r="395826" spans="2:2" x14ac:dyDescent="0.25">
      <c r="B395826" t="s">
        <v>35</v>
      </c>
    </row>
    <row r="395827" spans="2:2" x14ac:dyDescent="0.25">
      <c r="B395827" t="s">
        <v>35</v>
      </c>
    </row>
    <row r="395828" spans="2:2" x14ac:dyDescent="0.25">
      <c r="B395828" t="s">
        <v>35</v>
      </c>
    </row>
    <row r="395829" spans="2:2" x14ac:dyDescent="0.25">
      <c r="B395829" t="s">
        <v>17</v>
      </c>
    </row>
    <row r="395830" spans="2:2" x14ac:dyDescent="0.25">
      <c r="B395830" t="s">
        <v>47</v>
      </c>
    </row>
    <row r="395831" spans="2:2" x14ac:dyDescent="0.25">
      <c r="B395831" t="s">
        <v>47</v>
      </c>
    </row>
    <row r="395832" spans="2:2" x14ac:dyDescent="0.25">
      <c r="B395832" t="s">
        <v>30</v>
      </c>
    </row>
    <row r="395833" spans="2:2" x14ac:dyDescent="0.25">
      <c r="B395833" t="s">
        <v>30</v>
      </c>
    </row>
    <row r="395834" spans="2:2" x14ac:dyDescent="0.25">
      <c r="B395834" t="s">
        <v>157</v>
      </c>
    </row>
    <row r="395835" spans="2:2" x14ac:dyDescent="0.25">
      <c r="B395835" t="s">
        <v>181</v>
      </c>
    </row>
    <row r="395836" spans="2:2" x14ac:dyDescent="0.25">
      <c r="B395836" t="s">
        <v>181</v>
      </c>
    </row>
    <row r="395837" spans="2:2" x14ac:dyDescent="0.25">
      <c r="B395837" t="s">
        <v>39</v>
      </c>
    </row>
    <row r="395838" spans="2:2" x14ac:dyDescent="0.25">
      <c r="B395838" t="s">
        <v>39</v>
      </c>
    </row>
    <row r="395839" spans="2:2" x14ac:dyDescent="0.25">
      <c r="B395839" t="s">
        <v>39</v>
      </c>
    </row>
    <row r="395840" spans="2:2" x14ac:dyDescent="0.25">
      <c r="B395840" t="s">
        <v>26</v>
      </c>
    </row>
    <row r="395841" spans="2:2" x14ac:dyDescent="0.25">
      <c r="B395841" t="s">
        <v>12</v>
      </c>
    </row>
    <row r="395842" spans="2:2" x14ac:dyDescent="0.25">
      <c r="B395842" t="s">
        <v>12</v>
      </c>
    </row>
    <row r="395843" spans="2:2" x14ac:dyDescent="0.25">
      <c r="B395843" t="s">
        <v>35</v>
      </c>
    </row>
    <row r="395844" spans="2:2" x14ac:dyDescent="0.25">
      <c r="B395844" t="s">
        <v>157</v>
      </c>
    </row>
    <row r="395845" spans="2:2" x14ac:dyDescent="0.25">
      <c r="B395845" t="s">
        <v>35</v>
      </c>
    </row>
    <row r="395846" spans="2:2" x14ac:dyDescent="0.25">
      <c r="B395846" t="s">
        <v>17</v>
      </c>
    </row>
    <row r="395847" spans="2:2" x14ac:dyDescent="0.25">
      <c r="B395847" t="s">
        <v>17</v>
      </c>
    </row>
    <row r="395848" spans="2:2" x14ac:dyDescent="0.25">
      <c r="B395848" t="s">
        <v>30</v>
      </c>
    </row>
    <row r="395849" spans="2:2" x14ac:dyDescent="0.25">
      <c r="B395849" t="s">
        <v>26</v>
      </c>
    </row>
    <row r="395850" spans="2:2" x14ac:dyDescent="0.25">
      <c r="B395850" t="s">
        <v>39</v>
      </c>
    </row>
    <row r="395851" spans="2:2" x14ac:dyDescent="0.25">
      <c r="B395851" t="s">
        <v>39</v>
      </c>
    </row>
    <row r="395852" spans="2:2" x14ac:dyDescent="0.25">
      <c r="B395852" t="s">
        <v>39</v>
      </c>
    </row>
    <row r="395853" spans="2:2" x14ac:dyDescent="0.25">
      <c r="B395853" t="s">
        <v>39</v>
      </c>
    </row>
    <row r="395854" spans="2:2" x14ac:dyDescent="0.25">
      <c r="B395854" t="s">
        <v>30</v>
      </c>
    </row>
    <row r="395855" spans="2:2" x14ac:dyDescent="0.25">
      <c r="B395855" t="s">
        <v>84</v>
      </c>
    </row>
    <row r="395856" spans="2:2" x14ac:dyDescent="0.25">
      <c r="B395856" t="s">
        <v>12</v>
      </c>
    </row>
    <row r="395857" spans="2:2" x14ac:dyDescent="0.25">
      <c r="B395857" t="s">
        <v>12</v>
      </c>
    </row>
    <row r="395858" spans="2:2" x14ac:dyDescent="0.25">
      <c r="B395858" t="s">
        <v>12</v>
      </c>
    </row>
    <row r="395859" spans="2:2" x14ac:dyDescent="0.25">
      <c r="B395859" t="s">
        <v>12</v>
      </c>
    </row>
    <row r="395860" spans="2:2" x14ac:dyDescent="0.25">
      <c r="B395860" t="s">
        <v>39</v>
      </c>
    </row>
    <row r="395861" spans="2:2" x14ac:dyDescent="0.25">
      <c r="B395861" t="s">
        <v>30</v>
      </c>
    </row>
    <row r="395862" spans="2:2" x14ac:dyDescent="0.25">
      <c r="B395862" t="s">
        <v>35</v>
      </c>
    </row>
    <row r="395863" spans="2:2" x14ac:dyDescent="0.25">
      <c r="B395863" t="s">
        <v>157</v>
      </c>
    </row>
    <row r="395864" spans="2:2" x14ac:dyDescent="0.25">
      <c r="B395864" t="s">
        <v>30</v>
      </c>
    </row>
    <row r="395865" spans="2:2" x14ac:dyDescent="0.25">
      <c r="B395865" t="s">
        <v>26</v>
      </c>
    </row>
    <row r="395866" spans="2:2" x14ac:dyDescent="0.25">
      <c r="B395866" t="s">
        <v>84</v>
      </c>
    </row>
    <row r="395867" spans="2:2" x14ac:dyDescent="0.25">
      <c r="B395867" t="s">
        <v>39</v>
      </c>
    </row>
    <row r="395868" spans="2:2" x14ac:dyDescent="0.25">
      <c r="B395868" t="s">
        <v>39</v>
      </c>
    </row>
    <row r="395869" spans="2:2" x14ac:dyDescent="0.25">
      <c r="B395869" t="s">
        <v>39</v>
      </c>
    </row>
    <row r="395870" spans="2:2" x14ac:dyDescent="0.25">
      <c r="B395870" t="s">
        <v>12</v>
      </c>
    </row>
    <row r="395871" spans="2:2" x14ac:dyDescent="0.25">
      <c r="B395871" t="s">
        <v>12</v>
      </c>
    </row>
    <row r="395872" spans="2:2" x14ac:dyDescent="0.25">
      <c r="B395872" t="s">
        <v>39</v>
      </c>
    </row>
    <row r="395873" spans="2:2" x14ac:dyDescent="0.25">
      <c r="B395873" t="s">
        <v>39</v>
      </c>
    </row>
    <row r="395874" spans="2:2" x14ac:dyDescent="0.25">
      <c r="B395874" t="s">
        <v>35</v>
      </c>
    </row>
    <row r="395875" spans="2:2" x14ac:dyDescent="0.25">
      <c r="B395875" t="s">
        <v>30</v>
      </c>
    </row>
    <row r="395876" spans="2:2" x14ac:dyDescent="0.25">
      <c r="B395876" t="s">
        <v>84</v>
      </c>
    </row>
    <row r="395877" spans="2:2" x14ac:dyDescent="0.25">
      <c r="B395877" t="s">
        <v>26</v>
      </c>
    </row>
    <row r="395878" spans="2:2" x14ac:dyDescent="0.25">
      <c r="B395878" t="s">
        <v>30</v>
      </c>
    </row>
    <row r="395879" spans="2:2" x14ac:dyDescent="0.25">
      <c r="B395879" t="s">
        <v>30</v>
      </c>
    </row>
    <row r="395880" spans="2:2" x14ac:dyDescent="0.25">
      <c r="B395880" t="s">
        <v>39</v>
      </c>
    </row>
    <row r="395881" spans="2:2" x14ac:dyDescent="0.25">
      <c r="B395881" t="s">
        <v>39</v>
      </c>
    </row>
    <row r="395882" spans="2:2" x14ac:dyDescent="0.25">
      <c r="B395882" t="s">
        <v>35</v>
      </c>
    </row>
    <row r="395883" spans="2:2" x14ac:dyDescent="0.25">
      <c r="B395883" t="s">
        <v>35</v>
      </c>
    </row>
    <row r="395884" spans="2:2" x14ac:dyDescent="0.25">
      <c r="B395884" t="s">
        <v>39</v>
      </c>
    </row>
    <row r="395885" spans="2:2" x14ac:dyDescent="0.25">
      <c r="B395885" t="s">
        <v>39</v>
      </c>
    </row>
    <row r="395886" spans="2:2" x14ac:dyDescent="0.25">
      <c r="B395886" t="s">
        <v>30</v>
      </c>
    </row>
    <row r="395887" spans="2:2" x14ac:dyDescent="0.25">
      <c r="B395887" t="s">
        <v>47</v>
      </c>
    </row>
    <row r="395888" spans="2:2" x14ac:dyDescent="0.25">
      <c r="B395888" t="s">
        <v>47</v>
      </c>
    </row>
    <row r="395889" spans="2:2" x14ac:dyDescent="0.25">
      <c r="B395889" t="s">
        <v>47</v>
      </c>
    </row>
    <row r="395890" spans="2:2" x14ac:dyDescent="0.25">
      <c r="B395890" t="s">
        <v>47</v>
      </c>
    </row>
    <row r="395891" spans="2:2" x14ac:dyDescent="0.25">
      <c r="B395891" t="s">
        <v>47</v>
      </c>
    </row>
    <row r="395892" spans="2:2" x14ac:dyDescent="0.25">
      <c r="B395892" t="s">
        <v>47</v>
      </c>
    </row>
    <row r="395893" spans="2:2" x14ac:dyDescent="0.25">
      <c r="B395893" t="s">
        <v>47</v>
      </c>
    </row>
    <row r="395894" spans="2:2" x14ac:dyDescent="0.25">
      <c r="B395894" t="s">
        <v>47</v>
      </c>
    </row>
    <row r="395895" spans="2:2" x14ac:dyDescent="0.25">
      <c r="B395895" t="s">
        <v>12</v>
      </c>
    </row>
    <row r="395896" spans="2:2" x14ac:dyDescent="0.25">
      <c r="B395896" t="s">
        <v>12</v>
      </c>
    </row>
    <row r="395897" spans="2:2" x14ac:dyDescent="0.25">
      <c r="B395897" t="s">
        <v>12</v>
      </c>
    </row>
    <row r="395898" spans="2:2" x14ac:dyDescent="0.25">
      <c r="B395898" t="s">
        <v>35</v>
      </c>
    </row>
    <row r="395899" spans="2:2" x14ac:dyDescent="0.25">
      <c r="B395899" t="s">
        <v>35</v>
      </c>
    </row>
    <row r="395900" spans="2:2" x14ac:dyDescent="0.25">
      <c r="B395900" t="s">
        <v>35</v>
      </c>
    </row>
    <row r="395901" spans="2:2" x14ac:dyDescent="0.25">
      <c r="B395901" t="s">
        <v>35</v>
      </c>
    </row>
    <row r="395902" spans="2:2" x14ac:dyDescent="0.25">
      <c r="B395902" t="s">
        <v>35</v>
      </c>
    </row>
    <row r="395903" spans="2:2" x14ac:dyDescent="0.25">
      <c r="B395903" t="s">
        <v>35</v>
      </c>
    </row>
    <row r="395904" spans="2:2" x14ac:dyDescent="0.25">
      <c r="B395904" t="s">
        <v>35</v>
      </c>
    </row>
    <row r="395905" spans="2:2" x14ac:dyDescent="0.25">
      <c r="B395905" t="s">
        <v>35</v>
      </c>
    </row>
    <row r="395906" spans="2:2" x14ac:dyDescent="0.25">
      <c r="B395906" t="s">
        <v>35</v>
      </c>
    </row>
    <row r="395907" spans="2:2" x14ac:dyDescent="0.25">
      <c r="B395907" t="s">
        <v>35</v>
      </c>
    </row>
    <row r="395908" spans="2:2" x14ac:dyDescent="0.25">
      <c r="B395908" t="s">
        <v>35</v>
      </c>
    </row>
    <row r="395909" spans="2:2" x14ac:dyDescent="0.25">
      <c r="B395909" t="s">
        <v>35</v>
      </c>
    </row>
    <row r="395910" spans="2:2" x14ac:dyDescent="0.25">
      <c r="B395910" t="s">
        <v>30</v>
      </c>
    </row>
    <row r="395911" spans="2:2" x14ac:dyDescent="0.25">
      <c r="B395911" t="s">
        <v>170</v>
      </c>
    </row>
    <row r="395912" spans="2:2" x14ac:dyDescent="0.25">
      <c r="B395912" t="s">
        <v>170</v>
      </c>
    </row>
    <row r="395913" spans="2:2" x14ac:dyDescent="0.25">
      <c r="B395913" t="s">
        <v>170</v>
      </c>
    </row>
    <row r="395914" spans="2:2" x14ac:dyDescent="0.25">
      <c r="B395914" t="s">
        <v>170</v>
      </c>
    </row>
    <row r="395915" spans="2:2" x14ac:dyDescent="0.25">
      <c r="B395915" t="s">
        <v>84</v>
      </c>
    </row>
    <row r="395916" spans="2:2" x14ac:dyDescent="0.25">
      <c r="B395916" t="s">
        <v>35</v>
      </c>
    </row>
    <row r="395917" spans="2:2" x14ac:dyDescent="0.25">
      <c r="B395917" t="s">
        <v>35</v>
      </c>
    </row>
    <row r="395918" spans="2:2" x14ac:dyDescent="0.25">
      <c r="B395918" t="s">
        <v>17</v>
      </c>
    </row>
    <row r="395919" spans="2:2" x14ac:dyDescent="0.25">
      <c r="B395919" t="s">
        <v>17</v>
      </c>
    </row>
    <row r="395920" spans="2:2" x14ac:dyDescent="0.25">
      <c r="B395920" t="s">
        <v>17</v>
      </c>
    </row>
    <row r="395921" spans="2:2" x14ac:dyDescent="0.25">
      <c r="B395921" t="s">
        <v>35</v>
      </c>
    </row>
    <row r="395922" spans="2:2" x14ac:dyDescent="0.25">
      <c r="B395922" t="s">
        <v>84</v>
      </c>
    </row>
    <row r="395923" spans="2:2" x14ac:dyDescent="0.25">
      <c r="B395923" t="s">
        <v>84</v>
      </c>
    </row>
    <row r="395924" spans="2:2" x14ac:dyDescent="0.25">
      <c r="B395924" t="s">
        <v>12</v>
      </c>
    </row>
    <row r="395925" spans="2:2" x14ac:dyDescent="0.25">
      <c r="B395925" t="s">
        <v>26</v>
      </c>
    </row>
    <row r="395926" spans="2:2" x14ac:dyDescent="0.25">
      <c r="B395926" t="s">
        <v>47</v>
      </c>
    </row>
    <row r="395927" spans="2:2" x14ac:dyDescent="0.25">
      <c r="B395927" t="s">
        <v>47</v>
      </c>
    </row>
    <row r="395928" spans="2:2" x14ac:dyDescent="0.25">
      <c r="B395928" t="s">
        <v>47</v>
      </c>
    </row>
    <row r="395929" spans="2:2" x14ac:dyDescent="0.25">
      <c r="B395929" t="s">
        <v>47</v>
      </c>
    </row>
    <row r="395930" spans="2:2" x14ac:dyDescent="0.25">
      <c r="B395930" t="s">
        <v>47</v>
      </c>
    </row>
    <row r="395931" spans="2:2" x14ac:dyDescent="0.25">
      <c r="B395931" t="s">
        <v>30</v>
      </c>
    </row>
    <row r="395932" spans="2:2" x14ac:dyDescent="0.25">
      <c r="B395932" t="s">
        <v>30</v>
      </c>
    </row>
    <row r="395933" spans="2:2" x14ac:dyDescent="0.25">
      <c r="B395933" t="s">
        <v>30</v>
      </c>
    </row>
    <row r="395934" spans="2:2" x14ac:dyDescent="0.25">
      <c r="B395934" t="s">
        <v>30</v>
      </c>
    </row>
    <row r="395935" spans="2:2" x14ac:dyDescent="0.25">
      <c r="B395935" t="s">
        <v>35</v>
      </c>
    </row>
    <row r="395936" spans="2:2" x14ac:dyDescent="0.25">
      <c r="B395936" t="s">
        <v>35</v>
      </c>
    </row>
    <row r="395937" spans="2:2" x14ac:dyDescent="0.25">
      <c r="B395937" t="s">
        <v>35</v>
      </c>
    </row>
    <row r="395938" spans="2:2" x14ac:dyDescent="0.25">
      <c r="B395938" t="s">
        <v>35</v>
      </c>
    </row>
    <row r="395939" spans="2:2" x14ac:dyDescent="0.25">
      <c r="B395939" t="s">
        <v>35</v>
      </c>
    </row>
    <row r="395940" spans="2:2" x14ac:dyDescent="0.25">
      <c r="B395940" t="s">
        <v>35</v>
      </c>
    </row>
    <row r="395941" spans="2:2" x14ac:dyDescent="0.25">
      <c r="B395941" t="s">
        <v>35</v>
      </c>
    </row>
    <row r="395942" spans="2:2" x14ac:dyDescent="0.25">
      <c r="B395942" t="s">
        <v>30</v>
      </c>
    </row>
    <row r="395943" spans="2:2" x14ac:dyDescent="0.25">
      <c r="B395943" t="s">
        <v>39</v>
      </c>
    </row>
    <row r="395944" spans="2:2" x14ac:dyDescent="0.25">
      <c r="B395944" t="s">
        <v>84</v>
      </c>
    </row>
    <row r="395945" spans="2:2" x14ac:dyDescent="0.25">
      <c r="B395945" t="s">
        <v>84</v>
      </c>
    </row>
    <row r="395946" spans="2:2" x14ac:dyDescent="0.25">
      <c r="B395946" t="s">
        <v>30</v>
      </c>
    </row>
    <row r="395947" spans="2:2" x14ac:dyDescent="0.25">
      <c r="B395947" t="s">
        <v>26</v>
      </c>
    </row>
    <row r="395948" spans="2:2" x14ac:dyDescent="0.25">
      <c r="B395948" t="s">
        <v>30</v>
      </c>
    </row>
    <row r="395949" spans="2:2" x14ac:dyDescent="0.25">
      <c r="B395949" t="s">
        <v>47</v>
      </c>
    </row>
    <row r="395950" spans="2:2" x14ac:dyDescent="0.25">
      <c r="B395950" t="s">
        <v>35</v>
      </c>
    </row>
    <row r="395951" spans="2:2" x14ac:dyDescent="0.25">
      <c r="B395951" t="s">
        <v>12</v>
      </c>
    </row>
    <row r="395952" spans="2:2" x14ac:dyDescent="0.25">
      <c r="B395952" t="s">
        <v>12</v>
      </c>
    </row>
    <row r="395953" spans="2:2" x14ac:dyDescent="0.25">
      <c r="B395953" t="s">
        <v>12</v>
      </c>
    </row>
    <row r="395954" spans="2:2" x14ac:dyDescent="0.25">
      <c r="B395954" t="s">
        <v>30</v>
      </c>
    </row>
    <row r="395955" spans="2:2" x14ac:dyDescent="0.25">
      <c r="B395955" t="s">
        <v>84</v>
      </c>
    </row>
    <row r="395956" spans="2:2" x14ac:dyDescent="0.25">
      <c r="B395956" t="s">
        <v>26</v>
      </c>
    </row>
    <row r="395957" spans="2:2" x14ac:dyDescent="0.25">
      <c r="B395957" t="s">
        <v>39</v>
      </c>
    </row>
    <row r="395958" spans="2:2" x14ac:dyDescent="0.25">
      <c r="B395958" t="s">
        <v>39</v>
      </c>
    </row>
    <row r="395959" spans="2:2" x14ac:dyDescent="0.25">
      <c r="B395959" t="s">
        <v>39</v>
      </c>
    </row>
    <row r="395960" spans="2:2" x14ac:dyDescent="0.25">
      <c r="B395960" t="s">
        <v>39</v>
      </c>
    </row>
    <row r="395961" spans="2:2" x14ac:dyDescent="0.25">
      <c r="B395961" t="s">
        <v>39</v>
      </c>
    </row>
    <row r="395962" spans="2:2" x14ac:dyDescent="0.25">
      <c r="B395962" t="s">
        <v>39</v>
      </c>
    </row>
    <row r="395963" spans="2:2" x14ac:dyDescent="0.25">
      <c r="B395963" t="s">
        <v>39</v>
      </c>
    </row>
    <row r="395964" spans="2:2" x14ac:dyDescent="0.25">
      <c r="B395964" t="s">
        <v>30</v>
      </c>
    </row>
    <row r="395965" spans="2:2" x14ac:dyDescent="0.25">
      <c r="B395965" t="s">
        <v>35</v>
      </c>
    </row>
    <row r="395966" spans="2:2" x14ac:dyDescent="0.25">
      <c r="B395966" t="s">
        <v>39</v>
      </c>
    </row>
    <row r="395967" spans="2:2" x14ac:dyDescent="0.25">
      <c r="B395967" t="s">
        <v>84</v>
      </c>
    </row>
    <row r="395968" spans="2:2" x14ac:dyDescent="0.25">
      <c r="B395968" t="s">
        <v>170</v>
      </c>
    </row>
    <row r="395969" spans="2:2" x14ac:dyDescent="0.25">
      <c r="B395969" t="s">
        <v>30</v>
      </c>
    </row>
    <row r="395970" spans="2:2" x14ac:dyDescent="0.25">
      <c r="B395970" t="s">
        <v>35</v>
      </c>
    </row>
    <row r="395971" spans="2:2" x14ac:dyDescent="0.25">
      <c r="B395971" t="s">
        <v>39</v>
      </c>
    </row>
    <row r="395972" spans="2:2" x14ac:dyDescent="0.25">
      <c r="B395972" t="s">
        <v>35</v>
      </c>
    </row>
    <row r="395973" spans="2:2" x14ac:dyDescent="0.25">
      <c r="B395973" t="s">
        <v>84</v>
      </c>
    </row>
    <row r="395974" spans="2:2" x14ac:dyDescent="0.25">
      <c r="B395974" t="s">
        <v>12</v>
      </c>
    </row>
    <row r="395975" spans="2:2" x14ac:dyDescent="0.25">
      <c r="B395975" t="s">
        <v>30</v>
      </c>
    </row>
    <row r="395976" spans="2:2" x14ac:dyDescent="0.25">
      <c r="B395976" t="s">
        <v>39</v>
      </c>
    </row>
    <row r="395977" spans="2:2" x14ac:dyDescent="0.25">
      <c r="B395977" t="s">
        <v>39</v>
      </c>
    </row>
    <row r="395978" spans="2:2" x14ac:dyDescent="0.25">
      <c r="B395978" t="s">
        <v>26</v>
      </c>
    </row>
    <row r="395979" spans="2:2" x14ac:dyDescent="0.25">
      <c r="B395979" t="s">
        <v>157</v>
      </c>
    </row>
    <row r="395980" spans="2:2" x14ac:dyDescent="0.25">
      <c r="B395980" t="s">
        <v>157</v>
      </c>
    </row>
    <row r="395981" spans="2:2" x14ac:dyDescent="0.25">
      <c r="B395981" t="s">
        <v>30</v>
      </c>
    </row>
    <row r="395982" spans="2:2" x14ac:dyDescent="0.25">
      <c r="B395982" t="s">
        <v>17</v>
      </c>
    </row>
    <row r="395983" spans="2:2" x14ac:dyDescent="0.25">
      <c r="B395983" t="s">
        <v>12</v>
      </c>
    </row>
    <row r="395984" spans="2:2" x14ac:dyDescent="0.25">
      <c r="B395984" t="s">
        <v>17</v>
      </c>
    </row>
    <row r="395985" spans="2:2" x14ac:dyDescent="0.25">
      <c r="B395985" t="s">
        <v>12</v>
      </c>
    </row>
    <row r="395986" spans="2:2" x14ac:dyDescent="0.25">
      <c r="B395986" t="s">
        <v>12</v>
      </c>
    </row>
    <row r="395987" spans="2:2" x14ac:dyDescent="0.25">
      <c r="B395987" t="s">
        <v>12</v>
      </c>
    </row>
    <row r="395988" spans="2:2" x14ac:dyDescent="0.25">
      <c r="B395988" t="s">
        <v>12</v>
      </c>
    </row>
    <row r="395989" spans="2:2" x14ac:dyDescent="0.25">
      <c r="B395989" t="s">
        <v>17</v>
      </c>
    </row>
    <row r="395990" spans="2:2" x14ac:dyDescent="0.25">
      <c r="B395990" t="s">
        <v>30</v>
      </c>
    </row>
    <row r="395991" spans="2:2" x14ac:dyDescent="0.25">
      <c r="B395991" t="s">
        <v>26</v>
      </c>
    </row>
    <row r="395992" spans="2:2" x14ac:dyDescent="0.25">
      <c r="B395992" t="s">
        <v>35</v>
      </c>
    </row>
    <row r="395993" spans="2:2" x14ac:dyDescent="0.25">
      <c r="B395993" t="s">
        <v>26</v>
      </c>
    </row>
    <row r="395994" spans="2:2" x14ac:dyDescent="0.25">
      <c r="B395994" t="s">
        <v>30</v>
      </c>
    </row>
    <row r="395995" spans="2:2" x14ac:dyDescent="0.25">
      <c r="B395995" t="s">
        <v>30</v>
      </c>
    </row>
    <row r="395996" spans="2:2" x14ac:dyDescent="0.25">
      <c r="B395996" t="s">
        <v>30</v>
      </c>
    </row>
    <row r="395997" spans="2:2" x14ac:dyDescent="0.25">
      <c r="B395997" t="s">
        <v>30</v>
      </c>
    </row>
    <row r="395998" spans="2:2" x14ac:dyDescent="0.25">
      <c r="B395998" t="s">
        <v>157</v>
      </c>
    </row>
    <row r="395999" spans="2:2" x14ac:dyDescent="0.25">
      <c r="B395999" t="s">
        <v>12</v>
      </c>
    </row>
    <row r="396000" spans="2:2" x14ac:dyDescent="0.25">
      <c r="B396000" t="s">
        <v>12</v>
      </c>
    </row>
    <row r="396001" spans="2:2" x14ac:dyDescent="0.25">
      <c r="B396001" t="s">
        <v>12</v>
      </c>
    </row>
    <row r="396002" spans="2:2" x14ac:dyDescent="0.25">
      <c r="B396002" t="s">
        <v>35</v>
      </c>
    </row>
    <row r="396003" spans="2:2" x14ac:dyDescent="0.25">
      <c r="B396003" t="s">
        <v>35</v>
      </c>
    </row>
    <row r="396004" spans="2:2" x14ac:dyDescent="0.25">
      <c r="B396004" t="s">
        <v>35</v>
      </c>
    </row>
    <row r="396005" spans="2:2" x14ac:dyDescent="0.25">
      <c r="B396005" t="s">
        <v>12</v>
      </c>
    </row>
    <row r="396006" spans="2:2" x14ac:dyDescent="0.25">
      <c r="B396006" t="s">
        <v>12</v>
      </c>
    </row>
    <row r="396007" spans="2:2" x14ac:dyDescent="0.25">
      <c r="B396007" t="s">
        <v>12</v>
      </c>
    </row>
    <row r="396008" spans="2:2" x14ac:dyDescent="0.25">
      <c r="B396008" t="s">
        <v>30</v>
      </c>
    </row>
    <row r="396009" spans="2:2" x14ac:dyDescent="0.25">
      <c r="B396009" t="s">
        <v>35</v>
      </c>
    </row>
    <row r="396010" spans="2:2" x14ac:dyDescent="0.25">
      <c r="B396010" t="s">
        <v>39</v>
      </c>
    </row>
    <row r="396011" spans="2:2" x14ac:dyDescent="0.25">
      <c r="B396011" t="s">
        <v>30</v>
      </c>
    </row>
    <row r="396012" spans="2:2" x14ac:dyDescent="0.25">
      <c r="B396012" t="s">
        <v>157</v>
      </c>
    </row>
    <row r="396013" spans="2:2" x14ac:dyDescent="0.25">
      <c r="B396013" t="s">
        <v>30</v>
      </c>
    </row>
    <row r="396014" spans="2:2" x14ac:dyDescent="0.25">
      <c r="B396014" t="s">
        <v>30</v>
      </c>
    </row>
    <row r="396015" spans="2:2" x14ac:dyDescent="0.25">
      <c r="B396015" t="s">
        <v>30</v>
      </c>
    </row>
    <row r="396016" spans="2:2" x14ac:dyDescent="0.25">
      <c r="B396016" t="s">
        <v>30</v>
      </c>
    </row>
    <row r="396017" spans="2:2" x14ac:dyDescent="0.25">
      <c r="B396017" t="s">
        <v>84</v>
      </c>
    </row>
    <row r="396018" spans="2:2" x14ac:dyDescent="0.25">
      <c r="B396018" t="s">
        <v>47</v>
      </c>
    </row>
    <row r="396019" spans="2:2" x14ac:dyDescent="0.25">
      <c r="B396019" t="s">
        <v>26</v>
      </c>
    </row>
    <row r="396020" spans="2:2" x14ac:dyDescent="0.25">
      <c r="B396020" t="s">
        <v>17</v>
      </c>
    </row>
    <row r="396021" spans="2:2" x14ac:dyDescent="0.25">
      <c r="B396021" t="s">
        <v>17</v>
      </c>
    </row>
    <row r="396022" spans="2:2" x14ac:dyDescent="0.25">
      <c r="B396022" t="s">
        <v>35</v>
      </c>
    </row>
    <row r="396023" spans="2:2" x14ac:dyDescent="0.25">
      <c r="B396023" t="s">
        <v>35</v>
      </c>
    </row>
    <row r="396024" spans="2:2" x14ac:dyDescent="0.25">
      <c r="B396024" t="s">
        <v>35</v>
      </c>
    </row>
    <row r="396025" spans="2:2" x14ac:dyDescent="0.25">
      <c r="B396025" t="s">
        <v>181</v>
      </c>
    </row>
    <row r="396026" spans="2:2" x14ac:dyDescent="0.25">
      <c r="B396026" t="s">
        <v>26</v>
      </c>
    </row>
    <row r="396027" spans="2:2" x14ac:dyDescent="0.25">
      <c r="B396027" t="s">
        <v>26</v>
      </c>
    </row>
    <row r="396028" spans="2:2" x14ac:dyDescent="0.25">
      <c r="B396028" t="s">
        <v>30</v>
      </c>
    </row>
    <row r="396029" spans="2:2" x14ac:dyDescent="0.25">
      <c r="B396029" t="s">
        <v>39</v>
      </c>
    </row>
    <row r="396030" spans="2:2" x14ac:dyDescent="0.25">
      <c r="B396030" t="s">
        <v>39</v>
      </c>
    </row>
    <row r="396031" spans="2:2" x14ac:dyDescent="0.25">
      <c r="B396031" t="s">
        <v>39</v>
      </c>
    </row>
    <row r="396032" spans="2:2" x14ac:dyDescent="0.25">
      <c r="B396032" t="s">
        <v>39</v>
      </c>
    </row>
    <row r="396033" spans="2:2" x14ac:dyDescent="0.25">
      <c r="B396033" t="s">
        <v>39</v>
      </c>
    </row>
    <row r="396034" spans="2:2" x14ac:dyDescent="0.25">
      <c r="B396034" t="s">
        <v>39</v>
      </c>
    </row>
    <row r="396035" spans="2:2" x14ac:dyDescent="0.25">
      <c r="B396035" t="s">
        <v>30</v>
      </c>
    </row>
    <row r="396036" spans="2:2" x14ac:dyDescent="0.25">
      <c r="B396036" t="s">
        <v>30</v>
      </c>
    </row>
    <row r="396037" spans="2:2" x14ac:dyDescent="0.25">
      <c r="B396037" t="s">
        <v>84</v>
      </c>
    </row>
    <row r="396038" spans="2:2" x14ac:dyDescent="0.25">
      <c r="B396038" t="s">
        <v>84</v>
      </c>
    </row>
    <row r="396039" spans="2:2" x14ac:dyDescent="0.25">
      <c r="B396039" t="s">
        <v>26</v>
      </c>
    </row>
    <row r="396040" spans="2:2" x14ac:dyDescent="0.25">
      <c r="B396040" t="s">
        <v>30</v>
      </c>
    </row>
    <row r="396041" spans="2:2" x14ac:dyDescent="0.25">
      <c r="B396041" t="s">
        <v>35</v>
      </c>
    </row>
    <row r="396042" spans="2:2" x14ac:dyDescent="0.25">
      <c r="B396042" t="s">
        <v>39</v>
      </c>
    </row>
    <row r="396043" spans="2:2" x14ac:dyDescent="0.25">
      <c r="B396043" t="s">
        <v>30</v>
      </c>
    </row>
    <row r="396044" spans="2:2" x14ac:dyDescent="0.25">
      <c r="B396044" t="s">
        <v>84</v>
      </c>
    </row>
    <row r="396045" spans="2:2" x14ac:dyDescent="0.25">
      <c r="B396045" t="s">
        <v>26</v>
      </c>
    </row>
    <row r="396046" spans="2:2" x14ac:dyDescent="0.25">
      <c r="B396046" t="s">
        <v>30</v>
      </c>
    </row>
    <row r="396047" spans="2:2" x14ac:dyDescent="0.25">
      <c r="B396047" t="s">
        <v>12</v>
      </c>
    </row>
    <row r="396048" spans="2:2" x14ac:dyDescent="0.25">
      <c r="B396048" t="s">
        <v>12</v>
      </c>
    </row>
    <row r="396049" spans="2:2" x14ac:dyDescent="0.25">
      <c r="B396049" t="s">
        <v>12</v>
      </c>
    </row>
    <row r="396050" spans="2:2" x14ac:dyDescent="0.25">
      <c r="B396050" t="s">
        <v>12</v>
      </c>
    </row>
    <row r="396051" spans="2:2" x14ac:dyDescent="0.25">
      <c r="B396051" t="s">
        <v>35</v>
      </c>
    </row>
    <row r="396052" spans="2:2" x14ac:dyDescent="0.25">
      <c r="B396052" t="s">
        <v>35</v>
      </c>
    </row>
    <row r="396053" spans="2:2" x14ac:dyDescent="0.25">
      <c r="B396053" t="s">
        <v>12</v>
      </c>
    </row>
    <row r="396054" spans="2:2" x14ac:dyDescent="0.25">
      <c r="B396054" t="s">
        <v>35</v>
      </c>
    </row>
    <row r="396055" spans="2:2" x14ac:dyDescent="0.25">
      <c r="B396055" t="s">
        <v>35</v>
      </c>
    </row>
    <row r="396056" spans="2:2" x14ac:dyDescent="0.25">
      <c r="B396056" t="s">
        <v>35</v>
      </c>
    </row>
    <row r="396057" spans="2:2" x14ac:dyDescent="0.25">
      <c r="B396057" t="s">
        <v>35</v>
      </c>
    </row>
    <row r="396058" spans="2:2" x14ac:dyDescent="0.25">
      <c r="B396058" t="s">
        <v>35</v>
      </c>
    </row>
    <row r="396059" spans="2:2" x14ac:dyDescent="0.25">
      <c r="B396059" t="s">
        <v>26</v>
      </c>
    </row>
    <row r="396060" spans="2:2" x14ac:dyDescent="0.25">
      <c r="B396060" t="s">
        <v>39</v>
      </c>
    </row>
    <row r="396061" spans="2:2" x14ac:dyDescent="0.25">
      <c r="B396061" t="s">
        <v>39</v>
      </c>
    </row>
    <row r="396062" spans="2:2" x14ac:dyDescent="0.25">
      <c r="B396062" t="s">
        <v>39</v>
      </c>
    </row>
    <row r="396063" spans="2:2" x14ac:dyDescent="0.25">
      <c r="B396063" t="s">
        <v>30</v>
      </c>
    </row>
    <row r="396064" spans="2:2" x14ac:dyDescent="0.25">
      <c r="B396064" t="s">
        <v>39</v>
      </c>
    </row>
    <row r="396065" spans="2:2" x14ac:dyDescent="0.25">
      <c r="B396065" t="s">
        <v>35</v>
      </c>
    </row>
    <row r="396066" spans="2:2" x14ac:dyDescent="0.25">
      <c r="B396066" t="s">
        <v>35</v>
      </c>
    </row>
    <row r="396067" spans="2:2" x14ac:dyDescent="0.25">
      <c r="B396067" t="s">
        <v>35</v>
      </c>
    </row>
    <row r="396068" spans="2:2" x14ac:dyDescent="0.25">
      <c r="B396068" t="s">
        <v>17</v>
      </c>
    </row>
    <row r="396069" spans="2:2" x14ac:dyDescent="0.25">
      <c r="B396069" t="s">
        <v>30</v>
      </c>
    </row>
    <row r="396070" spans="2:2" x14ac:dyDescent="0.25">
      <c r="B396070" t="s">
        <v>30</v>
      </c>
    </row>
    <row r="396071" spans="2:2" x14ac:dyDescent="0.25">
      <c r="B396071" t="s">
        <v>84</v>
      </c>
    </row>
    <row r="396072" spans="2:2" x14ac:dyDescent="0.25">
      <c r="B396072" t="s">
        <v>30</v>
      </c>
    </row>
    <row r="396073" spans="2:2" x14ac:dyDescent="0.25">
      <c r="B396073" t="s">
        <v>39</v>
      </c>
    </row>
    <row r="396074" spans="2:2" x14ac:dyDescent="0.25">
      <c r="B396074" t="s">
        <v>39</v>
      </c>
    </row>
    <row r="396075" spans="2:2" x14ac:dyDescent="0.25">
      <c r="B396075" t="s">
        <v>26</v>
      </c>
    </row>
    <row r="396076" spans="2:2" x14ac:dyDescent="0.25">
      <c r="B396076" t="s">
        <v>26</v>
      </c>
    </row>
    <row r="396077" spans="2:2" x14ac:dyDescent="0.25">
      <c r="B396077" t="s">
        <v>30</v>
      </c>
    </row>
    <row r="396078" spans="2:2" x14ac:dyDescent="0.25">
      <c r="B396078" t="s">
        <v>47</v>
      </c>
    </row>
    <row r="396079" spans="2:2" x14ac:dyDescent="0.25">
      <c r="B396079" t="s">
        <v>157</v>
      </c>
    </row>
    <row r="396080" spans="2:2" x14ac:dyDescent="0.25">
      <c r="B396080" t="s">
        <v>12</v>
      </c>
    </row>
    <row r="396081" spans="2:2" x14ac:dyDescent="0.25">
      <c r="B396081" t="s">
        <v>30</v>
      </c>
    </row>
    <row r="396082" spans="2:2" x14ac:dyDescent="0.25">
      <c r="B396082" t="s">
        <v>39</v>
      </c>
    </row>
    <row r="396083" spans="2:2" x14ac:dyDescent="0.25">
      <c r="B396083" t="s">
        <v>26</v>
      </c>
    </row>
    <row r="396084" spans="2:2" x14ac:dyDescent="0.25">
      <c r="B396084" t="s">
        <v>26</v>
      </c>
    </row>
    <row r="396085" spans="2:2" x14ac:dyDescent="0.25">
      <c r="B396085" t="s">
        <v>26</v>
      </c>
    </row>
    <row r="396086" spans="2:2" x14ac:dyDescent="0.25">
      <c r="B396086" t="s">
        <v>84</v>
      </c>
    </row>
    <row r="396087" spans="2:2" x14ac:dyDescent="0.25">
      <c r="B396087" t="s">
        <v>39</v>
      </c>
    </row>
    <row r="396088" spans="2:2" x14ac:dyDescent="0.25">
      <c r="B396088" t="s">
        <v>39</v>
      </c>
    </row>
    <row r="396089" spans="2:2" x14ac:dyDescent="0.25">
      <c r="B396089" t="s">
        <v>39</v>
      </c>
    </row>
    <row r="396090" spans="2:2" x14ac:dyDescent="0.25">
      <c r="B396090" t="s">
        <v>39</v>
      </c>
    </row>
    <row r="396091" spans="2:2" x14ac:dyDescent="0.25">
      <c r="B396091" t="s">
        <v>39</v>
      </c>
    </row>
    <row r="396092" spans="2:2" x14ac:dyDescent="0.25">
      <c r="B396092" t="s">
        <v>84</v>
      </c>
    </row>
    <row r="396093" spans="2:2" x14ac:dyDescent="0.25">
      <c r="B396093" t="s">
        <v>35</v>
      </c>
    </row>
    <row r="396094" spans="2:2" x14ac:dyDescent="0.25">
      <c r="B396094" t="s">
        <v>35</v>
      </c>
    </row>
    <row r="396095" spans="2:2" x14ac:dyDescent="0.25">
      <c r="B396095" t="s">
        <v>35</v>
      </c>
    </row>
    <row r="396096" spans="2:2" x14ac:dyDescent="0.25">
      <c r="B396096" t="s">
        <v>35</v>
      </c>
    </row>
    <row r="396097" spans="2:2" x14ac:dyDescent="0.25">
      <c r="B396097" t="s">
        <v>35</v>
      </c>
    </row>
    <row r="396098" spans="2:2" x14ac:dyDescent="0.25">
      <c r="B396098" t="s">
        <v>35</v>
      </c>
    </row>
    <row r="396099" spans="2:2" x14ac:dyDescent="0.25">
      <c r="B396099" t="s">
        <v>35</v>
      </c>
    </row>
    <row r="396100" spans="2:2" x14ac:dyDescent="0.25">
      <c r="B396100" t="s">
        <v>157</v>
      </c>
    </row>
    <row r="396101" spans="2:2" x14ac:dyDescent="0.25">
      <c r="B396101" t="s">
        <v>30</v>
      </c>
    </row>
    <row r="396102" spans="2:2" x14ac:dyDescent="0.25">
      <c r="B396102" t="s">
        <v>39</v>
      </c>
    </row>
    <row r="396103" spans="2:2" x14ac:dyDescent="0.25">
      <c r="B396103" t="s">
        <v>35</v>
      </c>
    </row>
    <row r="396104" spans="2:2" x14ac:dyDescent="0.25">
      <c r="B396104" t="s">
        <v>30</v>
      </c>
    </row>
    <row r="396105" spans="2:2" x14ac:dyDescent="0.25">
      <c r="B396105" t="s">
        <v>84</v>
      </c>
    </row>
    <row r="396106" spans="2:2" x14ac:dyDescent="0.25">
      <c r="B396106" t="s">
        <v>26</v>
      </c>
    </row>
    <row r="396107" spans="2:2" x14ac:dyDescent="0.25">
      <c r="B396107" t="s">
        <v>30</v>
      </c>
    </row>
    <row r="396108" spans="2:2" x14ac:dyDescent="0.25">
      <c r="B396108" t="s">
        <v>30</v>
      </c>
    </row>
    <row r="396109" spans="2:2" x14ac:dyDescent="0.25">
      <c r="B396109" t="s">
        <v>30</v>
      </c>
    </row>
    <row r="396110" spans="2:2" x14ac:dyDescent="0.25">
      <c r="B396110" t="s">
        <v>12</v>
      </c>
    </row>
    <row r="396111" spans="2:2" x14ac:dyDescent="0.25">
      <c r="B396111" t="s">
        <v>12</v>
      </c>
    </row>
    <row r="396112" spans="2:2" x14ac:dyDescent="0.25">
      <c r="B396112" t="s">
        <v>39</v>
      </c>
    </row>
    <row r="396113" spans="2:2" x14ac:dyDescent="0.25">
      <c r="B396113" t="s">
        <v>39</v>
      </c>
    </row>
    <row r="396114" spans="2:2" x14ac:dyDescent="0.25">
      <c r="B396114" t="s">
        <v>39</v>
      </c>
    </row>
    <row r="396115" spans="2:2" x14ac:dyDescent="0.25">
      <c r="B396115" t="s">
        <v>30</v>
      </c>
    </row>
    <row r="396116" spans="2:2" x14ac:dyDescent="0.25">
      <c r="B396116" t="s">
        <v>35</v>
      </c>
    </row>
    <row r="396117" spans="2:2" x14ac:dyDescent="0.25">
      <c r="B396117" t="s">
        <v>35</v>
      </c>
    </row>
    <row r="396118" spans="2:2" x14ac:dyDescent="0.25">
      <c r="B396118" t="s">
        <v>39</v>
      </c>
    </row>
    <row r="396119" spans="2:2" x14ac:dyDescent="0.25">
      <c r="B396119" t="s">
        <v>39</v>
      </c>
    </row>
    <row r="396120" spans="2:2" x14ac:dyDescent="0.25">
      <c r="B396120" t="s">
        <v>84</v>
      </c>
    </row>
    <row r="396121" spans="2:2" x14ac:dyDescent="0.25">
      <c r="B396121" t="s">
        <v>30</v>
      </c>
    </row>
    <row r="396122" spans="2:2" x14ac:dyDescent="0.25">
      <c r="B396122" t="s">
        <v>30</v>
      </c>
    </row>
    <row r="396123" spans="2:2" x14ac:dyDescent="0.25">
      <c r="B396123" t="s">
        <v>39</v>
      </c>
    </row>
    <row r="396124" spans="2:2" x14ac:dyDescent="0.25">
      <c r="B396124" t="s">
        <v>39</v>
      </c>
    </row>
    <row r="396125" spans="2:2" x14ac:dyDescent="0.25">
      <c r="B396125" t="s">
        <v>12</v>
      </c>
    </row>
    <row r="396126" spans="2:2" x14ac:dyDescent="0.25">
      <c r="B396126" t="s">
        <v>12</v>
      </c>
    </row>
    <row r="396127" spans="2:2" x14ac:dyDescent="0.25">
      <c r="B396127" t="s">
        <v>12</v>
      </c>
    </row>
    <row r="396128" spans="2:2" x14ac:dyDescent="0.25">
      <c r="B396128" t="s">
        <v>26</v>
      </c>
    </row>
    <row r="396129" spans="2:2" x14ac:dyDescent="0.25">
      <c r="B396129" t="s">
        <v>30</v>
      </c>
    </row>
    <row r="396130" spans="2:2" x14ac:dyDescent="0.25">
      <c r="B396130" t="s">
        <v>26</v>
      </c>
    </row>
    <row r="396131" spans="2:2" x14ac:dyDescent="0.25">
      <c r="B396131" t="s">
        <v>39</v>
      </c>
    </row>
    <row r="396132" spans="2:2" x14ac:dyDescent="0.25">
      <c r="B396132" t="s">
        <v>39</v>
      </c>
    </row>
    <row r="396133" spans="2:2" x14ac:dyDescent="0.25">
      <c r="B396133" t="s">
        <v>39</v>
      </c>
    </row>
    <row r="396134" spans="2:2" x14ac:dyDescent="0.25">
      <c r="B396134" t="s">
        <v>39</v>
      </c>
    </row>
    <row r="396135" spans="2:2" x14ac:dyDescent="0.25">
      <c r="B396135" t="s">
        <v>181</v>
      </c>
    </row>
    <row r="396136" spans="2:2" x14ac:dyDescent="0.25">
      <c r="B396136" t="s">
        <v>157</v>
      </c>
    </row>
    <row r="396137" spans="2:2" x14ac:dyDescent="0.25">
      <c r="B396137" t="s">
        <v>181</v>
      </c>
    </row>
    <row r="396138" spans="2:2" x14ac:dyDescent="0.25">
      <c r="B396138" t="s">
        <v>84</v>
      </c>
    </row>
    <row r="396139" spans="2:2" x14ac:dyDescent="0.25">
      <c r="B396139" t="s">
        <v>26</v>
      </c>
    </row>
    <row r="396140" spans="2:2" x14ac:dyDescent="0.25">
      <c r="B396140" t="s">
        <v>35</v>
      </c>
    </row>
    <row r="396141" spans="2:2" x14ac:dyDescent="0.25">
      <c r="B396141" t="s">
        <v>35</v>
      </c>
    </row>
    <row r="396142" spans="2:2" x14ac:dyDescent="0.25">
      <c r="B396142" t="s">
        <v>22</v>
      </c>
    </row>
    <row r="396143" spans="2:2" x14ac:dyDescent="0.25">
      <c r="B396143" t="s">
        <v>39</v>
      </c>
    </row>
    <row r="396144" spans="2:2" x14ac:dyDescent="0.25">
      <c r="B396144" t="s">
        <v>39</v>
      </c>
    </row>
    <row r="396145" spans="2:2" x14ac:dyDescent="0.25">
      <c r="B396145" t="s">
        <v>39</v>
      </c>
    </row>
    <row r="396146" spans="2:2" x14ac:dyDescent="0.25">
      <c r="B396146" t="s">
        <v>26</v>
      </c>
    </row>
    <row r="396147" spans="2:2" x14ac:dyDescent="0.25">
      <c r="B396147" t="s">
        <v>26</v>
      </c>
    </row>
    <row r="396148" spans="2:2" x14ac:dyDescent="0.25">
      <c r="B396148" t="s">
        <v>35</v>
      </c>
    </row>
    <row r="396149" spans="2:2" x14ac:dyDescent="0.25">
      <c r="B396149" t="s">
        <v>35</v>
      </c>
    </row>
    <row r="396150" spans="2:2" x14ac:dyDescent="0.25">
      <c r="B396150" t="s">
        <v>30</v>
      </c>
    </row>
    <row r="396151" spans="2:2" x14ac:dyDescent="0.25">
      <c r="B396151" t="s">
        <v>26</v>
      </c>
    </row>
    <row r="396152" spans="2:2" x14ac:dyDescent="0.25">
      <c r="B396152" t="s">
        <v>30</v>
      </c>
    </row>
    <row r="396153" spans="2:2" x14ac:dyDescent="0.25">
      <c r="B396153" t="s">
        <v>30</v>
      </c>
    </row>
    <row r="396154" spans="2:2" x14ac:dyDescent="0.25">
      <c r="B396154" t="s">
        <v>30</v>
      </c>
    </row>
    <row r="396155" spans="2:2" x14ac:dyDescent="0.25">
      <c r="B396155" t="s">
        <v>47</v>
      </c>
    </row>
    <row r="396156" spans="2:2" x14ac:dyDescent="0.25">
      <c r="B396156" t="s">
        <v>157</v>
      </c>
    </row>
    <row r="396157" spans="2:2" x14ac:dyDescent="0.25">
      <c r="B396157" t="s">
        <v>35</v>
      </c>
    </row>
    <row r="396158" spans="2:2" x14ac:dyDescent="0.25">
      <c r="B396158" t="s">
        <v>170</v>
      </c>
    </row>
    <row r="396159" spans="2:2" x14ac:dyDescent="0.25">
      <c r="B396159" t="s">
        <v>39</v>
      </c>
    </row>
    <row r="396160" spans="2:2" x14ac:dyDescent="0.25">
      <c r="B396160" t="s">
        <v>39</v>
      </c>
    </row>
    <row r="396161" spans="2:2" x14ac:dyDescent="0.25">
      <c r="B396161" t="s">
        <v>35</v>
      </c>
    </row>
    <row r="396162" spans="2:2" x14ac:dyDescent="0.25">
      <c r="B396162" t="s">
        <v>35</v>
      </c>
    </row>
    <row r="396163" spans="2:2" x14ac:dyDescent="0.25">
      <c r="B396163" t="s">
        <v>39</v>
      </c>
    </row>
    <row r="396164" spans="2:2" x14ac:dyDescent="0.25">
      <c r="B396164" t="s">
        <v>30</v>
      </c>
    </row>
    <row r="396165" spans="2:2" x14ac:dyDescent="0.25">
      <c r="B396165" t="s">
        <v>39</v>
      </c>
    </row>
    <row r="396166" spans="2:2" x14ac:dyDescent="0.25">
      <c r="B396166" t="s">
        <v>84</v>
      </c>
    </row>
    <row r="396167" spans="2:2" x14ac:dyDescent="0.25">
      <c r="B396167" t="s">
        <v>26</v>
      </c>
    </row>
    <row r="396168" spans="2:2" x14ac:dyDescent="0.25">
      <c r="B396168" t="s">
        <v>26</v>
      </c>
    </row>
    <row r="396169" spans="2:2" x14ac:dyDescent="0.25">
      <c r="B396169" t="s">
        <v>30</v>
      </c>
    </row>
    <row r="396170" spans="2:2" x14ac:dyDescent="0.25">
      <c r="B396170" t="s">
        <v>84</v>
      </c>
    </row>
    <row r="396171" spans="2:2" x14ac:dyDescent="0.25">
      <c r="B396171" t="s">
        <v>84</v>
      </c>
    </row>
    <row r="396172" spans="2:2" x14ac:dyDescent="0.25">
      <c r="B396172" t="s">
        <v>39</v>
      </c>
    </row>
    <row r="396173" spans="2:2" x14ac:dyDescent="0.25">
      <c r="B396173" t="s">
        <v>39</v>
      </c>
    </row>
    <row r="396174" spans="2:2" x14ac:dyDescent="0.25">
      <c r="B396174" t="s">
        <v>39</v>
      </c>
    </row>
    <row r="396175" spans="2:2" x14ac:dyDescent="0.25">
      <c r="B396175" t="s">
        <v>39</v>
      </c>
    </row>
    <row r="396176" spans="2:2" x14ac:dyDescent="0.25">
      <c r="B396176" t="s">
        <v>35</v>
      </c>
    </row>
    <row r="396177" spans="2:2" x14ac:dyDescent="0.25">
      <c r="B396177" t="s">
        <v>35</v>
      </c>
    </row>
    <row r="396178" spans="2:2" x14ac:dyDescent="0.25">
      <c r="B396178" t="s">
        <v>35</v>
      </c>
    </row>
    <row r="396179" spans="2:2" x14ac:dyDescent="0.25">
      <c r="B396179" t="s">
        <v>35</v>
      </c>
    </row>
    <row r="396180" spans="2:2" x14ac:dyDescent="0.25">
      <c r="B396180" t="s">
        <v>35</v>
      </c>
    </row>
    <row r="396181" spans="2:2" x14ac:dyDescent="0.25">
      <c r="B396181" t="s">
        <v>30</v>
      </c>
    </row>
    <row r="396182" spans="2:2" x14ac:dyDescent="0.25">
      <c r="B396182" t="s">
        <v>84</v>
      </c>
    </row>
    <row r="396183" spans="2:2" x14ac:dyDescent="0.25">
      <c r="B396183" t="s">
        <v>30</v>
      </c>
    </row>
    <row r="396184" spans="2:2" x14ac:dyDescent="0.25">
      <c r="B396184" t="s">
        <v>84</v>
      </c>
    </row>
    <row r="396185" spans="2:2" x14ac:dyDescent="0.25">
      <c r="B396185" t="s">
        <v>26</v>
      </c>
    </row>
    <row r="396186" spans="2:2" x14ac:dyDescent="0.25">
      <c r="B396186" t="s">
        <v>30</v>
      </c>
    </row>
    <row r="396187" spans="2:2" x14ac:dyDescent="0.25">
      <c r="B396187" t="s">
        <v>30</v>
      </c>
    </row>
    <row r="396188" spans="2:2" x14ac:dyDescent="0.25">
      <c r="B396188" t="s">
        <v>157</v>
      </c>
    </row>
    <row r="396189" spans="2:2" x14ac:dyDescent="0.25">
      <c r="B396189" t="s">
        <v>47</v>
      </c>
    </row>
    <row r="396190" spans="2:2" x14ac:dyDescent="0.25">
      <c r="B396190" t="s">
        <v>35</v>
      </c>
    </row>
    <row r="396191" spans="2:2" x14ac:dyDescent="0.25">
      <c r="B396191" t="s">
        <v>39</v>
      </c>
    </row>
    <row r="396192" spans="2:2" x14ac:dyDescent="0.25">
      <c r="B396192" t="s">
        <v>17</v>
      </c>
    </row>
    <row r="396193" spans="2:2" x14ac:dyDescent="0.25">
      <c r="B396193" t="s">
        <v>84</v>
      </c>
    </row>
    <row r="396194" spans="2:2" x14ac:dyDescent="0.25">
      <c r="B396194" t="s">
        <v>26</v>
      </c>
    </row>
    <row r="396195" spans="2:2" x14ac:dyDescent="0.25">
      <c r="B396195" t="s">
        <v>26</v>
      </c>
    </row>
    <row r="396196" spans="2:2" x14ac:dyDescent="0.25">
      <c r="B396196" t="s">
        <v>39</v>
      </c>
    </row>
    <row r="396197" spans="2:2" x14ac:dyDescent="0.25">
      <c r="B396197" t="s">
        <v>30</v>
      </c>
    </row>
    <row r="396198" spans="2:2" x14ac:dyDescent="0.25">
      <c r="B396198" t="s">
        <v>39</v>
      </c>
    </row>
    <row r="396199" spans="2:2" x14ac:dyDescent="0.25">
      <c r="B396199" t="s">
        <v>12</v>
      </c>
    </row>
    <row r="396200" spans="2:2" x14ac:dyDescent="0.25">
      <c r="B396200" t="s">
        <v>26</v>
      </c>
    </row>
    <row r="396201" spans="2:2" x14ac:dyDescent="0.25">
      <c r="B396201" t="s">
        <v>17</v>
      </c>
    </row>
    <row r="396202" spans="2:2" x14ac:dyDescent="0.25">
      <c r="B396202" t="s">
        <v>17</v>
      </c>
    </row>
    <row r="396203" spans="2:2" x14ac:dyDescent="0.25">
      <c r="B396203" t="s">
        <v>17</v>
      </c>
    </row>
    <row r="396204" spans="2:2" x14ac:dyDescent="0.25">
      <c r="B396204" t="s">
        <v>17</v>
      </c>
    </row>
    <row r="396205" spans="2:2" x14ac:dyDescent="0.25">
      <c r="B396205" t="s">
        <v>17</v>
      </c>
    </row>
    <row r="396206" spans="2:2" x14ac:dyDescent="0.25">
      <c r="B396206" t="s">
        <v>30</v>
      </c>
    </row>
    <row r="396207" spans="2:2" x14ac:dyDescent="0.25">
      <c r="B396207" t="s">
        <v>17</v>
      </c>
    </row>
    <row r="396208" spans="2:2" x14ac:dyDescent="0.25">
      <c r="B396208" t="s">
        <v>17</v>
      </c>
    </row>
    <row r="396209" spans="2:2" x14ac:dyDescent="0.25">
      <c r="B396209" t="s">
        <v>30</v>
      </c>
    </row>
    <row r="396210" spans="2:2" x14ac:dyDescent="0.25">
      <c r="B396210" t="s">
        <v>39</v>
      </c>
    </row>
    <row r="396211" spans="2:2" x14ac:dyDescent="0.25">
      <c r="B396211" t="s">
        <v>26</v>
      </c>
    </row>
    <row r="396212" spans="2:2" x14ac:dyDescent="0.25">
      <c r="B396212" t="s">
        <v>39</v>
      </c>
    </row>
    <row r="396213" spans="2:2" x14ac:dyDescent="0.25">
      <c r="B396213" t="s">
        <v>39</v>
      </c>
    </row>
    <row r="396214" spans="2:2" x14ac:dyDescent="0.25">
      <c r="B396214" t="s">
        <v>30</v>
      </c>
    </row>
    <row r="396215" spans="2:2" x14ac:dyDescent="0.25">
      <c r="B396215" t="s">
        <v>30</v>
      </c>
    </row>
    <row r="396216" spans="2:2" x14ac:dyDescent="0.25">
      <c r="B396216" t="s">
        <v>39</v>
      </c>
    </row>
    <row r="396217" spans="2:2" x14ac:dyDescent="0.25">
      <c r="B396217" t="s">
        <v>39</v>
      </c>
    </row>
    <row r="396218" spans="2:2" x14ac:dyDescent="0.25">
      <c r="B396218" t="s">
        <v>26</v>
      </c>
    </row>
    <row r="396219" spans="2:2" x14ac:dyDescent="0.25">
      <c r="B396219" t="s">
        <v>26</v>
      </c>
    </row>
    <row r="396220" spans="2:2" x14ac:dyDescent="0.25">
      <c r="B396220" t="s">
        <v>39</v>
      </c>
    </row>
    <row r="396221" spans="2:2" x14ac:dyDescent="0.25">
      <c r="B396221" t="s">
        <v>30</v>
      </c>
    </row>
    <row r="396222" spans="2:2" x14ac:dyDescent="0.25">
      <c r="B396222" t="s">
        <v>30</v>
      </c>
    </row>
    <row r="396223" spans="2:2" x14ac:dyDescent="0.25">
      <c r="B396223" t="s">
        <v>39</v>
      </c>
    </row>
    <row r="396224" spans="2:2" x14ac:dyDescent="0.25">
      <c r="B396224" t="s">
        <v>39</v>
      </c>
    </row>
    <row r="396225" spans="2:2" x14ac:dyDescent="0.25">
      <c r="B396225" t="s">
        <v>30</v>
      </c>
    </row>
    <row r="396226" spans="2:2" x14ac:dyDescent="0.25">
      <c r="B396226" t="s">
        <v>17</v>
      </c>
    </row>
    <row r="396227" spans="2:2" x14ac:dyDescent="0.25">
      <c r="B396227" t="s">
        <v>35</v>
      </c>
    </row>
    <row r="396228" spans="2:2" x14ac:dyDescent="0.25">
      <c r="B396228" t="s">
        <v>35</v>
      </c>
    </row>
    <row r="396229" spans="2:2" x14ac:dyDescent="0.25">
      <c r="B396229" t="s">
        <v>39</v>
      </c>
    </row>
    <row r="396230" spans="2:2" x14ac:dyDescent="0.25">
      <c r="B396230" t="s">
        <v>84</v>
      </c>
    </row>
    <row r="396231" spans="2:2" x14ac:dyDescent="0.25">
      <c r="B396231" t="s">
        <v>157</v>
      </c>
    </row>
    <row r="396232" spans="2:2" x14ac:dyDescent="0.25">
      <c r="B396232" t="s">
        <v>157</v>
      </c>
    </row>
    <row r="396233" spans="2:2" x14ac:dyDescent="0.25">
      <c r="B396233" t="s">
        <v>26</v>
      </c>
    </row>
    <row r="396234" spans="2:2" x14ac:dyDescent="0.25">
      <c r="B396234" t="s">
        <v>84</v>
      </c>
    </row>
    <row r="396235" spans="2:2" x14ac:dyDescent="0.25">
      <c r="B396235" t="s">
        <v>26</v>
      </c>
    </row>
    <row r="396236" spans="2:2" x14ac:dyDescent="0.25">
      <c r="B396236" t="s">
        <v>30</v>
      </c>
    </row>
    <row r="396237" spans="2:2" x14ac:dyDescent="0.25">
      <c r="B396237" t="s">
        <v>30</v>
      </c>
    </row>
    <row r="396238" spans="2:2" x14ac:dyDescent="0.25">
      <c r="B396238" t="s">
        <v>30</v>
      </c>
    </row>
    <row r="396239" spans="2:2" x14ac:dyDescent="0.25">
      <c r="B396239" t="s">
        <v>26</v>
      </c>
    </row>
    <row r="396240" spans="2:2" x14ac:dyDescent="0.25">
      <c r="B396240" t="s">
        <v>26</v>
      </c>
    </row>
    <row r="396241" spans="2:2" x14ac:dyDescent="0.25">
      <c r="B396241" t="s">
        <v>26</v>
      </c>
    </row>
    <row r="396242" spans="2:2" x14ac:dyDescent="0.25">
      <c r="B396242" t="s">
        <v>26</v>
      </c>
    </row>
    <row r="396243" spans="2:2" x14ac:dyDescent="0.25">
      <c r="B396243" t="s">
        <v>26</v>
      </c>
    </row>
    <row r="396244" spans="2:2" x14ac:dyDescent="0.25">
      <c r="B396244" t="s">
        <v>84</v>
      </c>
    </row>
    <row r="396245" spans="2:2" x14ac:dyDescent="0.25">
      <c r="B396245" t="s">
        <v>26</v>
      </c>
    </row>
    <row r="396246" spans="2:2" x14ac:dyDescent="0.25">
      <c r="B396246" t="s">
        <v>12</v>
      </c>
    </row>
    <row r="396247" spans="2:2" x14ac:dyDescent="0.25">
      <c r="B396247" t="s">
        <v>30</v>
      </c>
    </row>
    <row r="396248" spans="2:2" x14ac:dyDescent="0.25">
      <c r="B396248" t="s">
        <v>30</v>
      </c>
    </row>
    <row r="396249" spans="2:2" x14ac:dyDescent="0.25">
      <c r="B396249" t="s">
        <v>26</v>
      </c>
    </row>
    <row r="396250" spans="2:2" x14ac:dyDescent="0.25">
      <c r="B396250" t="s">
        <v>30</v>
      </c>
    </row>
    <row r="396251" spans="2:2" x14ac:dyDescent="0.25">
      <c r="B396251" t="s">
        <v>12</v>
      </c>
    </row>
    <row r="396252" spans="2:2" x14ac:dyDescent="0.25">
      <c r="B396252" t="s">
        <v>12</v>
      </c>
    </row>
    <row r="396253" spans="2:2" x14ac:dyDescent="0.25">
      <c r="B396253" t="s">
        <v>84</v>
      </c>
    </row>
    <row r="396254" spans="2:2" x14ac:dyDescent="0.25">
      <c r="B396254" t="s">
        <v>12</v>
      </c>
    </row>
    <row r="396255" spans="2:2" x14ac:dyDescent="0.25">
      <c r="B396255" t="s">
        <v>30</v>
      </c>
    </row>
    <row r="396256" spans="2:2" x14ac:dyDescent="0.25">
      <c r="B396256" t="s">
        <v>17</v>
      </c>
    </row>
    <row r="396257" spans="2:2" x14ac:dyDescent="0.25">
      <c r="B396257" t="s">
        <v>26</v>
      </c>
    </row>
    <row r="396258" spans="2:2" x14ac:dyDescent="0.25">
      <c r="B396258" t="s">
        <v>30</v>
      </c>
    </row>
    <row r="396259" spans="2:2" x14ac:dyDescent="0.25">
      <c r="B396259" t="s">
        <v>30</v>
      </c>
    </row>
    <row r="396260" spans="2:2" x14ac:dyDescent="0.25">
      <c r="B396260" t="s">
        <v>30</v>
      </c>
    </row>
    <row r="396261" spans="2:2" x14ac:dyDescent="0.25">
      <c r="B396261" t="s">
        <v>17</v>
      </c>
    </row>
    <row r="396262" spans="2:2" x14ac:dyDescent="0.25">
      <c r="B396262" t="s">
        <v>26</v>
      </c>
    </row>
    <row r="396263" spans="2:2" x14ac:dyDescent="0.25">
      <c r="B396263" t="s">
        <v>26</v>
      </c>
    </row>
    <row r="396264" spans="2:2" x14ac:dyDescent="0.25">
      <c r="B396264" t="s">
        <v>12</v>
      </c>
    </row>
    <row r="396265" spans="2:2" x14ac:dyDescent="0.25">
      <c r="B396265" t="s">
        <v>26</v>
      </c>
    </row>
    <row r="396266" spans="2:2" x14ac:dyDescent="0.25">
      <c r="B396266" t="s">
        <v>26</v>
      </c>
    </row>
    <row r="396267" spans="2:2" x14ac:dyDescent="0.25">
      <c r="B396267" t="s">
        <v>30</v>
      </c>
    </row>
    <row r="396268" spans="2:2" x14ac:dyDescent="0.25">
      <c r="B396268" t="s">
        <v>39</v>
      </c>
    </row>
    <row r="396269" spans="2:2" x14ac:dyDescent="0.25">
      <c r="B396269" t="s">
        <v>39</v>
      </c>
    </row>
    <row r="396270" spans="2:2" x14ac:dyDescent="0.25">
      <c r="B396270" t="s">
        <v>39</v>
      </c>
    </row>
    <row r="396271" spans="2:2" x14ac:dyDescent="0.25">
      <c r="B396271" t="s">
        <v>39</v>
      </c>
    </row>
    <row r="396272" spans="2:2" x14ac:dyDescent="0.25">
      <c r="B396272" t="s">
        <v>39</v>
      </c>
    </row>
    <row r="396273" spans="2:2" x14ac:dyDescent="0.25">
      <c r="B396273" t="s">
        <v>26</v>
      </c>
    </row>
    <row r="396274" spans="2:2" x14ac:dyDescent="0.25">
      <c r="B396274" t="s">
        <v>84</v>
      </c>
    </row>
    <row r="396275" spans="2:2" x14ac:dyDescent="0.25">
      <c r="B396275" t="s">
        <v>26</v>
      </c>
    </row>
    <row r="396276" spans="2:2" x14ac:dyDescent="0.25">
      <c r="B396276" t="s">
        <v>26</v>
      </c>
    </row>
    <row r="396277" spans="2:2" x14ac:dyDescent="0.25">
      <c r="B396277" t="s">
        <v>39</v>
      </c>
    </row>
    <row r="396278" spans="2:2" x14ac:dyDescent="0.25">
      <c r="B396278" t="s">
        <v>30</v>
      </c>
    </row>
    <row r="396279" spans="2:2" x14ac:dyDescent="0.25">
      <c r="B396279" t="s">
        <v>12</v>
      </c>
    </row>
    <row r="396280" spans="2:2" x14ac:dyDescent="0.25">
      <c r="B396280" t="s">
        <v>84</v>
      </c>
    </row>
    <row r="396281" spans="2:2" x14ac:dyDescent="0.25">
      <c r="B396281" t="s">
        <v>26</v>
      </c>
    </row>
    <row r="396282" spans="2:2" x14ac:dyDescent="0.25">
      <c r="B396282" t="s">
        <v>26</v>
      </c>
    </row>
    <row r="396283" spans="2:2" x14ac:dyDescent="0.25">
      <c r="B396283" t="s">
        <v>84</v>
      </c>
    </row>
    <row r="396284" spans="2:2" x14ac:dyDescent="0.25">
      <c r="B396284" t="s">
        <v>39</v>
      </c>
    </row>
    <row r="396285" spans="2:2" x14ac:dyDescent="0.25">
      <c r="B396285" t="s">
        <v>26</v>
      </c>
    </row>
    <row r="396286" spans="2:2" x14ac:dyDescent="0.25">
      <c r="B396286" t="s">
        <v>84</v>
      </c>
    </row>
    <row r="396287" spans="2:2" x14ac:dyDescent="0.25">
      <c r="B396287" t="s">
        <v>30</v>
      </c>
    </row>
    <row r="396288" spans="2:2" x14ac:dyDescent="0.25">
      <c r="B396288" t="s">
        <v>39</v>
      </c>
    </row>
    <row r="396289" spans="2:2" x14ac:dyDescent="0.25">
      <c r="B396289" t="s">
        <v>47</v>
      </c>
    </row>
    <row r="396290" spans="2:2" x14ac:dyDescent="0.25">
      <c r="B396290" t="s">
        <v>84</v>
      </c>
    </row>
    <row r="396291" spans="2:2" x14ac:dyDescent="0.25">
      <c r="B396291" t="s">
        <v>26</v>
      </c>
    </row>
    <row r="396292" spans="2:2" x14ac:dyDescent="0.25">
      <c r="B396292" t="s">
        <v>17</v>
      </c>
    </row>
    <row r="396293" spans="2:2" x14ac:dyDescent="0.25">
      <c r="B396293" t="s">
        <v>30</v>
      </c>
    </row>
    <row r="396294" spans="2:2" x14ac:dyDescent="0.25">
      <c r="B396294" t="s">
        <v>39</v>
      </c>
    </row>
    <row r="396295" spans="2:2" x14ac:dyDescent="0.25">
      <c r="B396295" t="s">
        <v>39</v>
      </c>
    </row>
    <row r="396296" spans="2:2" x14ac:dyDescent="0.25">
      <c r="B396296" t="s">
        <v>26</v>
      </c>
    </row>
    <row r="396297" spans="2:2" x14ac:dyDescent="0.25">
      <c r="B396297" t="s">
        <v>26</v>
      </c>
    </row>
    <row r="396298" spans="2:2" x14ac:dyDescent="0.25">
      <c r="B396298" t="s">
        <v>30</v>
      </c>
    </row>
    <row r="396299" spans="2:2" x14ac:dyDescent="0.25">
      <c r="B396299" t="s">
        <v>47</v>
      </c>
    </row>
    <row r="396300" spans="2:2" x14ac:dyDescent="0.25">
      <c r="B396300" t="s">
        <v>22</v>
      </c>
    </row>
    <row r="396301" spans="2:2" x14ac:dyDescent="0.25">
      <c r="B396301" t="s">
        <v>22</v>
      </c>
    </row>
    <row r="396302" spans="2:2" x14ac:dyDescent="0.25">
      <c r="B396302" t="s">
        <v>22</v>
      </c>
    </row>
    <row r="396303" spans="2:2" x14ac:dyDescent="0.25">
      <c r="B396303" t="s">
        <v>26</v>
      </c>
    </row>
    <row r="396304" spans="2:2" x14ac:dyDescent="0.25">
      <c r="B396304" t="s">
        <v>47</v>
      </c>
    </row>
    <row r="396305" spans="2:2" x14ac:dyDescent="0.25">
      <c r="B396305" t="s">
        <v>30</v>
      </c>
    </row>
    <row r="396306" spans="2:2" x14ac:dyDescent="0.25">
      <c r="B396306" t="s">
        <v>84</v>
      </c>
    </row>
    <row r="396307" spans="2:2" x14ac:dyDescent="0.25">
      <c r="B396307" t="s">
        <v>84</v>
      </c>
    </row>
    <row r="396308" spans="2:2" x14ac:dyDescent="0.25">
      <c r="B396308" t="s">
        <v>26</v>
      </c>
    </row>
    <row r="396309" spans="2:2" x14ac:dyDescent="0.25">
      <c r="B396309" t="s">
        <v>26</v>
      </c>
    </row>
    <row r="396310" spans="2:2" x14ac:dyDescent="0.25">
      <c r="B396310" t="s">
        <v>84</v>
      </c>
    </row>
    <row r="396311" spans="2:2" x14ac:dyDescent="0.25">
      <c r="B396311" t="s">
        <v>12</v>
      </c>
    </row>
    <row r="396312" spans="2:2" x14ac:dyDescent="0.25">
      <c r="B396312" t="s">
        <v>47</v>
      </c>
    </row>
    <row r="396313" spans="2:2" x14ac:dyDescent="0.25">
      <c r="B396313" t="s">
        <v>39</v>
      </c>
    </row>
    <row r="396314" spans="2:2" x14ac:dyDescent="0.25">
      <c r="B396314" t="s">
        <v>39</v>
      </c>
    </row>
    <row r="396315" spans="2:2" x14ac:dyDescent="0.25">
      <c r="B396315" t="s">
        <v>84</v>
      </c>
    </row>
    <row r="396316" spans="2:2" x14ac:dyDescent="0.25">
      <c r="B396316" t="s">
        <v>39</v>
      </c>
    </row>
    <row r="396317" spans="2:2" x14ac:dyDescent="0.25">
      <c r="B396317" t="s">
        <v>39</v>
      </c>
    </row>
    <row r="396318" spans="2:2" x14ac:dyDescent="0.25">
      <c r="B396318" t="s">
        <v>30</v>
      </c>
    </row>
    <row r="396319" spans="2:2" x14ac:dyDescent="0.25">
      <c r="B396319" t="s">
        <v>39</v>
      </c>
    </row>
    <row r="396320" spans="2:2" x14ac:dyDescent="0.25">
      <c r="B396320" t="s">
        <v>39</v>
      </c>
    </row>
    <row r="396321" spans="2:2" x14ac:dyDescent="0.25">
      <c r="B396321" t="s">
        <v>26</v>
      </c>
    </row>
    <row r="396322" spans="2:2" x14ac:dyDescent="0.25">
      <c r="B396322" t="s">
        <v>12</v>
      </c>
    </row>
    <row r="396323" spans="2:2" x14ac:dyDescent="0.25">
      <c r="B396323" t="s">
        <v>39</v>
      </c>
    </row>
    <row r="396324" spans="2:2" x14ac:dyDescent="0.25">
      <c r="B396324" t="s">
        <v>39</v>
      </c>
    </row>
    <row r="396325" spans="2:2" x14ac:dyDescent="0.25">
      <c r="B396325" t="s">
        <v>39</v>
      </c>
    </row>
    <row r="396326" spans="2:2" x14ac:dyDescent="0.25">
      <c r="B396326" t="s">
        <v>39</v>
      </c>
    </row>
    <row r="396327" spans="2:2" x14ac:dyDescent="0.25">
      <c r="B396327" t="s">
        <v>39</v>
      </c>
    </row>
    <row r="396328" spans="2:2" x14ac:dyDescent="0.25">
      <c r="B396328" t="s">
        <v>39</v>
      </c>
    </row>
    <row r="396329" spans="2:2" x14ac:dyDescent="0.25">
      <c r="B396329" t="s">
        <v>12</v>
      </c>
    </row>
    <row r="396330" spans="2:2" x14ac:dyDescent="0.25">
      <c r="B396330" t="s">
        <v>17</v>
      </c>
    </row>
    <row r="396331" spans="2:2" x14ac:dyDescent="0.25">
      <c r="B396331" t="s">
        <v>39</v>
      </c>
    </row>
    <row r="396332" spans="2:2" x14ac:dyDescent="0.25">
      <c r="B396332" t="s">
        <v>39</v>
      </c>
    </row>
    <row r="396333" spans="2:2" x14ac:dyDescent="0.25">
      <c r="B396333" t="s">
        <v>12</v>
      </c>
    </row>
    <row r="396334" spans="2:2" x14ac:dyDescent="0.25">
      <c r="B396334" t="s">
        <v>35</v>
      </c>
    </row>
    <row r="396335" spans="2:2" x14ac:dyDescent="0.25">
      <c r="B396335" t="s">
        <v>26</v>
      </c>
    </row>
    <row r="396336" spans="2:2" x14ac:dyDescent="0.25">
      <c r="B396336" t="s">
        <v>84</v>
      </c>
    </row>
    <row r="396337" spans="2:2" x14ac:dyDescent="0.25">
      <c r="B396337" t="s">
        <v>26</v>
      </c>
    </row>
    <row r="396338" spans="2:2" x14ac:dyDescent="0.25">
      <c r="B396338" t="s">
        <v>12</v>
      </c>
    </row>
    <row r="396339" spans="2:2" x14ac:dyDescent="0.25">
      <c r="B396339" t="s">
        <v>12</v>
      </c>
    </row>
    <row r="396340" spans="2:2" x14ac:dyDescent="0.25">
      <c r="B396340" t="s">
        <v>26</v>
      </c>
    </row>
    <row r="396341" spans="2:2" x14ac:dyDescent="0.25">
      <c r="B396341" t="s">
        <v>181</v>
      </c>
    </row>
    <row r="396342" spans="2:2" x14ac:dyDescent="0.25">
      <c r="B396342" t="s">
        <v>30</v>
      </c>
    </row>
    <row r="396343" spans="2:2" x14ac:dyDescent="0.25">
      <c r="B396343" t="s">
        <v>30</v>
      </c>
    </row>
    <row r="396344" spans="2:2" x14ac:dyDescent="0.25">
      <c r="B396344" t="s">
        <v>181</v>
      </c>
    </row>
    <row r="396345" spans="2:2" x14ac:dyDescent="0.25">
      <c r="B396345" t="s">
        <v>39</v>
      </c>
    </row>
    <row r="396346" spans="2:2" x14ac:dyDescent="0.25">
      <c r="B396346" t="s">
        <v>39</v>
      </c>
    </row>
    <row r="396347" spans="2:2" x14ac:dyDescent="0.25">
      <c r="B396347" t="s">
        <v>39</v>
      </c>
    </row>
    <row r="396348" spans="2:2" x14ac:dyDescent="0.25">
      <c r="B396348" t="s">
        <v>12</v>
      </c>
    </row>
    <row r="396349" spans="2:2" x14ac:dyDescent="0.25">
      <c r="B396349" t="s">
        <v>12</v>
      </c>
    </row>
    <row r="396350" spans="2:2" x14ac:dyDescent="0.25">
      <c r="B396350" t="s">
        <v>12</v>
      </c>
    </row>
    <row r="396351" spans="2:2" x14ac:dyDescent="0.25">
      <c r="B396351" t="s">
        <v>26</v>
      </c>
    </row>
    <row r="396352" spans="2:2" x14ac:dyDescent="0.25">
      <c r="B396352" t="s">
        <v>84</v>
      </c>
    </row>
    <row r="396353" spans="2:2" x14ac:dyDescent="0.25">
      <c r="B396353" t="s">
        <v>12</v>
      </c>
    </row>
    <row r="396354" spans="2:2" x14ac:dyDescent="0.25">
      <c r="B396354" t="s">
        <v>12</v>
      </c>
    </row>
    <row r="396355" spans="2:2" x14ac:dyDescent="0.25">
      <c r="B396355" t="s">
        <v>26</v>
      </c>
    </row>
    <row r="396356" spans="2:2" x14ac:dyDescent="0.25">
      <c r="B396356" t="s">
        <v>84</v>
      </c>
    </row>
    <row r="396357" spans="2:2" x14ac:dyDescent="0.25">
      <c r="B396357" t="s">
        <v>39</v>
      </c>
    </row>
    <row r="396358" spans="2:2" x14ac:dyDescent="0.25">
      <c r="B396358" t="s">
        <v>39</v>
      </c>
    </row>
    <row r="396359" spans="2:2" x14ac:dyDescent="0.25">
      <c r="B396359" t="s">
        <v>30</v>
      </c>
    </row>
    <row r="396360" spans="2:2" x14ac:dyDescent="0.25">
      <c r="B396360" t="s">
        <v>30</v>
      </c>
    </row>
    <row r="396361" spans="2:2" x14ac:dyDescent="0.25">
      <c r="B396361" t="s">
        <v>47</v>
      </c>
    </row>
    <row r="396362" spans="2:2" x14ac:dyDescent="0.25">
      <c r="B396362" t="s">
        <v>47</v>
      </c>
    </row>
    <row r="396363" spans="2:2" x14ac:dyDescent="0.25">
      <c r="B396363" t="s">
        <v>30</v>
      </c>
    </row>
    <row r="396364" spans="2:2" x14ac:dyDescent="0.25">
      <c r="B396364" t="s">
        <v>30</v>
      </c>
    </row>
    <row r="396365" spans="2:2" x14ac:dyDescent="0.25">
      <c r="B396365" t="s">
        <v>30</v>
      </c>
    </row>
    <row r="396366" spans="2:2" x14ac:dyDescent="0.25">
      <c r="B396366" t="s">
        <v>30</v>
      </c>
    </row>
    <row r="396367" spans="2:2" x14ac:dyDescent="0.25">
      <c r="B396367" t="s">
        <v>12</v>
      </c>
    </row>
    <row r="396368" spans="2:2" x14ac:dyDescent="0.25">
      <c r="B396368" t="s">
        <v>26</v>
      </c>
    </row>
    <row r="396369" spans="2:2" x14ac:dyDescent="0.25">
      <c r="B396369" t="s">
        <v>181</v>
      </c>
    </row>
    <row r="396370" spans="2:2" x14ac:dyDescent="0.25">
      <c r="B396370" t="s">
        <v>181</v>
      </c>
    </row>
    <row r="396371" spans="2:2" x14ac:dyDescent="0.25">
      <c r="B396371" t="s">
        <v>26</v>
      </c>
    </row>
    <row r="396372" spans="2:2" x14ac:dyDescent="0.25">
      <c r="B396372" t="s">
        <v>30</v>
      </c>
    </row>
    <row r="396373" spans="2:2" x14ac:dyDescent="0.25">
      <c r="B396373" t="s">
        <v>84</v>
      </c>
    </row>
    <row r="396374" spans="2:2" x14ac:dyDescent="0.25">
      <c r="B396374" t="s">
        <v>17</v>
      </c>
    </row>
    <row r="396375" spans="2:2" x14ac:dyDescent="0.25">
      <c r="B396375" t="s">
        <v>17</v>
      </c>
    </row>
    <row r="396376" spans="2:2" x14ac:dyDescent="0.25">
      <c r="B396376" t="s">
        <v>30</v>
      </c>
    </row>
    <row r="396377" spans="2:2" x14ac:dyDescent="0.25">
      <c r="B396377" t="s">
        <v>30</v>
      </c>
    </row>
    <row r="396378" spans="2:2" x14ac:dyDescent="0.25">
      <c r="B396378" t="s">
        <v>26</v>
      </c>
    </row>
    <row r="396379" spans="2:2" x14ac:dyDescent="0.25">
      <c r="B396379" t="s">
        <v>39</v>
      </c>
    </row>
    <row r="396380" spans="2:2" x14ac:dyDescent="0.25">
      <c r="B396380" t="s">
        <v>12</v>
      </c>
    </row>
    <row r="396381" spans="2:2" x14ac:dyDescent="0.25">
      <c r="B396381" t="s">
        <v>26</v>
      </c>
    </row>
    <row r="396382" spans="2:2" x14ac:dyDescent="0.25">
      <c r="B396382" t="s">
        <v>12</v>
      </c>
    </row>
    <row r="396383" spans="2:2" x14ac:dyDescent="0.25">
      <c r="B396383" t="s">
        <v>39</v>
      </c>
    </row>
    <row r="396384" spans="2:2" x14ac:dyDescent="0.25">
      <c r="B396384" t="s">
        <v>84</v>
      </c>
    </row>
    <row r="396385" spans="2:2" x14ac:dyDescent="0.25">
      <c r="B396385" t="s">
        <v>84</v>
      </c>
    </row>
    <row r="396386" spans="2:2" x14ac:dyDescent="0.25">
      <c r="B396386" t="s">
        <v>84</v>
      </c>
    </row>
    <row r="396387" spans="2:2" x14ac:dyDescent="0.25">
      <c r="B396387" t="s">
        <v>84</v>
      </c>
    </row>
    <row r="396388" spans="2:2" x14ac:dyDescent="0.25">
      <c r="B396388" t="s">
        <v>30</v>
      </c>
    </row>
    <row r="396389" spans="2:2" x14ac:dyDescent="0.25">
      <c r="B396389" t="s">
        <v>30</v>
      </c>
    </row>
    <row r="396390" spans="2:2" x14ac:dyDescent="0.25">
      <c r="B396390" t="s">
        <v>35</v>
      </c>
    </row>
    <row r="396391" spans="2:2" x14ac:dyDescent="0.25">
      <c r="B396391" t="s">
        <v>26</v>
      </c>
    </row>
    <row r="396392" spans="2:2" x14ac:dyDescent="0.25">
      <c r="B396392" t="s">
        <v>47</v>
      </c>
    </row>
    <row r="396393" spans="2:2" x14ac:dyDescent="0.25">
      <c r="B396393" t="s">
        <v>47</v>
      </c>
    </row>
    <row r="396394" spans="2:2" x14ac:dyDescent="0.25">
      <c r="B396394" t="s">
        <v>39</v>
      </c>
    </row>
    <row r="396395" spans="2:2" x14ac:dyDescent="0.25">
      <c r="B396395" t="s">
        <v>35</v>
      </c>
    </row>
    <row r="396396" spans="2:2" x14ac:dyDescent="0.25">
      <c r="B396396" t="s">
        <v>30</v>
      </c>
    </row>
    <row r="396397" spans="2:2" x14ac:dyDescent="0.25">
      <c r="B396397" t="s">
        <v>12</v>
      </c>
    </row>
    <row r="396398" spans="2:2" x14ac:dyDescent="0.25">
      <c r="B396398" t="s">
        <v>26</v>
      </c>
    </row>
    <row r="396399" spans="2:2" x14ac:dyDescent="0.25">
      <c r="B396399" t="s">
        <v>30</v>
      </c>
    </row>
    <row r="396400" spans="2:2" x14ac:dyDescent="0.25">
      <c r="B396400" t="s">
        <v>26</v>
      </c>
    </row>
    <row r="396401" spans="2:2" x14ac:dyDescent="0.25">
      <c r="B396401" t="s">
        <v>30</v>
      </c>
    </row>
    <row r="396402" spans="2:2" x14ac:dyDescent="0.25">
      <c r="B396402" t="s">
        <v>30</v>
      </c>
    </row>
    <row r="396403" spans="2:2" x14ac:dyDescent="0.25">
      <c r="B396403" t="s">
        <v>30</v>
      </c>
    </row>
    <row r="396404" spans="2:2" x14ac:dyDescent="0.25">
      <c r="B396404" t="s">
        <v>26</v>
      </c>
    </row>
    <row r="396405" spans="2:2" x14ac:dyDescent="0.25">
      <c r="B396405" t="s">
        <v>39</v>
      </c>
    </row>
    <row r="396406" spans="2:2" x14ac:dyDescent="0.25">
      <c r="B396406" t="s">
        <v>39</v>
      </c>
    </row>
    <row r="396407" spans="2:2" x14ac:dyDescent="0.25">
      <c r="B396407" t="s">
        <v>39</v>
      </c>
    </row>
    <row r="396408" spans="2:2" x14ac:dyDescent="0.25">
      <c r="B396408" t="s">
        <v>26</v>
      </c>
    </row>
    <row r="396409" spans="2:2" x14ac:dyDescent="0.25">
      <c r="B396409" t="s">
        <v>84</v>
      </c>
    </row>
    <row r="396410" spans="2:2" x14ac:dyDescent="0.25">
      <c r="B396410" t="s">
        <v>12</v>
      </c>
    </row>
    <row r="396411" spans="2:2" x14ac:dyDescent="0.25">
      <c r="B396411" t="s">
        <v>30</v>
      </c>
    </row>
    <row r="396412" spans="2:2" x14ac:dyDescent="0.25">
      <c r="B396412" t="s">
        <v>39</v>
      </c>
    </row>
    <row r="396413" spans="2:2" x14ac:dyDescent="0.25">
      <c r="B396413" t="s">
        <v>26</v>
      </c>
    </row>
    <row r="396414" spans="2:2" x14ac:dyDescent="0.25">
      <c r="B396414" t="s">
        <v>84</v>
      </c>
    </row>
    <row r="396415" spans="2:2" x14ac:dyDescent="0.25">
      <c r="B396415" t="s">
        <v>30</v>
      </c>
    </row>
    <row r="396416" spans="2:2" x14ac:dyDescent="0.25">
      <c r="B396416" t="s">
        <v>26</v>
      </c>
    </row>
    <row r="396417" spans="2:2" x14ac:dyDescent="0.25">
      <c r="B396417" t="s">
        <v>26</v>
      </c>
    </row>
    <row r="396418" spans="2:2" x14ac:dyDescent="0.25">
      <c r="B396418" t="s">
        <v>30</v>
      </c>
    </row>
    <row r="396419" spans="2:2" x14ac:dyDescent="0.25">
      <c r="B396419" t="s">
        <v>26</v>
      </c>
    </row>
    <row r="396420" spans="2:2" x14ac:dyDescent="0.25">
      <c r="B396420" t="s">
        <v>39</v>
      </c>
    </row>
    <row r="396421" spans="2:2" x14ac:dyDescent="0.25">
      <c r="B396421" t="s">
        <v>17</v>
      </c>
    </row>
    <row r="396422" spans="2:2" x14ac:dyDescent="0.25">
      <c r="B396422" t="s">
        <v>39</v>
      </c>
    </row>
    <row r="396423" spans="2:2" x14ac:dyDescent="0.25">
      <c r="B396423" t="s">
        <v>39</v>
      </c>
    </row>
    <row r="396424" spans="2:2" x14ac:dyDescent="0.25">
      <c r="B396424" t="s">
        <v>30</v>
      </c>
    </row>
    <row r="396425" spans="2:2" x14ac:dyDescent="0.25">
      <c r="B396425" t="s">
        <v>26</v>
      </c>
    </row>
    <row r="396426" spans="2:2" x14ac:dyDescent="0.25">
      <c r="B396426" t="s">
        <v>84</v>
      </c>
    </row>
    <row r="396427" spans="2:2" x14ac:dyDescent="0.25">
      <c r="B396427" t="s">
        <v>12</v>
      </c>
    </row>
    <row r="396428" spans="2:2" x14ac:dyDescent="0.25">
      <c r="B396428" t="s">
        <v>17</v>
      </c>
    </row>
    <row r="396429" spans="2:2" x14ac:dyDescent="0.25">
      <c r="B396429" t="s">
        <v>26</v>
      </c>
    </row>
    <row r="396430" spans="2:2" x14ac:dyDescent="0.25">
      <c r="B396430" t="s">
        <v>84</v>
      </c>
    </row>
    <row r="396431" spans="2:2" x14ac:dyDescent="0.25">
      <c r="B396431" t="s">
        <v>157</v>
      </c>
    </row>
    <row r="396432" spans="2:2" x14ac:dyDescent="0.25">
      <c r="B396432" t="s">
        <v>17</v>
      </c>
    </row>
    <row r="396433" spans="2:2" x14ac:dyDescent="0.25">
      <c r="B396433" t="s">
        <v>26</v>
      </c>
    </row>
    <row r="396434" spans="2:2" x14ac:dyDescent="0.25">
      <c r="B396434" t="s">
        <v>84</v>
      </c>
    </row>
    <row r="396435" spans="2:2" x14ac:dyDescent="0.25">
      <c r="B396435" t="s">
        <v>30</v>
      </c>
    </row>
    <row r="396436" spans="2:2" x14ac:dyDescent="0.25">
      <c r="B396436" t="s">
        <v>30</v>
      </c>
    </row>
    <row r="396437" spans="2:2" x14ac:dyDescent="0.25">
      <c r="B396437" t="s">
        <v>26</v>
      </c>
    </row>
    <row r="396438" spans="2:2" x14ac:dyDescent="0.25">
      <c r="B396438" t="s">
        <v>26</v>
      </c>
    </row>
    <row r="396439" spans="2:2" x14ac:dyDescent="0.25">
      <c r="B396439" t="s">
        <v>39</v>
      </c>
    </row>
    <row r="396440" spans="2:2" x14ac:dyDescent="0.25">
      <c r="B396440" t="s">
        <v>30</v>
      </c>
    </row>
    <row r="396441" spans="2:2" x14ac:dyDescent="0.25">
      <c r="B396441" t="s">
        <v>30</v>
      </c>
    </row>
    <row r="396442" spans="2:2" x14ac:dyDescent="0.25">
      <c r="B396442" t="s">
        <v>30</v>
      </c>
    </row>
    <row r="396443" spans="2:2" x14ac:dyDescent="0.25">
      <c r="B396443" t="s">
        <v>35</v>
      </c>
    </row>
    <row r="396444" spans="2:2" x14ac:dyDescent="0.25">
      <c r="B396444" t="s">
        <v>35</v>
      </c>
    </row>
    <row r="396445" spans="2:2" x14ac:dyDescent="0.25">
      <c r="B396445" t="s">
        <v>39</v>
      </c>
    </row>
    <row r="396446" spans="2:2" x14ac:dyDescent="0.25">
      <c r="B396446" t="s">
        <v>26</v>
      </c>
    </row>
    <row r="396447" spans="2:2" x14ac:dyDescent="0.25">
      <c r="B396447" t="s">
        <v>26</v>
      </c>
    </row>
    <row r="396448" spans="2:2" x14ac:dyDescent="0.25">
      <c r="B396448" t="s">
        <v>39</v>
      </c>
    </row>
    <row r="396449" spans="2:2" x14ac:dyDescent="0.25">
      <c r="B396449" t="s">
        <v>39</v>
      </c>
    </row>
    <row r="396450" spans="2:2" x14ac:dyDescent="0.25">
      <c r="B396450" t="s">
        <v>35</v>
      </c>
    </row>
    <row r="396451" spans="2:2" x14ac:dyDescent="0.25">
      <c r="B396451" t="s">
        <v>39</v>
      </c>
    </row>
    <row r="396452" spans="2:2" x14ac:dyDescent="0.25">
      <c r="B396452" t="s">
        <v>39</v>
      </c>
    </row>
    <row r="396453" spans="2:2" x14ac:dyDescent="0.25">
      <c r="B396453" t="s">
        <v>12</v>
      </c>
    </row>
    <row r="396454" spans="2:2" x14ac:dyDescent="0.25">
      <c r="B396454" t="s">
        <v>84</v>
      </c>
    </row>
    <row r="396455" spans="2:2" x14ac:dyDescent="0.25">
      <c r="B396455" t="s">
        <v>26</v>
      </c>
    </row>
    <row r="396456" spans="2:2" x14ac:dyDescent="0.25">
      <c r="B396456" t="s">
        <v>181</v>
      </c>
    </row>
    <row r="396457" spans="2:2" x14ac:dyDescent="0.25">
      <c r="B396457" t="s">
        <v>181</v>
      </c>
    </row>
    <row r="396458" spans="2:2" x14ac:dyDescent="0.25">
      <c r="B396458" t="s">
        <v>26</v>
      </c>
    </row>
    <row r="396459" spans="2:2" x14ac:dyDescent="0.25">
      <c r="B396459" t="s">
        <v>12</v>
      </c>
    </row>
    <row r="396460" spans="2:2" x14ac:dyDescent="0.25">
      <c r="B396460" t="s">
        <v>39</v>
      </c>
    </row>
    <row r="396461" spans="2:2" x14ac:dyDescent="0.25">
      <c r="B396461" t="s">
        <v>39</v>
      </c>
    </row>
    <row r="396462" spans="2:2" x14ac:dyDescent="0.25">
      <c r="B396462" t="s">
        <v>39</v>
      </c>
    </row>
    <row r="396463" spans="2:2" x14ac:dyDescent="0.25">
      <c r="B396463" t="s">
        <v>39</v>
      </c>
    </row>
    <row r="396464" spans="2:2" x14ac:dyDescent="0.25">
      <c r="B396464" t="s">
        <v>39</v>
      </c>
    </row>
    <row r="396465" spans="2:2" x14ac:dyDescent="0.25">
      <c r="B396465" t="s">
        <v>39</v>
      </c>
    </row>
    <row r="396466" spans="2:2" x14ac:dyDescent="0.25">
      <c r="B396466" t="s">
        <v>30</v>
      </c>
    </row>
    <row r="396467" spans="2:2" x14ac:dyDescent="0.25">
      <c r="B396467" t="s">
        <v>30</v>
      </c>
    </row>
    <row r="396468" spans="2:2" x14ac:dyDescent="0.25">
      <c r="B396468" t="s">
        <v>30</v>
      </c>
    </row>
    <row r="396469" spans="2:2" x14ac:dyDescent="0.25">
      <c r="B396469" t="s">
        <v>84</v>
      </c>
    </row>
    <row r="396470" spans="2:2" x14ac:dyDescent="0.25">
      <c r="B396470" t="s">
        <v>26</v>
      </c>
    </row>
    <row r="396471" spans="2:2" x14ac:dyDescent="0.25">
      <c r="B396471" t="s">
        <v>84</v>
      </c>
    </row>
    <row r="396472" spans="2:2" x14ac:dyDescent="0.25">
      <c r="B396472" t="s">
        <v>26</v>
      </c>
    </row>
    <row r="396473" spans="2:2" x14ac:dyDescent="0.25">
      <c r="B396473" t="s">
        <v>26</v>
      </c>
    </row>
    <row r="396474" spans="2:2" x14ac:dyDescent="0.25">
      <c r="B396474" t="s">
        <v>39</v>
      </c>
    </row>
    <row r="396475" spans="2:2" x14ac:dyDescent="0.25">
      <c r="B396475" t="s">
        <v>26</v>
      </c>
    </row>
    <row r="396476" spans="2:2" x14ac:dyDescent="0.25">
      <c r="B396476" t="s">
        <v>84</v>
      </c>
    </row>
    <row r="396477" spans="2:2" x14ac:dyDescent="0.25">
      <c r="B396477" t="s">
        <v>39</v>
      </c>
    </row>
    <row r="396478" spans="2:2" x14ac:dyDescent="0.25">
      <c r="B396478" t="s">
        <v>84</v>
      </c>
    </row>
    <row r="396479" spans="2:2" x14ac:dyDescent="0.25">
      <c r="B396479" t="s">
        <v>84</v>
      </c>
    </row>
    <row r="396480" spans="2:2" x14ac:dyDescent="0.25">
      <c r="B396480" t="s">
        <v>30</v>
      </c>
    </row>
    <row r="396481" spans="2:2" x14ac:dyDescent="0.25">
      <c r="B396481" t="s">
        <v>84</v>
      </c>
    </row>
    <row r="396482" spans="2:2" x14ac:dyDescent="0.25">
      <c r="B396482" t="s">
        <v>17</v>
      </c>
    </row>
    <row r="396483" spans="2:2" x14ac:dyDescent="0.25">
      <c r="B396483" t="s">
        <v>26</v>
      </c>
    </row>
    <row r="396484" spans="2:2" x14ac:dyDescent="0.25">
      <c r="B396484" t="s">
        <v>12</v>
      </c>
    </row>
    <row r="396485" spans="2:2" x14ac:dyDescent="0.25">
      <c r="B396485" t="s">
        <v>30</v>
      </c>
    </row>
    <row r="396486" spans="2:2" x14ac:dyDescent="0.25">
      <c r="B396486" t="s">
        <v>30</v>
      </c>
    </row>
    <row r="396487" spans="2:2" x14ac:dyDescent="0.25">
      <c r="B396487" t="s">
        <v>30</v>
      </c>
    </row>
    <row r="396488" spans="2:2" x14ac:dyDescent="0.25">
      <c r="B396488" t="s">
        <v>26</v>
      </c>
    </row>
    <row r="396489" spans="2:2" x14ac:dyDescent="0.25">
      <c r="B396489" t="s">
        <v>26</v>
      </c>
    </row>
    <row r="396490" spans="2:2" x14ac:dyDescent="0.25">
      <c r="B396490" t="s">
        <v>30</v>
      </c>
    </row>
    <row r="396491" spans="2:2" x14ac:dyDescent="0.25">
      <c r="B396491" t="s">
        <v>84</v>
      </c>
    </row>
    <row r="396492" spans="2:2" x14ac:dyDescent="0.25">
      <c r="B396492" t="s">
        <v>84</v>
      </c>
    </row>
    <row r="396493" spans="2:2" x14ac:dyDescent="0.25">
      <c r="B396493" t="s">
        <v>26</v>
      </c>
    </row>
    <row r="396494" spans="2:2" x14ac:dyDescent="0.25">
      <c r="B396494" t="s">
        <v>26</v>
      </c>
    </row>
    <row r="396495" spans="2:2" x14ac:dyDescent="0.25">
      <c r="B396495" t="s">
        <v>30</v>
      </c>
    </row>
    <row r="396496" spans="2:2" x14ac:dyDescent="0.25">
      <c r="B396496" t="s">
        <v>30</v>
      </c>
    </row>
    <row r="396497" spans="2:2" x14ac:dyDescent="0.25">
      <c r="B396497" t="s">
        <v>30</v>
      </c>
    </row>
    <row r="396498" spans="2:2" x14ac:dyDescent="0.25">
      <c r="B396498" t="s">
        <v>30</v>
      </c>
    </row>
    <row r="396499" spans="2:2" x14ac:dyDescent="0.25">
      <c r="B396499" t="s">
        <v>39</v>
      </c>
    </row>
    <row r="396500" spans="2:2" x14ac:dyDescent="0.25">
      <c r="B396500" t="s">
        <v>39</v>
      </c>
    </row>
    <row r="396501" spans="2:2" x14ac:dyDescent="0.25">
      <c r="B396501" t="s">
        <v>39</v>
      </c>
    </row>
    <row r="396502" spans="2:2" x14ac:dyDescent="0.25">
      <c r="B396502" t="s">
        <v>84</v>
      </c>
    </row>
    <row r="396503" spans="2:2" x14ac:dyDescent="0.25">
      <c r="B396503" t="s">
        <v>39</v>
      </c>
    </row>
    <row r="396504" spans="2:2" x14ac:dyDescent="0.25">
      <c r="B396504" t="s">
        <v>39</v>
      </c>
    </row>
    <row r="396505" spans="2:2" x14ac:dyDescent="0.25">
      <c r="B396505" t="s">
        <v>39</v>
      </c>
    </row>
    <row r="396506" spans="2:2" x14ac:dyDescent="0.25">
      <c r="B396506" t="s">
        <v>17</v>
      </c>
    </row>
    <row r="396507" spans="2:2" x14ac:dyDescent="0.25">
      <c r="B396507" t="s">
        <v>26</v>
      </c>
    </row>
    <row r="396508" spans="2:2" x14ac:dyDescent="0.25">
      <c r="B396508" t="s">
        <v>84</v>
      </c>
    </row>
    <row r="396509" spans="2:2" x14ac:dyDescent="0.25">
      <c r="B396509" t="s">
        <v>30</v>
      </c>
    </row>
    <row r="396510" spans="2:2" x14ac:dyDescent="0.25">
      <c r="B396510" t="s">
        <v>30</v>
      </c>
    </row>
    <row r="396511" spans="2:2" x14ac:dyDescent="0.25">
      <c r="B396511" t="s">
        <v>30</v>
      </c>
    </row>
    <row r="396512" spans="2:2" x14ac:dyDescent="0.25">
      <c r="B396512" t="s">
        <v>17</v>
      </c>
    </row>
    <row r="396513" spans="2:2" x14ac:dyDescent="0.25">
      <c r="B396513" t="s">
        <v>30</v>
      </c>
    </row>
    <row r="396514" spans="2:2" x14ac:dyDescent="0.25">
      <c r="B396514" t="s">
        <v>26</v>
      </c>
    </row>
    <row r="396515" spans="2:2" x14ac:dyDescent="0.25">
      <c r="B396515" t="s">
        <v>26</v>
      </c>
    </row>
    <row r="396516" spans="2:2" x14ac:dyDescent="0.25">
      <c r="B396516" t="s">
        <v>17</v>
      </c>
    </row>
    <row r="396517" spans="2:2" x14ac:dyDescent="0.25">
      <c r="B396517" t="s">
        <v>12</v>
      </c>
    </row>
    <row r="396518" spans="2:2" x14ac:dyDescent="0.25">
      <c r="B396518" t="s">
        <v>12</v>
      </c>
    </row>
    <row r="396519" spans="2:2" x14ac:dyDescent="0.25">
      <c r="B396519" t="s">
        <v>39</v>
      </c>
    </row>
    <row r="396520" spans="2:2" x14ac:dyDescent="0.25">
      <c r="B396520" t="s">
        <v>30</v>
      </c>
    </row>
    <row r="396521" spans="2:2" x14ac:dyDescent="0.25">
      <c r="B396521" t="s">
        <v>30</v>
      </c>
    </row>
    <row r="396522" spans="2:2" x14ac:dyDescent="0.25">
      <c r="B396522" t="s">
        <v>26</v>
      </c>
    </row>
    <row r="396523" spans="2:2" x14ac:dyDescent="0.25">
      <c r="B396523" t="s">
        <v>35</v>
      </c>
    </row>
    <row r="396524" spans="2:2" x14ac:dyDescent="0.25">
      <c r="B396524" t="s">
        <v>35</v>
      </c>
    </row>
    <row r="396525" spans="2:2" x14ac:dyDescent="0.25">
      <c r="B396525" t="s">
        <v>39</v>
      </c>
    </row>
    <row r="396526" spans="2:2" x14ac:dyDescent="0.25">
      <c r="B396526" t="s">
        <v>39</v>
      </c>
    </row>
    <row r="396527" spans="2:2" x14ac:dyDescent="0.25">
      <c r="B396527" t="s">
        <v>26</v>
      </c>
    </row>
    <row r="396528" spans="2:2" x14ac:dyDescent="0.25">
      <c r="B396528" t="s">
        <v>84</v>
      </c>
    </row>
    <row r="396529" spans="2:2" x14ac:dyDescent="0.25">
      <c r="B396529" t="s">
        <v>26</v>
      </c>
    </row>
    <row r="396530" spans="2:2" x14ac:dyDescent="0.25">
      <c r="B396530" t="s">
        <v>30</v>
      </c>
    </row>
    <row r="396531" spans="2:2" x14ac:dyDescent="0.25">
      <c r="B396531" t="s">
        <v>30</v>
      </c>
    </row>
    <row r="396532" spans="2:2" x14ac:dyDescent="0.25">
      <c r="B396532" t="s">
        <v>30</v>
      </c>
    </row>
    <row r="396533" spans="2:2" x14ac:dyDescent="0.25">
      <c r="B396533" t="s">
        <v>30</v>
      </c>
    </row>
    <row r="396534" spans="2:2" x14ac:dyDescent="0.25">
      <c r="B396534" t="s">
        <v>181</v>
      </c>
    </row>
    <row r="396535" spans="2:2" x14ac:dyDescent="0.25">
      <c r="B396535" t="s">
        <v>181</v>
      </c>
    </row>
    <row r="396536" spans="2:2" x14ac:dyDescent="0.25">
      <c r="B396536" t="s">
        <v>12</v>
      </c>
    </row>
    <row r="396537" spans="2:2" x14ac:dyDescent="0.25">
      <c r="B396537" t="s">
        <v>12</v>
      </c>
    </row>
    <row r="396538" spans="2:2" x14ac:dyDescent="0.25">
      <c r="B396538" t="s">
        <v>12</v>
      </c>
    </row>
    <row r="396539" spans="2:2" x14ac:dyDescent="0.25">
      <c r="B396539" t="s">
        <v>12</v>
      </c>
    </row>
    <row r="396540" spans="2:2" x14ac:dyDescent="0.25">
      <c r="B396540" t="s">
        <v>12</v>
      </c>
    </row>
    <row r="396541" spans="2:2" x14ac:dyDescent="0.25">
      <c r="B396541" t="s">
        <v>84</v>
      </c>
    </row>
    <row r="396542" spans="2:2" x14ac:dyDescent="0.25">
      <c r="B396542" t="s">
        <v>12</v>
      </c>
    </row>
    <row r="396543" spans="2:2" x14ac:dyDescent="0.25">
      <c r="B396543" t="s">
        <v>12</v>
      </c>
    </row>
    <row r="396544" spans="2:2" x14ac:dyDescent="0.25">
      <c r="B396544" t="s">
        <v>12</v>
      </c>
    </row>
    <row r="396545" spans="2:2" x14ac:dyDescent="0.25">
      <c r="B396545" t="s">
        <v>84</v>
      </c>
    </row>
    <row r="396546" spans="2:2" x14ac:dyDescent="0.25">
      <c r="B396546" t="s">
        <v>30</v>
      </c>
    </row>
    <row r="396547" spans="2:2" x14ac:dyDescent="0.25">
      <c r="B396547" t="s">
        <v>30</v>
      </c>
    </row>
    <row r="396548" spans="2:2" x14ac:dyDescent="0.25">
      <c r="B396548" t="s">
        <v>17</v>
      </c>
    </row>
    <row r="396549" spans="2:2" x14ac:dyDescent="0.25">
      <c r="B396549" t="s">
        <v>39</v>
      </c>
    </row>
    <row r="396550" spans="2:2" x14ac:dyDescent="0.25">
      <c r="B396550" t="s">
        <v>26</v>
      </c>
    </row>
    <row r="396551" spans="2:2" x14ac:dyDescent="0.25">
      <c r="B396551" t="s">
        <v>39</v>
      </c>
    </row>
    <row r="396552" spans="2:2" x14ac:dyDescent="0.25">
      <c r="B396552" t="s">
        <v>39</v>
      </c>
    </row>
    <row r="396553" spans="2:2" x14ac:dyDescent="0.25">
      <c r="B396553" t="s">
        <v>84</v>
      </c>
    </row>
    <row r="396554" spans="2:2" x14ac:dyDescent="0.25">
      <c r="B396554" t="s">
        <v>26</v>
      </c>
    </row>
    <row r="396555" spans="2:2" x14ac:dyDescent="0.25">
      <c r="B396555" t="s">
        <v>84</v>
      </c>
    </row>
    <row r="396556" spans="2:2" x14ac:dyDescent="0.25">
      <c r="B396556" t="s">
        <v>26</v>
      </c>
    </row>
    <row r="396557" spans="2:2" x14ac:dyDescent="0.25">
      <c r="B396557" t="s">
        <v>30</v>
      </c>
    </row>
    <row r="396558" spans="2:2" x14ac:dyDescent="0.25">
      <c r="B396558" t="s">
        <v>30</v>
      </c>
    </row>
    <row r="396559" spans="2:2" x14ac:dyDescent="0.25">
      <c r="B396559" t="s">
        <v>30</v>
      </c>
    </row>
    <row r="396560" spans="2:2" x14ac:dyDescent="0.25">
      <c r="B396560" t="s">
        <v>26</v>
      </c>
    </row>
    <row r="396561" spans="2:2" x14ac:dyDescent="0.25">
      <c r="B396561" t="s">
        <v>26</v>
      </c>
    </row>
    <row r="396562" spans="2:2" x14ac:dyDescent="0.25">
      <c r="B396562" t="s">
        <v>84</v>
      </c>
    </row>
    <row r="396563" spans="2:2" x14ac:dyDescent="0.25">
      <c r="B396563" t="s">
        <v>47</v>
      </c>
    </row>
    <row r="396564" spans="2:2" x14ac:dyDescent="0.25">
      <c r="B396564" t="s">
        <v>35</v>
      </c>
    </row>
    <row r="396565" spans="2:2" x14ac:dyDescent="0.25">
      <c r="B396565" t="s">
        <v>12</v>
      </c>
    </row>
    <row r="396566" spans="2:2" x14ac:dyDescent="0.25">
      <c r="B396566" t="s">
        <v>12</v>
      </c>
    </row>
    <row r="396567" spans="2:2" x14ac:dyDescent="0.25">
      <c r="B396567" t="s">
        <v>12</v>
      </c>
    </row>
    <row r="396568" spans="2:2" x14ac:dyDescent="0.25">
      <c r="B396568" t="s">
        <v>84</v>
      </c>
    </row>
    <row r="396569" spans="2:2" x14ac:dyDescent="0.25">
      <c r="B396569" t="s">
        <v>12</v>
      </c>
    </row>
    <row r="396570" spans="2:2" x14ac:dyDescent="0.25">
      <c r="B396570" t="s">
        <v>26</v>
      </c>
    </row>
    <row r="396571" spans="2:2" x14ac:dyDescent="0.25">
      <c r="B396571" t="s">
        <v>84</v>
      </c>
    </row>
    <row r="396572" spans="2:2" x14ac:dyDescent="0.25">
      <c r="B396572" t="s">
        <v>84</v>
      </c>
    </row>
    <row r="396573" spans="2:2" x14ac:dyDescent="0.25">
      <c r="B396573" t="s">
        <v>84</v>
      </c>
    </row>
    <row r="396574" spans="2:2" x14ac:dyDescent="0.25">
      <c r="B396574" t="s">
        <v>12</v>
      </c>
    </row>
    <row r="396575" spans="2:2" x14ac:dyDescent="0.25">
      <c r="B396575" t="s">
        <v>12</v>
      </c>
    </row>
    <row r="396576" spans="2:2" x14ac:dyDescent="0.25">
      <c r="B396576" t="s">
        <v>39</v>
      </c>
    </row>
    <row r="396577" spans="2:2" x14ac:dyDescent="0.25">
      <c r="B396577" t="s">
        <v>39</v>
      </c>
    </row>
    <row r="396578" spans="2:2" x14ac:dyDescent="0.25">
      <c r="B396578" t="s">
        <v>84</v>
      </c>
    </row>
    <row r="396579" spans="2:2" x14ac:dyDescent="0.25">
      <c r="B396579" t="s">
        <v>26</v>
      </c>
    </row>
    <row r="396580" spans="2:2" x14ac:dyDescent="0.25">
      <c r="B396580" t="s">
        <v>84</v>
      </c>
    </row>
    <row r="396581" spans="2:2" x14ac:dyDescent="0.25">
      <c r="B396581" t="s">
        <v>26</v>
      </c>
    </row>
    <row r="396582" spans="2:2" x14ac:dyDescent="0.25">
      <c r="B396582" t="s">
        <v>30</v>
      </c>
    </row>
    <row r="396583" spans="2:2" x14ac:dyDescent="0.25">
      <c r="B396583" t="s">
        <v>39</v>
      </c>
    </row>
    <row r="396584" spans="2:2" x14ac:dyDescent="0.25">
      <c r="B396584" t="s">
        <v>39</v>
      </c>
    </row>
    <row r="396585" spans="2:2" x14ac:dyDescent="0.25">
      <c r="B396585" t="s">
        <v>39</v>
      </c>
    </row>
    <row r="396586" spans="2:2" x14ac:dyDescent="0.25">
      <c r="B396586" t="s">
        <v>26</v>
      </c>
    </row>
    <row r="396587" spans="2:2" x14ac:dyDescent="0.25">
      <c r="B396587" t="s">
        <v>26</v>
      </c>
    </row>
    <row r="396588" spans="2:2" x14ac:dyDescent="0.25">
      <c r="B396588" t="s">
        <v>39</v>
      </c>
    </row>
    <row r="396589" spans="2:2" x14ac:dyDescent="0.25">
      <c r="B396589" t="s">
        <v>26</v>
      </c>
    </row>
    <row r="396590" spans="2:2" x14ac:dyDescent="0.25">
      <c r="B396590" t="s">
        <v>26</v>
      </c>
    </row>
    <row r="396591" spans="2:2" x14ac:dyDescent="0.25">
      <c r="B396591" t="s">
        <v>84</v>
      </c>
    </row>
    <row r="396592" spans="2:2" x14ac:dyDescent="0.25">
      <c r="B396592" t="s">
        <v>84</v>
      </c>
    </row>
    <row r="396593" spans="2:2" x14ac:dyDescent="0.25">
      <c r="B396593" t="s">
        <v>157</v>
      </c>
    </row>
    <row r="396594" spans="2:2" x14ac:dyDescent="0.25">
      <c r="B396594" t="s">
        <v>39</v>
      </c>
    </row>
    <row r="396595" spans="2:2" x14ac:dyDescent="0.25">
      <c r="B396595" t="s">
        <v>84</v>
      </c>
    </row>
    <row r="396596" spans="2:2" x14ac:dyDescent="0.25">
      <c r="B396596" t="s">
        <v>84</v>
      </c>
    </row>
    <row r="396597" spans="2:2" x14ac:dyDescent="0.25">
      <c r="B396597" t="s">
        <v>35</v>
      </c>
    </row>
    <row r="396598" spans="2:2" x14ac:dyDescent="0.25">
      <c r="B396598" t="s">
        <v>84</v>
      </c>
    </row>
    <row r="396599" spans="2:2" x14ac:dyDescent="0.25">
      <c r="B396599" t="s">
        <v>26</v>
      </c>
    </row>
    <row r="396600" spans="2:2" x14ac:dyDescent="0.25">
      <c r="B396600" t="s">
        <v>84</v>
      </c>
    </row>
    <row r="396601" spans="2:2" x14ac:dyDescent="0.25">
      <c r="B396601" t="s">
        <v>26</v>
      </c>
    </row>
    <row r="396602" spans="2:2" x14ac:dyDescent="0.25">
      <c r="B396602" t="s">
        <v>26</v>
      </c>
    </row>
    <row r="396603" spans="2:2" x14ac:dyDescent="0.25">
      <c r="B396603" t="s">
        <v>39</v>
      </c>
    </row>
    <row r="396604" spans="2:2" x14ac:dyDescent="0.25">
      <c r="B396604" t="s">
        <v>39</v>
      </c>
    </row>
    <row r="396605" spans="2:2" x14ac:dyDescent="0.25">
      <c r="B396605" t="s">
        <v>26</v>
      </c>
    </row>
    <row r="396606" spans="2:2" x14ac:dyDescent="0.25">
      <c r="B396606" t="s">
        <v>26</v>
      </c>
    </row>
    <row r="396607" spans="2:2" x14ac:dyDescent="0.25">
      <c r="B396607" t="s">
        <v>84</v>
      </c>
    </row>
    <row r="396608" spans="2:2" x14ac:dyDescent="0.25">
      <c r="B396608" t="s">
        <v>35</v>
      </c>
    </row>
    <row r="396609" spans="2:2" x14ac:dyDescent="0.25">
      <c r="B396609" t="s">
        <v>17</v>
      </c>
    </row>
    <row r="396610" spans="2:2" x14ac:dyDescent="0.25">
      <c r="B396610" t="s">
        <v>12</v>
      </c>
    </row>
    <row r="396611" spans="2:2" x14ac:dyDescent="0.25">
      <c r="B396611" t="s">
        <v>35</v>
      </c>
    </row>
    <row r="396612" spans="2:2" x14ac:dyDescent="0.25">
      <c r="B396612" t="s">
        <v>26</v>
      </c>
    </row>
    <row r="396613" spans="2:2" x14ac:dyDescent="0.25">
      <c r="B396613" t="s">
        <v>26</v>
      </c>
    </row>
    <row r="396614" spans="2:2" x14ac:dyDescent="0.25">
      <c r="B396614" t="s">
        <v>26</v>
      </c>
    </row>
    <row r="396615" spans="2:2" x14ac:dyDescent="0.25">
      <c r="B396615" t="s">
        <v>12</v>
      </c>
    </row>
    <row r="396616" spans="2:2" x14ac:dyDescent="0.25">
      <c r="B396616" t="s">
        <v>39</v>
      </c>
    </row>
    <row r="396617" spans="2:2" x14ac:dyDescent="0.25">
      <c r="B396617" t="s">
        <v>35</v>
      </c>
    </row>
    <row r="396618" spans="2:2" x14ac:dyDescent="0.25">
      <c r="B396618" t="s">
        <v>39</v>
      </c>
    </row>
    <row r="396619" spans="2:2" x14ac:dyDescent="0.25">
      <c r="B396619" t="s">
        <v>39</v>
      </c>
    </row>
    <row r="396620" spans="2:2" x14ac:dyDescent="0.25">
      <c r="B396620" t="s">
        <v>35</v>
      </c>
    </row>
    <row r="396621" spans="2:2" x14ac:dyDescent="0.25">
      <c r="B396621" t="s">
        <v>84</v>
      </c>
    </row>
    <row r="396622" spans="2:2" x14ac:dyDescent="0.25">
      <c r="B396622" t="s">
        <v>39</v>
      </c>
    </row>
    <row r="396623" spans="2:2" x14ac:dyDescent="0.25">
      <c r="B396623" t="s">
        <v>26</v>
      </c>
    </row>
    <row r="396624" spans="2:2" x14ac:dyDescent="0.25">
      <c r="B396624" t="s">
        <v>12</v>
      </c>
    </row>
    <row r="396625" spans="2:2" x14ac:dyDescent="0.25">
      <c r="B396625" t="s">
        <v>12</v>
      </c>
    </row>
    <row r="396626" spans="2:2" x14ac:dyDescent="0.25">
      <c r="B396626" t="s">
        <v>39</v>
      </c>
    </row>
    <row r="396627" spans="2:2" x14ac:dyDescent="0.25">
      <c r="B396627" t="s">
        <v>26</v>
      </c>
    </row>
    <row r="396628" spans="2:2" x14ac:dyDescent="0.25">
      <c r="B396628" t="s">
        <v>39</v>
      </c>
    </row>
    <row r="396629" spans="2:2" x14ac:dyDescent="0.25">
      <c r="B396629" t="s">
        <v>39</v>
      </c>
    </row>
    <row r="396630" spans="2:2" x14ac:dyDescent="0.25">
      <c r="B396630" t="s">
        <v>12</v>
      </c>
    </row>
    <row r="396631" spans="2:2" x14ac:dyDescent="0.25">
      <c r="B396631" t="s">
        <v>12</v>
      </c>
    </row>
    <row r="396632" spans="2:2" x14ac:dyDescent="0.25">
      <c r="B396632" t="s">
        <v>12</v>
      </c>
    </row>
    <row r="396633" spans="2:2" x14ac:dyDescent="0.25">
      <c r="B396633" t="s">
        <v>26</v>
      </c>
    </row>
    <row r="396634" spans="2:2" x14ac:dyDescent="0.25">
      <c r="B396634" t="s">
        <v>157</v>
      </c>
    </row>
    <row r="396635" spans="2:2" x14ac:dyDescent="0.25">
      <c r="B396635" t="s">
        <v>12</v>
      </c>
    </row>
    <row r="396636" spans="2:2" x14ac:dyDescent="0.25">
      <c r="B396636" t="s">
        <v>12</v>
      </c>
    </row>
    <row r="396637" spans="2:2" x14ac:dyDescent="0.25">
      <c r="B396637" t="s">
        <v>17</v>
      </c>
    </row>
    <row r="396638" spans="2:2" x14ac:dyDescent="0.25">
      <c r="B396638" t="s">
        <v>17</v>
      </c>
    </row>
    <row r="396639" spans="2:2" x14ac:dyDescent="0.25">
      <c r="B396639" t="s">
        <v>17</v>
      </c>
    </row>
    <row r="396640" spans="2:2" x14ac:dyDescent="0.25">
      <c r="B396640" t="s">
        <v>17</v>
      </c>
    </row>
    <row r="396641" spans="2:2" x14ac:dyDescent="0.25">
      <c r="B396641" t="s">
        <v>17</v>
      </c>
    </row>
    <row r="396642" spans="2:2" x14ac:dyDescent="0.25">
      <c r="B396642" t="s">
        <v>30</v>
      </c>
    </row>
    <row r="396643" spans="2:2" x14ac:dyDescent="0.25">
      <c r="B396643" t="s">
        <v>84</v>
      </c>
    </row>
    <row r="396644" spans="2:2" x14ac:dyDescent="0.25">
      <c r="B396644" t="s">
        <v>26</v>
      </c>
    </row>
    <row r="396645" spans="2:2" x14ac:dyDescent="0.25">
      <c r="B396645" t="s">
        <v>26</v>
      </c>
    </row>
    <row r="396646" spans="2:2" x14ac:dyDescent="0.25">
      <c r="B396646" t="s">
        <v>30</v>
      </c>
    </row>
    <row r="396647" spans="2:2" x14ac:dyDescent="0.25">
      <c r="B396647" t="s">
        <v>12</v>
      </c>
    </row>
    <row r="396648" spans="2:2" x14ac:dyDescent="0.25">
      <c r="B396648" t="s">
        <v>39</v>
      </c>
    </row>
    <row r="396649" spans="2:2" x14ac:dyDescent="0.25">
      <c r="B396649" t="s">
        <v>26</v>
      </c>
    </row>
    <row r="396650" spans="2:2" x14ac:dyDescent="0.25">
      <c r="B396650" t="s">
        <v>39</v>
      </c>
    </row>
    <row r="396651" spans="2:2" x14ac:dyDescent="0.25">
      <c r="B396651" t="s">
        <v>17</v>
      </c>
    </row>
    <row r="396652" spans="2:2" x14ac:dyDescent="0.25">
      <c r="B396652" t="s">
        <v>39</v>
      </c>
    </row>
    <row r="396653" spans="2:2" x14ac:dyDescent="0.25">
      <c r="B396653" t="s">
        <v>39</v>
      </c>
    </row>
    <row r="396654" spans="2:2" x14ac:dyDescent="0.25">
      <c r="B396654" t="s">
        <v>39</v>
      </c>
    </row>
    <row r="396655" spans="2:2" x14ac:dyDescent="0.25">
      <c r="B396655" t="s">
        <v>30</v>
      </c>
    </row>
    <row r="396656" spans="2:2" x14ac:dyDescent="0.25">
      <c r="B396656" t="s">
        <v>26</v>
      </c>
    </row>
    <row r="396657" spans="2:2" x14ac:dyDescent="0.25">
      <c r="B396657" t="s">
        <v>84</v>
      </c>
    </row>
    <row r="396658" spans="2:2" x14ac:dyDescent="0.25">
      <c r="B396658" t="s">
        <v>26</v>
      </c>
    </row>
    <row r="396659" spans="2:2" x14ac:dyDescent="0.25">
      <c r="B396659" t="s">
        <v>26</v>
      </c>
    </row>
    <row r="396660" spans="2:2" x14ac:dyDescent="0.25">
      <c r="B396660" t="s">
        <v>30</v>
      </c>
    </row>
    <row r="396661" spans="2:2" x14ac:dyDescent="0.25">
      <c r="B396661" t="s">
        <v>84</v>
      </c>
    </row>
    <row r="396662" spans="2:2" x14ac:dyDescent="0.25">
      <c r="B396662" t="s">
        <v>26</v>
      </c>
    </row>
    <row r="396663" spans="2:2" x14ac:dyDescent="0.25">
      <c r="B396663" t="s">
        <v>30</v>
      </c>
    </row>
    <row r="396664" spans="2:2" x14ac:dyDescent="0.25">
      <c r="B396664" t="s">
        <v>47</v>
      </c>
    </row>
    <row r="396665" spans="2:2" x14ac:dyDescent="0.25">
      <c r="B396665" t="s">
        <v>47</v>
      </c>
    </row>
    <row r="396666" spans="2:2" x14ac:dyDescent="0.25">
      <c r="B396666" t="s">
        <v>30</v>
      </c>
    </row>
    <row r="396667" spans="2:2" x14ac:dyDescent="0.25">
      <c r="B396667" t="s">
        <v>30</v>
      </c>
    </row>
    <row r="396668" spans="2:2" x14ac:dyDescent="0.25">
      <c r="B396668" t="s">
        <v>30</v>
      </c>
    </row>
    <row r="396669" spans="2:2" x14ac:dyDescent="0.25">
      <c r="B396669" t="s">
        <v>26</v>
      </c>
    </row>
    <row r="396670" spans="2:2" x14ac:dyDescent="0.25">
      <c r="B396670" t="s">
        <v>26</v>
      </c>
    </row>
    <row r="396671" spans="2:2" x14ac:dyDescent="0.25">
      <c r="B396671" t="s">
        <v>26</v>
      </c>
    </row>
    <row r="396672" spans="2:2" x14ac:dyDescent="0.25">
      <c r="B396672" t="s">
        <v>30</v>
      </c>
    </row>
    <row r="396673" spans="2:2" x14ac:dyDescent="0.25">
      <c r="B396673" t="s">
        <v>30</v>
      </c>
    </row>
    <row r="396674" spans="2:2" x14ac:dyDescent="0.25">
      <c r="B396674" t="s">
        <v>17</v>
      </c>
    </row>
    <row r="396675" spans="2:2" x14ac:dyDescent="0.25">
      <c r="B396675" t="s">
        <v>17</v>
      </c>
    </row>
    <row r="396676" spans="2:2" x14ac:dyDescent="0.25">
      <c r="B396676" t="s">
        <v>12</v>
      </c>
    </row>
    <row r="396677" spans="2:2" x14ac:dyDescent="0.25">
      <c r="B396677" t="s">
        <v>39</v>
      </c>
    </row>
    <row r="396678" spans="2:2" x14ac:dyDescent="0.25">
      <c r="B396678" t="s">
        <v>170</v>
      </c>
    </row>
    <row r="396679" spans="2:2" x14ac:dyDescent="0.25">
      <c r="B396679" t="s">
        <v>30</v>
      </c>
    </row>
    <row r="396680" spans="2:2" x14ac:dyDescent="0.25">
      <c r="B396680" t="s">
        <v>26</v>
      </c>
    </row>
    <row r="396681" spans="2:2" x14ac:dyDescent="0.25">
      <c r="B396681" t="s">
        <v>12</v>
      </c>
    </row>
    <row r="396682" spans="2:2" x14ac:dyDescent="0.25">
      <c r="B396682" t="s">
        <v>181</v>
      </c>
    </row>
    <row r="396683" spans="2:2" x14ac:dyDescent="0.25">
      <c r="B396683" t="s">
        <v>26</v>
      </c>
    </row>
    <row r="396684" spans="2:2" x14ac:dyDescent="0.25">
      <c r="B396684" t="s">
        <v>30</v>
      </c>
    </row>
    <row r="396685" spans="2:2" x14ac:dyDescent="0.25">
      <c r="B396685" t="s">
        <v>22</v>
      </c>
    </row>
    <row r="396686" spans="2:2" x14ac:dyDescent="0.25">
      <c r="B396686" t="s">
        <v>22</v>
      </c>
    </row>
    <row r="396687" spans="2:2" x14ac:dyDescent="0.25">
      <c r="B396687" t="s">
        <v>22</v>
      </c>
    </row>
    <row r="396688" spans="2:2" x14ac:dyDescent="0.25">
      <c r="B396688" t="s">
        <v>26</v>
      </c>
    </row>
    <row r="396689" spans="2:2" x14ac:dyDescent="0.25">
      <c r="B396689" t="s">
        <v>84</v>
      </c>
    </row>
    <row r="396690" spans="2:2" x14ac:dyDescent="0.25">
      <c r="B396690" t="s">
        <v>17</v>
      </c>
    </row>
    <row r="396691" spans="2:2" x14ac:dyDescent="0.25">
      <c r="B396691" t="s">
        <v>12</v>
      </c>
    </row>
    <row r="396692" spans="2:2" x14ac:dyDescent="0.25">
      <c r="B396692" t="s">
        <v>22</v>
      </c>
    </row>
    <row r="396693" spans="2:2" x14ac:dyDescent="0.25">
      <c r="B396693" t="s">
        <v>26</v>
      </c>
    </row>
    <row r="396694" spans="2:2" x14ac:dyDescent="0.25">
      <c r="B396694" t="s">
        <v>30</v>
      </c>
    </row>
    <row r="396695" spans="2:2" x14ac:dyDescent="0.25">
      <c r="B396695" t="s">
        <v>26</v>
      </c>
    </row>
    <row r="396696" spans="2:2" x14ac:dyDescent="0.25">
      <c r="B396696" t="s">
        <v>84</v>
      </c>
    </row>
    <row r="396697" spans="2:2" x14ac:dyDescent="0.25">
      <c r="B396697" t="s">
        <v>53</v>
      </c>
    </row>
    <row r="396698" spans="2:2" x14ac:dyDescent="0.25">
      <c r="B396698" t="s">
        <v>26</v>
      </c>
    </row>
    <row r="396699" spans="2:2" x14ac:dyDescent="0.25">
      <c r="B396699" t="s">
        <v>39</v>
      </c>
    </row>
    <row r="396700" spans="2:2" x14ac:dyDescent="0.25">
      <c r="B396700" t="s">
        <v>84</v>
      </c>
    </row>
    <row r="396701" spans="2:2" x14ac:dyDescent="0.25">
      <c r="B396701" t="s">
        <v>26</v>
      </c>
    </row>
    <row r="396702" spans="2:2" x14ac:dyDescent="0.25">
      <c r="B396702" t="s">
        <v>30</v>
      </c>
    </row>
    <row r="396703" spans="2:2" x14ac:dyDescent="0.25">
      <c r="B396703" t="s">
        <v>26</v>
      </c>
    </row>
    <row r="396704" spans="2:2" x14ac:dyDescent="0.25">
      <c r="B396704" t="s">
        <v>12</v>
      </c>
    </row>
    <row r="396705" spans="2:2" x14ac:dyDescent="0.25">
      <c r="B396705" t="s">
        <v>12</v>
      </c>
    </row>
    <row r="396706" spans="2:2" x14ac:dyDescent="0.25">
      <c r="B396706" t="s">
        <v>26</v>
      </c>
    </row>
    <row r="396707" spans="2:2" x14ac:dyDescent="0.25">
      <c r="B396707" t="s">
        <v>39</v>
      </c>
    </row>
    <row r="396708" spans="2:2" x14ac:dyDescent="0.25">
      <c r="B396708" t="s">
        <v>39</v>
      </c>
    </row>
    <row r="396709" spans="2:2" x14ac:dyDescent="0.25">
      <c r="B396709" t="s">
        <v>39</v>
      </c>
    </row>
    <row r="396710" spans="2:2" x14ac:dyDescent="0.25">
      <c r="B396710" t="s">
        <v>26</v>
      </c>
    </row>
    <row r="396711" spans="2:2" x14ac:dyDescent="0.25">
      <c r="B396711" t="s">
        <v>26</v>
      </c>
    </row>
    <row r="396712" spans="2:2" x14ac:dyDescent="0.25">
      <c r="B396712" t="s">
        <v>26</v>
      </c>
    </row>
    <row r="396713" spans="2:2" x14ac:dyDescent="0.25">
      <c r="B396713" t="s">
        <v>39</v>
      </c>
    </row>
    <row r="396714" spans="2:2" x14ac:dyDescent="0.25">
      <c r="B396714" t="s">
        <v>39</v>
      </c>
    </row>
    <row r="396715" spans="2:2" x14ac:dyDescent="0.25">
      <c r="B396715" t="s">
        <v>513</v>
      </c>
    </row>
    <row r="396716" spans="2:2" x14ac:dyDescent="0.25">
      <c r="B396716" t="s">
        <v>26</v>
      </c>
    </row>
    <row r="396717" spans="2:2" x14ac:dyDescent="0.25">
      <c r="B396717" t="s">
        <v>12</v>
      </c>
    </row>
    <row r="396718" spans="2:2" x14ac:dyDescent="0.25">
      <c r="B396718" t="s">
        <v>181</v>
      </c>
    </row>
    <row r="396719" spans="2:2" x14ac:dyDescent="0.25">
      <c r="B396719" t="s">
        <v>30</v>
      </c>
    </row>
    <row r="396720" spans="2:2" x14ac:dyDescent="0.25">
      <c r="B396720" t="s">
        <v>47</v>
      </c>
    </row>
    <row r="396721" spans="2:2" x14ac:dyDescent="0.25">
      <c r="B396721" t="s">
        <v>47</v>
      </c>
    </row>
    <row r="396722" spans="2:2" x14ac:dyDescent="0.25">
      <c r="B396722" t="s">
        <v>47</v>
      </c>
    </row>
    <row r="396723" spans="2:2" x14ac:dyDescent="0.25">
      <c r="B396723" t="s">
        <v>47</v>
      </c>
    </row>
    <row r="396724" spans="2:2" x14ac:dyDescent="0.25">
      <c r="B396724" t="s">
        <v>39</v>
      </c>
    </row>
    <row r="396725" spans="2:2" x14ac:dyDescent="0.25">
      <c r="B396725" t="s">
        <v>39</v>
      </c>
    </row>
    <row r="396726" spans="2:2" x14ac:dyDescent="0.25">
      <c r="B396726" t="s">
        <v>84</v>
      </c>
    </row>
    <row r="396727" spans="2:2" x14ac:dyDescent="0.25">
      <c r="B396727" t="s">
        <v>30</v>
      </c>
    </row>
    <row r="396728" spans="2:2" x14ac:dyDescent="0.25">
      <c r="B396728" t="s">
        <v>39</v>
      </c>
    </row>
    <row r="396729" spans="2:2" x14ac:dyDescent="0.25">
      <c r="B396729" t="s">
        <v>26</v>
      </c>
    </row>
    <row r="396730" spans="2:2" x14ac:dyDescent="0.25">
      <c r="B396730" t="s">
        <v>39</v>
      </c>
    </row>
    <row r="396731" spans="2:2" x14ac:dyDescent="0.25">
      <c r="B396731" t="s">
        <v>39</v>
      </c>
    </row>
    <row r="396732" spans="2:2" x14ac:dyDescent="0.25">
      <c r="B396732" t="s">
        <v>39</v>
      </c>
    </row>
    <row r="396733" spans="2:2" x14ac:dyDescent="0.25">
      <c r="B396733" t="s">
        <v>39</v>
      </c>
    </row>
    <row r="396734" spans="2:2" x14ac:dyDescent="0.25">
      <c r="B396734" t="s">
        <v>39</v>
      </c>
    </row>
    <row r="396735" spans="2:2" x14ac:dyDescent="0.25">
      <c r="B396735" t="s">
        <v>39</v>
      </c>
    </row>
    <row r="396736" spans="2:2" x14ac:dyDescent="0.25">
      <c r="B396736" t="s">
        <v>39</v>
      </c>
    </row>
    <row r="396737" spans="2:2" x14ac:dyDescent="0.25">
      <c r="B396737" t="s">
        <v>39</v>
      </c>
    </row>
    <row r="396738" spans="2:2" x14ac:dyDescent="0.25">
      <c r="B396738" t="s">
        <v>26</v>
      </c>
    </row>
    <row r="396739" spans="2:2" x14ac:dyDescent="0.25">
      <c r="B396739" t="s">
        <v>84</v>
      </c>
    </row>
    <row r="396740" spans="2:2" x14ac:dyDescent="0.25">
      <c r="B396740" t="s">
        <v>26</v>
      </c>
    </row>
    <row r="396741" spans="2:2" x14ac:dyDescent="0.25">
      <c r="B396741" t="s">
        <v>26</v>
      </c>
    </row>
    <row r="396742" spans="2:2" x14ac:dyDescent="0.25">
      <c r="B396742" t="s">
        <v>30</v>
      </c>
    </row>
    <row r="396743" spans="2:2" x14ac:dyDescent="0.25">
      <c r="B396743" t="s">
        <v>39</v>
      </c>
    </row>
    <row r="396744" spans="2:2" x14ac:dyDescent="0.25">
      <c r="B396744" t="s">
        <v>39</v>
      </c>
    </row>
    <row r="396745" spans="2:2" x14ac:dyDescent="0.25">
      <c r="B396745" t="s">
        <v>39</v>
      </c>
    </row>
    <row r="396746" spans="2:2" x14ac:dyDescent="0.25">
      <c r="B396746" t="s">
        <v>39</v>
      </c>
    </row>
    <row r="396747" spans="2:2" x14ac:dyDescent="0.25">
      <c r="B396747" t="s">
        <v>39</v>
      </c>
    </row>
    <row r="396748" spans="2:2" x14ac:dyDescent="0.25">
      <c r="B396748" t="s">
        <v>39</v>
      </c>
    </row>
    <row r="396749" spans="2:2" x14ac:dyDescent="0.25">
      <c r="B396749" t="s">
        <v>39</v>
      </c>
    </row>
    <row r="396750" spans="2:2" x14ac:dyDescent="0.25">
      <c r="B396750" t="s">
        <v>39</v>
      </c>
    </row>
    <row r="396751" spans="2:2" x14ac:dyDescent="0.25">
      <c r="B396751" t="s">
        <v>39</v>
      </c>
    </row>
    <row r="396752" spans="2:2" x14ac:dyDescent="0.25">
      <c r="B396752" t="s">
        <v>39</v>
      </c>
    </row>
    <row r="396753" spans="2:2" x14ac:dyDescent="0.25">
      <c r="B396753" t="s">
        <v>26</v>
      </c>
    </row>
    <row r="396754" spans="2:2" x14ac:dyDescent="0.25">
      <c r="B396754" t="s">
        <v>39</v>
      </c>
    </row>
    <row r="396755" spans="2:2" x14ac:dyDescent="0.25">
      <c r="B396755" t="s">
        <v>30</v>
      </c>
    </row>
    <row r="396756" spans="2:2" x14ac:dyDescent="0.25">
      <c r="B396756" t="s">
        <v>26</v>
      </c>
    </row>
    <row r="396757" spans="2:2" x14ac:dyDescent="0.25">
      <c r="B396757" t="s">
        <v>39</v>
      </c>
    </row>
    <row r="396758" spans="2:2" x14ac:dyDescent="0.25">
      <c r="B396758" t="s">
        <v>39</v>
      </c>
    </row>
    <row r="396759" spans="2:2" x14ac:dyDescent="0.25">
      <c r="B396759" t="s">
        <v>39</v>
      </c>
    </row>
    <row r="396760" spans="2:2" x14ac:dyDescent="0.25">
      <c r="B396760" t="s">
        <v>39</v>
      </c>
    </row>
    <row r="396761" spans="2:2" x14ac:dyDescent="0.25">
      <c r="B396761" t="s">
        <v>26</v>
      </c>
    </row>
    <row r="396762" spans="2:2" x14ac:dyDescent="0.25">
      <c r="B396762" t="s">
        <v>26</v>
      </c>
    </row>
    <row r="396763" spans="2:2" x14ac:dyDescent="0.25">
      <c r="B396763" t="s">
        <v>30</v>
      </c>
    </row>
    <row r="396764" spans="2:2" x14ac:dyDescent="0.25">
      <c r="B396764" t="s">
        <v>39</v>
      </c>
    </row>
    <row r="396765" spans="2:2" x14ac:dyDescent="0.25">
      <c r="B396765" t="s">
        <v>26</v>
      </c>
    </row>
    <row r="396766" spans="2:2" x14ac:dyDescent="0.25">
      <c r="B396766" t="s">
        <v>39</v>
      </c>
    </row>
    <row r="396767" spans="2:2" x14ac:dyDescent="0.25">
      <c r="B396767" t="s">
        <v>39</v>
      </c>
    </row>
    <row r="396768" spans="2:2" x14ac:dyDescent="0.25">
      <c r="B396768" t="s">
        <v>12</v>
      </c>
    </row>
    <row r="396769" spans="2:2" x14ac:dyDescent="0.25">
      <c r="B396769" t="s">
        <v>181</v>
      </c>
    </row>
    <row r="396770" spans="2:2" x14ac:dyDescent="0.25">
      <c r="B396770" t="s">
        <v>26</v>
      </c>
    </row>
    <row r="396771" spans="2:2" x14ac:dyDescent="0.25">
      <c r="B396771" t="s">
        <v>35</v>
      </c>
    </row>
    <row r="396772" spans="2:2" x14ac:dyDescent="0.25">
      <c r="B396772" t="s">
        <v>35</v>
      </c>
    </row>
    <row r="396773" spans="2:2" x14ac:dyDescent="0.25">
      <c r="B396773" t="s">
        <v>35</v>
      </c>
    </row>
    <row r="396774" spans="2:2" x14ac:dyDescent="0.25">
      <c r="B396774" t="s">
        <v>17</v>
      </c>
    </row>
    <row r="396775" spans="2:2" x14ac:dyDescent="0.25">
      <c r="B396775" t="s">
        <v>39</v>
      </c>
    </row>
    <row r="396776" spans="2:2" x14ac:dyDescent="0.25">
      <c r="B396776" t="s">
        <v>26</v>
      </c>
    </row>
    <row r="396777" spans="2:2" x14ac:dyDescent="0.25">
      <c r="B396777" t="s">
        <v>26</v>
      </c>
    </row>
    <row r="396778" spans="2:2" x14ac:dyDescent="0.25">
      <c r="B396778" t="s">
        <v>12</v>
      </c>
    </row>
    <row r="396779" spans="2:2" x14ac:dyDescent="0.25">
      <c r="B396779" t="s">
        <v>26</v>
      </c>
    </row>
    <row r="396780" spans="2:2" x14ac:dyDescent="0.25">
      <c r="B396780" t="s">
        <v>30</v>
      </c>
    </row>
    <row r="396781" spans="2:2" x14ac:dyDescent="0.25">
      <c r="B396781" t="s">
        <v>26</v>
      </c>
    </row>
    <row r="396782" spans="2:2" x14ac:dyDescent="0.25">
      <c r="B396782" t="s">
        <v>39</v>
      </c>
    </row>
    <row r="396783" spans="2:2" x14ac:dyDescent="0.25">
      <c r="B396783" t="s">
        <v>26</v>
      </c>
    </row>
    <row r="396784" spans="2:2" x14ac:dyDescent="0.25">
      <c r="B396784" t="s">
        <v>26</v>
      </c>
    </row>
    <row r="396785" spans="2:2" x14ac:dyDescent="0.25">
      <c r="B396785" t="s">
        <v>39</v>
      </c>
    </row>
    <row r="396786" spans="2:2" x14ac:dyDescent="0.25">
      <c r="B396786" t="s">
        <v>26</v>
      </c>
    </row>
    <row r="396787" spans="2:2" x14ac:dyDescent="0.25">
      <c r="B396787" t="s">
        <v>26</v>
      </c>
    </row>
    <row r="396788" spans="2:2" x14ac:dyDescent="0.25">
      <c r="B396788" t="s">
        <v>26</v>
      </c>
    </row>
    <row r="396789" spans="2:2" x14ac:dyDescent="0.25">
      <c r="B396789" t="s">
        <v>39</v>
      </c>
    </row>
    <row r="396790" spans="2:2" x14ac:dyDescent="0.25">
      <c r="B396790" t="s">
        <v>39</v>
      </c>
    </row>
    <row r="396791" spans="2:2" x14ac:dyDescent="0.25">
      <c r="B396791" t="s">
        <v>12</v>
      </c>
    </row>
    <row r="396792" spans="2:2" x14ac:dyDescent="0.25">
      <c r="B396792" t="s">
        <v>26</v>
      </c>
    </row>
    <row r="396793" spans="2:2" x14ac:dyDescent="0.25">
      <c r="B396793" t="s">
        <v>12</v>
      </c>
    </row>
    <row r="396794" spans="2:2" x14ac:dyDescent="0.25">
      <c r="B396794" t="s">
        <v>12</v>
      </c>
    </row>
    <row r="396795" spans="2:2" x14ac:dyDescent="0.25">
      <c r="B396795" t="s">
        <v>12</v>
      </c>
    </row>
    <row r="396796" spans="2:2" x14ac:dyDescent="0.25">
      <c r="B396796" t="s">
        <v>30</v>
      </c>
    </row>
    <row r="396797" spans="2:2" x14ac:dyDescent="0.25">
      <c r="B396797" t="s">
        <v>26</v>
      </c>
    </row>
    <row r="396798" spans="2:2" x14ac:dyDescent="0.25">
      <c r="B396798" t="s">
        <v>26</v>
      </c>
    </row>
    <row r="396799" spans="2:2" x14ac:dyDescent="0.25">
      <c r="B396799" t="s">
        <v>84</v>
      </c>
    </row>
    <row r="396800" spans="2:2" x14ac:dyDescent="0.25">
      <c r="B396800" t="s">
        <v>26</v>
      </c>
    </row>
    <row r="396801" spans="2:2" x14ac:dyDescent="0.25">
      <c r="B396801" t="s">
        <v>17</v>
      </c>
    </row>
    <row r="396802" spans="2:2" x14ac:dyDescent="0.25">
      <c r="B396802" t="s">
        <v>17</v>
      </c>
    </row>
    <row r="396803" spans="2:2" x14ac:dyDescent="0.25">
      <c r="B396803" t="s">
        <v>26</v>
      </c>
    </row>
    <row r="396804" spans="2:2" x14ac:dyDescent="0.25">
      <c r="B396804" t="s">
        <v>26</v>
      </c>
    </row>
    <row r="396805" spans="2:2" x14ac:dyDescent="0.25">
      <c r="B396805" t="s">
        <v>30</v>
      </c>
    </row>
    <row r="396806" spans="2:2" x14ac:dyDescent="0.25">
      <c r="B396806" t="s">
        <v>84</v>
      </c>
    </row>
    <row r="396807" spans="2:2" x14ac:dyDescent="0.25">
      <c r="B396807" t="s">
        <v>35</v>
      </c>
    </row>
    <row r="396808" spans="2:2" x14ac:dyDescent="0.25">
      <c r="B396808" t="s">
        <v>30</v>
      </c>
    </row>
    <row r="396809" spans="2:2" x14ac:dyDescent="0.25">
      <c r="B396809" t="s">
        <v>17</v>
      </c>
    </row>
    <row r="396810" spans="2:2" x14ac:dyDescent="0.25">
      <c r="B396810" t="s">
        <v>26</v>
      </c>
    </row>
    <row r="396811" spans="2:2" x14ac:dyDescent="0.25">
      <c r="B396811" t="s">
        <v>26</v>
      </c>
    </row>
    <row r="396812" spans="2:2" x14ac:dyDescent="0.25">
      <c r="B396812" t="s">
        <v>30</v>
      </c>
    </row>
    <row r="396813" spans="2:2" x14ac:dyDescent="0.25">
      <c r="B396813" t="s">
        <v>39</v>
      </c>
    </row>
    <row r="396814" spans="2:2" x14ac:dyDescent="0.25">
      <c r="B396814" t="s">
        <v>26</v>
      </c>
    </row>
    <row r="396815" spans="2:2" x14ac:dyDescent="0.25">
      <c r="B396815" t="s">
        <v>26</v>
      </c>
    </row>
    <row r="396816" spans="2:2" x14ac:dyDescent="0.25">
      <c r="B396816" t="s">
        <v>26</v>
      </c>
    </row>
    <row r="396817" spans="2:2" x14ac:dyDescent="0.25">
      <c r="B396817" t="s">
        <v>26</v>
      </c>
    </row>
    <row r="396818" spans="2:2" x14ac:dyDescent="0.25">
      <c r="B396818" t="s">
        <v>35</v>
      </c>
    </row>
    <row r="396819" spans="2:2" x14ac:dyDescent="0.25">
      <c r="B396819" t="s">
        <v>30</v>
      </c>
    </row>
    <row r="396820" spans="2:2" x14ac:dyDescent="0.25">
      <c r="B396820" t="s">
        <v>26</v>
      </c>
    </row>
    <row r="396821" spans="2:2" x14ac:dyDescent="0.25">
      <c r="B396821" t="s">
        <v>157</v>
      </c>
    </row>
    <row r="396822" spans="2:2" x14ac:dyDescent="0.25">
      <c r="B396822" t="s">
        <v>17</v>
      </c>
    </row>
    <row r="396823" spans="2:2" x14ac:dyDescent="0.25">
      <c r="B396823" t="s">
        <v>35</v>
      </c>
    </row>
    <row r="396824" spans="2:2" x14ac:dyDescent="0.25">
      <c r="B396824" t="s">
        <v>35</v>
      </c>
    </row>
    <row r="396825" spans="2:2" x14ac:dyDescent="0.25">
      <c r="B396825" t="s">
        <v>30</v>
      </c>
    </row>
    <row r="396826" spans="2:2" x14ac:dyDescent="0.25">
      <c r="B396826" t="s">
        <v>30</v>
      </c>
    </row>
    <row r="396827" spans="2:2" x14ac:dyDescent="0.25">
      <c r="B396827" t="s">
        <v>26</v>
      </c>
    </row>
    <row r="396828" spans="2:2" x14ac:dyDescent="0.25">
      <c r="B396828" t="s">
        <v>26</v>
      </c>
    </row>
    <row r="396829" spans="2:2" x14ac:dyDescent="0.25">
      <c r="B396829" t="s">
        <v>26</v>
      </c>
    </row>
    <row r="396830" spans="2:2" x14ac:dyDescent="0.25">
      <c r="B396830" t="s">
        <v>26</v>
      </c>
    </row>
    <row r="396831" spans="2:2" x14ac:dyDescent="0.25">
      <c r="B396831" t="s">
        <v>35</v>
      </c>
    </row>
    <row r="396832" spans="2:2" x14ac:dyDescent="0.25">
      <c r="B396832" t="s">
        <v>47</v>
      </c>
    </row>
    <row r="396833" spans="2:2" x14ac:dyDescent="0.25">
      <c r="B396833" t="s">
        <v>47</v>
      </c>
    </row>
    <row r="396834" spans="2:2" x14ac:dyDescent="0.25">
      <c r="B396834" t="s">
        <v>47</v>
      </c>
    </row>
    <row r="396835" spans="2:2" x14ac:dyDescent="0.25">
      <c r="B396835" t="s">
        <v>30</v>
      </c>
    </row>
    <row r="396836" spans="2:2" x14ac:dyDescent="0.25">
      <c r="B396836" t="s">
        <v>26</v>
      </c>
    </row>
    <row r="396837" spans="2:2" x14ac:dyDescent="0.25">
      <c r="B396837" t="s">
        <v>39</v>
      </c>
    </row>
    <row r="396838" spans="2:2" x14ac:dyDescent="0.25">
      <c r="B396838" t="s">
        <v>30</v>
      </c>
    </row>
    <row r="396839" spans="2:2" x14ac:dyDescent="0.25">
      <c r="B396839" t="s">
        <v>26</v>
      </c>
    </row>
    <row r="396840" spans="2:2" x14ac:dyDescent="0.25">
      <c r="B396840" t="s">
        <v>12</v>
      </c>
    </row>
    <row r="396841" spans="2:2" x14ac:dyDescent="0.25">
      <c r="B396841" t="s">
        <v>17</v>
      </c>
    </row>
    <row r="396842" spans="2:2" x14ac:dyDescent="0.25">
      <c r="B396842" t="s">
        <v>35</v>
      </c>
    </row>
    <row r="396843" spans="2:2" x14ac:dyDescent="0.25">
      <c r="B396843" t="s">
        <v>35</v>
      </c>
    </row>
    <row r="396844" spans="2:2" x14ac:dyDescent="0.25">
      <c r="B396844" t="s">
        <v>39</v>
      </c>
    </row>
    <row r="396845" spans="2:2" x14ac:dyDescent="0.25">
      <c r="B396845" t="s">
        <v>39</v>
      </c>
    </row>
    <row r="396846" spans="2:2" x14ac:dyDescent="0.25">
      <c r="B396846" t="s">
        <v>30</v>
      </c>
    </row>
    <row r="396847" spans="2:2" x14ac:dyDescent="0.25">
      <c r="B396847" t="s">
        <v>47</v>
      </c>
    </row>
    <row r="396848" spans="2:2" x14ac:dyDescent="0.25">
      <c r="B396848" t="s">
        <v>47</v>
      </c>
    </row>
    <row r="396849" spans="2:2" x14ac:dyDescent="0.25">
      <c r="B396849" t="s">
        <v>12</v>
      </c>
    </row>
    <row r="396850" spans="2:2" x14ac:dyDescent="0.25">
      <c r="B396850" t="s">
        <v>12</v>
      </c>
    </row>
    <row r="396851" spans="2:2" x14ac:dyDescent="0.25">
      <c r="B396851" t="s">
        <v>12</v>
      </c>
    </row>
    <row r="396852" spans="2:2" x14ac:dyDescent="0.25">
      <c r="B396852" t="s">
        <v>53</v>
      </c>
    </row>
    <row r="396853" spans="2:2" x14ac:dyDescent="0.25">
      <c r="B396853" t="s">
        <v>30</v>
      </c>
    </row>
    <row r="396854" spans="2:2" x14ac:dyDescent="0.25">
      <c r="B396854" t="s">
        <v>30</v>
      </c>
    </row>
    <row r="396855" spans="2:2" x14ac:dyDescent="0.25">
      <c r="B396855" t="s">
        <v>12</v>
      </c>
    </row>
    <row r="396856" spans="2:2" x14ac:dyDescent="0.25">
      <c r="B396856" t="s">
        <v>12</v>
      </c>
    </row>
    <row r="396857" spans="2:2" x14ac:dyDescent="0.25">
      <c r="B396857" t="s">
        <v>30</v>
      </c>
    </row>
    <row r="396858" spans="2:2" x14ac:dyDescent="0.25">
      <c r="B396858" t="s">
        <v>35</v>
      </c>
    </row>
    <row r="396859" spans="2:2" x14ac:dyDescent="0.25">
      <c r="B396859" t="s">
        <v>26</v>
      </c>
    </row>
    <row r="396860" spans="2:2" x14ac:dyDescent="0.25">
      <c r="B396860" t="s">
        <v>47</v>
      </c>
    </row>
    <row r="396861" spans="2:2" x14ac:dyDescent="0.25">
      <c r="B396861" t="s">
        <v>39</v>
      </c>
    </row>
    <row r="396862" spans="2:2" x14ac:dyDescent="0.25">
      <c r="B396862" t="s">
        <v>39</v>
      </c>
    </row>
    <row r="396863" spans="2:2" x14ac:dyDescent="0.25">
      <c r="B396863" t="s">
        <v>39</v>
      </c>
    </row>
    <row r="396864" spans="2:2" x14ac:dyDescent="0.25">
      <c r="B396864" t="s">
        <v>39</v>
      </c>
    </row>
    <row r="396865" spans="2:2" x14ac:dyDescent="0.25">
      <c r="B396865" t="s">
        <v>84</v>
      </c>
    </row>
    <row r="396866" spans="2:2" x14ac:dyDescent="0.25">
      <c r="B396866" t="s">
        <v>30</v>
      </c>
    </row>
    <row r="396867" spans="2:2" x14ac:dyDescent="0.25">
      <c r="B396867" t="s">
        <v>26</v>
      </c>
    </row>
    <row r="396868" spans="2:2" x14ac:dyDescent="0.25">
      <c r="B396868" t="s">
        <v>30</v>
      </c>
    </row>
    <row r="396869" spans="2:2" x14ac:dyDescent="0.25">
      <c r="B396869" t="s">
        <v>39</v>
      </c>
    </row>
    <row r="396870" spans="2:2" x14ac:dyDescent="0.25">
      <c r="B396870" t="s">
        <v>39</v>
      </c>
    </row>
    <row r="396871" spans="2:2" x14ac:dyDescent="0.25">
      <c r="B396871" t="s">
        <v>12</v>
      </c>
    </row>
    <row r="396872" spans="2:2" x14ac:dyDescent="0.25">
      <c r="B396872" t="s">
        <v>17</v>
      </c>
    </row>
    <row r="396873" spans="2:2" x14ac:dyDescent="0.25">
      <c r="B396873" t="s">
        <v>157</v>
      </c>
    </row>
    <row r="396874" spans="2:2" x14ac:dyDescent="0.25">
      <c r="B396874" t="s">
        <v>30</v>
      </c>
    </row>
    <row r="396875" spans="2:2" x14ac:dyDescent="0.25">
      <c r="B396875" t="s">
        <v>39</v>
      </c>
    </row>
    <row r="396876" spans="2:2" x14ac:dyDescent="0.25">
      <c r="B396876" t="s">
        <v>39</v>
      </c>
    </row>
    <row r="396877" spans="2:2" x14ac:dyDescent="0.25">
      <c r="B396877" t="s">
        <v>17</v>
      </c>
    </row>
    <row r="396878" spans="2:2" x14ac:dyDescent="0.25">
      <c r="B396878" t="s">
        <v>39</v>
      </c>
    </row>
    <row r="396879" spans="2:2" x14ac:dyDescent="0.25">
      <c r="B396879" t="s">
        <v>39</v>
      </c>
    </row>
    <row r="396880" spans="2:2" x14ac:dyDescent="0.25">
      <c r="B396880" t="s">
        <v>17</v>
      </c>
    </row>
    <row r="396881" spans="2:2" x14ac:dyDescent="0.25">
      <c r="B396881" t="s">
        <v>26</v>
      </c>
    </row>
    <row r="396882" spans="2:2" x14ac:dyDescent="0.25">
      <c r="B396882" t="s">
        <v>30</v>
      </c>
    </row>
    <row r="396883" spans="2:2" x14ac:dyDescent="0.25">
      <c r="B396883" t="s">
        <v>47</v>
      </c>
    </row>
    <row r="396884" spans="2:2" x14ac:dyDescent="0.25">
      <c r="B396884" t="s">
        <v>47</v>
      </c>
    </row>
    <row r="396885" spans="2:2" x14ac:dyDescent="0.25">
      <c r="B396885" t="s">
        <v>39</v>
      </c>
    </row>
    <row r="396886" spans="2:2" x14ac:dyDescent="0.25">
      <c r="B396886" t="s">
        <v>39</v>
      </c>
    </row>
    <row r="396887" spans="2:2" x14ac:dyDescent="0.25">
      <c r="B396887" t="s">
        <v>26</v>
      </c>
    </row>
    <row r="396888" spans="2:2" x14ac:dyDescent="0.25">
      <c r="B396888" t="s">
        <v>47</v>
      </c>
    </row>
    <row r="396889" spans="2:2" x14ac:dyDescent="0.25">
      <c r="B396889" t="s">
        <v>39</v>
      </c>
    </row>
    <row r="396890" spans="2:2" x14ac:dyDescent="0.25">
      <c r="B396890" t="s">
        <v>17</v>
      </c>
    </row>
    <row r="396891" spans="2:2" x14ac:dyDescent="0.25">
      <c r="B396891" t="s">
        <v>53</v>
      </c>
    </row>
    <row r="396892" spans="2:2" x14ac:dyDescent="0.25">
      <c r="B396892" t="s">
        <v>53</v>
      </c>
    </row>
    <row r="396893" spans="2:2" x14ac:dyDescent="0.25">
      <c r="B396893" t="s">
        <v>26</v>
      </c>
    </row>
    <row r="396894" spans="2:2" x14ac:dyDescent="0.25">
      <c r="B396894" t="s">
        <v>30</v>
      </c>
    </row>
    <row r="396895" spans="2:2" x14ac:dyDescent="0.25">
      <c r="B396895" t="s">
        <v>39</v>
      </c>
    </row>
    <row r="396896" spans="2:2" x14ac:dyDescent="0.25">
      <c r="B396896" t="s">
        <v>26</v>
      </c>
    </row>
    <row r="396897" spans="2:2" x14ac:dyDescent="0.25">
      <c r="B396897" t="s">
        <v>26</v>
      </c>
    </row>
    <row r="396898" spans="2:2" x14ac:dyDescent="0.25">
      <c r="B396898" t="s">
        <v>35</v>
      </c>
    </row>
    <row r="396899" spans="2:2" x14ac:dyDescent="0.25">
      <c r="B396899" t="s">
        <v>12</v>
      </c>
    </row>
    <row r="396900" spans="2:2" x14ac:dyDescent="0.25">
      <c r="B396900" t="s">
        <v>12</v>
      </c>
    </row>
    <row r="396901" spans="2:2" x14ac:dyDescent="0.25">
      <c r="B396901" t="s">
        <v>12</v>
      </c>
    </row>
    <row r="396902" spans="2:2" x14ac:dyDescent="0.25">
      <c r="B396902" t="s">
        <v>12</v>
      </c>
    </row>
    <row r="396903" spans="2:2" x14ac:dyDescent="0.25">
      <c r="B396903" t="s">
        <v>26</v>
      </c>
    </row>
    <row r="396904" spans="2:2" x14ac:dyDescent="0.25">
      <c r="B396904" t="s">
        <v>30</v>
      </c>
    </row>
    <row r="396905" spans="2:2" x14ac:dyDescent="0.25">
      <c r="B396905" t="s">
        <v>170</v>
      </c>
    </row>
    <row r="396906" spans="2:2" x14ac:dyDescent="0.25">
      <c r="B396906" t="s">
        <v>30</v>
      </c>
    </row>
    <row r="396907" spans="2:2" x14ac:dyDescent="0.25">
      <c r="B396907" t="s">
        <v>39</v>
      </c>
    </row>
    <row r="396908" spans="2:2" x14ac:dyDescent="0.25">
      <c r="B396908" t="s">
        <v>17</v>
      </c>
    </row>
    <row r="396909" spans="2:2" x14ac:dyDescent="0.25">
      <c r="B396909" t="s">
        <v>17</v>
      </c>
    </row>
    <row r="396910" spans="2:2" x14ac:dyDescent="0.25">
      <c r="B396910" t="s">
        <v>17</v>
      </c>
    </row>
    <row r="396911" spans="2:2" x14ac:dyDescent="0.25">
      <c r="B396911" t="s">
        <v>39</v>
      </c>
    </row>
    <row r="396912" spans="2:2" x14ac:dyDescent="0.25">
      <c r="B396912" t="s">
        <v>26</v>
      </c>
    </row>
    <row r="396913" spans="2:2" x14ac:dyDescent="0.25">
      <c r="B396913" t="s">
        <v>26</v>
      </c>
    </row>
    <row r="396914" spans="2:2" x14ac:dyDescent="0.25">
      <c r="B396914" t="s">
        <v>39</v>
      </c>
    </row>
    <row r="396915" spans="2:2" x14ac:dyDescent="0.25">
      <c r="B396915" t="s">
        <v>39</v>
      </c>
    </row>
    <row r="396916" spans="2:2" x14ac:dyDescent="0.25">
      <c r="B396916" t="s">
        <v>26</v>
      </c>
    </row>
    <row r="396917" spans="2:2" x14ac:dyDescent="0.25">
      <c r="B396917" t="s">
        <v>157</v>
      </c>
    </row>
    <row r="396918" spans="2:2" x14ac:dyDescent="0.25">
      <c r="B396918" t="s">
        <v>26</v>
      </c>
    </row>
    <row r="396919" spans="2:2" x14ac:dyDescent="0.25">
      <c r="B396919" t="s">
        <v>26</v>
      </c>
    </row>
    <row r="396920" spans="2:2" x14ac:dyDescent="0.25">
      <c r="B396920" t="s">
        <v>35</v>
      </c>
    </row>
    <row r="396921" spans="2:2" x14ac:dyDescent="0.25">
      <c r="B396921" t="s">
        <v>30</v>
      </c>
    </row>
    <row r="396922" spans="2:2" x14ac:dyDescent="0.25">
      <c r="B396922" t="s">
        <v>39</v>
      </c>
    </row>
    <row r="396923" spans="2:2" x14ac:dyDescent="0.25">
      <c r="B396923" t="s">
        <v>17</v>
      </c>
    </row>
    <row r="396924" spans="2:2" x14ac:dyDescent="0.25">
      <c r="B396924" t="s">
        <v>17</v>
      </c>
    </row>
    <row r="396925" spans="2:2" x14ac:dyDescent="0.25">
      <c r="B396925" t="s">
        <v>30</v>
      </c>
    </row>
    <row r="396926" spans="2:2" x14ac:dyDescent="0.25">
      <c r="B396926" t="s">
        <v>30</v>
      </c>
    </row>
    <row r="396927" spans="2:2" x14ac:dyDescent="0.25">
      <c r="B396927" t="s">
        <v>39</v>
      </c>
    </row>
    <row r="396928" spans="2:2" x14ac:dyDescent="0.25">
      <c r="B396928" t="s">
        <v>39</v>
      </c>
    </row>
    <row r="396929" spans="2:2" x14ac:dyDescent="0.25">
      <c r="B396929" t="s">
        <v>30</v>
      </c>
    </row>
    <row r="396930" spans="2:2" x14ac:dyDescent="0.25">
      <c r="B396930" t="s">
        <v>35</v>
      </c>
    </row>
    <row r="396931" spans="2:2" x14ac:dyDescent="0.25">
      <c r="B396931" t="s">
        <v>12</v>
      </c>
    </row>
    <row r="396932" spans="2:2" x14ac:dyDescent="0.25">
      <c r="B396932" t="s">
        <v>12</v>
      </c>
    </row>
    <row r="396933" spans="2:2" x14ac:dyDescent="0.25">
      <c r="B396933" t="s">
        <v>12</v>
      </c>
    </row>
    <row r="396934" spans="2:2" x14ac:dyDescent="0.25">
      <c r="B396934" t="s">
        <v>30</v>
      </c>
    </row>
    <row r="396935" spans="2:2" x14ac:dyDescent="0.25">
      <c r="B396935" t="s">
        <v>26</v>
      </c>
    </row>
    <row r="396936" spans="2:2" x14ac:dyDescent="0.25">
      <c r="B396936" t="s">
        <v>170</v>
      </c>
    </row>
    <row r="396937" spans="2:2" x14ac:dyDescent="0.25">
      <c r="B396937" t="s">
        <v>513</v>
      </c>
    </row>
    <row r="396938" spans="2:2" x14ac:dyDescent="0.25">
      <c r="B396938" t="s">
        <v>12</v>
      </c>
    </row>
    <row r="396939" spans="2:2" x14ac:dyDescent="0.25">
      <c r="B396939" t="s">
        <v>39</v>
      </c>
    </row>
    <row r="396940" spans="2:2" x14ac:dyDescent="0.25">
      <c r="B396940" t="s">
        <v>39</v>
      </c>
    </row>
    <row r="396941" spans="2:2" x14ac:dyDescent="0.25">
      <c r="B396941" t="s">
        <v>30</v>
      </c>
    </row>
    <row r="396942" spans="2:2" x14ac:dyDescent="0.25">
      <c r="B396942" t="s">
        <v>84</v>
      </c>
    </row>
    <row r="396943" spans="2:2" x14ac:dyDescent="0.25">
      <c r="B396943" t="s">
        <v>26</v>
      </c>
    </row>
    <row r="396944" spans="2:2" x14ac:dyDescent="0.25">
      <c r="B396944" t="s">
        <v>12</v>
      </c>
    </row>
    <row r="396945" spans="2:2" x14ac:dyDescent="0.25">
      <c r="B396945" t="s">
        <v>12</v>
      </c>
    </row>
    <row r="396946" spans="2:2" x14ac:dyDescent="0.25">
      <c r="B396946" t="s">
        <v>12</v>
      </c>
    </row>
    <row r="396947" spans="2:2" x14ac:dyDescent="0.25">
      <c r="B396947" t="s">
        <v>26</v>
      </c>
    </row>
    <row r="396948" spans="2:2" x14ac:dyDescent="0.25">
      <c r="B396948" t="s">
        <v>53</v>
      </c>
    </row>
    <row r="396949" spans="2:2" x14ac:dyDescent="0.25">
      <c r="B396949" t="s">
        <v>53</v>
      </c>
    </row>
    <row r="396950" spans="2:2" x14ac:dyDescent="0.25">
      <c r="B396950" t="s">
        <v>26</v>
      </c>
    </row>
    <row r="396951" spans="2:2" x14ac:dyDescent="0.25">
      <c r="B396951" t="s">
        <v>30</v>
      </c>
    </row>
    <row r="396952" spans="2:2" x14ac:dyDescent="0.25">
      <c r="B396952" t="s">
        <v>26</v>
      </c>
    </row>
    <row r="396953" spans="2:2" x14ac:dyDescent="0.25">
      <c r="B396953" t="s">
        <v>17</v>
      </c>
    </row>
    <row r="396954" spans="2:2" x14ac:dyDescent="0.25">
      <c r="B396954" t="s">
        <v>170</v>
      </c>
    </row>
    <row r="396955" spans="2:2" x14ac:dyDescent="0.25">
      <c r="B396955" t="s">
        <v>170</v>
      </c>
    </row>
    <row r="396956" spans="2:2" x14ac:dyDescent="0.25">
      <c r="B396956" t="s">
        <v>39</v>
      </c>
    </row>
    <row r="396957" spans="2:2" x14ac:dyDescent="0.25">
      <c r="B396957" t="s">
        <v>22</v>
      </c>
    </row>
    <row r="396958" spans="2:2" x14ac:dyDescent="0.25">
      <c r="B396958" t="s">
        <v>39</v>
      </c>
    </row>
    <row r="396959" spans="2:2" x14ac:dyDescent="0.25">
      <c r="B396959" t="s">
        <v>17</v>
      </c>
    </row>
    <row r="396960" spans="2:2" x14ac:dyDescent="0.25">
      <c r="B396960" t="s">
        <v>26</v>
      </c>
    </row>
    <row r="396961" spans="2:2" x14ac:dyDescent="0.25">
      <c r="B396961" t="s">
        <v>30</v>
      </c>
    </row>
    <row r="396962" spans="2:2" x14ac:dyDescent="0.25">
      <c r="B396962" t="s">
        <v>157</v>
      </c>
    </row>
    <row r="396963" spans="2:2" x14ac:dyDescent="0.25">
      <c r="B396963" t="s">
        <v>26</v>
      </c>
    </row>
    <row r="396964" spans="2:2" x14ac:dyDescent="0.25">
      <c r="B396964" t="s">
        <v>26</v>
      </c>
    </row>
    <row r="396965" spans="2:2" x14ac:dyDescent="0.25">
      <c r="B396965" t="s">
        <v>30</v>
      </c>
    </row>
    <row r="396966" spans="2:2" x14ac:dyDescent="0.25">
      <c r="B396966" t="s">
        <v>17</v>
      </c>
    </row>
    <row r="396967" spans="2:2" x14ac:dyDescent="0.25">
      <c r="B396967" t="s">
        <v>30</v>
      </c>
    </row>
    <row r="396968" spans="2:2" x14ac:dyDescent="0.25">
      <c r="B396968" t="s">
        <v>84</v>
      </c>
    </row>
    <row r="396969" spans="2:2" x14ac:dyDescent="0.25">
      <c r="B396969" t="s">
        <v>30</v>
      </c>
    </row>
    <row r="396970" spans="2:2" x14ac:dyDescent="0.25">
      <c r="B396970" t="s">
        <v>47</v>
      </c>
    </row>
    <row r="396971" spans="2:2" x14ac:dyDescent="0.25">
      <c r="B396971" t="s">
        <v>47</v>
      </c>
    </row>
    <row r="396972" spans="2:2" x14ac:dyDescent="0.25">
      <c r="B396972" t="s">
        <v>47</v>
      </c>
    </row>
    <row r="396973" spans="2:2" x14ac:dyDescent="0.25">
      <c r="B396973" t="s">
        <v>47</v>
      </c>
    </row>
    <row r="396974" spans="2:2" x14ac:dyDescent="0.25">
      <c r="B396974" t="s">
        <v>47</v>
      </c>
    </row>
    <row r="396975" spans="2:2" x14ac:dyDescent="0.25">
      <c r="B396975" t="s">
        <v>35</v>
      </c>
    </row>
    <row r="396976" spans="2:2" x14ac:dyDescent="0.25">
      <c r="B396976" t="s">
        <v>35</v>
      </c>
    </row>
    <row r="396977" spans="2:2" x14ac:dyDescent="0.25">
      <c r="B396977" t="s">
        <v>30</v>
      </c>
    </row>
    <row r="396978" spans="2:2" x14ac:dyDescent="0.25">
      <c r="B396978" t="s">
        <v>30</v>
      </c>
    </row>
    <row r="396979" spans="2:2" x14ac:dyDescent="0.25">
      <c r="B396979" t="s">
        <v>26</v>
      </c>
    </row>
    <row r="396980" spans="2:2" x14ac:dyDescent="0.25">
      <c r="B396980" t="s">
        <v>35</v>
      </c>
    </row>
    <row r="396981" spans="2:2" x14ac:dyDescent="0.25">
      <c r="B396981" t="s">
        <v>35</v>
      </c>
    </row>
    <row r="396982" spans="2:2" x14ac:dyDescent="0.25">
      <c r="B396982" t="s">
        <v>35</v>
      </c>
    </row>
    <row r="396983" spans="2:2" x14ac:dyDescent="0.25">
      <c r="B396983" t="s">
        <v>39</v>
      </c>
    </row>
    <row r="396984" spans="2:2" x14ac:dyDescent="0.25">
      <c r="B396984" t="s">
        <v>39</v>
      </c>
    </row>
    <row r="396985" spans="2:2" x14ac:dyDescent="0.25">
      <c r="B396985" t="s">
        <v>39</v>
      </c>
    </row>
    <row r="396986" spans="2:2" x14ac:dyDescent="0.25">
      <c r="B396986" t="s">
        <v>39</v>
      </c>
    </row>
    <row r="396987" spans="2:2" x14ac:dyDescent="0.25">
      <c r="B396987" t="s">
        <v>39</v>
      </c>
    </row>
    <row r="396988" spans="2:2" x14ac:dyDescent="0.25">
      <c r="B396988" t="s">
        <v>17</v>
      </c>
    </row>
    <row r="396989" spans="2:2" x14ac:dyDescent="0.25">
      <c r="B396989" t="s">
        <v>30</v>
      </c>
    </row>
    <row r="396990" spans="2:2" x14ac:dyDescent="0.25">
      <c r="B396990" t="s">
        <v>30</v>
      </c>
    </row>
    <row r="396991" spans="2:2" x14ac:dyDescent="0.25">
      <c r="B396991" t="s">
        <v>26</v>
      </c>
    </row>
    <row r="396992" spans="2:2" x14ac:dyDescent="0.25">
      <c r="B396992" t="s">
        <v>30</v>
      </c>
    </row>
    <row r="396993" spans="2:2" x14ac:dyDescent="0.25">
      <c r="B396993" t="s">
        <v>47</v>
      </c>
    </row>
    <row r="396994" spans="2:2" x14ac:dyDescent="0.25">
      <c r="B396994" t="s">
        <v>47</v>
      </c>
    </row>
    <row r="396995" spans="2:2" x14ac:dyDescent="0.25">
      <c r="B396995" t="s">
        <v>47</v>
      </c>
    </row>
    <row r="396996" spans="2:2" x14ac:dyDescent="0.25">
      <c r="B396996" t="s">
        <v>35</v>
      </c>
    </row>
    <row r="396997" spans="2:2" x14ac:dyDescent="0.25">
      <c r="B396997" t="s">
        <v>47</v>
      </c>
    </row>
    <row r="396998" spans="2:2" x14ac:dyDescent="0.25">
      <c r="B396998" t="s">
        <v>12</v>
      </c>
    </row>
    <row r="396999" spans="2:2" x14ac:dyDescent="0.25">
      <c r="B396999" t="s">
        <v>39</v>
      </c>
    </row>
    <row r="397000" spans="2:2" x14ac:dyDescent="0.25">
      <c r="B397000" t="s">
        <v>26</v>
      </c>
    </row>
    <row r="397001" spans="2:2" x14ac:dyDescent="0.25">
      <c r="B397001" t="s">
        <v>26</v>
      </c>
    </row>
    <row r="397002" spans="2:2" x14ac:dyDescent="0.25">
      <c r="B397002" t="s">
        <v>26</v>
      </c>
    </row>
    <row r="397003" spans="2:2" x14ac:dyDescent="0.25">
      <c r="B397003" t="s">
        <v>26</v>
      </c>
    </row>
    <row r="397004" spans="2:2" x14ac:dyDescent="0.25">
      <c r="B397004" t="s">
        <v>12</v>
      </c>
    </row>
    <row r="397005" spans="2:2" x14ac:dyDescent="0.25">
      <c r="B397005" t="s">
        <v>39</v>
      </c>
    </row>
    <row r="397006" spans="2:2" x14ac:dyDescent="0.25">
      <c r="B397006" t="s">
        <v>39</v>
      </c>
    </row>
    <row r="397007" spans="2:2" x14ac:dyDescent="0.25">
      <c r="B397007" t="s">
        <v>39</v>
      </c>
    </row>
    <row r="397008" spans="2:2" x14ac:dyDescent="0.25">
      <c r="B397008" t="s">
        <v>39</v>
      </c>
    </row>
    <row r="397009" spans="2:2" x14ac:dyDescent="0.25">
      <c r="B397009" t="s">
        <v>39</v>
      </c>
    </row>
    <row r="397010" spans="2:2" x14ac:dyDescent="0.25">
      <c r="B397010" t="s">
        <v>39</v>
      </c>
    </row>
    <row r="397011" spans="2:2" x14ac:dyDescent="0.25">
      <c r="B397011" t="s">
        <v>39</v>
      </c>
    </row>
    <row r="397012" spans="2:2" x14ac:dyDescent="0.25">
      <c r="B397012" t="s">
        <v>157</v>
      </c>
    </row>
    <row r="397013" spans="2:2" x14ac:dyDescent="0.25">
      <c r="B397013" t="s">
        <v>35</v>
      </c>
    </row>
    <row r="397014" spans="2:2" x14ac:dyDescent="0.25">
      <c r="B397014" t="s">
        <v>12</v>
      </c>
    </row>
    <row r="397015" spans="2:2" x14ac:dyDescent="0.25">
      <c r="B397015" t="s">
        <v>30</v>
      </c>
    </row>
    <row r="397016" spans="2:2" x14ac:dyDescent="0.25">
      <c r="B397016" t="s">
        <v>30</v>
      </c>
    </row>
    <row r="397017" spans="2:2" x14ac:dyDescent="0.25">
      <c r="B397017" t="s">
        <v>30</v>
      </c>
    </row>
    <row r="397018" spans="2:2" x14ac:dyDescent="0.25">
      <c r="B397018" t="s">
        <v>39</v>
      </c>
    </row>
    <row r="397019" spans="2:2" x14ac:dyDescent="0.25">
      <c r="B397019" t="s">
        <v>26</v>
      </c>
    </row>
    <row r="397020" spans="2:2" x14ac:dyDescent="0.25">
      <c r="B397020" t="s">
        <v>26</v>
      </c>
    </row>
    <row r="397021" spans="2:2" x14ac:dyDescent="0.25">
      <c r="B397021" t="s">
        <v>47</v>
      </c>
    </row>
    <row r="397022" spans="2:2" x14ac:dyDescent="0.25">
      <c r="B397022" t="s">
        <v>12</v>
      </c>
    </row>
    <row r="397023" spans="2:2" x14ac:dyDescent="0.25">
      <c r="B397023" t="s">
        <v>39</v>
      </c>
    </row>
    <row r="397024" spans="2:2" x14ac:dyDescent="0.25">
      <c r="B397024" t="s">
        <v>39</v>
      </c>
    </row>
    <row r="397025" spans="2:2" x14ac:dyDescent="0.25">
      <c r="B397025" t="s">
        <v>17</v>
      </c>
    </row>
    <row r="397026" spans="2:2" x14ac:dyDescent="0.25">
      <c r="B397026" t="s">
        <v>35</v>
      </c>
    </row>
    <row r="397027" spans="2:2" x14ac:dyDescent="0.25">
      <c r="B397027" t="s">
        <v>39</v>
      </c>
    </row>
    <row r="397028" spans="2:2" x14ac:dyDescent="0.25">
      <c r="B397028" t="s">
        <v>39</v>
      </c>
    </row>
    <row r="397029" spans="2:2" x14ac:dyDescent="0.25">
      <c r="B397029" t="s">
        <v>22</v>
      </c>
    </row>
    <row r="397030" spans="2:2" x14ac:dyDescent="0.25">
      <c r="B397030" t="s">
        <v>170</v>
      </c>
    </row>
    <row r="397031" spans="2:2" x14ac:dyDescent="0.25">
      <c r="B397031" t="s">
        <v>17</v>
      </c>
    </row>
    <row r="397032" spans="2:2" x14ac:dyDescent="0.25">
      <c r="B397032" t="s">
        <v>12</v>
      </c>
    </row>
    <row r="397033" spans="2:2" x14ac:dyDescent="0.25">
      <c r="B397033" t="s">
        <v>84</v>
      </c>
    </row>
    <row r="397034" spans="2:2" x14ac:dyDescent="0.25">
      <c r="B397034" t="s">
        <v>30</v>
      </c>
    </row>
    <row r="397035" spans="2:2" x14ac:dyDescent="0.25">
      <c r="B397035" t="s">
        <v>12</v>
      </c>
    </row>
    <row r="397036" spans="2:2" x14ac:dyDescent="0.25">
      <c r="B397036" t="s">
        <v>12</v>
      </c>
    </row>
    <row r="397037" spans="2:2" x14ac:dyDescent="0.25">
      <c r="B397037" t="s">
        <v>26</v>
      </c>
    </row>
    <row r="397038" spans="2:2" x14ac:dyDescent="0.25">
      <c r="B397038" t="s">
        <v>26</v>
      </c>
    </row>
    <row r="397039" spans="2:2" x14ac:dyDescent="0.25">
      <c r="B397039" t="s">
        <v>39</v>
      </c>
    </row>
    <row r="397040" spans="2:2" x14ac:dyDescent="0.25">
      <c r="B397040" t="s">
        <v>47</v>
      </c>
    </row>
    <row r="397041" spans="2:2" x14ac:dyDescent="0.25">
      <c r="B397041" t="s">
        <v>26</v>
      </c>
    </row>
    <row r="397042" spans="2:2" x14ac:dyDescent="0.25">
      <c r="B397042" t="s">
        <v>39</v>
      </c>
    </row>
    <row r="397043" spans="2:2" x14ac:dyDescent="0.25">
      <c r="B397043" t="s">
        <v>39</v>
      </c>
    </row>
    <row r="397044" spans="2:2" x14ac:dyDescent="0.25">
      <c r="B397044" t="s">
        <v>22</v>
      </c>
    </row>
    <row r="397045" spans="2:2" x14ac:dyDescent="0.25">
      <c r="B397045" t="s">
        <v>170</v>
      </c>
    </row>
    <row r="397046" spans="2:2" x14ac:dyDescent="0.25">
      <c r="B397046" t="s">
        <v>17</v>
      </c>
    </row>
    <row r="397047" spans="2:2" x14ac:dyDescent="0.25">
      <c r="B397047" t="s">
        <v>12</v>
      </c>
    </row>
    <row r="397048" spans="2:2" x14ac:dyDescent="0.25">
      <c r="B397048" t="s">
        <v>39</v>
      </c>
    </row>
    <row r="397049" spans="2:2" x14ac:dyDescent="0.25">
      <c r="B397049" t="s">
        <v>26</v>
      </c>
    </row>
    <row r="397050" spans="2:2" x14ac:dyDescent="0.25">
      <c r="B397050" t="s">
        <v>12</v>
      </c>
    </row>
    <row r="397051" spans="2:2" x14ac:dyDescent="0.25">
      <c r="B397051" t="s">
        <v>26</v>
      </c>
    </row>
    <row r="397052" spans="2:2" x14ac:dyDescent="0.25">
      <c r="B397052" t="s">
        <v>30</v>
      </c>
    </row>
    <row r="397053" spans="2:2" x14ac:dyDescent="0.25">
      <c r="B397053" t="s">
        <v>35</v>
      </c>
    </row>
    <row r="397054" spans="2:2" x14ac:dyDescent="0.25">
      <c r="B397054" t="s">
        <v>26</v>
      </c>
    </row>
    <row r="397055" spans="2:2" x14ac:dyDescent="0.25">
      <c r="B397055" t="s">
        <v>26</v>
      </c>
    </row>
    <row r="397056" spans="2:2" x14ac:dyDescent="0.25">
      <c r="B397056" t="s">
        <v>30</v>
      </c>
    </row>
    <row r="397057" spans="2:2" x14ac:dyDescent="0.25">
      <c r="B397057" t="s">
        <v>17</v>
      </c>
    </row>
    <row r="397058" spans="2:2" x14ac:dyDescent="0.25">
      <c r="B397058" t="s">
        <v>17</v>
      </c>
    </row>
    <row r="397059" spans="2:2" x14ac:dyDescent="0.25">
      <c r="B397059" t="s">
        <v>30</v>
      </c>
    </row>
    <row r="397060" spans="2:2" x14ac:dyDescent="0.25">
      <c r="B397060" t="s">
        <v>26</v>
      </c>
    </row>
    <row r="397061" spans="2:2" x14ac:dyDescent="0.25">
      <c r="B397061" t="s">
        <v>30</v>
      </c>
    </row>
    <row r="397062" spans="2:2" x14ac:dyDescent="0.25">
      <c r="B397062" t="s">
        <v>26</v>
      </c>
    </row>
    <row r="397063" spans="2:2" x14ac:dyDescent="0.25">
      <c r="B397063" t="s">
        <v>30</v>
      </c>
    </row>
    <row r="397064" spans="2:2" x14ac:dyDescent="0.25">
      <c r="B397064" t="s">
        <v>26</v>
      </c>
    </row>
    <row r="397065" spans="2:2" x14ac:dyDescent="0.25">
      <c r="B397065" t="s">
        <v>26</v>
      </c>
    </row>
    <row r="397066" spans="2:2" x14ac:dyDescent="0.25">
      <c r="B397066" t="s">
        <v>39</v>
      </c>
    </row>
    <row r="397067" spans="2:2" x14ac:dyDescent="0.25">
      <c r="B397067" t="s">
        <v>12</v>
      </c>
    </row>
    <row r="397068" spans="2:2" x14ac:dyDescent="0.25">
      <c r="B397068" t="s">
        <v>39</v>
      </c>
    </row>
    <row r="397069" spans="2:2" x14ac:dyDescent="0.25">
      <c r="B397069" t="s">
        <v>26</v>
      </c>
    </row>
    <row r="397070" spans="2:2" x14ac:dyDescent="0.25">
      <c r="B397070" t="s">
        <v>84</v>
      </c>
    </row>
    <row r="397071" spans="2:2" x14ac:dyDescent="0.25">
      <c r="B397071" t="s">
        <v>39</v>
      </c>
    </row>
    <row r="397072" spans="2:2" x14ac:dyDescent="0.25">
      <c r="B397072" t="s">
        <v>39</v>
      </c>
    </row>
    <row r="397073" spans="2:2" x14ac:dyDescent="0.25">
      <c r="B397073" t="s">
        <v>26</v>
      </c>
    </row>
    <row r="397074" spans="2:2" x14ac:dyDescent="0.25">
      <c r="B397074" t="s">
        <v>26</v>
      </c>
    </row>
    <row r="397075" spans="2:2" x14ac:dyDescent="0.25">
      <c r="B397075" t="s">
        <v>30</v>
      </c>
    </row>
    <row r="397076" spans="2:2" x14ac:dyDescent="0.25">
      <c r="B397076" t="s">
        <v>39</v>
      </c>
    </row>
    <row r="397077" spans="2:2" x14ac:dyDescent="0.25">
      <c r="B397077" t="s">
        <v>84</v>
      </c>
    </row>
    <row r="397078" spans="2:2" x14ac:dyDescent="0.25">
      <c r="B397078" t="s">
        <v>84</v>
      </c>
    </row>
    <row r="397079" spans="2:2" x14ac:dyDescent="0.25">
      <c r="B397079" t="s">
        <v>39</v>
      </c>
    </row>
    <row r="397080" spans="2:2" x14ac:dyDescent="0.25">
      <c r="B397080" t="s">
        <v>84</v>
      </c>
    </row>
    <row r="397081" spans="2:2" x14ac:dyDescent="0.25">
      <c r="B397081" t="s">
        <v>30</v>
      </c>
    </row>
    <row r="397082" spans="2:2" x14ac:dyDescent="0.25">
      <c r="B397082" t="s">
        <v>17</v>
      </c>
    </row>
    <row r="397083" spans="2:2" x14ac:dyDescent="0.25">
      <c r="B397083" t="s">
        <v>17</v>
      </c>
    </row>
    <row r="397084" spans="2:2" x14ac:dyDescent="0.25">
      <c r="B397084" t="s">
        <v>26</v>
      </c>
    </row>
    <row r="397085" spans="2:2" x14ac:dyDescent="0.25">
      <c r="B397085" t="s">
        <v>39</v>
      </c>
    </row>
    <row r="397086" spans="2:2" x14ac:dyDescent="0.25">
      <c r="B397086" t="s">
        <v>39</v>
      </c>
    </row>
    <row r="397087" spans="2:2" x14ac:dyDescent="0.25">
      <c r="B397087" t="s">
        <v>30</v>
      </c>
    </row>
    <row r="397088" spans="2:2" x14ac:dyDescent="0.25">
      <c r="B397088" t="s">
        <v>26</v>
      </c>
    </row>
    <row r="397089" spans="2:2" x14ac:dyDescent="0.25">
      <c r="B397089" t="s">
        <v>26</v>
      </c>
    </row>
    <row r="397090" spans="2:2" x14ac:dyDescent="0.25">
      <c r="B397090" t="s">
        <v>84</v>
      </c>
    </row>
    <row r="397091" spans="2:2" x14ac:dyDescent="0.25">
      <c r="B397091" t="s">
        <v>26</v>
      </c>
    </row>
    <row r="397092" spans="2:2" x14ac:dyDescent="0.25">
      <c r="B397092" t="s">
        <v>26</v>
      </c>
    </row>
    <row r="397093" spans="2:2" x14ac:dyDescent="0.25">
      <c r="B397093" t="s">
        <v>39</v>
      </c>
    </row>
    <row r="397094" spans="2:2" x14ac:dyDescent="0.25">
      <c r="B397094" t="s">
        <v>30</v>
      </c>
    </row>
    <row r="397095" spans="2:2" x14ac:dyDescent="0.25">
      <c r="B397095" t="s">
        <v>30</v>
      </c>
    </row>
    <row r="397096" spans="2:2" x14ac:dyDescent="0.25">
      <c r="B397096" t="s">
        <v>17</v>
      </c>
    </row>
    <row r="397097" spans="2:2" x14ac:dyDescent="0.25">
      <c r="B397097" t="s">
        <v>39</v>
      </c>
    </row>
    <row r="397098" spans="2:2" x14ac:dyDescent="0.25">
      <c r="B397098" t="s">
        <v>39</v>
      </c>
    </row>
    <row r="397099" spans="2:2" x14ac:dyDescent="0.25">
      <c r="B397099" t="s">
        <v>84</v>
      </c>
    </row>
    <row r="397100" spans="2:2" x14ac:dyDescent="0.25">
      <c r="B397100" t="s">
        <v>26</v>
      </c>
    </row>
    <row r="397101" spans="2:2" x14ac:dyDescent="0.25">
      <c r="B397101" t="s">
        <v>30</v>
      </c>
    </row>
    <row r="397102" spans="2:2" x14ac:dyDescent="0.25">
      <c r="B397102" t="s">
        <v>39</v>
      </c>
    </row>
    <row r="397103" spans="2:2" x14ac:dyDescent="0.25">
      <c r="B397103" t="s">
        <v>84</v>
      </c>
    </row>
    <row r="397104" spans="2:2" x14ac:dyDescent="0.25">
      <c r="B397104" t="s">
        <v>30</v>
      </c>
    </row>
    <row r="397105" spans="2:2" x14ac:dyDescent="0.25">
      <c r="B397105" t="s">
        <v>17</v>
      </c>
    </row>
    <row r="397106" spans="2:2" x14ac:dyDescent="0.25">
      <c r="B397106" t="s">
        <v>17</v>
      </c>
    </row>
    <row r="397107" spans="2:2" x14ac:dyDescent="0.25">
      <c r="B397107" t="s">
        <v>17</v>
      </c>
    </row>
    <row r="397108" spans="2:2" x14ac:dyDescent="0.25">
      <c r="B397108" t="s">
        <v>30</v>
      </c>
    </row>
    <row r="397109" spans="2:2" x14ac:dyDescent="0.25">
      <c r="B397109" t="s">
        <v>157</v>
      </c>
    </row>
    <row r="397110" spans="2:2" x14ac:dyDescent="0.25">
      <c r="B397110" t="s">
        <v>35</v>
      </c>
    </row>
    <row r="397111" spans="2:2" x14ac:dyDescent="0.25">
      <c r="B397111" t="s">
        <v>35</v>
      </c>
    </row>
    <row r="397112" spans="2:2" x14ac:dyDescent="0.25">
      <c r="B397112" t="s">
        <v>35</v>
      </c>
    </row>
    <row r="397113" spans="2:2" x14ac:dyDescent="0.25">
      <c r="B397113" t="s">
        <v>35</v>
      </c>
    </row>
    <row r="397114" spans="2:2" x14ac:dyDescent="0.25">
      <c r="B397114" t="s">
        <v>35</v>
      </c>
    </row>
    <row r="397115" spans="2:2" x14ac:dyDescent="0.25">
      <c r="B397115" t="s">
        <v>35</v>
      </c>
    </row>
    <row r="397116" spans="2:2" x14ac:dyDescent="0.25">
      <c r="B397116" t="s">
        <v>35</v>
      </c>
    </row>
    <row r="397117" spans="2:2" x14ac:dyDescent="0.25">
      <c r="B397117" t="s">
        <v>12</v>
      </c>
    </row>
    <row r="397118" spans="2:2" x14ac:dyDescent="0.25">
      <c r="B397118" t="s">
        <v>12</v>
      </c>
    </row>
    <row r="397119" spans="2:2" x14ac:dyDescent="0.25">
      <c r="B397119" t="s">
        <v>30</v>
      </c>
    </row>
    <row r="397120" spans="2:2" x14ac:dyDescent="0.25">
      <c r="B397120" t="s">
        <v>84</v>
      </c>
    </row>
    <row r="397121" spans="2:2" x14ac:dyDescent="0.25">
      <c r="B397121" t="s">
        <v>39</v>
      </c>
    </row>
    <row r="397122" spans="2:2" x14ac:dyDescent="0.25">
      <c r="B397122" t="s">
        <v>30</v>
      </c>
    </row>
    <row r="397123" spans="2:2" x14ac:dyDescent="0.25">
      <c r="B397123" t="s">
        <v>39</v>
      </c>
    </row>
    <row r="397124" spans="2:2" x14ac:dyDescent="0.25">
      <c r="B397124" t="s">
        <v>17</v>
      </c>
    </row>
    <row r="397125" spans="2:2" x14ac:dyDescent="0.25">
      <c r="B397125" t="s">
        <v>39</v>
      </c>
    </row>
    <row r="397126" spans="2:2" x14ac:dyDescent="0.25">
      <c r="B397126" t="s">
        <v>26</v>
      </c>
    </row>
    <row r="397127" spans="2:2" x14ac:dyDescent="0.25">
      <c r="B397127" t="s">
        <v>35</v>
      </c>
    </row>
    <row r="397128" spans="2:2" x14ac:dyDescent="0.25">
      <c r="B397128" t="s">
        <v>35</v>
      </c>
    </row>
    <row r="397129" spans="2:2" x14ac:dyDescent="0.25">
      <c r="B397129" t="s">
        <v>35</v>
      </c>
    </row>
    <row r="397130" spans="2:2" x14ac:dyDescent="0.25">
      <c r="B397130" t="s">
        <v>35</v>
      </c>
    </row>
    <row r="397131" spans="2:2" x14ac:dyDescent="0.25">
      <c r="B397131" t="s">
        <v>35</v>
      </c>
    </row>
    <row r="397132" spans="2:2" x14ac:dyDescent="0.25">
      <c r="B397132" t="s">
        <v>39</v>
      </c>
    </row>
    <row r="397133" spans="2:2" x14ac:dyDescent="0.25">
      <c r="B397133" t="s">
        <v>39</v>
      </c>
    </row>
    <row r="397134" spans="2:2" x14ac:dyDescent="0.25">
      <c r="B397134" t="s">
        <v>26</v>
      </c>
    </row>
    <row r="397135" spans="2:2" x14ac:dyDescent="0.25">
      <c r="B397135" t="s">
        <v>39</v>
      </c>
    </row>
    <row r="397136" spans="2:2" x14ac:dyDescent="0.25">
      <c r="B397136" t="s">
        <v>39</v>
      </c>
    </row>
    <row r="397137" spans="2:2" x14ac:dyDescent="0.25">
      <c r="B397137" t="s">
        <v>35</v>
      </c>
    </row>
    <row r="397138" spans="2:2" x14ac:dyDescent="0.25">
      <c r="B397138" t="s">
        <v>35</v>
      </c>
    </row>
    <row r="397139" spans="2:2" x14ac:dyDescent="0.25">
      <c r="B397139" t="s">
        <v>35</v>
      </c>
    </row>
    <row r="397140" spans="2:2" x14ac:dyDescent="0.25">
      <c r="B397140" t="s">
        <v>30</v>
      </c>
    </row>
    <row r="397141" spans="2:2" x14ac:dyDescent="0.25">
      <c r="B397141" t="s">
        <v>26</v>
      </c>
    </row>
    <row r="397142" spans="2:2" x14ac:dyDescent="0.25">
      <c r="B397142" t="s">
        <v>26</v>
      </c>
    </row>
    <row r="397143" spans="2:2" x14ac:dyDescent="0.25">
      <c r="B397143" t="s">
        <v>39</v>
      </c>
    </row>
    <row r="397144" spans="2:2" x14ac:dyDescent="0.25">
      <c r="B397144" t="s">
        <v>39</v>
      </c>
    </row>
    <row r="397145" spans="2:2" x14ac:dyDescent="0.25">
      <c r="B397145" t="s">
        <v>22</v>
      </c>
    </row>
    <row r="397146" spans="2:2" x14ac:dyDescent="0.25">
      <c r="B397146" t="s">
        <v>170</v>
      </c>
    </row>
    <row r="397147" spans="2:2" x14ac:dyDescent="0.25">
      <c r="B397147" t="s">
        <v>17</v>
      </c>
    </row>
    <row r="397148" spans="2:2" x14ac:dyDescent="0.25">
      <c r="B397148" t="s">
        <v>84</v>
      </c>
    </row>
    <row r="397149" spans="2:2" x14ac:dyDescent="0.25">
      <c r="B397149" t="s">
        <v>39</v>
      </c>
    </row>
    <row r="397150" spans="2:2" x14ac:dyDescent="0.25">
      <c r="B397150" t="s">
        <v>35</v>
      </c>
    </row>
    <row r="397151" spans="2:2" x14ac:dyDescent="0.25">
      <c r="B397151" t="s">
        <v>35</v>
      </c>
    </row>
    <row r="397152" spans="2:2" x14ac:dyDescent="0.25">
      <c r="B397152" t="s">
        <v>35</v>
      </c>
    </row>
    <row r="397153" spans="2:2" x14ac:dyDescent="0.25">
      <c r="B397153" t="s">
        <v>30</v>
      </c>
    </row>
    <row r="397154" spans="2:2" x14ac:dyDescent="0.25">
      <c r="B397154" t="s">
        <v>26</v>
      </c>
    </row>
    <row r="397155" spans="2:2" x14ac:dyDescent="0.25">
      <c r="B397155" t="s">
        <v>157</v>
      </c>
    </row>
    <row r="397156" spans="2:2" x14ac:dyDescent="0.25">
      <c r="B397156" t="s">
        <v>84</v>
      </c>
    </row>
    <row r="397157" spans="2:2" x14ac:dyDescent="0.25">
      <c r="B397157" t="s">
        <v>30</v>
      </c>
    </row>
    <row r="397158" spans="2:2" x14ac:dyDescent="0.25">
      <c r="B397158" t="s">
        <v>39</v>
      </c>
    </row>
    <row r="397159" spans="2:2" x14ac:dyDescent="0.25">
      <c r="B397159" t="s">
        <v>39</v>
      </c>
    </row>
    <row r="397160" spans="2:2" x14ac:dyDescent="0.25">
      <c r="B397160" t="s">
        <v>22</v>
      </c>
    </row>
    <row r="397161" spans="2:2" x14ac:dyDescent="0.25">
      <c r="B397161" t="s">
        <v>170</v>
      </c>
    </row>
    <row r="397162" spans="2:2" x14ac:dyDescent="0.25">
      <c r="B397162" t="s">
        <v>17</v>
      </c>
    </row>
    <row r="397163" spans="2:2" x14ac:dyDescent="0.25">
      <c r="B397163" t="s">
        <v>84</v>
      </c>
    </row>
    <row r="397164" spans="2:2" x14ac:dyDescent="0.25">
      <c r="B397164" t="s">
        <v>30</v>
      </c>
    </row>
    <row r="397165" spans="2:2" x14ac:dyDescent="0.25">
      <c r="B397165" t="s">
        <v>26</v>
      </c>
    </row>
    <row r="397166" spans="2:2" x14ac:dyDescent="0.25">
      <c r="B397166" t="s">
        <v>30</v>
      </c>
    </row>
    <row r="397167" spans="2:2" x14ac:dyDescent="0.25">
      <c r="B397167" t="s">
        <v>17</v>
      </c>
    </row>
    <row r="397168" spans="2:2" x14ac:dyDescent="0.25">
      <c r="B397168" t="s">
        <v>17</v>
      </c>
    </row>
    <row r="397169" spans="2:2" x14ac:dyDescent="0.25">
      <c r="B397169" t="s">
        <v>30</v>
      </c>
    </row>
    <row r="397170" spans="2:2" x14ac:dyDescent="0.25">
      <c r="B397170" t="s">
        <v>84</v>
      </c>
    </row>
    <row r="397171" spans="2:2" x14ac:dyDescent="0.25">
      <c r="B397171" t="s">
        <v>17</v>
      </c>
    </row>
    <row r="397172" spans="2:2" x14ac:dyDescent="0.25">
      <c r="B397172" t="s">
        <v>30</v>
      </c>
    </row>
    <row r="397173" spans="2:2" x14ac:dyDescent="0.25">
      <c r="B397173" t="s">
        <v>39</v>
      </c>
    </row>
    <row r="397174" spans="2:2" x14ac:dyDescent="0.25">
      <c r="B397174" t="s">
        <v>39</v>
      </c>
    </row>
    <row r="397175" spans="2:2" x14ac:dyDescent="0.25">
      <c r="B397175" t="s">
        <v>22</v>
      </c>
    </row>
    <row r="397176" spans="2:2" x14ac:dyDescent="0.25">
      <c r="B397176" t="s">
        <v>170</v>
      </c>
    </row>
    <row r="397177" spans="2:2" x14ac:dyDescent="0.25">
      <c r="B397177" t="s">
        <v>17</v>
      </c>
    </row>
    <row r="397178" spans="2:2" x14ac:dyDescent="0.25">
      <c r="B397178" t="s">
        <v>35</v>
      </c>
    </row>
    <row r="397179" spans="2:2" x14ac:dyDescent="0.25">
      <c r="B397179" t="s">
        <v>35</v>
      </c>
    </row>
    <row r="397180" spans="2:2" x14ac:dyDescent="0.25">
      <c r="B397180" t="s">
        <v>35</v>
      </c>
    </row>
    <row r="397181" spans="2:2" x14ac:dyDescent="0.25">
      <c r="B397181" t="s">
        <v>35</v>
      </c>
    </row>
    <row r="397182" spans="2:2" x14ac:dyDescent="0.25">
      <c r="B397182" t="s">
        <v>30</v>
      </c>
    </row>
    <row r="397183" spans="2:2" x14ac:dyDescent="0.25">
      <c r="B397183" t="s">
        <v>84</v>
      </c>
    </row>
    <row r="397184" spans="2:2" x14ac:dyDescent="0.25">
      <c r="B397184" t="s">
        <v>26</v>
      </c>
    </row>
    <row r="397185" spans="2:2" x14ac:dyDescent="0.25">
      <c r="B397185" t="s">
        <v>17</v>
      </c>
    </row>
    <row r="397186" spans="2:2" x14ac:dyDescent="0.25">
      <c r="B397186" t="s">
        <v>84</v>
      </c>
    </row>
    <row r="397187" spans="2:2" x14ac:dyDescent="0.25">
      <c r="B397187" t="s">
        <v>47</v>
      </c>
    </row>
    <row r="397188" spans="2:2" x14ac:dyDescent="0.25">
      <c r="B397188" t="s">
        <v>26</v>
      </c>
    </row>
    <row r="397189" spans="2:2" x14ac:dyDescent="0.25">
      <c r="B397189" t="s">
        <v>84</v>
      </c>
    </row>
    <row r="397190" spans="2:2" x14ac:dyDescent="0.25">
      <c r="B397190" t="s">
        <v>30</v>
      </c>
    </row>
    <row r="397191" spans="2:2" x14ac:dyDescent="0.25">
      <c r="B397191" t="s">
        <v>84</v>
      </c>
    </row>
    <row r="397192" spans="2:2" x14ac:dyDescent="0.25">
      <c r="B397192" t="s">
        <v>26</v>
      </c>
    </row>
    <row r="397193" spans="2:2" x14ac:dyDescent="0.25">
      <c r="B397193" t="s">
        <v>39</v>
      </c>
    </row>
    <row r="397194" spans="2:2" x14ac:dyDescent="0.25">
      <c r="B397194" t="s">
        <v>39</v>
      </c>
    </row>
    <row r="397195" spans="2:2" x14ac:dyDescent="0.25">
      <c r="B397195" t="s">
        <v>22</v>
      </c>
    </row>
    <row r="397196" spans="2:2" x14ac:dyDescent="0.25">
      <c r="B397196" t="s">
        <v>170</v>
      </c>
    </row>
    <row r="397197" spans="2:2" x14ac:dyDescent="0.25">
      <c r="B397197" t="s">
        <v>17</v>
      </c>
    </row>
    <row r="397198" spans="2:2" x14ac:dyDescent="0.25">
      <c r="B397198" t="s">
        <v>84</v>
      </c>
    </row>
    <row r="397199" spans="2:2" x14ac:dyDescent="0.25">
      <c r="B397199" t="s">
        <v>30</v>
      </c>
    </row>
    <row r="397200" spans="2:2" x14ac:dyDescent="0.25">
      <c r="B397200" t="s">
        <v>17</v>
      </c>
    </row>
    <row r="397201" spans="2:2" x14ac:dyDescent="0.25">
      <c r="B397201" t="s">
        <v>17</v>
      </c>
    </row>
    <row r="397202" spans="2:2" x14ac:dyDescent="0.25">
      <c r="B397202" t="s">
        <v>30</v>
      </c>
    </row>
    <row r="397203" spans="2:2" x14ac:dyDescent="0.25">
      <c r="B397203" t="s">
        <v>84</v>
      </c>
    </row>
    <row r="397204" spans="2:2" x14ac:dyDescent="0.25">
      <c r="B397204" t="s">
        <v>35</v>
      </c>
    </row>
    <row r="397205" spans="2:2" x14ac:dyDescent="0.25">
      <c r="B397205" t="s">
        <v>30</v>
      </c>
    </row>
    <row r="397206" spans="2:2" x14ac:dyDescent="0.25">
      <c r="B397206" t="s">
        <v>84</v>
      </c>
    </row>
    <row r="397207" spans="2:2" x14ac:dyDescent="0.25">
      <c r="B397207" t="s">
        <v>26</v>
      </c>
    </row>
    <row r="397208" spans="2:2" x14ac:dyDescent="0.25">
      <c r="B397208" t="s">
        <v>84</v>
      </c>
    </row>
    <row r="397209" spans="2:2" x14ac:dyDescent="0.25">
      <c r="B397209" t="s">
        <v>30</v>
      </c>
    </row>
    <row r="397210" spans="2:2" x14ac:dyDescent="0.25">
      <c r="B397210" t="s">
        <v>26</v>
      </c>
    </row>
    <row r="397211" spans="2:2" x14ac:dyDescent="0.25">
      <c r="B397211" t="s">
        <v>26</v>
      </c>
    </row>
    <row r="397212" spans="2:2" x14ac:dyDescent="0.25">
      <c r="B397212" t="s">
        <v>26</v>
      </c>
    </row>
    <row r="397213" spans="2:2" x14ac:dyDescent="0.25">
      <c r="B397213" t="s">
        <v>30</v>
      </c>
    </row>
    <row r="397214" spans="2:2" x14ac:dyDescent="0.25">
      <c r="B397214" t="s">
        <v>30</v>
      </c>
    </row>
    <row r="397215" spans="2:2" x14ac:dyDescent="0.25">
      <c r="B397215" t="s">
        <v>17</v>
      </c>
    </row>
    <row r="397216" spans="2:2" x14ac:dyDescent="0.25">
      <c r="B397216" t="s">
        <v>84</v>
      </c>
    </row>
    <row r="397217" spans="2:2" x14ac:dyDescent="0.25">
      <c r="B397217" t="s">
        <v>39</v>
      </c>
    </row>
    <row r="397218" spans="2:2" x14ac:dyDescent="0.25">
      <c r="B397218" t="s">
        <v>39</v>
      </c>
    </row>
    <row r="397219" spans="2:2" x14ac:dyDescent="0.25">
      <c r="B397219" t="s">
        <v>39</v>
      </c>
    </row>
    <row r="397220" spans="2:2" x14ac:dyDescent="0.25">
      <c r="B397220" t="s">
        <v>39</v>
      </c>
    </row>
    <row r="397221" spans="2:2" x14ac:dyDescent="0.25">
      <c r="B397221" t="s">
        <v>39</v>
      </c>
    </row>
    <row r="397222" spans="2:2" x14ac:dyDescent="0.25">
      <c r="B397222" t="s">
        <v>35</v>
      </c>
    </row>
    <row r="397223" spans="2:2" x14ac:dyDescent="0.25">
      <c r="B397223" t="s">
        <v>30</v>
      </c>
    </row>
    <row r="397224" spans="2:2" x14ac:dyDescent="0.25">
      <c r="B397224" t="s">
        <v>26</v>
      </c>
    </row>
    <row r="397225" spans="2:2" x14ac:dyDescent="0.25">
      <c r="B397225" t="s">
        <v>84</v>
      </c>
    </row>
    <row r="397226" spans="2:2" x14ac:dyDescent="0.25">
      <c r="B397226" t="s">
        <v>84</v>
      </c>
    </row>
    <row r="397227" spans="2:2" x14ac:dyDescent="0.25">
      <c r="B397227" t="s">
        <v>26</v>
      </c>
    </row>
    <row r="397228" spans="2:2" x14ac:dyDescent="0.25">
      <c r="B397228" t="s">
        <v>84</v>
      </c>
    </row>
    <row r="397229" spans="2:2" x14ac:dyDescent="0.25">
      <c r="B397229" t="s">
        <v>12</v>
      </c>
    </row>
    <row r="397230" spans="2:2" x14ac:dyDescent="0.25">
      <c r="B397230" t="s">
        <v>26</v>
      </c>
    </row>
    <row r="397231" spans="2:2" x14ac:dyDescent="0.25">
      <c r="B397231" t="s">
        <v>39</v>
      </c>
    </row>
    <row r="397232" spans="2:2" x14ac:dyDescent="0.25">
      <c r="B397232" t="s">
        <v>39</v>
      </c>
    </row>
    <row r="397233" spans="2:2" x14ac:dyDescent="0.25">
      <c r="B397233" t="s">
        <v>22</v>
      </c>
    </row>
    <row r="397234" spans="2:2" x14ac:dyDescent="0.25">
      <c r="B397234" t="s">
        <v>170</v>
      </c>
    </row>
    <row r="397235" spans="2:2" x14ac:dyDescent="0.25">
      <c r="B397235" t="s">
        <v>17</v>
      </c>
    </row>
    <row r="397236" spans="2:2" x14ac:dyDescent="0.25">
      <c r="B397236" t="s">
        <v>26</v>
      </c>
    </row>
    <row r="397237" spans="2:2" x14ac:dyDescent="0.25">
      <c r="B397237" t="s">
        <v>26</v>
      </c>
    </row>
    <row r="397238" spans="2:2" x14ac:dyDescent="0.25">
      <c r="B397238" t="s">
        <v>30</v>
      </c>
    </row>
    <row r="397239" spans="2:2" x14ac:dyDescent="0.25">
      <c r="B397239" t="s">
        <v>26</v>
      </c>
    </row>
    <row r="397240" spans="2:2" x14ac:dyDescent="0.25">
      <c r="B397240" t="s">
        <v>84</v>
      </c>
    </row>
    <row r="397241" spans="2:2" x14ac:dyDescent="0.25">
      <c r="B397241" t="s">
        <v>30</v>
      </c>
    </row>
    <row r="397242" spans="2:2" x14ac:dyDescent="0.25">
      <c r="B397242" t="s">
        <v>17</v>
      </c>
    </row>
    <row r="397243" spans="2:2" x14ac:dyDescent="0.25">
      <c r="B397243" t="s">
        <v>26</v>
      </c>
    </row>
    <row r="397244" spans="2:2" x14ac:dyDescent="0.25">
      <c r="B397244" t="s">
        <v>26</v>
      </c>
    </row>
    <row r="397245" spans="2:2" x14ac:dyDescent="0.25">
      <c r="B397245" t="s">
        <v>84</v>
      </c>
    </row>
    <row r="397246" spans="2:2" x14ac:dyDescent="0.25">
      <c r="B397246" t="s">
        <v>30</v>
      </c>
    </row>
    <row r="397247" spans="2:2" x14ac:dyDescent="0.25">
      <c r="B397247" t="s">
        <v>26</v>
      </c>
    </row>
    <row r="397248" spans="2:2" x14ac:dyDescent="0.25">
      <c r="B397248" t="s">
        <v>26</v>
      </c>
    </row>
    <row r="397249" spans="2:2" x14ac:dyDescent="0.25">
      <c r="B397249" t="s">
        <v>39</v>
      </c>
    </row>
    <row r="397250" spans="2:2" x14ac:dyDescent="0.25">
      <c r="B397250" t="s">
        <v>26</v>
      </c>
    </row>
    <row r="397251" spans="2:2" x14ac:dyDescent="0.25">
      <c r="B397251" t="s">
        <v>35</v>
      </c>
    </row>
    <row r="397252" spans="2:2" x14ac:dyDescent="0.25">
      <c r="B397252" t="s">
        <v>35</v>
      </c>
    </row>
    <row r="397253" spans="2:2" x14ac:dyDescent="0.25">
      <c r="B397253" t="s">
        <v>35</v>
      </c>
    </row>
    <row r="397254" spans="2:2" x14ac:dyDescent="0.25">
      <c r="B397254" t="s">
        <v>181</v>
      </c>
    </row>
    <row r="397255" spans="2:2" x14ac:dyDescent="0.25">
      <c r="B397255" t="s">
        <v>12</v>
      </c>
    </row>
    <row r="397256" spans="2:2" x14ac:dyDescent="0.25">
      <c r="B397256" t="s">
        <v>26</v>
      </c>
    </row>
    <row r="397257" spans="2:2" x14ac:dyDescent="0.25">
      <c r="B397257" t="s">
        <v>26</v>
      </c>
    </row>
    <row r="397258" spans="2:2" x14ac:dyDescent="0.25">
      <c r="B397258" t="s">
        <v>26</v>
      </c>
    </row>
    <row r="397259" spans="2:2" x14ac:dyDescent="0.25">
      <c r="B397259" t="s">
        <v>30</v>
      </c>
    </row>
    <row r="397260" spans="2:2" x14ac:dyDescent="0.25">
      <c r="B397260" t="s">
        <v>26</v>
      </c>
    </row>
    <row r="397261" spans="2:2" x14ac:dyDescent="0.25">
      <c r="B397261" t="s">
        <v>26</v>
      </c>
    </row>
    <row r="397262" spans="2:2" x14ac:dyDescent="0.25">
      <c r="B397262" t="s">
        <v>30</v>
      </c>
    </row>
    <row r="397263" spans="2:2" x14ac:dyDescent="0.25">
      <c r="B397263" t="s">
        <v>17</v>
      </c>
    </row>
    <row r="397264" spans="2:2" x14ac:dyDescent="0.25">
      <c r="B397264" t="s">
        <v>30</v>
      </c>
    </row>
    <row r="397265" spans="2:2" x14ac:dyDescent="0.25">
      <c r="B397265" t="s">
        <v>17</v>
      </c>
    </row>
    <row r="397266" spans="2:2" x14ac:dyDescent="0.25">
      <c r="B397266" t="s">
        <v>26</v>
      </c>
    </row>
    <row r="397267" spans="2:2" x14ac:dyDescent="0.25">
      <c r="B397267" t="s">
        <v>157</v>
      </c>
    </row>
    <row r="397268" spans="2:2" x14ac:dyDescent="0.25">
      <c r="B397268" t="s">
        <v>26</v>
      </c>
    </row>
    <row r="397269" spans="2:2" x14ac:dyDescent="0.25">
      <c r="B397269" t="s">
        <v>39</v>
      </c>
    </row>
    <row r="397270" spans="2:2" x14ac:dyDescent="0.25">
      <c r="B397270" t="s">
        <v>26</v>
      </c>
    </row>
    <row r="397271" spans="2:2" x14ac:dyDescent="0.25">
      <c r="B397271" t="s">
        <v>26</v>
      </c>
    </row>
    <row r="397272" spans="2:2" x14ac:dyDescent="0.25">
      <c r="B397272" t="s">
        <v>26</v>
      </c>
    </row>
    <row r="397273" spans="2:2" x14ac:dyDescent="0.25">
      <c r="B397273" t="s">
        <v>39</v>
      </c>
    </row>
    <row r="397274" spans="2:2" x14ac:dyDescent="0.25">
      <c r="B397274" t="s">
        <v>30</v>
      </c>
    </row>
    <row r="397275" spans="2:2" x14ac:dyDescent="0.25">
      <c r="B397275" t="s">
        <v>30</v>
      </c>
    </row>
    <row r="397276" spans="2:2" x14ac:dyDescent="0.25">
      <c r="B397276" t="s">
        <v>30</v>
      </c>
    </row>
    <row r="397277" spans="2:2" x14ac:dyDescent="0.25">
      <c r="B397277" t="s">
        <v>30</v>
      </c>
    </row>
    <row r="397278" spans="2:2" x14ac:dyDescent="0.25">
      <c r="B397278" t="s">
        <v>26</v>
      </c>
    </row>
    <row r="397279" spans="2:2" x14ac:dyDescent="0.25">
      <c r="B397279" t="s">
        <v>26</v>
      </c>
    </row>
    <row r="397280" spans="2:2" x14ac:dyDescent="0.25">
      <c r="B397280" t="s">
        <v>84</v>
      </c>
    </row>
    <row r="397281" spans="2:2" x14ac:dyDescent="0.25">
      <c r="B397281" t="s">
        <v>84</v>
      </c>
    </row>
    <row r="397282" spans="2:2" x14ac:dyDescent="0.25">
      <c r="B397282" t="s">
        <v>17</v>
      </c>
    </row>
    <row r="397283" spans="2:2" x14ac:dyDescent="0.25">
      <c r="B397283" t="s">
        <v>17</v>
      </c>
    </row>
    <row r="397284" spans="2:2" x14ac:dyDescent="0.25">
      <c r="B397284" t="s">
        <v>26</v>
      </c>
    </row>
    <row r="397285" spans="2:2" x14ac:dyDescent="0.25">
      <c r="B397285" t="s">
        <v>26</v>
      </c>
    </row>
    <row r="397286" spans="2:2" x14ac:dyDescent="0.25">
      <c r="B397286" t="s">
        <v>12</v>
      </c>
    </row>
    <row r="397287" spans="2:2" x14ac:dyDescent="0.25">
      <c r="B397287" t="s">
        <v>30</v>
      </c>
    </row>
    <row r="397288" spans="2:2" x14ac:dyDescent="0.25">
      <c r="B397288" t="s">
        <v>35</v>
      </c>
    </row>
    <row r="397289" spans="2:2" x14ac:dyDescent="0.25">
      <c r="B397289" t="s">
        <v>39</v>
      </c>
    </row>
    <row r="397290" spans="2:2" x14ac:dyDescent="0.25">
      <c r="B397290" t="s">
        <v>35</v>
      </c>
    </row>
    <row r="397291" spans="2:2" x14ac:dyDescent="0.25">
      <c r="B397291" t="s">
        <v>35</v>
      </c>
    </row>
    <row r="397292" spans="2:2" x14ac:dyDescent="0.25">
      <c r="B397292" t="s">
        <v>35</v>
      </c>
    </row>
    <row r="397293" spans="2:2" x14ac:dyDescent="0.25">
      <c r="B397293" t="s">
        <v>35</v>
      </c>
    </row>
    <row r="397294" spans="2:2" x14ac:dyDescent="0.25">
      <c r="B397294" t="s">
        <v>26</v>
      </c>
    </row>
    <row r="397295" spans="2:2" x14ac:dyDescent="0.25">
      <c r="B397295" t="s">
        <v>84</v>
      </c>
    </row>
    <row r="397296" spans="2:2" x14ac:dyDescent="0.25">
      <c r="B397296" t="s">
        <v>30</v>
      </c>
    </row>
    <row r="397297" spans="2:2" x14ac:dyDescent="0.25">
      <c r="B397297" t="s">
        <v>26</v>
      </c>
    </row>
    <row r="397298" spans="2:2" x14ac:dyDescent="0.25">
      <c r="B397298" t="s">
        <v>30</v>
      </c>
    </row>
    <row r="397299" spans="2:2" x14ac:dyDescent="0.25">
      <c r="B397299" t="s">
        <v>30</v>
      </c>
    </row>
    <row r="397300" spans="2:2" x14ac:dyDescent="0.25">
      <c r="B397300" t="s">
        <v>17</v>
      </c>
    </row>
    <row r="397301" spans="2:2" x14ac:dyDescent="0.25">
      <c r="B397301" t="s">
        <v>26</v>
      </c>
    </row>
    <row r="397302" spans="2:2" x14ac:dyDescent="0.25">
      <c r="B397302" t="s">
        <v>84</v>
      </c>
    </row>
    <row r="397303" spans="2:2" x14ac:dyDescent="0.25">
      <c r="B397303" t="s">
        <v>26</v>
      </c>
    </row>
    <row r="397304" spans="2:2" x14ac:dyDescent="0.25">
      <c r="B397304" t="s">
        <v>84</v>
      </c>
    </row>
    <row r="397305" spans="2:2" x14ac:dyDescent="0.25">
      <c r="B397305" t="s">
        <v>26</v>
      </c>
    </row>
    <row r="397306" spans="2:2" x14ac:dyDescent="0.25">
      <c r="B397306" t="s">
        <v>35</v>
      </c>
    </row>
    <row r="397307" spans="2:2" x14ac:dyDescent="0.25">
      <c r="B397307" t="s">
        <v>35</v>
      </c>
    </row>
    <row r="397308" spans="2:2" x14ac:dyDescent="0.25">
      <c r="B397308" t="s">
        <v>35</v>
      </c>
    </row>
    <row r="397309" spans="2:2" x14ac:dyDescent="0.25">
      <c r="B397309" t="s">
        <v>35</v>
      </c>
    </row>
    <row r="397310" spans="2:2" x14ac:dyDescent="0.25">
      <c r="B397310" t="s">
        <v>35</v>
      </c>
    </row>
    <row r="397311" spans="2:2" x14ac:dyDescent="0.25">
      <c r="B397311" t="s">
        <v>39</v>
      </c>
    </row>
    <row r="397312" spans="2:2" x14ac:dyDescent="0.25">
      <c r="B397312" t="s">
        <v>39</v>
      </c>
    </row>
    <row r="397313" spans="2:2" x14ac:dyDescent="0.25">
      <c r="B397313" t="s">
        <v>39</v>
      </c>
    </row>
    <row r="397314" spans="2:2" x14ac:dyDescent="0.25">
      <c r="B397314" t="s">
        <v>84</v>
      </c>
    </row>
    <row r="397315" spans="2:2" x14ac:dyDescent="0.25">
      <c r="B397315" t="s">
        <v>26</v>
      </c>
    </row>
    <row r="397316" spans="2:2" x14ac:dyDescent="0.25">
      <c r="B397316" t="s">
        <v>26</v>
      </c>
    </row>
    <row r="397317" spans="2:2" x14ac:dyDescent="0.25">
      <c r="B397317" t="s">
        <v>35</v>
      </c>
    </row>
    <row r="397318" spans="2:2" x14ac:dyDescent="0.25">
      <c r="B397318" t="s">
        <v>35</v>
      </c>
    </row>
    <row r="397319" spans="2:2" x14ac:dyDescent="0.25">
      <c r="B397319" t="s">
        <v>35</v>
      </c>
    </row>
    <row r="397320" spans="2:2" x14ac:dyDescent="0.25">
      <c r="B397320" t="s">
        <v>35</v>
      </c>
    </row>
    <row r="397321" spans="2:2" x14ac:dyDescent="0.25">
      <c r="B397321" t="s">
        <v>35</v>
      </c>
    </row>
    <row r="397322" spans="2:2" x14ac:dyDescent="0.25">
      <c r="B397322" t="s">
        <v>39</v>
      </c>
    </row>
    <row r="397323" spans="2:2" x14ac:dyDescent="0.25">
      <c r="B397323" t="s">
        <v>39</v>
      </c>
    </row>
    <row r="397324" spans="2:2" x14ac:dyDescent="0.25">
      <c r="B397324" t="s">
        <v>26</v>
      </c>
    </row>
    <row r="397325" spans="2:2" x14ac:dyDescent="0.25">
      <c r="B397325" t="s">
        <v>30</v>
      </c>
    </row>
    <row r="397326" spans="2:2" x14ac:dyDescent="0.25">
      <c r="B397326" t="s">
        <v>39</v>
      </c>
    </row>
    <row r="397327" spans="2:2" x14ac:dyDescent="0.25">
      <c r="B397327" t="s">
        <v>39</v>
      </c>
    </row>
    <row r="397328" spans="2:2" x14ac:dyDescent="0.25">
      <c r="B397328" t="s">
        <v>22</v>
      </c>
    </row>
    <row r="397329" spans="2:2" x14ac:dyDescent="0.25">
      <c r="B397329" t="s">
        <v>170</v>
      </c>
    </row>
    <row r="397330" spans="2:2" x14ac:dyDescent="0.25">
      <c r="B397330" t="s">
        <v>17</v>
      </c>
    </row>
    <row r="397331" spans="2:2" x14ac:dyDescent="0.25">
      <c r="B397331" t="s">
        <v>35</v>
      </c>
    </row>
    <row r="397332" spans="2:2" x14ac:dyDescent="0.25">
      <c r="B397332" t="s">
        <v>35</v>
      </c>
    </row>
    <row r="397333" spans="2:2" x14ac:dyDescent="0.25">
      <c r="B397333" t="s">
        <v>35</v>
      </c>
    </row>
    <row r="397334" spans="2:2" x14ac:dyDescent="0.25">
      <c r="B397334" t="s">
        <v>181</v>
      </c>
    </row>
    <row r="397335" spans="2:2" x14ac:dyDescent="0.25">
      <c r="B397335" t="s">
        <v>12</v>
      </c>
    </row>
    <row r="397336" spans="2:2" x14ac:dyDescent="0.25">
      <c r="B397336" t="s">
        <v>26</v>
      </c>
    </row>
    <row r="397337" spans="2:2" x14ac:dyDescent="0.25">
      <c r="B397337" t="s">
        <v>12</v>
      </c>
    </row>
    <row r="397338" spans="2:2" x14ac:dyDescent="0.25">
      <c r="B397338" t="s">
        <v>12</v>
      </c>
    </row>
    <row r="397339" spans="2:2" x14ac:dyDescent="0.25">
      <c r="B397339" t="s">
        <v>12</v>
      </c>
    </row>
    <row r="397340" spans="2:2" x14ac:dyDescent="0.25">
      <c r="B397340" t="s">
        <v>12</v>
      </c>
    </row>
    <row r="397341" spans="2:2" x14ac:dyDescent="0.25">
      <c r="B397341" t="s">
        <v>26</v>
      </c>
    </row>
    <row r="397342" spans="2:2" x14ac:dyDescent="0.25">
      <c r="B397342" t="s">
        <v>26</v>
      </c>
    </row>
    <row r="397343" spans="2:2" x14ac:dyDescent="0.25">
      <c r="B397343" t="s">
        <v>12</v>
      </c>
    </row>
    <row r="397344" spans="2:2" x14ac:dyDescent="0.25">
      <c r="B397344" t="s">
        <v>12</v>
      </c>
    </row>
    <row r="397345" spans="2:2" x14ac:dyDescent="0.25">
      <c r="B397345" t="s">
        <v>12</v>
      </c>
    </row>
    <row r="397346" spans="2:2" x14ac:dyDescent="0.25">
      <c r="B397346" t="s">
        <v>12</v>
      </c>
    </row>
    <row r="397347" spans="2:2" x14ac:dyDescent="0.25">
      <c r="B397347" t="s">
        <v>12</v>
      </c>
    </row>
    <row r="397348" spans="2:2" x14ac:dyDescent="0.25">
      <c r="B397348" t="s">
        <v>26</v>
      </c>
    </row>
    <row r="397349" spans="2:2" x14ac:dyDescent="0.25">
      <c r="B397349" t="s">
        <v>26</v>
      </c>
    </row>
    <row r="397350" spans="2:2" x14ac:dyDescent="0.25">
      <c r="B397350" t="s">
        <v>26</v>
      </c>
    </row>
    <row r="397351" spans="2:2" x14ac:dyDescent="0.25">
      <c r="B397351" t="s">
        <v>84</v>
      </c>
    </row>
    <row r="397352" spans="2:2" x14ac:dyDescent="0.25">
      <c r="B397352" t="s">
        <v>39</v>
      </c>
    </row>
    <row r="397353" spans="2:2" x14ac:dyDescent="0.25">
      <c r="B397353" t="s">
        <v>26</v>
      </c>
    </row>
    <row r="397354" spans="2:2" x14ac:dyDescent="0.25">
      <c r="B397354" t="s">
        <v>26</v>
      </c>
    </row>
    <row r="397355" spans="2:2" x14ac:dyDescent="0.25">
      <c r="B397355" t="s">
        <v>26</v>
      </c>
    </row>
    <row r="397356" spans="2:2" x14ac:dyDescent="0.25">
      <c r="B397356" t="s">
        <v>26</v>
      </c>
    </row>
    <row r="397357" spans="2:2" x14ac:dyDescent="0.25">
      <c r="B397357" t="s">
        <v>26</v>
      </c>
    </row>
    <row r="397358" spans="2:2" x14ac:dyDescent="0.25">
      <c r="B397358" t="s">
        <v>39</v>
      </c>
    </row>
    <row r="397359" spans="2:2" x14ac:dyDescent="0.25">
      <c r="B397359" t="s">
        <v>26</v>
      </c>
    </row>
    <row r="397360" spans="2:2" x14ac:dyDescent="0.25">
      <c r="B397360" t="s">
        <v>35</v>
      </c>
    </row>
    <row r="397361" spans="2:2" x14ac:dyDescent="0.25">
      <c r="B397361" t="s">
        <v>26</v>
      </c>
    </row>
    <row r="397362" spans="2:2" x14ac:dyDescent="0.25">
      <c r="B397362" t="s">
        <v>26</v>
      </c>
    </row>
    <row r="397363" spans="2:2" x14ac:dyDescent="0.25">
      <c r="B397363" t="s">
        <v>30</v>
      </c>
    </row>
    <row r="397364" spans="2:2" x14ac:dyDescent="0.25">
      <c r="B397364" t="s">
        <v>26</v>
      </c>
    </row>
    <row r="397365" spans="2:2" x14ac:dyDescent="0.25">
      <c r="B397365" t="s">
        <v>12</v>
      </c>
    </row>
    <row r="397366" spans="2:2" x14ac:dyDescent="0.25">
      <c r="B397366" t="s">
        <v>12</v>
      </c>
    </row>
    <row r="397367" spans="2:2" x14ac:dyDescent="0.25">
      <c r="B397367" t="s">
        <v>12</v>
      </c>
    </row>
    <row r="397368" spans="2:2" x14ac:dyDescent="0.25">
      <c r="B397368" t="s">
        <v>12</v>
      </c>
    </row>
    <row r="397369" spans="2:2" x14ac:dyDescent="0.25">
      <c r="B397369" t="s">
        <v>12</v>
      </c>
    </row>
    <row r="397370" spans="2:2" x14ac:dyDescent="0.25">
      <c r="B397370" t="s">
        <v>12</v>
      </c>
    </row>
    <row r="397371" spans="2:2" x14ac:dyDescent="0.25">
      <c r="B397371" t="s">
        <v>12</v>
      </c>
    </row>
    <row r="397372" spans="2:2" x14ac:dyDescent="0.25">
      <c r="B397372" t="s">
        <v>181</v>
      </c>
    </row>
    <row r="397373" spans="2:2" x14ac:dyDescent="0.25">
      <c r="B397373" t="s">
        <v>181</v>
      </c>
    </row>
    <row r="397374" spans="2:2" x14ac:dyDescent="0.25">
      <c r="B397374" t="s">
        <v>84</v>
      </c>
    </row>
    <row r="397375" spans="2:2" x14ac:dyDescent="0.25">
      <c r="B397375" t="s">
        <v>39</v>
      </c>
    </row>
    <row r="397376" spans="2:2" x14ac:dyDescent="0.25">
      <c r="B397376" t="s">
        <v>39</v>
      </c>
    </row>
    <row r="397377" spans="2:2" x14ac:dyDescent="0.25">
      <c r="B397377" t="s">
        <v>26</v>
      </c>
    </row>
    <row r="397378" spans="2:2" x14ac:dyDescent="0.25">
      <c r="B397378" t="s">
        <v>30</v>
      </c>
    </row>
    <row r="397379" spans="2:2" x14ac:dyDescent="0.25">
      <c r="B397379" t="s">
        <v>17</v>
      </c>
    </row>
    <row r="397380" spans="2:2" x14ac:dyDescent="0.25">
      <c r="B397380" t="s">
        <v>30</v>
      </c>
    </row>
    <row r="397381" spans="2:2" x14ac:dyDescent="0.25">
      <c r="B397381" t="s">
        <v>17</v>
      </c>
    </row>
    <row r="397382" spans="2:2" x14ac:dyDescent="0.25">
      <c r="B397382" t="s">
        <v>35</v>
      </c>
    </row>
    <row r="397383" spans="2:2" x14ac:dyDescent="0.25">
      <c r="B397383" t="s">
        <v>35</v>
      </c>
    </row>
    <row r="397384" spans="2:2" x14ac:dyDescent="0.25">
      <c r="B397384" t="s">
        <v>35</v>
      </c>
    </row>
    <row r="397385" spans="2:2" x14ac:dyDescent="0.25">
      <c r="B397385" t="s">
        <v>35</v>
      </c>
    </row>
    <row r="397386" spans="2:2" x14ac:dyDescent="0.25">
      <c r="B397386" t="s">
        <v>35</v>
      </c>
    </row>
    <row r="397387" spans="2:2" x14ac:dyDescent="0.25">
      <c r="B397387" t="s">
        <v>35</v>
      </c>
    </row>
    <row r="397388" spans="2:2" x14ac:dyDescent="0.25">
      <c r="B397388" t="s">
        <v>30</v>
      </c>
    </row>
    <row r="397389" spans="2:2" x14ac:dyDescent="0.25">
      <c r="B397389" t="s">
        <v>84</v>
      </c>
    </row>
    <row r="397390" spans="2:2" x14ac:dyDescent="0.25">
      <c r="B397390" t="s">
        <v>26</v>
      </c>
    </row>
    <row r="397391" spans="2:2" x14ac:dyDescent="0.25">
      <c r="B397391" t="s">
        <v>39</v>
      </c>
    </row>
    <row r="397392" spans="2:2" x14ac:dyDescent="0.25">
      <c r="B397392" t="s">
        <v>26</v>
      </c>
    </row>
    <row r="397393" spans="2:2" x14ac:dyDescent="0.25">
      <c r="B397393" t="s">
        <v>26</v>
      </c>
    </row>
    <row r="397394" spans="2:2" x14ac:dyDescent="0.25">
      <c r="B397394" t="s">
        <v>26</v>
      </c>
    </row>
    <row r="397395" spans="2:2" x14ac:dyDescent="0.25">
      <c r="B397395" t="s">
        <v>26</v>
      </c>
    </row>
    <row r="397396" spans="2:2" x14ac:dyDescent="0.25">
      <c r="B397396" t="s">
        <v>30</v>
      </c>
    </row>
    <row r="397397" spans="2:2" x14ac:dyDescent="0.25">
      <c r="B397397" t="s">
        <v>26</v>
      </c>
    </row>
    <row r="397398" spans="2:2" x14ac:dyDescent="0.25">
      <c r="B397398" t="s">
        <v>26</v>
      </c>
    </row>
    <row r="397399" spans="2:2" x14ac:dyDescent="0.25">
      <c r="B397399" t="s">
        <v>30</v>
      </c>
    </row>
    <row r="397400" spans="2:2" x14ac:dyDescent="0.25">
      <c r="B397400" t="s">
        <v>170</v>
      </c>
    </row>
    <row r="397401" spans="2:2" x14ac:dyDescent="0.25">
      <c r="B397401" t="s">
        <v>35</v>
      </c>
    </row>
    <row r="397402" spans="2:2" x14ac:dyDescent="0.25">
      <c r="B397402" t="s">
        <v>12</v>
      </c>
    </row>
    <row r="397403" spans="2:2" x14ac:dyDescent="0.25">
      <c r="B397403" t="s">
        <v>17</v>
      </c>
    </row>
    <row r="397404" spans="2:2" x14ac:dyDescent="0.25">
      <c r="B397404" t="s">
        <v>26</v>
      </c>
    </row>
    <row r="397405" spans="2:2" x14ac:dyDescent="0.25">
      <c r="B397405" t="s">
        <v>84</v>
      </c>
    </row>
    <row r="397406" spans="2:2" x14ac:dyDescent="0.25">
      <c r="B397406" t="s">
        <v>39</v>
      </c>
    </row>
    <row r="397407" spans="2:2" x14ac:dyDescent="0.25">
      <c r="B397407" t="s">
        <v>26</v>
      </c>
    </row>
    <row r="397408" spans="2:2" x14ac:dyDescent="0.25">
      <c r="B397408" t="s">
        <v>30</v>
      </c>
    </row>
    <row r="397409" spans="2:2" x14ac:dyDescent="0.25">
      <c r="B397409" t="s">
        <v>17</v>
      </c>
    </row>
    <row r="397410" spans="2:2" x14ac:dyDescent="0.25">
      <c r="B397410" t="s">
        <v>30</v>
      </c>
    </row>
    <row r="397411" spans="2:2" x14ac:dyDescent="0.25">
      <c r="B397411" t="s">
        <v>17</v>
      </c>
    </row>
    <row r="397412" spans="2:2" x14ac:dyDescent="0.25">
      <c r="B397412" t="s">
        <v>12</v>
      </c>
    </row>
    <row r="397413" spans="2:2" x14ac:dyDescent="0.25">
      <c r="B397413" t="s">
        <v>17</v>
      </c>
    </row>
    <row r="397414" spans="2:2" x14ac:dyDescent="0.25">
      <c r="B397414" t="s">
        <v>30</v>
      </c>
    </row>
    <row r="397415" spans="2:2" x14ac:dyDescent="0.25">
      <c r="B397415" t="s">
        <v>17</v>
      </c>
    </row>
    <row r="397416" spans="2:2" x14ac:dyDescent="0.25">
      <c r="B397416" t="s">
        <v>17</v>
      </c>
    </row>
    <row r="397417" spans="2:2" x14ac:dyDescent="0.25">
      <c r="B397417" t="s">
        <v>17</v>
      </c>
    </row>
    <row r="397418" spans="2:2" x14ac:dyDescent="0.25">
      <c r="B397418" t="s">
        <v>30</v>
      </c>
    </row>
    <row r="397419" spans="2:2" x14ac:dyDescent="0.25">
      <c r="B397419" t="s">
        <v>84</v>
      </c>
    </row>
    <row r="397420" spans="2:2" x14ac:dyDescent="0.25">
      <c r="B397420" t="s">
        <v>30</v>
      </c>
    </row>
    <row r="397421" spans="2:2" x14ac:dyDescent="0.25">
      <c r="B397421" t="s">
        <v>30</v>
      </c>
    </row>
    <row r="397422" spans="2:2" x14ac:dyDescent="0.25">
      <c r="B397422" t="s">
        <v>84</v>
      </c>
    </row>
    <row r="397423" spans="2:2" x14ac:dyDescent="0.25">
      <c r="B397423" t="s">
        <v>39</v>
      </c>
    </row>
    <row r="397424" spans="2:2" x14ac:dyDescent="0.25">
      <c r="B397424" t="s">
        <v>39</v>
      </c>
    </row>
    <row r="397425" spans="2:2" x14ac:dyDescent="0.25">
      <c r="B397425" t="s">
        <v>17</v>
      </c>
    </row>
    <row r="397426" spans="2:2" x14ac:dyDescent="0.25">
      <c r="B397426" t="s">
        <v>26</v>
      </c>
    </row>
    <row r="397427" spans="2:2" x14ac:dyDescent="0.25">
      <c r="B397427" t="s">
        <v>26</v>
      </c>
    </row>
    <row r="397428" spans="2:2" x14ac:dyDescent="0.25">
      <c r="B397428" t="s">
        <v>39</v>
      </c>
    </row>
    <row r="397429" spans="2:2" x14ac:dyDescent="0.25">
      <c r="B397429" t="s">
        <v>39</v>
      </c>
    </row>
    <row r="397430" spans="2:2" x14ac:dyDescent="0.25">
      <c r="B397430" t="s">
        <v>39</v>
      </c>
    </row>
    <row r="397431" spans="2:2" x14ac:dyDescent="0.25">
      <c r="B397431" t="s">
        <v>39</v>
      </c>
    </row>
    <row r="397432" spans="2:2" x14ac:dyDescent="0.25">
      <c r="B397432" t="s">
        <v>39</v>
      </c>
    </row>
    <row r="397433" spans="2:2" x14ac:dyDescent="0.25">
      <c r="B397433" t="s">
        <v>39</v>
      </c>
    </row>
    <row r="397434" spans="2:2" x14ac:dyDescent="0.25">
      <c r="B397434" t="s">
        <v>26</v>
      </c>
    </row>
    <row r="397435" spans="2:2" x14ac:dyDescent="0.25">
      <c r="B397435" t="s">
        <v>26</v>
      </c>
    </row>
    <row r="397436" spans="2:2" x14ac:dyDescent="0.25">
      <c r="B397436" t="s">
        <v>26</v>
      </c>
    </row>
    <row r="397437" spans="2:2" x14ac:dyDescent="0.25">
      <c r="B397437" t="s">
        <v>84</v>
      </c>
    </row>
    <row r="397438" spans="2:2" x14ac:dyDescent="0.25">
      <c r="B397438" t="s">
        <v>26</v>
      </c>
    </row>
    <row r="397439" spans="2:2" x14ac:dyDescent="0.25">
      <c r="B397439" t="s">
        <v>35</v>
      </c>
    </row>
    <row r="397440" spans="2:2" x14ac:dyDescent="0.25">
      <c r="B397440" t="s">
        <v>35</v>
      </c>
    </row>
    <row r="397441" spans="2:2" x14ac:dyDescent="0.25">
      <c r="B397441" t="s">
        <v>35</v>
      </c>
    </row>
    <row r="397442" spans="2:2" x14ac:dyDescent="0.25">
      <c r="B397442" t="s">
        <v>181</v>
      </c>
    </row>
    <row r="397443" spans="2:2" x14ac:dyDescent="0.25">
      <c r="B397443" t="s">
        <v>12</v>
      </c>
    </row>
    <row r="397444" spans="2:2" x14ac:dyDescent="0.25">
      <c r="B397444" t="s">
        <v>30</v>
      </c>
    </row>
    <row r="397445" spans="2:2" x14ac:dyDescent="0.25">
      <c r="B397445" t="s">
        <v>26</v>
      </c>
    </row>
    <row r="397446" spans="2:2" x14ac:dyDescent="0.25">
      <c r="B397446" t="s">
        <v>26</v>
      </c>
    </row>
    <row r="397447" spans="2:2" x14ac:dyDescent="0.25">
      <c r="B397447" t="s">
        <v>30</v>
      </c>
    </row>
    <row r="397448" spans="2:2" x14ac:dyDescent="0.25">
      <c r="B397448" t="s">
        <v>84</v>
      </c>
    </row>
    <row r="397449" spans="2:2" x14ac:dyDescent="0.25">
      <c r="B397449" t="s">
        <v>30</v>
      </c>
    </row>
    <row r="397450" spans="2:2" x14ac:dyDescent="0.25">
      <c r="B397450" t="s">
        <v>30</v>
      </c>
    </row>
    <row r="397451" spans="2:2" x14ac:dyDescent="0.25">
      <c r="B397451" t="s">
        <v>12</v>
      </c>
    </row>
    <row r="397452" spans="2:2" x14ac:dyDescent="0.25">
      <c r="B397452" t="s">
        <v>26</v>
      </c>
    </row>
    <row r="397453" spans="2:2" x14ac:dyDescent="0.25">
      <c r="B397453" t="s">
        <v>30</v>
      </c>
    </row>
    <row r="397454" spans="2:2" x14ac:dyDescent="0.25">
      <c r="B397454" t="s">
        <v>26</v>
      </c>
    </row>
    <row r="397455" spans="2:2" x14ac:dyDescent="0.25">
      <c r="B397455" t="s">
        <v>26</v>
      </c>
    </row>
    <row r="397456" spans="2:2" x14ac:dyDescent="0.25">
      <c r="B397456" t="s">
        <v>26</v>
      </c>
    </row>
    <row r="397457" spans="2:2" x14ac:dyDescent="0.25">
      <c r="B397457" t="s">
        <v>26</v>
      </c>
    </row>
    <row r="397458" spans="2:2" x14ac:dyDescent="0.25">
      <c r="B397458" t="s">
        <v>26</v>
      </c>
    </row>
    <row r="397459" spans="2:2" x14ac:dyDescent="0.25">
      <c r="B397459" t="s">
        <v>30</v>
      </c>
    </row>
    <row r="397460" spans="2:2" x14ac:dyDescent="0.25">
      <c r="B397460" t="s">
        <v>26</v>
      </c>
    </row>
    <row r="397461" spans="2:2" x14ac:dyDescent="0.25">
      <c r="B397461" t="s">
        <v>30</v>
      </c>
    </row>
    <row r="397462" spans="2:2" x14ac:dyDescent="0.25">
      <c r="B397462" t="s">
        <v>35</v>
      </c>
    </row>
    <row r="397463" spans="2:2" x14ac:dyDescent="0.25">
      <c r="B397463" t="s">
        <v>35</v>
      </c>
    </row>
    <row r="397464" spans="2:2" x14ac:dyDescent="0.25">
      <c r="B397464" t="s">
        <v>26</v>
      </c>
    </row>
    <row r="397465" spans="2:2" x14ac:dyDescent="0.25">
      <c r="B397465" t="s">
        <v>26</v>
      </c>
    </row>
    <row r="397466" spans="2:2" x14ac:dyDescent="0.25">
      <c r="B397466" t="s">
        <v>26</v>
      </c>
    </row>
    <row r="397467" spans="2:2" x14ac:dyDescent="0.25">
      <c r="B397467" t="s">
        <v>26</v>
      </c>
    </row>
    <row r="397468" spans="2:2" x14ac:dyDescent="0.25">
      <c r="B397468" t="s">
        <v>26</v>
      </c>
    </row>
    <row r="397469" spans="2:2" x14ac:dyDescent="0.25">
      <c r="B397469" t="s">
        <v>26</v>
      </c>
    </row>
    <row r="397470" spans="2:2" x14ac:dyDescent="0.25">
      <c r="B397470" t="s">
        <v>26</v>
      </c>
    </row>
    <row r="397471" spans="2:2" x14ac:dyDescent="0.25">
      <c r="B397471" t="s">
        <v>26</v>
      </c>
    </row>
    <row r="397472" spans="2:2" x14ac:dyDescent="0.25">
      <c r="B397472" t="s">
        <v>26</v>
      </c>
    </row>
    <row r="397473" spans="2:2" x14ac:dyDescent="0.25">
      <c r="B397473" t="s">
        <v>84</v>
      </c>
    </row>
    <row r="397474" spans="2:2" x14ac:dyDescent="0.25">
      <c r="B397474" t="s">
        <v>26</v>
      </c>
    </row>
    <row r="397475" spans="2:2" x14ac:dyDescent="0.25">
      <c r="B397475" t="s">
        <v>26</v>
      </c>
    </row>
    <row r="397476" spans="2:2" x14ac:dyDescent="0.25">
      <c r="B397476" t="s">
        <v>26</v>
      </c>
    </row>
    <row r="397477" spans="2:2" x14ac:dyDescent="0.25">
      <c r="B397477" t="s">
        <v>30</v>
      </c>
    </row>
    <row r="397478" spans="2:2" x14ac:dyDescent="0.25">
      <c r="B397478" t="s">
        <v>30</v>
      </c>
    </row>
    <row r="397479" spans="2:2" x14ac:dyDescent="0.25">
      <c r="B397479" t="s">
        <v>26</v>
      </c>
    </row>
    <row r="397480" spans="2:2" x14ac:dyDescent="0.25">
      <c r="B397480" t="s">
        <v>30</v>
      </c>
    </row>
    <row r="397481" spans="2:2" x14ac:dyDescent="0.25">
      <c r="B397481" t="s">
        <v>30</v>
      </c>
    </row>
    <row r="397482" spans="2:2" x14ac:dyDescent="0.25">
      <c r="B397482" t="s">
        <v>26</v>
      </c>
    </row>
    <row r="397483" spans="2:2" x14ac:dyDescent="0.25">
      <c r="B397483" t="s">
        <v>12</v>
      </c>
    </row>
    <row r="397484" spans="2:2" x14ac:dyDescent="0.25">
      <c r="B397484" t="s">
        <v>26</v>
      </c>
    </row>
    <row r="397485" spans="2:2" x14ac:dyDescent="0.25">
      <c r="B397485" t="s">
        <v>26</v>
      </c>
    </row>
    <row r="397486" spans="2:2" x14ac:dyDescent="0.25">
      <c r="B397486" t="s">
        <v>26</v>
      </c>
    </row>
    <row r="397487" spans="2:2" x14ac:dyDescent="0.25">
      <c r="B397487" t="s">
        <v>26</v>
      </c>
    </row>
    <row r="397488" spans="2:2" x14ac:dyDescent="0.25">
      <c r="B397488" t="s">
        <v>26</v>
      </c>
    </row>
    <row r="397489" spans="2:2" x14ac:dyDescent="0.25">
      <c r="B397489" t="s">
        <v>26</v>
      </c>
    </row>
    <row r="397490" spans="2:2" x14ac:dyDescent="0.25">
      <c r="B397490" t="s">
        <v>26</v>
      </c>
    </row>
    <row r="397491" spans="2:2" x14ac:dyDescent="0.25">
      <c r="B397491" t="s">
        <v>26</v>
      </c>
    </row>
    <row r="397492" spans="2:2" x14ac:dyDescent="0.25">
      <c r="B397492" t="s">
        <v>26</v>
      </c>
    </row>
    <row r="397493" spans="2:2" x14ac:dyDescent="0.25">
      <c r="B397493" t="s">
        <v>26</v>
      </c>
    </row>
    <row r="397494" spans="2:2" x14ac:dyDescent="0.25">
      <c r="B397494" t="s">
        <v>26</v>
      </c>
    </row>
    <row r="397495" spans="2:2" x14ac:dyDescent="0.25">
      <c r="B397495" t="s">
        <v>30</v>
      </c>
    </row>
    <row r="397496" spans="2:2" x14ac:dyDescent="0.25">
      <c r="B397496" t="s">
        <v>35</v>
      </c>
    </row>
    <row r="397497" spans="2:2" x14ac:dyDescent="0.25">
      <c r="B397497" t="s">
        <v>35</v>
      </c>
    </row>
    <row r="397498" spans="2:2" x14ac:dyDescent="0.25">
      <c r="B397498" t="s">
        <v>35</v>
      </c>
    </row>
    <row r="397499" spans="2:2" x14ac:dyDescent="0.25">
      <c r="B397499" t="s">
        <v>35</v>
      </c>
    </row>
    <row r="397500" spans="2:2" x14ac:dyDescent="0.25">
      <c r="B397500" t="s">
        <v>39</v>
      </c>
    </row>
    <row r="397501" spans="2:2" x14ac:dyDescent="0.25">
      <c r="B397501" t="s">
        <v>39</v>
      </c>
    </row>
    <row r="397502" spans="2:2" x14ac:dyDescent="0.25">
      <c r="B397502" t="s">
        <v>39</v>
      </c>
    </row>
    <row r="397503" spans="2:2" x14ac:dyDescent="0.25">
      <c r="B397503" t="s">
        <v>47</v>
      </c>
    </row>
    <row r="397504" spans="2:2" x14ac:dyDescent="0.25">
      <c r="B397504" t="s">
        <v>39</v>
      </c>
    </row>
    <row r="397505" spans="2:2" x14ac:dyDescent="0.25">
      <c r="B397505" t="s">
        <v>39</v>
      </c>
    </row>
    <row r="397506" spans="2:2" x14ac:dyDescent="0.25">
      <c r="B397506" t="s">
        <v>26</v>
      </c>
    </row>
    <row r="397507" spans="2:2" x14ac:dyDescent="0.25">
      <c r="B397507" t="s">
        <v>26</v>
      </c>
    </row>
    <row r="397508" spans="2:2" x14ac:dyDescent="0.25">
      <c r="B397508" t="s">
        <v>26</v>
      </c>
    </row>
    <row r="397509" spans="2:2" x14ac:dyDescent="0.25">
      <c r="B397509" t="s">
        <v>26</v>
      </c>
    </row>
    <row r="397510" spans="2:2" x14ac:dyDescent="0.25">
      <c r="B397510" t="s">
        <v>12</v>
      </c>
    </row>
    <row r="397511" spans="2:2" x14ac:dyDescent="0.25">
      <c r="B397511" t="s">
        <v>157</v>
      </c>
    </row>
    <row r="397512" spans="2:2" x14ac:dyDescent="0.25">
      <c r="B397512" t="s">
        <v>39</v>
      </c>
    </row>
    <row r="397513" spans="2:2" x14ac:dyDescent="0.25">
      <c r="B397513" t="s">
        <v>39</v>
      </c>
    </row>
    <row r="397514" spans="2:2" x14ac:dyDescent="0.25">
      <c r="B397514" t="s">
        <v>26</v>
      </c>
    </row>
    <row r="397515" spans="2:2" x14ac:dyDescent="0.25">
      <c r="B397515" t="s">
        <v>84</v>
      </c>
    </row>
    <row r="397516" spans="2:2" x14ac:dyDescent="0.25">
      <c r="B397516" t="s">
        <v>26</v>
      </c>
    </row>
    <row r="397517" spans="2:2" x14ac:dyDescent="0.25">
      <c r="B397517" t="s">
        <v>30</v>
      </c>
    </row>
    <row r="397518" spans="2:2" x14ac:dyDescent="0.25">
      <c r="B397518" t="s">
        <v>12</v>
      </c>
    </row>
    <row r="397519" spans="2:2" x14ac:dyDescent="0.25">
      <c r="B397519" t="s">
        <v>26</v>
      </c>
    </row>
    <row r="397520" spans="2:2" x14ac:dyDescent="0.25">
      <c r="B397520" t="s">
        <v>26</v>
      </c>
    </row>
    <row r="397521" spans="2:2" x14ac:dyDescent="0.25">
      <c r="B397521" t="s">
        <v>84</v>
      </c>
    </row>
    <row r="397522" spans="2:2" x14ac:dyDescent="0.25">
      <c r="B397522" t="s">
        <v>26</v>
      </c>
    </row>
    <row r="397523" spans="2:2" x14ac:dyDescent="0.25">
      <c r="B397523" t="s">
        <v>26</v>
      </c>
    </row>
    <row r="397524" spans="2:2" x14ac:dyDescent="0.25">
      <c r="B397524" t="s">
        <v>30</v>
      </c>
    </row>
    <row r="397525" spans="2:2" x14ac:dyDescent="0.25">
      <c r="B397525" t="s">
        <v>26</v>
      </c>
    </row>
    <row r="397526" spans="2:2" x14ac:dyDescent="0.25">
      <c r="B397526" t="s">
        <v>26</v>
      </c>
    </row>
    <row r="397527" spans="2:2" x14ac:dyDescent="0.25">
      <c r="B397527" t="s">
        <v>47</v>
      </c>
    </row>
    <row r="397528" spans="2:2" x14ac:dyDescent="0.25">
      <c r="B397528" t="s">
        <v>30</v>
      </c>
    </row>
    <row r="397529" spans="2:2" x14ac:dyDescent="0.25">
      <c r="B397529" t="s">
        <v>26</v>
      </c>
    </row>
    <row r="397530" spans="2:2" x14ac:dyDescent="0.25">
      <c r="B397530" t="s">
        <v>30</v>
      </c>
    </row>
    <row r="397531" spans="2:2" x14ac:dyDescent="0.25">
      <c r="B397531" t="s">
        <v>26</v>
      </c>
    </row>
    <row r="397532" spans="2:2" x14ac:dyDescent="0.25">
      <c r="B397532" t="s">
        <v>26</v>
      </c>
    </row>
    <row r="397533" spans="2:2" x14ac:dyDescent="0.25">
      <c r="B397533" t="s">
        <v>26</v>
      </c>
    </row>
    <row r="397534" spans="2:2" x14ac:dyDescent="0.25">
      <c r="B397534" t="s">
        <v>26</v>
      </c>
    </row>
    <row r="397535" spans="2:2" x14ac:dyDescent="0.25">
      <c r="B397535" t="s">
        <v>26</v>
      </c>
    </row>
    <row r="397536" spans="2:2" x14ac:dyDescent="0.25">
      <c r="B397536" t="s">
        <v>26</v>
      </c>
    </row>
    <row r="397537" spans="2:2" x14ac:dyDescent="0.25">
      <c r="B397537" t="s">
        <v>26</v>
      </c>
    </row>
    <row r="397538" spans="2:2" x14ac:dyDescent="0.25">
      <c r="B397538" t="s">
        <v>26</v>
      </c>
    </row>
    <row r="397539" spans="2:2" x14ac:dyDescent="0.25">
      <c r="B397539" t="s">
        <v>30</v>
      </c>
    </row>
    <row r="397540" spans="2:2" x14ac:dyDescent="0.25">
      <c r="B397540" t="s">
        <v>26</v>
      </c>
    </row>
    <row r="397541" spans="2:2" x14ac:dyDescent="0.25">
      <c r="B397541" t="s">
        <v>26</v>
      </c>
    </row>
    <row r="397542" spans="2:2" x14ac:dyDescent="0.25">
      <c r="B397542" t="s">
        <v>30</v>
      </c>
    </row>
    <row r="397543" spans="2:2" x14ac:dyDescent="0.25">
      <c r="B397543" t="s">
        <v>26</v>
      </c>
    </row>
    <row r="397544" spans="2:2" x14ac:dyDescent="0.25">
      <c r="B397544" t="s">
        <v>35</v>
      </c>
    </row>
    <row r="397545" spans="2:2" x14ac:dyDescent="0.25">
      <c r="B397545" t="s">
        <v>30</v>
      </c>
    </row>
    <row r="397546" spans="2:2" x14ac:dyDescent="0.25">
      <c r="B397546" t="s">
        <v>30</v>
      </c>
    </row>
    <row r="397547" spans="2:2" x14ac:dyDescent="0.25">
      <c r="B397547" t="s">
        <v>26</v>
      </c>
    </row>
    <row r="397548" spans="2:2" x14ac:dyDescent="0.25">
      <c r="B397548" t="s">
        <v>26</v>
      </c>
    </row>
    <row r="397549" spans="2:2" x14ac:dyDescent="0.25">
      <c r="B397549" t="s">
        <v>26</v>
      </c>
    </row>
    <row r="397550" spans="2:2" x14ac:dyDescent="0.25">
      <c r="B397550" t="s">
        <v>26</v>
      </c>
    </row>
    <row r="397551" spans="2:2" x14ac:dyDescent="0.25">
      <c r="B397551" t="s">
        <v>26</v>
      </c>
    </row>
    <row r="397552" spans="2:2" x14ac:dyDescent="0.25">
      <c r="B397552" t="s">
        <v>26</v>
      </c>
    </row>
    <row r="397553" spans="2:2" x14ac:dyDescent="0.25">
      <c r="B397553" t="s">
        <v>26</v>
      </c>
    </row>
    <row r="397554" spans="2:2" x14ac:dyDescent="0.25">
      <c r="B397554" t="s">
        <v>26</v>
      </c>
    </row>
    <row r="397555" spans="2:2" x14ac:dyDescent="0.25">
      <c r="B397555" t="s">
        <v>26</v>
      </c>
    </row>
    <row r="397556" spans="2:2" x14ac:dyDescent="0.25">
      <c r="B397556" t="s">
        <v>26</v>
      </c>
    </row>
    <row r="397557" spans="2:2" x14ac:dyDescent="0.25">
      <c r="B397557" t="s">
        <v>26</v>
      </c>
    </row>
    <row r="397558" spans="2:2" x14ac:dyDescent="0.25">
      <c r="B397558" t="s">
        <v>39</v>
      </c>
    </row>
    <row r="397559" spans="2:2" x14ac:dyDescent="0.25">
      <c r="B397559" t="s">
        <v>30</v>
      </c>
    </row>
    <row r="397560" spans="2:2" x14ac:dyDescent="0.25">
      <c r="B397560" t="s">
        <v>84</v>
      </c>
    </row>
    <row r="397561" spans="2:2" x14ac:dyDescent="0.25">
      <c r="B397561" t="s">
        <v>30</v>
      </c>
    </row>
    <row r="397562" spans="2:2" x14ac:dyDescent="0.25">
      <c r="B397562" t="s">
        <v>157</v>
      </c>
    </row>
    <row r="397563" spans="2:2" x14ac:dyDescent="0.25">
      <c r="B397563" t="s">
        <v>30</v>
      </c>
    </row>
    <row r="397564" spans="2:2" x14ac:dyDescent="0.25">
      <c r="B397564" t="s">
        <v>12</v>
      </c>
    </row>
    <row r="397565" spans="2:2" x14ac:dyDescent="0.25">
      <c r="B397565" t="s">
        <v>12</v>
      </c>
    </row>
    <row r="397566" spans="2:2" x14ac:dyDescent="0.25">
      <c r="B397566" t="s">
        <v>12</v>
      </c>
    </row>
    <row r="397567" spans="2:2" x14ac:dyDescent="0.25">
      <c r="B397567" t="s">
        <v>12</v>
      </c>
    </row>
    <row r="397568" spans="2:2" x14ac:dyDescent="0.25">
      <c r="B397568" t="s">
        <v>26</v>
      </c>
    </row>
    <row r="397569" spans="2:2" x14ac:dyDescent="0.25">
      <c r="B397569" t="s">
        <v>30</v>
      </c>
    </row>
    <row r="397570" spans="2:2" x14ac:dyDescent="0.25">
      <c r="B397570" t="s">
        <v>30</v>
      </c>
    </row>
    <row r="397571" spans="2:2" x14ac:dyDescent="0.25">
      <c r="B397571" t="s">
        <v>26</v>
      </c>
    </row>
    <row r="397572" spans="2:2" x14ac:dyDescent="0.25">
      <c r="B397572" t="s">
        <v>84</v>
      </c>
    </row>
    <row r="397573" spans="2:2" x14ac:dyDescent="0.25">
      <c r="B397573" t="s">
        <v>84</v>
      </c>
    </row>
    <row r="397574" spans="2:2" x14ac:dyDescent="0.25">
      <c r="B397574" t="s">
        <v>12</v>
      </c>
    </row>
    <row r="397575" spans="2:2" x14ac:dyDescent="0.25">
      <c r="B397575" t="s">
        <v>12</v>
      </c>
    </row>
    <row r="397576" spans="2:2" x14ac:dyDescent="0.25">
      <c r="B397576" t="s">
        <v>30</v>
      </c>
    </row>
    <row r="397577" spans="2:2" x14ac:dyDescent="0.25">
      <c r="B397577" t="s">
        <v>17</v>
      </c>
    </row>
    <row r="397578" spans="2:2" x14ac:dyDescent="0.25">
      <c r="B397578" t="s">
        <v>30</v>
      </c>
    </row>
    <row r="397579" spans="2:2" x14ac:dyDescent="0.25">
      <c r="B397579" t="s">
        <v>17</v>
      </c>
    </row>
    <row r="397580" spans="2:2" x14ac:dyDescent="0.25">
      <c r="B397580" t="s">
        <v>12</v>
      </c>
    </row>
    <row r="397581" spans="2:2" x14ac:dyDescent="0.25">
      <c r="B397581" t="s">
        <v>12</v>
      </c>
    </row>
    <row r="397582" spans="2:2" x14ac:dyDescent="0.25">
      <c r="B397582" t="s">
        <v>12</v>
      </c>
    </row>
    <row r="397583" spans="2:2" x14ac:dyDescent="0.25">
      <c r="B397583" t="s">
        <v>12</v>
      </c>
    </row>
    <row r="397584" spans="2:2" x14ac:dyDescent="0.25">
      <c r="B397584" t="s">
        <v>12</v>
      </c>
    </row>
    <row r="397585" spans="2:2" x14ac:dyDescent="0.25">
      <c r="B397585" t="s">
        <v>26</v>
      </c>
    </row>
    <row r="397586" spans="2:2" x14ac:dyDescent="0.25">
      <c r="B397586" t="s">
        <v>26</v>
      </c>
    </row>
    <row r="397587" spans="2:2" x14ac:dyDescent="0.25">
      <c r="B397587" t="s">
        <v>26</v>
      </c>
    </row>
    <row r="397588" spans="2:2" x14ac:dyDescent="0.25">
      <c r="B397588" t="s">
        <v>39</v>
      </c>
    </row>
    <row r="397589" spans="2:2" x14ac:dyDescent="0.25">
      <c r="B397589" t="s">
        <v>84</v>
      </c>
    </row>
    <row r="397590" spans="2:2" x14ac:dyDescent="0.25">
      <c r="B397590" t="s">
        <v>30</v>
      </c>
    </row>
    <row r="397591" spans="2:2" x14ac:dyDescent="0.25">
      <c r="B397591" t="s">
        <v>26</v>
      </c>
    </row>
    <row r="397592" spans="2:2" x14ac:dyDescent="0.25">
      <c r="B397592" t="s">
        <v>26</v>
      </c>
    </row>
    <row r="397593" spans="2:2" x14ac:dyDescent="0.25">
      <c r="B397593" t="s">
        <v>26</v>
      </c>
    </row>
    <row r="397594" spans="2:2" x14ac:dyDescent="0.25">
      <c r="B397594" t="s">
        <v>39</v>
      </c>
    </row>
    <row r="397595" spans="2:2" x14ac:dyDescent="0.25">
      <c r="B397595" t="s">
        <v>22</v>
      </c>
    </row>
    <row r="397596" spans="2:2" x14ac:dyDescent="0.25">
      <c r="B397596" t="s">
        <v>22</v>
      </c>
    </row>
    <row r="397597" spans="2:2" x14ac:dyDescent="0.25">
      <c r="B397597" t="s">
        <v>39</v>
      </c>
    </row>
    <row r="397598" spans="2:2" x14ac:dyDescent="0.25">
      <c r="B397598" t="s">
        <v>22</v>
      </c>
    </row>
    <row r="397599" spans="2:2" x14ac:dyDescent="0.25">
      <c r="B397599" t="s">
        <v>17</v>
      </c>
    </row>
    <row r="397600" spans="2:2" x14ac:dyDescent="0.25">
      <c r="B397600" t="s">
        <v>26</v>
      </c>
    </row>
    <row r="397601" spans="2:2" x14ac:dyDescent="0.25">
      <c r="B397601" t="s">
        <v>26</v>
      </c>
    </row>
    <row r="397602" spans="2:2" x14ac:dyDescent="0.25">
      <c r="B397602" t="s">
        <v>26</v>
      </c>
    </row>
    <row r="397603" spans="2:2" x14ac:dyDescent="0.25">
      <c r="B397603" t="s">
        <v>26</v>
      </c>
    </row>
    <row r="397604" spans="2:2" x14ac:dyDescent="0.25">
      <c r="B397604" t="s">
        <v>26</v>
      </c>
    </row>
    <row r="397605" spans="2:2" x14ac:dyDescent="0.25">
      <c r="B397605" t="s">
        <v>26</v>
      </c>
    </row>
    <row r="397606" spans="2:2" x14ac:dyDescent="0.25">
      <c r="B397606" t="s">
        <v>30</v>
      </c>
    </row>
    <row r="397607" spans="2:2" x14ac:dyDescent="0.25">
      <c r="B397607" t="s">
        <v>26</v>
      </c>
    </row>
    <row r="397608" spans="2:2" x14ac:dyDescent="0.25">
      <c r="B397608" t="s">
        <v>30</v>
      </c>
    </row>
    <row r="397609" spans="2:2" x14ac:dyDescent="0.25">
      <c r="B397609" t="s">
        <v>26</v>
      </c>
    </row>
    <row r="397610" spans="2:2" x14ac:dyDescent="0.25">
      <c r="B397610" t="s">
        <v>26</v>
      </c>
    </row>
    <row r="397611" spans="2:2" x14ac:dyDescent="0.25">
      <c r="B397611" t="s">
        <v>26</v>
      </c>
    </row>
    <row r="397612" spans="2:2" x14ac:dyDescent="0.25">
      <c r="B397612" t="s">
        <v>30</v>
      </c>
    </row>
    <row r="397613" spans="2:2" x14ac:dyDescent="0.25">
      <c r="B397613" t="s">
        <v>39</v>
      </c>
    </row>
    <row r="397614" spans="2:2" x14ac:dyDescent="0.25">
      <c r="B397614" t="s">
        <v>39</v>
      </c>
    </row>
    <row r="397615" spans="2:2" x14ac:dyDescent="0.25">
      <c r="B397615" t="s">
        <v>26</v>
      </c>
    </row>
    <row r="397616" spans="2:2" x14ac:dyDescent="0.25">
      <c r="B397616" t="s">
        <v>26</v>
      </c>
    </row>
    <row r="397617" spans="2:2" x14ac:dyDescent="0.25">
      <c r="B397617" t="s">
        <v>84</v>
      </c>
    </row>
    <row r="397618" spans="2:2" x14ac:dyDescent="0.25">
      <c r="B397618" t="s">
        <v>30</v>
      </c>
    </row>
    <row r="397619" spans="2:2" x14ac:dyDescent="0.25">
      <c r="B397619" t="s">
        <v>26</v>
      </c>
    </row>
    <row r="397620" spans="2:2" x14ac:dyDescent="0.25">
      <c r="B397620" t="s">
        <v>26</v>
      </c>
    </row>
    <row r="397621" spans="2:2" x14ac:dyDescent="0.25">
      <c r="B397621" t="s">
        <v>26</v>
      </c>
    </row>
    <row r="397622" spans="2:2" x14ac:dyDescent="0.25">
      <c r="B397622" t="s">
        <v>26</v>
      </c>
    </row>
    <row r="397623" spans="2:2" x14ac:dyDescent="0.25">
      <c r="B397623" t="s">
        <v>26</v>
      </c>
    </row>
    <row r="397624" spans="2:2" x14ac:dyDescent="0.25">
      <c r="B397624" t="s">
        <v>26</v>
      </c>
    </row>
    <row r="397625" spans="2:2" x14ac:dyDescent="0.25">
      <c r="B397625" t="s">
        <v>26</v>
      </c>
    </row>
    <row r="397626" spans="2:2" x14ac:dyDescent="0.25">
      <c r="B397626" t="s">
        <v>30</v>
      </c>
    </row>
    <row r="397627" spans="2:2" x14ac:dyDescent="0.25">
      <c r="B397627" t="s">
        <v>26</v>
      </c>
    </row>
    <row r="397628" spans="2:2" x14ac:dyDescent="0.25">
      <c r="B397628" t="s">
        <v>12</v>
      </c>
    </row>
    <row r="397629" spans="2:2" x14ac:dyDescent="0.25">
      <c r="B397629" t="s">
        <v>26</v>
      </c>
    </row>
    <row r="397630" spans="2:2" x14ac:dyDescent="0.25">
      <c r="B397630" t="s">
        <v>26</v>
      </c>
    </row>
    <row r="397631" spans="2:2" x14ac:dyDescent="0.25">
      <c r="B397631" t="s">
        <v>26</v>
      </c>
    </row>
    <row r="397632" spans="2:2" x14ac:dyDescent="0.25">
      <c r="B397632" t="s">
        <v>26</v>
      </c>
    </row>
    <row r="397633" spans="2:2" x14ac:dyDescent="0.25">
      <c r="B397633" t="s">
        <v>12</v>
      </c>
    </row>
    <row r="397634" spans="2:2" x14ac:dyDescent="0.25">
      <c r="B397634" t="s">
        <v>12</v>
      </c>
    </row>
    <row r="397635" spans="2:2" x14ac:dyDescent="0.25">
      <c r="B397635" t="s">
        <v>12</v>
      </c>
    </row>
    <row r="397636" spans="2:2" x14ac:dyDescent="0.25">
      <c r="B397636" t="s">
        <v>12</v>
      </c>
    </row>
    <row r="397637" spans="2:2" x14ac:dyDescent="0.25">
      <c r="B397637" t="s">
        <v>157</v>
      </c>
    </row>
    <row r="397638" spans="2:2" x14ac:dyDescent="0.25">
      <c r="B397638" t="s">
        <v>39</v>
      </c>
    </row>
    <row r="397639" spans="2:2" x14ac:dyDescent="0.25">
      <c r="B397639" t="s">
        <v>39</v>
      </c>
    </row>
    <row r="397640" spans="2:2" x14ac:dyDescent="0.25">
      <c r="B397640" t="s">
        <v>39</v>
      </c>
    </row>
    <row r="397641" spans="2:2" x14ac:dyDescent="0.25">
      <c r="B397641" t="s">
        <v>26</v>
      </c>
    </row>
    <row r="397642" spans="2:2" x14ac:dyDescent="0.25">
      <c r="B397642" t="s">
        <v>39</v>
      </c>
    </row>
    <row r="397643" spans="2:2" x14ac:dyDescent="0.25">
      <c r="B397643" t="s">
        <v>17</v>
      </c>
    </row>
    <row r="397644" spans="2:2" x14ac:dyDescent="0.25">
      <c r="B397644" t="s">
        <v>26</v>
      </c>
    </row>
    <row r="397645" spans="2:2" x14ac:dyDescent="0.25">
      <c r="B397645" t="s">
        <v>26</v>
      </c>
    </row>
    <row r="397646" spans="2:2" x14ac:dyDescent="0.25">
      <c r="B397646" t="s">
        <v>39</v>
      </c>
    </row>
    <row r="397647" spans="2:2" x14ac:dyDescent="0.25">
      <c r="B397647" t="s">
        <v>12</v>
      </c>
    </row>
    <row r="397648" spans="2:2" x14ac:dyDescent="0.25">
      <c r="B397648" t="s">
        <v>12</v>
      </c>
    </row>
    <row r="397649" spans="2:2" x14ac:dyDescent="0.25">
      <c r="B397649" t="s">
        <v>12</v>
      </c>
    </row>
    <row r="397650" spans="2:2" x14ac:dyDescent="0.25">
      <c r="B397650" t="s">
        <v>26</v>
      </c>
    </row>
    <row r="397651" spans="2:2" x14ac:dyDescent="0.25">
      <c r="B397651" t="s">
        <v>26</v>
      </c>
    </row>
    <row r="397652" spans="2:2" x14ac:dyDescent="0.25">
      <c r="B397652" t="s">
        <v>26</v>
      </c>
    </row>
    <row r="397653" spans="2:2" x14ac:dyDescent="0.25">
      <c r="B397653" t="s">
        <v>30</v>
      </c>
    </row>
    <row r="397654" spans="2:2" x14ac:dyDescent="0.25">
      <c r="B397654" t="s">
        <v>26</v>
      </c>
    </row>
    <row r="397655" spans="2:2" x14ac:dyDescent="0.25">
      <c r="B397655" t="s">
        <v>26</v>
      </c>
    </row>
    <row r="397656" spans="2:2" x14ac:dyDescent="0.25">
      <c r="B397656" t="s">
        <v>26</v>
      </c>
    </row>
    <row r="397657" spans="2:2" x14ac:dyDescent="0.25">
      <c r="B397657" t="s">
        <v>26</v>
      </c>
    </row>
    <row r="397658" spans="2:2" x14ac:dyDescent="0.25">
      <c r="B397658" t="s">
        <v>26</v>
      </c>
    </row>
    <row r="397659" spans="2:2" x14ac:dyDescent="0.25">
      <c r="B397659" t="s">
        <v>157</v>
      </c>
    </row>
    <row r="397660" spans="2:2" x14ac:dyDescent="0.25">
      <c r="B397660" t="s">
        <v>26</v>
      </c>
    </row>
    <row r="397661" spans="2:2" x14ac:dyDescent="0.25">
      <c r="B397661" t="s">
        <v>12</v>
      </c>
    </row>
    <row r="397662" spans="2:2" x14ac:dyDescent="0.25">
      <c r="B397662" t="s">
        <v>12</v>
      </c>
    </row>
    <row r="397663" spans="2:2" x14ac:dyDescent="0.25">
      <c r="B397663" t="s">
        <v>12</v>
      </c>
    </row>
    <row r="397664" spans="2:2" x14ac:dyDescent="0.25">
      <c r="B397664" t="s">
        <v>26</v>
      </c>
    </row>
    <row r="397665" spans="2:2" x14ac:dyDescent="0.25">
      <c r="B397665" t="s">
        <v>26</v>
      </c>
    </row>
    <row r="397666" spans="2:2" x14ac:dyDescent="0.25">
      <c r="B397666" t="s">
        <v>30</v>
      </c>
    </row>
    <row r="397667" spans="2:2" x14ac:dyDescent="0.25">
      <c r="B397667" t="s">
        <v>26</v>
      </c>
    </row>
    <row r="397668" spans="2:2" x14ac:dyDescent="0.25">
      <c r="B397668" t="s">
        <v>181</v>
      </c>
    </row>
    <row r="397669" spans="2:2" x14ac:dyDescent="0.25">
      <c r="B397669" t="s">
        <v>26</v>
      </c>
    </row>
    <row r="397670" spans="2:2" x14ac:dyDescent="0.25">
      <c r="B397670" t="s">
        <v>157</v>
      </c>
    </row>
    <row r="397671" spans="2:2" x14ac:dyDescent="0.25">
      <c r="B397671" t="s">
        <v>26</v>
      </c>
    </row>
    <row r="397672" spans="2:2" x14ac:dyDescent="0.25">
      <c r="B397672" t="s">
        <v>26</v>
      </c>
    </row>
    <row r="397673" spans="2:2" x14ac:dyDescent="0.25">
      <c r="B397673" t="s">
        <v>26</v>
      </c>
    </row>
    <row r="397674" spans="2:2" x14ac:dyDescent="0.25">
      <c r="B397674" t="s">
        <v>30</v>
      </c>
    </row>
    <row r="397675" spans="2:2" x14ac:dyDescent="0.25">
      <c r="B397675" t="s">
        <v>30</v>
      </c>
    </row>
    <row r="397676" spans="2:2" x14ac:dyDescent="0.25">
      <c r="B397676" t="s">
        <v>39</v>
      </c>
    </row>
    <row r="397677" spans="2:2" x14ac:dyDescent="0.25">
      <c r="B397677" t="s">
        <v>26</v>
      </c>
    </row>
    <row r="397678" spans="2:2" x14ac:dyDescent="0.25">
      <c r="B397678" t="s">
        <v>26</v>
      </c>
    </row>
    <row r="397679" spans="2:2" x14ac:dyDescent="0.25">
      <c r="B397679" t="s">
        <v>26</v>
      </c>
    </row>
    <row r="397680" spans="2:2" x14ac:dyDescent="0.25">
      <c r="B397680" t="s">
        <v>30</v>
      </c>
    </row>
    <row r="397681" spans="2:2" x14ac:dyDescent="0.25">
      <c r="B397681" t="s">
        <v>26</v>
      </c>
    </row>
    <row r="397682" spans="2:2" x14ac:dyDescent="0.25">
      <c r="B397682" t="s">
        <v>12</v>
      </c>
    </row>
    <row r="397683" spans="2:2" x14ac:dyDescent="0.25">
      <c r="B397683" t="s">
        <v>39</v>
      </c>
    </row>
    <row r="397684" spans="2:2" x14ac:dyDescent="0.25">
      <c r="B397684" t="s">
        <v>39</v>
      </c>
    </row>
    <row r="397685" spans="2:2" x14ac:dyDescent="0.25">
      <c r="B397685" t="s">
        <v>26</v>
      </c>
    </row>
    <row r="397686" spans="2:2" x14ac:dyDescent="0.25">
      <c r="B397686" t="s">
        <v>12</v>
      </c>
    </row>
    <row r="397687" spans="2:2" x14ac:dyDescent="0.25">
      <c r="B397687" t="s">
        <v>12</v>
      </c>
    </row>
    <row r="397688" spans="2:2" x14ac:dyDescent="0.25">
      <c r="B397688" t="s">
        <v>26</v>
      </c>
    </row>
    <row r="397689" spans="2:2" x14ac:dyDescent="0.25">
      <c r="B397689" t="s">
        <v>84</v>
      </c>
    </row>
    <row r="397690" spans="2:2" x14ac:dyDescent="0.25">
      <c r="B397690" t="s">
        <v>84</v>
      </c>
    </row>
    <row r="397691" spans="2:2" x14ac:dyDescent="0.25">
      <c r="B397691" t="s">
        <v>26</v>
      </c>
    </row>
    <row r="397692" spans="2:2" x14ac:dyDescent="0.25">
      <c r="B397692" t="s">
        <v>26</v>
      </c>
    </row>
    <row r="397693" spans="2:2" x14ac:dyDescent="0.25">
      <c r="B397693" t="s">
        <v>157</v>
      </c>
    </row>
    <row r="397694" spans="2:2" x14ac:dyDescent="0.25">
      <c r="B397694" t="s">
        <v>39</v>
      </c>
    </row>
    <row r="397695" spans="2:2" x14ac:dyDescent="0.25">
      <c r="B397695" t="s">
        <v>39</v>
      </c>
    </row>
    <row r="397696" spans="2:2" x14ac:dyDescent="0.25">
      <c r="B397696" t="s">
        <v>30</v>
      </c>
    </row>
    <row r="397697" spans="2:2" x14ac:dyDescent="0.25">
      <c r="B397697" t="s">
        <v>47</v>
      </c>
    </row>
    <row r="397698" spans="2:2" x14ac:dyDescent="0.25">
      <c r="B397698" t="s">
        <v>35</v>
      </c>
    </row>
    <row r="397699" spans="2:2" x14ac:dyDescent="0.25">
      <c r="B397699" t="s">
        <v>35</v>
      </c>
    </row>
    <row r="397700" spans="2:2" x14ac:dyDescent="0.25">
      <c r="B397700" t="s">
        <v>30</v>
      </c>
    </row>
    <row r="397701" spans="2:2" x14ac:dyDescent="0.25">
      <c r="B397701" t="s">
        <v>26</v>
      </c>
    </row>
    <row r="397702" spans="2:2" x14ac:dyDescent="0.25">
      <c r="B397702" t="s">
        <v>26</v>
      </c>
    </row>
    <row r="397703" spans="2:2" x14ac:dyDescent="0.25">
      <c r="B397703" t="s">
        <v>26</v>
      </c>
    </row>
    <row r="397704" spans="2:2" x14ac:dyDescent="0.25">
      <c r="B397704" t="s">
        <v>26</v>
      </c>
    </row>
    <row r="397705" spans="2:2" x14ac:dyDescent="0.25">
      <c r="B397705" t="s">
        <v>26</v>
      </c>
    </row>
    <row r="397706" spans="2:2" x14ac:dyDescent="0.25">
      <c r="B397706" t="s">
        <v>39</v>
      </c>
    </row>
    <row r="397707" spans="2:2" x14ac:dyDescent="0.25">
      <c r="B397707" t="s">
        <v>39</v>
      </c>
    </row>
    <row r="397708" spans="2:2" x14ac:dyDescent="0.25">
      <c r="B397708" t="s">
        <v>39</v>
      </c>
    </row>
    <row r="397709" spans="2:2" x14ac:dyDescent="0.25">
      <c r="B397709" t="s">
        <v>170</v>
      </c>
    </row>
    <row r="397710" spans="2:2" x14ac:dyDescent="0.25">
      <c r="B397710" t="s">
        <v>17</v>
      </c>
    </row>
    <row r="397711" spans="2:2" x14ac:dyDescent="0.25">
      <c r="B397711" t="s">
        <v>17</v>
      </c>
    </row>
    <row r="397712" spans="2:2" x14ac:dyDescent="0.25">
      <c r="B397712" t="s">
        <v>39</v>
      </c>
    </row>
    <row r="397713" spans="2:2" x14ac:dyDescent="0.25">
      <c r="B397713" t="s">
        <v>39</v>
      </c>
    </row>
    <row r="397714" spans="2:2" x14ac:dyDescent="0.25">
      <c r="B397714" t="s">
        <v>26</v>
      </c>
    </row>
    <row r="397715" spans="2:2" x14ac:dyDescent="0.25">
      <c r="B397715" t="s">
        <v>26</v>
      </c>
    </row>
    <row r="397716" spans="2:2" x14ac:dyDescent="0.25">
      <c r="B397716" t="s">
        <v>26</v>
      </c>
    </row>
    <row r="397717" spans="2:2" x14ac:dyDescent="0.25">
      <c r="B397717" t="s">
        <v>26</v>
      </c>
    </row>
    <row r="397718" spans="2:2" x14ac:dyDescent="0.25">
      <c r="B397718" t="s">
        <v>26</v>
      </c>
    </row>
    <row r="397719" spans="2:2" x14ac:dyDescent="0.25">
      <c r="B397719" t="s">
        <v>26</v>
      </c>
    </row>
    <row r="397720" spans="2:2" x14ac:dyDescent="0.25">
      <c r="B397720" t="s">
        <v>26</v>
      </c>
    </row>
    <row r="397721" spans="2:2" x14ac:dyDescent="0.25">
      <c r="B397721" t="s">
        <v>26</v>
      </c>
    </row>
    <row r="397722" spans="2:2" x14ac:dyDescent="0.25">
      <c r="B397722" t="s">
        <v>30</v>
      </c>
    </row>
    <row r="397723" spans="2:2" x14ac:dyDescent="0.25">
      <c r="B397723" t="s">
        <v>26</v>
      </c>
    </row>
    <row r="397724" spans="2:2" x14ac:dyDescent="0.25">
      <c r="B397724" t="s">
        <v>26</v>
      </c>
    </row>
    <row r="397725" spans="2:2" x14ac:dyDescent="0.25">
      <c r="B397725" t="s">
        <v>30</v>
      </c>
    </row>
    <row r="397726" spans="2:2" x14ac:dyDescent="0.25">
      <c r="B397726" t="s">
        <v>26</v>
      </c>
    </row>
    <row r="397727" spans="2:2" x14ac:dyDescent="0.25">
      <c r="B397727" t="s">
        <v>26</v>
      </c>
    </row>
    <row r="397728" spans="2:2" x14ac:dyDescent="0.25">
      <c r="B397728" t="s">
        <v>26</v>
      </c>
    </row>
    <row r="397729" spans="2:2" x14ac:dyDescent="0.25">
      <c r="B397729" t="s">
        <v>26</v>
      </c>
    </row>
    <row r="397730" spans="2:2" x14ac:dyDescent="0.25">
      <c r="B397730" t="s">
        <v>26</v>
      </c>
    </row>
    <row r="397731" spans="2:2" x14ac:dyDescent="0.25">
      <c r="B397731" t="s">
        <v>26</v>
      </c>
    </row>
    <row r="397732" spans="2:2" x14ac:dyDescent="0.25">
      <c r="B397732" t="s">
        <v>26</v>
      </c>
    </row>
    <row r="397733" spans="2:2" x14ac:dyDescent="0.25">
      <c r="B397733" t="s">
        <v>26</v>
      </c>
    </row>
    <row r="397734" spans="2:2" x14ac:dyDescent="0.25">
      <c r="B397734" t="s">
        <v>26</v>
      </c>
    </row>
    <row r="397735" spans="2:2" x14ac:dyDescent="0.25">
      <c r="B397735" t="s">
        <v>26</v>
      </c>
    </row>
    <row r="397736" spans="2:2" x14ac:dyDescent="0.25">
      <c r="B397736" t="s">
        <v>26</v>
      </c>
    </row>
    <row r="397737" spans="2:2" x14ac:dyDescent="0.25">
      <c r="B397737" t="s">
        <v>39</v>
      </c>
    </row>
    <row r="397738" spans="2:2" x14ac:dyDescent="0.25">
      <c r="B397738" t="s">
        <v>39</v>
      </c>
    </row>
    <row r="397739" spans="2:2" x14ac:dyDescent="0.25">
      <c r="B397739" t="s">
        <v>47</v>
      </c>
    </row>
    <row r="397740" spans="2:2" x14ac:dyDescent="0.25">
      <c r="B397740" t="s">
        <v>17</v>
      </c>
    </row>
    <row r="397741" spans="2:2" x14ac:dyDescent="0.25">
      <c r="B397741" t="s">
        <v>170</v>
      </c>
    </row>
    <row r="397742" spans="2:2" x14ac:dyDescent="0.25">
      <c r="B397742" t="s">
        <v>170</v>
      </c>
    </row>
    <row r="397743" spans="2:2" x14ac:dyDescent="0.25">
      <c r="B397743" t="s">
        <v>170</v>
      </c>
    </row>
    <row r="397744" spans="2:2" x14ac:dyDescent="0.25">
      <c r="B397744" t="s">
        <v>30</v>
      </c>
    </row>
    <row r="397745" spans="2:2" x14ac:dyDescent="0.25">
      <c r="B397745" t="s">
        <v>30</v>
      </c>
    </row>
    <row r="397746" spans="2:2" x14ac:dyDescent="0.25">
      <c r="B397746" t="s">
        <v>30</v>
      </c>
    </row>
    <row r="397747" spans="2:2" x14ac:dyDescent="0.25">
      <c r="B397747" t="s">
        <v>26</v>
      </c>
    </row>
    <row r="397748" spans="2:2" x14ac:dyDescent="0.25">
      <c r="B397748" t="s">
        <v>26</v>
      </c>
    </row>
    <row r="397749" spans="2:2" x14ac:dyDescent="0.25">
      <c r="B397749" t="s">
        <v>26</v>
      </c>
    </row>
    <row r="397750" spans="2:2" x14ac:dyDescent="0.25">
      <c r="B397750" t="s">
        <v>12</v>
      </c>
    </row>
    <row r="397751" spans="2:2" x14ac:dyDescent="0.25">
      <c r="B397751" t="s">
        <v>12</v>
      </c>
    </row>
    <row r="397752" spans="2:2" x14ac:dyDescent="0.25">
      <c r="B397752" t="s">
        <v>12</v>
      </c>
    </row>
    <row r="397753" spans="2:2" x14ac:dyDescent="0.25">
      <c r="B397753" t="s">
        <v>26</v>
      </c>
    </row>
    <row r="397754" spans="2:2" x14ac:dyDescent="0.25">
      <c r="B397754" t="s">
        <v>39</v>
      </c>
    </row>
    <row r="397755" spans="2:2" x14ac:dyDescent="0.25">
      <c r="B397755" t="s">
        <v>39</v>
      </c>
    </row>
    <row r="397756" spans="2:2" x14ac:dyDescent="0.25">
      <c r="B397756" t="s">
        <v>84</v>
      </c>
    </row>
    <row r="397757" spans="2:2" x14ac:dyDescent="0.25">
      <c r="B397757" t="s">
        <v>26</v>
      </c>
    </row>
    <row r="397758" spans="2:2" x14ac:dyDescent="0.25">
      <c r="B397758" t="s">
        <v>39</v>
      </c>
    </row>
    <row r="397759" spans="2:2" x14ac:dyDescent="0.25">
      <c r="B397759" t="s">
        <v>26</v>
      </c>
    </row>
    <row r="397760" spans="2:2" x14ac:dyDescent="0.25">
      <c r="B397760" t="s">
        <v>26</v>
      </c>
    </row>
    <row r="397761" spans="2:2" x14ac:dyDescent="0.25">
      <c r="B397761" t="s">
        <v>26</v>
      </c>
    </row>
    <row r="397762" spans="2:2" x14ac:dyDescent="0.25">
      <c r="B397762" t="s">
        <v>12</v>
      </c>
    </row>
    <row r="397763" spans="2:2" x14ac:dyDescent="0.25">
      <c r="B397763" t="s">
        <v>84</v>
      </c>
    </row>
    <row r="397764" spans="2:2" x14ac:dyDescent="0.25">
      <c r="B397764" t="s">
        <v>30</v>
      </c>
    </row>
    <row r="397765" spans="2:2" x14ac:dyDescent="0.25">
      <c r="B397765" t="s">
        <v>26</v>
      </c>
    </row>
    <row r="397766" spans="2:2" x14ac:dyDescent="0.25">
      <c r="B397766" t="s">
        <v>26</v>
      </c>
    </row>
    <row r="397767" spans="2:2" x14ac:dyDescent="0.25">
      <c r="B397767" t="s">
        <v>26</v>
      </c>
    </row>
    <row r="397768" spans="2:2" x14ac:dyDescent="0.25">
      <c r="B397768" t="s">
        <v>26</v>
      </c>
    </row>
    <row r="397769" spans="2:2" x14ac:dyDescent="0.25">
      <c r="B397769" t="s">
        <v>26</v>
      </c>
    </row>
    <row r="397770" spans="2:2" x14ac:dyDescent="0.25">
      <c r="B397770" t="s">
        <v>26</v>
      </c>
    </row>
    <row r="397771" spans="2:2" x14ac:dyDescent="0.25">
      <c r="B397771" t="s">
        <v>26</v>
      </c>
    </row>
    <row r="397772" spans="2:2" x14ac:dyDescent="0.25">
      <c r="B397772" t="s">
        <v>26</v>
      </c>
    </row>
    <row r="397773" spans="2:2" x14ac:dyDescent="0.25">
      <c r="B397773" t="s">
        <v>39</v>
      </c>
    </row>
    <row r="397774" spans="2:2" x14ac:dyDescent="0.25">
      <c r="B397774" t="s">
        <v>26</v>
      </c>
    </row>
    <row r="397775" spans="2:2" x14ac:dyDescent="0.25">
      <c r="B397775" t="s">
        <v>39</v>
      </c>
    </row>
    <row r="397776" spans="2:2" x14ac:dyDescent="0.25">
      <c r="B397776" t="s">
        <v>26</v>
      </c>
    </row>
    <row r="397777" spans="2:2" x14ac:dyDescent="0.25">
      <c r="B397777" t="s">
        <v>26</v>
      </c>
    </row>
    <row r="397778" spans="2:2" x14ac:dyDescent="0.25">
      <c r="B397778" t="s">
        <v>84</v>
      </c>
    </row>
    <row r="397779" spans="2:2" x14ac:dyDescent="0.25">
      <c r="B397779" t="s">
        <v>30</v>
      </c>
    </row>
    <row r="397780" spans="2:2" x14ac:dyDescent="0.25">
      <c r="B397780" t="s">
        <v>26</v>
      </c>
    </row>
    <row r="397781" spans="2:2" x14ac:dyDescent="0.25">
      <c r="B397781" t="s">
        <v>26</v>
      </c>
    </row>
    <row r="397782" spans="2:2" x14ac:dyDescent="0.25">
      <c r="B397782" t="s">
        <v>26</v>
      </c>
    </row>
    <row r="397783" spans="2:2" x14ac:dyDescent="0.25">
      <c r="B397783" t="s">
        <v>84</v>
      </c>
    </row>
    <row r="397784" spans="2:2" x14ac:dyDescent="0.25">
      <c r="B397784" t="s">
        <v>26</v>
      </c>
    </row>
    <row r="397785" spans="2:2" x14ac:dyDescent="0.25">
      <c r="B397785" t="s">
        <v>26</v>
      </c>
    </row>
    <row r="397786" spans="2:2" x14ac:dyDescent="0.25">
      <c r="B397786" t="s">
        <v>26</v>
      </c>
    </row>
    <row r="397787" spans="2:2" x14ac:dyDescent="0.25">
      <c r="B397787" t="s">
        <v>30</v>
      </c>
    </row>
    <row r="397788" spans="2:2" x14ac:dyDescent="0.25">
      <c r="B397788" t="s">
        <v>47</v>
      </c>
    </row>
    <row r="397789" spans="2:2" x14ac:dyDescent="0.25">
      <c r="B397789" t="s">
        <v>30</v>
      </c>
    </row>
    <row r="397790" spans="2:2" x14ac:dyDescent="0.25">
      <c r="B397790" t="s">
        <v>17</v>
      </c>
    </row>
    <row r="397791" spans="2:2" x14ac:dyDescent="0.25">
      <c r="B397791" t="s">
        <v>17</v>
      </c>
    </row>
    <row r="397792" spans="2:2" x14ac:dyDescent="0.25">
      <c r="B397792" t="s">
        <v>30</v>
      </c>
    </row>
    <row r="397793" spans="2:2" x14ac:dyDescent="0.25">
      <c r="B397793" t="s">
        <v>84</v>
      </c>
    </row>
    <row r="397794" spans="2:2" x14ac:dyDescent="0.25">
      <c r="B397794" t="s">
        <v>30</v>
      </c>
    </row>
    <row r="397795" spans="2:2" x14ac:dyDescent="0.25">
      <c r="B397795" t="s">
        <v>30</v>
      </c>
    </row>
    <row r="397796" spans="2:2" x14ac:dyDescent="0.25">
      <c r="B397796" t="s">
        <v>30</v>
      </c>
    </row>
    <row r="397797" spans="2:2" x14ac:dyDescent="0.25">
      <c r="B397797" t="s">
        <v>26</v>
      </c>
    </row>
    <row r="397798" spans="2:2" x14ac:dyDescent="0.25">
      <c r="B397798" t="s">
        <v>26</v>
      </c>
    </row>
    <row r="397799" spans="2:2" x14ac:dyDescent="0.25">
      <c r="B397799" t="s">
        <v>26</v>
      </c>
    </row>
    <row r="397800" spans="2:2" x14ac:dyDescent="0.25">
      <c r="B397800" t="s">
        <v>39</v>
      </c>
    </row>
    <row r="397801" spans="2:2" x14ac:dyDescent="0.25">
      <c r="B397801" t="s">
        <v>26</v>
      </c>
    </row>
    <row r="397802" spans="2:2" x14ac:dyDescent="0.25">
      <c r="B397802" t="s">
        <v>84</v>
      </c>
    </row>
    <row r="397803" spans="2:2" x14ac:dyDescent="0.25">
      <c r="B397803" t="s">
        <v>26</v>
      </c>
    </row>
    <row r="397804" spans="2:2" x14ac:dyDescent="0.25">
      <c r="B397804" t="s">
        <v>26</v>
      </c>
    </row>
    <row r="397805" spans="2:2" x14ac:dyDescent="0.25">
      <c r="B397805" t="s">
        <v>12</v>
      </c>
    </row>
    <row r="397806" spans="2:2" x14ac:dyDescent="0.25">
      <c r="B397806" t="s">
        <v>84</v>
      </c>
    </row>
    <row r="397807" spans="2:2" x14ac:dyDescent="0.25">
      <c r="B397807" t="s">
        <v>26</v>
      </c>
    </row>
    <row r="397808" spans="2:2" x14ac:dyDescent="0.25">
      <c r="B397808" t="s">
        <v>26</v>
      </c>
    </row>
    <row r="397809" spans="2:2" x14ac:dyDescent="0.25">
      <c r="B397809" t="s">
        <v>26</v>
      </c>
    </row>
    <row r="397810" spans="2:2" x14ac:dyDescent="0.25">
      <c r="B397810" t="s">
        <v>30</v>
      </c>
    </row>
    <row r="397811" spans="2:2" x14ac:dyDescent="0.25">
      <c r="B397811" t="s">
        <v>35</v>
      </c>
    </row>
    <row r="397812" spans="2:2" x14ac:dyDescent="0.25">
      <c r="B397812" t="s">
        <v>35</v>
      </c>
    </row>
    <row r="397813" spans="2:2" x14ac:dyDescent="0.25">
      <c r="B397813" t="s">
        <v>35</v>
      </c>
    </row>
    <row r="397814" spans="2:2" x14ac:dyDescent="0.25">
      <c r="B397814" t="s">
        <v>35</v>
      </c>
    </row>
    <row r="397815" spans="2:2" x14ac:dyDescent="0.25">
      <c r="B397815" t="s">
        <v>30</v>
      </c>
    </row>
    <row r="397816" spans="2:2" x14ac:dyDescent="0.25">
      <c r="B397816" t="s">
        <v>30</v>
      </c>
    </row>
    <row r="397817" spans="2:2" x14ac:dyDescent="0.25">
      <c r="B397817" t="s">
        <v>26</v>
      </c>
    </row>
    <row r="397818" spans="2:2" x14ac:dyDescent="0.25">
      <c r="B397818" t="s">
        <v>26</v>
      </c>
    </row>
    <row r="397819" spans="2:2" x14ac:dyDescent="0.25">
      <c r="B397819" t="s">
        <v>26</v>
      </c>
    </row>
    <row r="397820" spans="2:2" x14ac:dyDescent="0.25">
      <c r="B397820" t="s">
        <v>26</v>
      </c>
    </row>
    <row r="397821" spans="2:2" x14ac:dyDescent="0.25">
      <c r="B397821" t="s">
        <v>26</v>
      </c>
    </row>
    <row r="397822" spans="2:2" x14ac:dyDescent="0.25">
      <c r="B397822" t="s">
        <v>26</v>
      </c>
    </row>
    <row r="397823" spans="2:2" x14ac:dyDescent="0.25">
      <c r="B397823" t="s">
        <v>26</v>
      </c>
    </row>
    <row r="397824" spans="2:2" x14ac:dyDescent="0.25">
      <c r="B397824" t="s">
        <v>26</v>
      </c>
    </row>
    <row r="397825" spans="2:2" x14ac:dyDescent="0.25">
      <c r="B397825" t="s">
        <v>30</v>
      </c>
    </row>
    <row r="397826" spans="2:2" x14ac:dyDescent="0.25">
      <c r="B397826" t="s">
        <v>30</v>
      </c>
    </row>
    <row r="397827" spans="2:2" x14ac:dyDescent="0.25">
      <c r="B397827" t="s">
        <v>84</v>
      </c>
    </row>
    <row r="397828" spans="2:2" x14ac:dyDescent="0.25">
      <c r="B397828" t="s">
        <v>30</v>
      </c>
    </row>
    <row r="397829" spans="2:2" x14ac:dyDescent="0.25">
      <c r="B397829" t="s">
        <v>84</v>
      </c>
    </row>
    <row r="397830" spans="2:2" x14ac:dyDescent="0.25">
      <c r="B397830" t="s">
        <v>30</v>
      </c>
    </row>
    <row r="397831" spans="2:2" x14ac:dyDescent="0.25">
      <c r="B397831" t="s">
        <v>26</v>
      </c>
    </row>
    <row r="397832" spans="2:2" x14ac:dyDescent="0.25">
      <c r="B397832" t="s">
        <v>26</v>
      </c>
    </row>
    <row r="397833" spans="2:2" x14ac:dyDescent="0.25">
      <c r="B397833" t="s">
        <v>12</v>
      </c>
    </row>
    <row r="397834" spans="2:2" x14ac:dyDescent="0.25">
      <c r="B397834" t="s">
        <v>26</v>
      </c>
    </row>
    <row r="397835" spans="2:2" x14ac:dyDescent="0.25">
      <c r="B397835" t="s">
        <v>26</v>
      </c>
    </row>
    <row r="397836" spans="2:2" x14ac:dyDescent="0.25">
      <c r="B397836" t="s">
        <v>30</v>
      </c>
    </row>
    <row r="397837" spans="2:2" x14ac:dyDescent="0.25">
      <c r="B397837" t="s">
        <v>30</v>
      </c>
    </row>
    <row r="397838" spans="2:2" x14ac:dyDescent="0.25">
      <c r="B397838" t="s">
        <v>30</v>
      </c>
    </row>
    <row r="397839" spans="2:2" x14ac:dyDescent="0.25">
      <c r="B397839" t="s">
        <v>26</v>
      </c>
    </row>
    <row r="397840" spans="2:2" x14ac:dyDescent="0.25">
      <c r="B397840" t="s">
        <v>30</v>
      </c>
    </row>
    <row r="397841" spans="2:2" x14ac:dyDescent="0.25">
      <c r="B397841" t="s">
        <v>17</v>
      </c>
    </row>
    <row r="397842" spans="2:2" x14ac:dyDescent="0.25">
      <c r="B397842" t="s">
        <v>30</v>
      </c>
    </row>
    <row r="397843" spans="2:2" x14ac:dyDescent="0.25">
      <c r="B397843" t="s">
        <v>17</v>
      </c>
    </row>
    <row r="397844" spans="2:2" x14ac:dyDescent="0.25">
      <c r="B397844" t="s">
        <v>26</v>
      </c>
    </row>
    <row r="397845" spans="2:2" x14ac:dyDescent="0.25">
      <c r="B397845" t="s">
        <v>26</v>
      </c>
    </row>
    <row r="397846" spans="2:2" x14ac:dyDescent="0.25">
      <c r="B397846" t="s">
        <v>26</v>
      </c>
    </row>
    <row r="397847" spans="2:2" x14ac:dyDescent="0.25">
      <c r="B397847" t="s">
        <v>39</v>
      </c>
    </row>
    <row r="397848" spans="2:2" x14ac:dyDescent="0.25">
      <c r="B397848" t="s">
        <v>17</v>
      </c>
    </row>
    <row r="397849" spans="2:2" x14ac:dyDescent="0.25">
      <c r="B397849" t="s">
        <v>17</v>
      </c>
    </row>
    <row r="397850" spans="2:2" x14ac:dyDescent="0.25">
      <c r="B397850" t="s">
        <v>22</v>
      </c>
    </row>
    <row r="397851" spans="2:2" x14ac:dyDescent="0.25">
      <c r="B397851" t="s">
        <v>170</v>
      </c>
    </row>
    <row r="397852" spans="2:2" x14ac:dyDescent="0.25">
      <c r="B397852" t="s">
        <v>170</v>
      </c>
    </row>
    <row r="397853" spans="2:2" x14ac:dyDescent="0.25">
      <c r="B397853" t="s">
        <v>26</v>
      </c>
    </row>
    <row r="397854" spans="2:2" x14ac:dyDescent="0.25">
      <c r="B397854" t="s">
        <v>26</v>
      </c>
    </row>
    <row r="397855" spans="2:2" x14ac:dyDescent="0.25">
      <c r="B397855" t="s">
        <v>30</v>
      </c>
    </row>
    <row r="397856" spans="2:2" x14ac:dyDescent="0.25">
      <c r="B397856" t="s">
        <v>30</v>
      </c>
    </row>
    <row r="397857" spans="2:2" x14ac:dyDescent="0.25">
      <c r="B397857" t="s">
        <v>30</v>
      </c>
    </row>
    <row r="397858" spans="2:2" x14ac:dyDescent="0.25">
      <c r="B397858" t="s">
        <v>35</v>
      </c>
    </row>
    <row r="397859" spans="2:2" x14ac:dyDescent="0.25">
      <c r="B397859" t="s">
        <v>47</v>
      </c>
    </row>
    <row r="397860" spans="2:2" x14ac:dyDescent="0.25">
      <c r="B397860" t="s">
        <v>12</v>
      </c>
    </row>
    <row r="397861" spans="2:2" x14ac:dyDescent="0.25">
      <c r="B397861" t="s">
        <v>12</v>
      </c>
    </row>
    <row r="397862" spans="2:2" x14ac:dyDescent="0.25">
      <c r="B397862" t="s">
        <v>17</v>
      </c>
    </row>
    <row r="397863" spans="2:2" x14ac:dyDescent="0.25">
      <c r="B397863" t="s">
        <v>30</v>
      </c>
    </row>
    <row r="397864" spans="2:2" x14ac:dyDescent="0.25">
      <c r="B397864" t="s">
        <v>26</v>
      </c>
    </row>
    <row r="397865" spans="2:2" x14ac:dyDescent="0.25">
      <c r="B397865" t="s">
        <v>26</v>
      </c>
    </row>
    <row r="397866" spans="2:2" x14ac:dyDescent="0.25">
      <c r="B397866" t="s">
        <v>26</v>
      </c>
    </row>
    <row r="397867" spans="2:2" x14ac:dyDescent="0.25">
      <c r="B397867" t="s">
        <v>26</v>
      </c>
    </row>
    <row r="397868" spans="2:2" x14ac:dyDescent="0.25">
      <c r="B397868" t="s">
        <v>30</v>
      </c>
    </row>
    <row r="397869" spans="2:2" x14ac:dyDescent="0.25">
      <c r="B397869" t="s">
        <v>26</v>
      </c>
    </row>
    <row r="397870" spans="2:2" x14ac:dyDescent="0.25">
      <c r="B397870" t="s">
        <v>26</v>
      </c>
    </row>
    <row r="397871" spans="2:2" x14ac:dyDescent="0.25">
      <c r="B397871" t="s">
        <v>26</v>
      </c>
    </row>
    <row r="397872" spans="2:2" x14ac:dyDescent="0.25">
      <c r="B397872" t="s">
        <v>26</v>
      </c>
    </row>
    <row r="397873" spans="2:2" x14ac:dyDescent="0.25">
      <c r="B397873" t="s">
        <v>84</v>
      </c>
    </row>
    <row r="397874" spans="2:2" x14ac:dyDescent="0.25">
      <c r="B397874" t="s">
        <v>26</v>
      </c>
    </row>
    <row r="397875" spans="2:2" x14ac:dyDescent="0.25">
      <c r="B397875" t="s">
        <v>39</v>
      </c>
    </row>
    <row r="397876" spans="2:2" x14ac:dyDescent="0.25">
      <c r="B397876" t="s">
        <v>12</v>
      </c>
    </row>
    <row r="397877" spans="2:2" x14ac:dyDescent="0.25">
      <c r="B397877" t="s">
        <v>26</v>
      </c>
    </row>
    <row r="397878" spans="2:2" x14ac:dyDescent="0.25">
      <c r="B397878" t="s">
        <v>26</v>
      </c>
    </row>
    <row r="397879" spans="2:2" x14ac:dyDescent="0.25">
      <c r="B397879" t="s">
        <v>39</v>
      </c>
    </row>
    <row r="397880" spans="2:2" x14ac:dyDescent="0.25">
      <c r="B397880" t="s">
        <v>39</v>
      </c>
    </row>
    <row r="397881" spans="2:2" x14ac:dyDescent="0.25">
      <c r="B397881" t="s">
        <v>26</v>
      </c>
    </row>
    <row r="397882" spans="2:2" x14ac:dyDescent="0.25">
      <c r="B397882" t="s">
        <v>157</v>
      </c>
    </row>
    <row r="397883" spans="2:2" x14ac:dyDescent="0.25">
      <c r="B397883" t="s">
        <v>26</v>
      </c>
    </row>
    <row r="397884" spans="2:2" x14ac:dyDescent="0.25">
      <c r="B397884" t="s">
        <v>26</v>
      </c>
    </row>
    <row r="397885" spans="2:2" x14ac:dyDescent="0.25">
      <c r="B397885" t="s">
        <v>26</v>
      </c>
    </row>
    <row r="397886" spans="2:2" x14ac:dyDescent="0.25">
      <c r="B397886" t="s">
        <v>26</v>
      </c>
    </row>
    <row r="397887" spans="2:2" x14ac:dyDescent="0.25">
      <c r="B397887" t="s">
        <v>84</v>
      </c>
    </row>
    <row r="397888" spans="2:2" x14ac:dyDescent="0.25">
      <c r="B397888" t="s">
        <v>26</v>
      </c>
    </row>
    <row r="397889" spans="2:2" x14ac:dyDescent="0.25">
      <c r="B397889" t="s">
        <v>26</v>
      </c>
    </row>
    <row r="397890" spans="2:2" x14ac:dyDescent="0.25">
      <c r="B397890" t="s">
        <v>30</v>
      </c>
    </row>
    <row r="397891" spans="2:2" x14ac:dyDescent="0.25">
      <c r="B397891" t="s">
        <v>26</v>
      </c>
    </row>
    <row r="397892" spans="2:2" x14ac:dyDescent="0.25">
      <c r="B397892" t="s">
        <v>26</v>
      </c>
    </row>
    <row r="397893" spans="2:2" x14ac:dyDescent="0.25">
      <c r="B397893" t="s">
        <v>30</v>
      </c>
    </row>
    <row r="397894" spans="2:2" x14ac:dyDescent="0.25">
      <c r="B397894" t="s">
        <v>30</v>
      </c>
    </row>
    <row r="397895" spans="2:2" x14ac:dyDescent="0.25">
      <c r="B397895" t="s">
        <v>30</v>
      </c>
    </row>
    <row r="397896" spans="2:2" x14ac:dyDescent="0.25">
      <c r="B397896" t="s">
        <v>30</v>
      </c>
    </row>
    <row r="397897" spans="2:2" x14ac:dyDescent="0.25">
      <c r="B397897" t="s">
        <v>30</v>
      </c>
    </row>
    <row r="397898" spans="2:2" x14ac:dyDescent="0.25">
      <c r="B397898" t="s">
        <v>30</v>
      </c>
    </row>
    <row r="397899" spans="2:2" x14ac:dyDescent="0.25">
      <c r="B397899" t="s">
        <v>84</v>
      </c>
    </row>
    <row r="397900" spans="2:2" x14ac:dyDescent="0.25">
      <c r="B397900" t="s">
        <v>26</v>
      </c>
    </row>
    <row r="397901" spans="2:2" x14ac:dyDescent="0.25">
      <c r="B397901" t="s">
        <v>26</v>
      </c>
    </row>
    <row r="397902" spans="2:2" x14ac:dyDescent="0.25">
      <c r="B397902" t="s">
        <v>30</v>
      </c>
    </row>
    <row r="397903" spans="2:2" x14ac:dyDescent="0.25">
      <c r="B397903" t="s">
        <v>84</v>
      </c>
    </row>
    <row r="397904" spans="2:2" x14ac:dyDescent="0.25">
      <c r="B397904" t="s">
        <v>181</v>
      </c>
    </row>
    <row r="397905" spans="2:2" x14ac:dyDescent="0.25">
      <c r="B397905" t="s">
        <v>26</v>
      </c>
    </row>
    <row r="397906" spans="2:2" x14ac:dyDescent="0.25">
      <c r="B397906" t="s">
        <v>39</v>
      </c>
    </row>
    <row r="397907" spans="2:2" x14ac:dyDescent="0.25">
      <c r="B397907" t="s">
        <v>39</v>
      </c>
    </row>
    <row r="397908" spans="2:2" x14ac:dyDescent="0.25">
      <c r="B397908" t="s">
        <v>39</v>
      </c>
    </row>
    <row r="397909" spans="2:2" x14ac:dyDescent="0.25">
      <c r="B397909" t="s">
        <v>39</v>
      </c>
    </row>
    <row r="397910" spans="2:2" x14ac:dyDescent="0.25">
      <c r="B397910" t="s">
        <v>39</v>
      </c>
    </row>
    <row r="397911" spans="2:2" x14ac:dyDescent="0.25">
      <c r="B397911" t="s">
        <v>26</v>
      </c>
    </row>
    <row r="397912" spans="2:2" x14ac:dyDescent="0.25">
      <c r="B397912" t="s">
        <v>26</v>
      </c>
    </row>
    <row r="397913" spans="2:2" x14ac:dyDescent="0.25">
      <c r="B397913" t="s">
        <v>26</v>
      </c>
    </row>
    <row r="397914" spans="2:2" x14ac:dyDescent="0.25">
      <c r="B397914" t="s">
        <v>26</v>
      </c>
    </row>
    <row r="397915" spans="2:2" x14ac:dyDescent="0.25">
      <c r="B397915" t="s">
        <v>26</v>
      </c>
    </row>
    <row r="397916" spans="2:2" x14ac:dyDescent="0.25">
      <c r="B397916" t="s">
        <v>26</v>
      </c>
    </row>
    <row r="397917" spans="2:2" x14ac:dyDescent="0.25">
      <c r="B397917" t="s">
        <v>39</v>
      </c>
    </row>
    <row r="397918" spans="2:2" x14ac:dyDescent="0.25">
      <c r="B397918" t="s">
        <v>39</v>
      </c>
    </row>
    <row r="397919" spans="2:2" x14ac:dyDescent="0.25">
      <c r="B397919" t="s">
        <v>30</v>
      </c>
    </row>
    <row r="397920" spans="2:2" x14ac:dyDescent="0.25">
      <c r="B397920" t="s">
        <v>26</v>
      </c>
    </row>
    <row r="397921" spans="2:2" x14ac:dyDescent="0.25">
      <c r="B397921" t="s">
        <v>26</v>
      </c>
    </row>
    <row r="397922" spans="2:2" x14ac:dyDescent="0.25">
      <c r="B397922" t="s">
        <v>26</v>
      </c>
    </row>
    <row r="397923" spans="2:2" x14ac:dyDescent="0.25">
      <c r="B397923" t="s">
        <v>26</v>
      </c>
    </row>
    <row r="397924" spans="2:2" x14ac:dyDescent="0.25">
      <c r="B397924" t="s">
        <v>26</v>
      </c>
    </row>
    <row r="397925" spans="2:2" x14ac:dyDescent="0.25">
      <c r="B397925" t="s">
        <v>26</v>
      </c>
    </row>
    <row r="397926" spans="2:2" x14ac:dyDescent="0.25">
      <c r="B397926" t="s">
        <v>12</v>
      </c>
    </row>
    <row r="397927" spans="2:2" x14ac:dyDescent="0.25">
      <c r="B397927" t="s">
        <v>30</v>
      </c>
    </row>
    <row r="397928" spans="2:2" x14ac:dyDescent="0.25">
      <c r="B397928" t="s">
        <v>84</v>
      </c>
    </row>
    <row r="397929" spans="2:2" x14ac:dyDescent="0.25">
      <c r="B397929" t="s">
        <v>26</v>
      </c>
    </row>
    <row r="397930" spans="2:2" x14ac:dyDescent="0.25">
      <c r="B397930" t="s">
        <v>30</v>
      </c>
    </row>
    <row r="397931" spans="2:2" x14ac:dyDescent="0.25">
      <c r="B397931" t="s">
        <v>26</v>
      </c>
    </row>
    <row r="397932" spans="2:2" x14ac:dyDescent="0.25">
      <c r="B397932" t="s">
        <v>12</v>
      </c>
    </row>
    <row r="397933" spans="2:2" x14ac:dyDescent="0.25">
      <c r="B397933" t="s">
        <v>12</v>
      </c>
    </row>
    <row r="397934" spans="2:2" x14ac:dyDescent="0.25">
      <c r="B397934" t="s">
        <v>26</v>
      </c>
    </row>
    <row r="397935" spans="2:2" x14ac:dyDescent="0.25">
      <c r="B397935" t="s">
        <v>26</v>
      </c>
    </row>
    <row r="397936" spans="2:2" x14ac:dyDescent="0.25">
      <c r="B397936" t="s">
        <v>26</v>
      </c>
    </row>
    <row r="397937" spans="2:2" x14ac:dyDescent="0.25">
      <c r="B397937" t="s">
        <v>26</v>
      </c>
    </row>
    <row r="397938" spans="2:2" x14ac:dyDescent="0.25">
      <c r="B397938" t="s">
        <v>84</v>
      </c>
    </row>
    <row r="397939" spans="2:2" x14ac:dyDescent="0.25">
      <c r="B397939" t="s">
        <v>26</v>
      </c>
    </row>
    <row r="397940" spans="2:2" x14ac:dyDescent="0.25">
      <c r="B397940" t="s">
        <v>26</v>
      </c>
    </row>
    <row r="397941" spans="2:2" x14ac:dyDescent="0.25">
      <c r="B397941" t="s">
        <v>26</v>
      </c>
    </row>
    <row r="397942" spans="2:2" x14ac:dyDescent="0.25">
      <c r="B397942" t="s">
        <v>30</v>
      </c>
    </row>
    <row r="397943" spans="2:2" x14ac:dyDescent="0.25">
      <c r="B397943" t="s">
        <v>26</v>
      </c>
    </row>
    <row r="397944" spans="2:2" x14ac:dyDescent="0.25">
      <c r="B397944" t="s">
        <v>39</v>
      </c>
    </row>
    <row r="397945" spans="2:2" x14ac:dyDescent="0.25">
      <c r="B397945" t="s">
        <v>26</v>
      </c>
    </row>
    <row r="397946" spans="2:2" x14ac:dyDescent="0.25">
      <c r="B397946" t="s">
        <v>26</v>
      </c>
    </row>
    <row r="397947" spans="2:2" x14ac:dyDescent="0.25">
      <c r="B397947" t="s">
        <v>26</v>
      </c>
    </row>
    <row r="397948" spans="2:2" x14ac:dyDescent="0.25">
      <c r="B397948" t="s">
        <v>26</v>
      </c>
    </row>
    <row r="397949" spans="2:2" x14ac:dyDescent="0.25">
      <c r="B397949" t="s">
        <v>17</v>
      </c>
    </row>
    <row r="397950" spans="2:2" x14ac:dyDescent="0.25">
      <c r="B397950" t="s">
        <v>170</v>
      </c>
    </row>
    <row r="397951" spans="2:2" x14ac:dyDescent="0.25">
      <c r="B397951" t="s">
        <v>17</v>
      </c>
    </row>
    <row r="397952" spans="2:2" x14ac:dyDescent="0.25">
      <c r="B397952" t="s">
        <v>26</v>
      </c>
    </row>
    <row r="397953" spans="2:2" x14ac:dyDescent="0.25">
      <c r="B397953" t="s">
        <v>26</v>
      </c>
    </row>
    <row r="397954" spans="2:2" x14ac:dyDescent="0.25">
      <c r="B397954" t="s">
        <v>26</v>
      </c>
    </row>
    <row r="397955" spans="2:2" x14ac:dyDescent="0.25">
      <c r="B397955" t="s">
        <v>30</v>
      </c>
    </row>
    <row r="397956" spans="2:2" x14ac:dyDescent="0.25">
      <c r="B397956" t="s">
        <v>30</v>
      </c>
    </row>
    <row r="397957" spans="2:2" x14ac:dyDescent="0.25">
      <c r="B397957" t="s">
        <v>26</v>
      </c>
    </row>
    <row r="397958" spans="2:2" x14ac:dyDescent="0.25">
      <c r="B397958" t="s">
        <v>26</v>
      </c>
    </row>
    <row r="397959" spans="2:2" x14ac:dyDescent="0.25">
      <c r="B397959" t="s">
        <v>181</v>
      </c>
    </row>
    <row r="397960" spans="2:2" x14ac:dyDescent="0.25">
      <c r="B397960" t="s">
        <v>181</v>
      </c>
    </row>
    <row r="397961" spans="2:2" x14ac:dyDescent="0.25">
      <c r="B397961" t="s">
        <v>181</v>
      </c>
    </row>
    <row r="397962" spans="2:2" x14ac:dyDescent="0.25">
      <c r="B397962" t="s">
        <v>26</v>
      </c>
    </row>
    <row r="397963" spans="2:2" x14ac:dyDescent="0.25">
      <c r="B397963" t="s">
        <v>26</v>
      </c>
    </row>
    <row r="397964" spans="2:2" x14ac:dyDescent="0.25">
      <c r="B397964" t="s">
        <v>26</v>
      </c>
    </row>
    <row r="397965" spans="2:2" x14ac:dyDescent="0.25">
      <c r="B397965" t="s">
        <v>26</v>
      </c>
    </row>
    <row r="397966" spans="2:2" x14ac:dyDescent="0.25">
      <c r="B397966" t="s">
        <v>26</v>
      </c>
    </row>
    <row r="397967" spans="2:2" x14ac:dyDescent="0.25">
      <c r="B397967" t="s">
        <v>17</v>
      </c>
    </row>
    <row r="397968" spans="2:2" x14ac:dyDescent="0.25">
      <c r="B397968" t="s">
        <v>157</v>
      </c>
    </row>
    <row r="397969" spans="2:2" x14ac:dyDescent="0.25">
      <c r="B397969" t="s">
        <v>157</v>
      </c>
    </row>
    <row r="397970" spans="2:2" x14ac:dyDescent="0.25">
      <c r="B397970" t="s">
        <v>157</v>
      </c>
    </row>
    <row r="397971" spans="2:2" x14ac:dyDescent="0.25">
      <c r="B397971" t="s">
        <v>84</v>
      </c>
    </row>
    <row r="397972" spans="2:2" x14ac:dyDescent="0.25">
      <c r="B397972" t="s">
        <v>26</v>
      </c>
    </row>
    <row r="397973" spans="2:2" x14ac:dyDescent="0.25">
      <c r="B397973" t="s">
        <v>26</v>
      </c>
    </row>
    <row r="397974" spans="2:2" x14ac:dyDescent="0.25">
      <c r="B397974" t="s">
        <v>26</v>
      </c>
    </row>
    <row r="397975" spans="2:2" x14ac:dyDescent="0.25">
      <c r="B397975" t="s">
        <v>26</v>
      </c>
    </row>
    <row r="397976" spans="2:2" x14ac:dyDescent="0.25">
      <c r="B397976" t="s">
        <v>26</v>
      </c>
    </row>
    <row r="397977" spans="2:2" x14ac:dyDescent="0.25">
      <c r="B397977" t="s">
        <v>26</v>
      </c>
    </row>
    <row r="397978" spans="2:2" x14ac:dyDescent="0.25">
      <c r="B397978" t="s">
        <v>26</v>
      </c>
    </row>
    <row r="397979" spans="2:2" x14ac:dyDescent="0.25">
      <c r="B397979" t="s">
        <v>26</v>
      </c>
    </row>
    <row r="397980" spans="2:2" x14ac:dyDescent="0.25">
      <c r="B397980" t="s">
        <v>26</v>
      </c>
    </row>
    <row r="397981" spans="2:2" x14ac:dyDescent="0.25">
      <c r="B397981" t="s">
        <v>26</v>
      </c>
    </row>
    <row r="397982" spans="2:2" x14ac:dyDescent="0.25">
      <c r="B397982" t="s">
        <v>26</v>
      </c>
    </row>
    <row r="397983" spans="2:2" x14ac:dyDescent="0.25">
      <c r="B397983" t="s">
        <v>39</v>
      </c>
    </row>
    <row r="397984" spans="2:2" x14ac:dyDescent="0.25">
      <c r="B397984" t="s">
        <v>39</v>
      </c>
    </row>
    <row r="397985" spans="2:2" x14ac:dyDescent="0.25">
      <c r="B397985" t="s">
        <v>39</v>
      </c>
    </row>
    <row r="397986" spans="2:2" x14ac:dyDescent="0.25">
      <c r="B397986" t="s">
        <v>39</v>
      </c>
    </row>
    <row r="397987" spans="2:2" x14ac:dyDescent="0.25">
      <c r="B397987" t="s">
        <v>26</v>
      </c>
    </row>
    <row r="397988" spans="2:2" x14ac:dyDescent="0.25">
      <c r="B397988" t="s">
        <v>84</v>
      </c>
    </row>
    <row r="397989" spans="2:2" x14ac:dyDescent="0.25">
      <c r="B397989" t="s">
        <v>26</v>
      </c>
    </row>
    <row r="397990" spans="2:2" x14ac:dyDescent="0.25">
      <c r="B397990" t="s">
        <v>26</v>
      </c>
    </row>
    <row r="397991" spans="2:2" x14ac:dyDescent="0.25">
      <c r="B397991" t="s">
        <v>26</v>
      </c>
    </row>
    <row r="397992" spans="2:2" x14ac:dyDescent="0.25">
      <c r="B397992" t="s">
        <v>84</v>
      </c>
    </row>
    <row r="397993" spans="2:2" x14ac:dyDescent="0.25">
      <c r="B397993" t="s">
        <v>26</v>
      </c>
    </row>
    <row r="397994" spans="2:2" x14ac:dyDescent="0.25">
      <c r="B397994" t="s">
        <v>26</v>
      </c>
    </row>
    <row r="397995" spans="2:2" x14ac:dyDescent="0.25">
      <c r="B397995" t="s">
        <v>26</v>
      </c>
    </row>
    <row r="397996" spans="2:2" x14ac:dyDescent="0.25">
      <c r="B397996" t="s">
        <v>26</v>
      </c>
    </row>
    <row r="397997" spans="2:2" x14ac:dyDescent="0.25">
      <c r="B397997" t="s">
        <v>26</v>
      </c>
    </row>
    <row r="397998" spans="2:2" x14ac:dyDescent="0.25">
      <c r="B397998" t="s">
        <v>39</v>
      </c>
    </row>
    <row r="397999" spans="2:2" x14ac:dyDescent="0.25">
      <c r="B397999" t="s">
        <v>39</v>
      </c>
    </row>
    <row r="398000" spans="2:2" x14ac:dyDescent="0.25">
      <c r="B398000" t="s">
        <v>39</v>
      </c>
    </row>
    <row r="398001" spans="2:2" x14ac:dyDescent="0.25">
      <c r="B398001" t="s">
        <v>39</v>
      </c>
    </row>
    <row r="398002" spans="2:2" x14ac:dyDescent="0.25">
      <c r="B398002" t="s">
        <v>26</v>
      </c>
    </row>
    <row r="398003" spans="2:2" x14ac:dyDescent="0.25">
      <c r="B398003" t="s">
        <v>26</v>
      </c>
    </row>
    <row r="398004" spans="2:2" x14ac:dyDescent="0.25">
      <c r="B398004" t="s">
        <v>26</v>
      </c>
    </row>
    <row r="398005" spans="2:2" x14ac:dyDescent="0.25">
      <c r="B398005" t="s">
        <v>26</v>
      </c>
    </row>
    <row r="398006" spans="2:2" x14ac:dyDescent="0.25">
      <c r="B398006" t="s">
        <v>84</v>
      </c>
    </row>
    <row r="398007" spans="2:2" x14ac:dyDescent="0.25">
      <c r="B398007" t="s">
        <v>26</v>
      </c>
    </row>
    <row r="398008" spans="2:2" x14ac:dyDescent="0.25">
      <c r="B398008" t="s">
        <v>30</v>
      </c>
    </row>
    <row r="398009" spans="2:2" x14ac:dyDescent="0.25">
      <c r="B398009" t="s">
        <v>26</v>
      </c>
    </row>
    <row r="398010" spans="2:2" x14ac:dyDescent="0.25">
      <c r="B398010" t="s">
        <v>26</v>
      </c>
    </row>
    <row r="398011" spans="2:2" x14ac:dyDescent="0.25">
      <c r="B398011" t="s">
        <v>30</v>
      </c>
    </row>
    <row r="398012" spans="2:2" x14ac:dyDescent="0.25">
      <c r="B398012" t="s">
        <v>26</v>
      </c>
    </row>
    <row r="398013" spans="2:2" x14ac:dyDescent="0.25">
      <c r="B398013" t="s">
        <v>26</v>
      </c>
    </row>
    <row r="398014" spans="2:2" x14ac:dyDescent="0.25">
      <c r="B398014" t="s">
        <v>26</v>
      </c>
    </row>
    <row r="398015" spans="2:2" x14ac:dyDescent="0.25">
      <c r="B398015" t="s">
        <v>17</v>
      </c>
    </row>
    <row r="398016" spans="2:2" x14ac:dyDescent="0.25">
      <c r="B398016" t="s">
        <v>26</v>
      </c>
    </row>
    <row r="398017" spans="2:2" x14ac:dyDescent="0.25">
      <c r="B398017" t="s">
        <v>26</v>
      </c>
    </row>
    <row r="398018" spans="2:2" x14ac:dyDescent="0.25">
      <c r="B398018" t="s">
        <v>26</v>
      </c>
    </row>
    <row r="398019" spans="2:2" x14ac:dyDescent="0.25">
      <c r="B398019" t="s">
        <v>26</v>
      </c>
    </row>
    <row r="398020" spans="2:2" x14ac:dyDescent="0.25">
      <c r="B398020" t="s">
        <v>47</v>
      </c>
    </row>
    <row r="398021" spans="2:2" x14ac:dyDescent="0.25">
      <c r="B398021" t="s">
        <v>30</v>
      </c>
    </row>
    <row r="398022" spans="2:2" x14ac:dyDescent="0.25">
      <c r="B398022" t="s">
        <v>26</v>
      </c>
    </row>
    <row r="398023" spans="2:2" x14ac:dyDescent="0.25">
      <c r="B398023" t="s">
        <v>26</v>
      </c>
    </row>
    <row r="398024" spans="2:2" x14ac:dyDescent="0.25">
      <c r="B398024" t="s">
        <v>30</v>
      </c>
    </row>
    <row r="398025" spans="2:2" x14ac:dyDescent="0.25">
      <c r="B398025" t="s">
        <v>170</v>
      </c>
    </row>
    <row r="398026" spans="2:2" x14ac:dyDescent="0.25">
      <c r="B398026" t="s">
        <v>47</v>
      </c>
    </row>
    <row r="398027" spans="2:2" x14ac:dyDescent="0.25">
      <c r="B398027" t="s">
        <v>26</v>
      </c>
    </row>
    <row r="398028" spans="2:2" x14ac:dyDescent="0.25">
      <c r="B398028" t="s">
        <v>30</v>
      </c>
    </row>
    <row r="398029" spans="2:2" x14ac:dyDescent="0.25">
      <c r="B398029" t="s">
        <v>26</v>
      </c>
    </row>
    <row r="398030" spans="2:2" x14ac:dyDescent="0.25">
      <c r="B398030" t="s">
        <v>30</v>
      </c>
    </row>
    <row r="398031" spans="2:2" x14ac:dyDescent="0.25">
      <c r="B398031" t="s">
        <v>26</v>
      </c>
    </row>
    <row r="398032" spans="2:2" x14ac:dyDescent="0.25">
      <c r="B398032" t="s">
        <v>26</v>
      </c>
    </row>
    <row r="398033" spans="2:2" x14ac:dyDescent="0.25">
      <c r="B398033" t="s">
        <v>26</v>
      </c>
    </row>
    <row r="398034" spans="2:2" x14ac:dyDescent="0.25">
      <c r="B398034" t="s">
        <v>30</v>
      </c>
    </row>
    <row r="398035" spans="2:2" x14ac:dyDescent="0.25">
      <c r="B398035" t="s">
        <v>26</v>
      </c>
    </row>
    <row r="398036" spans="2:2" x14ac:dyDescent="0.25">
      <c r="B398036" t="s">
        <v>39</v>
      </c>
    </row>
    <row r="398037" spans="2:2" x14ac:dyDescent="0.25">
      <c r="B398037" t="s">
        <v>39</v>
      </c>
    </row>
    <row r="398038" spans="2:2" x14ac:dyDescent="0.25">
      <c r="B398038" t="s">
        <v>39</v>
      </c>
    </row>
    <row r="398039" spans="2:2" x14ac:dyDescent="0.25">
      <c r="B398039" t="s">
        <v>39</v>
      </c>
    </row>
    <row r="398040" spans="2:2" x14ac:dyDescent="0.25">
      <c r="B398040" t="s">
        <v>26</v>
      </c>
    </row>
    <row r="398041" spans="2:2" x14ac:dyDescent="0.25">
      <c r="B398041" t="s">
        <v>26</v>
      </c>
    </row>
    <row r="398042" spans="2:2" x14ac:dyDescent="0.25">
      <c r="B398042" t="s">
        <v>26</v>
      </c>
    </row>
    <row r="398043" spans="2:2" x14ac:dyDescent="0.25">
      <c r="B398043" t="s">
        <v>26</v>
      </c>
    </row>
    <row r="398044" spans="2:2" x14ac:dyDescent="0.25">
      <c r="B398044" t="s">
        <v>39</v>
      </c>
    </row>
    <row r="398045" spans="2:2" x14ac:dyDescent="0.25">
      <c r="B398045" t="s">
        <v>170</v>
      </c>
    </row>
    <row r="398046" spans="2:2" x14ac:dyDescent="0.25">
      <c r="B398046" t="s">
        <v>30</v>
      </c>
    </row>
    <row r="398047" spans="2:2" x14ac:dyDescent="0.25">
      <c r="B398047" t="s">
        <v>35</v>
      </c>
    </row>
    <row r="398048" spans="2:2" x14ac:dyDescent="0.25">
      <c r="B398048" t="s">
        <v>26</v>
      </c>
    </row>
    <row r="398049" spans="2:2" x14ac:dyDescent="0.25">
      <c r="B398049" t="s">
        <v>26</v>
      </c>
    </row>
    <row r="398050" spans="2:2" x14ac:dyDescent="0.25">
      <c r="B398050" t="s">
        <v>26</v>
      </c>
    </row>
    <row r="398051" spans="2:2" x14ac:dyDescent="0.25">
      <c r="B398051" t="s">
        <v>26</v>
      </c>
    </row>
    <row r="398052" spans="2:2" x14ac:dyDescent="0.25">
      <c r="B398052" t="s">
        <v>26</v>
      </c>
    </row>
    <row r="398053" spans="2:2" x14ac:dyDescent="0.25">
      <c r="B398053" t="s">
        <v>30</v>
      </c>
    </row>
    <row r="398054" spans="2:2" x14ac:dyDescent="0.25">
      <c r="B398054" t="s">
        <v>84</v>
      </c>
    </row>
    <row r="398055" spans="2:2" x14ac:dyDescent="0.25">
      <c r="B398055" t="s">
        <v>30</v>
      </c>
    </row>
    <row r="398056" spans="2:2" x14ac:dyDescent="0.25">
      <c r="B398056" t="s">
        <v>26</v>
      </c>
    </row>
    <row r="398057" spans="2:2" x14ac:dyDescent="0.25">
      <c r="B398057" t="s">
        <v>26</v>
      </c>
    </row>
    <row r="398058" spans="2:2" x14ac:dyDescent="0.25">
      <c r="B398058" t="s">
        <v>26</v>
      </c>
    </row>
    <row r="398059" spans="2:2" x14ac:dyDescent="0.25">
      <c r="B398059" t="s">
        <v>84</v>
      </c>
    </row>
    <row r="398060" spans="2:2" x14ac:dyDescent="0.25">
      <c r="B398060" t="s">
        <v>12</v>
      </c>
    </row>
    <row r="398061" spans="2:2" x14ac:dyDescent="0.25">
      <c r="B398061" t="s">
        <v>12</v>
      </c>
    </row>
    <row r="398062" spans="2:2" x14ac:dyDescent="0.25">
      <c r="B398062" t="s">
        <v>84</v>
      </c>
    </row>
    <row r="398063" spans="2:2" x14ac:dyDescent="0.25">
      <c r="B398063" t="s">
        <v>26</v>
      </c>
    </row>
    <row r="398064" spans="2:2" x14ac:dyDescent="0.25">
      <c r="B398064" t="s">
        <v>26</v>
      </c>
    </row>
    <row r="398065" spans="2:2" x14ac:dyDescent="0.25">
      <c r="B398065" t="s">
        <v>12</v>
      </c>
    </row>
    <row r="398066" spans="2:2" x14ac:dyDescent="0.25">
      <c r="B398066" t="s">
        <v>12</v>
      </c>
    </row>
    <row r="398067" spans="2:2" x14ac:dyDescent="0.25">
      <c r="B398067" t="s">
        <v>12</v>
      </c>
    </row>
    <row r="398068" spans="2:2" x14ac:dyDescent="0.25">
      <c r="B398068" t="s">
        <v>12</v>
      </c>
    </row>
    <row r="398069" spans="2:2" x14ac:dyDescent="0.25">
      <c r="B398069" t="s">
        <v>12</v>
      </c>
    </row>
    <row r="398070" spans="2:2" x14ac:dyDescent="0.25">
      <c r="B398070" t="s">
        <v>12</v>
      </c>
    </row>
    <row r="398071" spans="2:2" x14ac:dyDescent="0.25">
      <c r="B398071" t="s">
        <v>26</v>
      </c>
    </row>
    <row r="398072" spans="2:2" x14ac:dyDescent="0.25">
      <c r="B398072" t="s">
        <v>30</v>
      </c>
    </row>
    <row r="398073" spans="2:2" x14ac:dyDescent="0.25">
      <c r="B398073" t="s">
        <v>26</v>
      </c>
    </row>
    <row r="398074" spans="2:2" x14ac:dyDescent="0.25">
      <c r="B398074" t="s">
        <v>26</v>
      </c>
    </row>
    <row r="398075" spans="2:2" x14ac:dyDescent="0.25">
      <c r="B398075" t="s">
        <v>26</v>
      </c>
    </row>
    <row r="398076" spans="2:2" x14ac:dyDescent="0.25">
      <c r="B398076" t="s">
        <v>26</v>
      </c>
    </row>
    <row r="398077" spans="2:2" x14ac:dyDescent="0.25">
      <c r="B398077" t="s">
        <v>26</v>
      </c>
    </row>
    <row r="398078" spans="2:2" x14ac:dyDescent="0.25">
      <c r="B398078" t="s">
        <v>26</v>
      </c>
    </row>
    <row r="398079" spans="2:2" x14ac:dyDescent="0.25">
      <c r="B398079" t="s">
        <v>26</v>
      </c>
    </row>
    <row r="398080" spans="2:2" x14ac:dyDescent="0.25">
      <c r="B398080" t="s">
        <v>26</v>
      </c>
    </row>
    <row r="398081" spans="2:2" x14ac:dyDescent="0.25">
      <c r="B398081" t="s">
        <v>84</v>
      </c>
    </row>
    <row r="398082" spans="2:2" x14ac:dyDescent="0.25">
      <c r="B398082" t="s">
        <v>26</v>
      </c>
    </row>
    <row r="398083" spans="2:2" x14ac:dyDescent="0.25">
      <c r="B398083" t="s">
        <v>30</v>
      </c>
    </row>
    <row r="398084" spans="2:2" x14ac:dyDescent="0.25">
      <c r="B398084" t="s">
        <v>26</v>
      </c>
    </row>
    <row r="398085" spans="2:2" x14ac:dyDescent="0.25">
      <c r="B398085" t="s">
        <v>26</v>
      </c>
    </row>
    <row r="398086" spans="2:2" x14ac:dyDescent="0.25">
      <c r="B398086" t="s">
        <v>39</v>
      </c>
    </row>
    <row r="398087" spans="2:2" x14ac:dyDescent="0.25">
      <c r="B398087" t="s">
        <v>26</v>
      </c>
    </row>
    <row r="398088" spans="2:2" x14ac:dyDescent="0.25">
      <c r="B398088" t="s">
        <v>26</v>
      </c>
    </row>
    <row r="398089" spans="2:2" x14ac:dyDescent="0.25">
      <c r="B398089" t="s">
        <v>12</v>
      </c>
    </row>
    <row r="398090" spans="2:2" x14ac:dyDescent="0.25">
      <c r="B398090" t="s">
        <v>26</v>
      </c>
    </row>
    <row r="398091" spans="2:2" x14ac:dyDescent="0.25">
      <c r="B398091" t="s">
        <v>26</v>
      </c>
    </row>
    <row r="398092" spans="2:2" x14ac:dyDescent="0.25">
      <c r="B398092" t="s">
        <v>26</v>
      </c>
    </row>
    <row r="398093" spans="2:2" x14ac:dyDescent="0.25">
      <c r="B398093" t="s">
        <v>26</v>
      </c>
    </row>
    <row r="398094" spans="2:2" x14ac:dyDescent="0.25">
      <c r="B398094" t="s">
        <v>26</v>
      </c>
    </row>
    <row r="398095" spans="2:2" x14ac:dyDescent="0.25">
      <c r="B398095" t="s">
        <v>12</v>
      </c>
    </row>
    <row r="398096" spans="2:2" x14ac:dyDescent="0.25">
      <c r="B398096" t="s">
        <v>26</v>
      </c>
    </row>
    <row r="398097" spans="2:2" x14ac:dyDescent="0.25">
      <c r="B398097" t="s">
        <v>26</v>
      </c>
    </row>
    <row r="398098" spans="2:2" x14ac:dyDescent="0.25">
      <c r="B398098" t="s">
        <v>26</v>
      </c>
    </row>
    <row r="398099" spans="2:2" x14ac:dyDescent="0.25">
      <c r="B398099" t="s">
        <v>30</v>
      </c>
    </row>
    <row r="398100" spans="2:2" x14ac:dyDescent="0.25">
      <c r="B398100" t="s">
        <v>26</v>
      </c>
    </row>
    <row r="398101" spans="2:2" x14ac:dyDescent="0.25">
      <c r="B398101" t="s">
        <v>26</v>
      </c>
    </row>
    <row r="398102" spans="2:2" x14ac:dyDescent="0.25">
      <c r="B398102" t="s">
        <v>26</v>
      </c>
    </row>
    <row r="398103" spans="2:2" x14ac:dyDescent="0.25">
      <c r="B398103" t="s">
        <v>30</v>
      </c>
    </row>
    <row r="398104" spans="2:2" x14ac:dyDescent="0.25">
      <c r="B398104" t="s">
        <v>30</v>
      </c>
    </row>
    <row r="398105" spans="2:2" x14ac:dyDescent="0.25">
      <c r="B398105" t="s">
        <v>39</v>
      </c>
    </row>
    <row r="398106" spans="2:2" x14ac:dyDescent="0.25">
      <c r="B398106" t="s">
        <v>26</v>
      </c>
    </row>
    <row r="398107" spans="2:2" x14ac:dyDescent="0.25">
      <c r="B398107" t="s">
        <v>26</v>
      </c>
    </row>
    <row r="398108" spans="2:2" x14ac:dyDescent="0.25">
      <c r="B398108" t="s">
        <v>26</v>
      </c>
    </row>
    <row r="398109" spans="2:2" x14ac:dyDescent="0.25">
      <c r="B398109" t="s">
        <v>30</v>
      </c>
    </row>
    <row r="398110" spans="2:2" x14ac:dyDescent="0.25">
      <c r="B398110" t="s">
        <v>17</v>
      </c>
    </row>
    <row r="398111" spans="2:2" x14ac:dyDescent="0.25">
      <c r="B398111" t="s">
        <v>17</v>
      </c>
    </row>
    <row r="398112" spans="2:2" x14ac:dyDescent="0.25">
      <c r="B398112" t="s">
        <v>17</v>
      </c>
    </row>
    <row r="398113" spans="2:2" x14ac:dyDescent="0.25">
      <c r="B398113" t="s">
        <v>17</v>
      </c>
    </row>
    <row r="398114" spans="2:2" x14ac:dyDescent="0.25">
      <c r="B398114" t="s">
        <v>26</v>
      </c>
    </row>
    <row r="398115" spans="2:2" x14ac:dyDescent="0.25">
      <c r="B398115" t="s">
        <v>26</v>
      </c>
    </row>
    <row r="398116" spans="2:2" x14ac:dyDescent="0.25">
      <c r="B398116" t="s">
        <v>30</v>
      </c>
    </row>
    <row r="398117" spans="2:2" x14ac:dyDescent="0.25">
      <c r="B398117" t="s">
        <v>12</v>
      </c>
    </row>
    <row r="398118" spans="2:2" x14ac:dyDescent="0.25">
      <c r="B398118" t="s">
        <v>26</v>
      </c>
    </row>
    <row r="398119" spans="2:2" x14ac:dyDescent="0.25">
      <c r="B398119" t="s">
        <v>26</v>
      </c>
    </row>
    <row r="398120" spans="2:2" x14ac:dyDescent="0.25">
      <c r="B398120" t="s">
        <v>47</v>
      </c>
    </row>
    <row r="398121" spans="2:2" x14ac:dyDescent="0.25">
      <c r="B398121" t="s">
        <v>26</v>
      </c>
    </row>
    <row r="398122" spans="2:2" x14ac:dyDescent="0.25">
      <c r="B398122" t="s">
        <v>26</v>
      </c>
    </row>
    <row r="398123" spans="2:2" x14ac:dyDescent="0.25">
      <c r="B398123" t="s">
        <v>39</v>
      </c>
    </row>
    <row r="398124" spans="2:2" x14ac:dyDescent="0.25">
      <c r="B398124" t="s">
        <v>12</v>
      </c>
    </row>
    <row r="398125" spans="2:2" x14ac:dyDescent="0.25">
      <c r="B398125" t="s">
        <v>47</v>
      </c>
    </row>
    <row r="398126" spans="2:2" x14ac:dyDescent="0.25">
      <c r="B398126" t="s">
        <v>26</v>
      </c>
    </row>
    <row r="398127" spans="2:2" x14ac:dyDescent="0.25">
      <c r="B398127" t="s">
        <v>26</v>
      </c>
    </row>
    <row r="398128" spans="2:2" x14ac:dyDescent="0.25">
      <c r="B398128" t="s">
        <v>12</v>
      </c>
    </row>
    <row r="398129" spans="2:2" x14ac:dyDescent="0.25">
      <c r="B398129" t="s">
        <v>26</v>
      </c>
    </row>
    <row r="398130" spans="2:2" x14ac:dyDescent="0.25">
      <c r="B398130" t="s">
        <v>26</v>
      </c>
    </row>
    <row r="398131" spans="2:2" x14ac:dyDescent="0.25">
      <c r="B398131" t="s">
        <v>26</v>
      </c>
    </row>
    <row r="398132" spans="2:2" x14ac:dyDescent="0.25">
      <c r="B398132" t="s">
        <v>26</v>
      </c>
    </row>
    <row r="398133" spans="2:2" x14ac:dyDescent="0.25">
      <c r="B398133" t="s">
        <v>35</v>
      </c>
    </row>
    <row r="398134" spans="2:2" x14ac:dyDescent="0.25">
      <c r="B398134" t="s">
        <v>35</v>
      </c>
    </row>
    <row r="398135" spans="2:2" x14ac:dyDescent="0.25">
      <c r="B398135" t="s">
        <v>30</v>
      </c>
    </row>
    <row r="398136" spans="2:2" x14ac:dyDescent="0.25">
      <c r="B398136" t="s">
        <v>12</v>
      </c>
    </row>
    <row r="398137" spans="2:2" x14ac:dyDescent="0.25">
      <c r="B398137" t="s">
        <v>30</v>
      </c>
    </row>
    <row r="398138" spans="2:2" x14ac:dyDescent="0.25">
      <c r="B398138" t="s">
        <v>26</v>
      </c>
    </row>
    <row r="398139" spans="2:2" x14ac:dyDescent="0.25">
      <c r="B398139" t="s">
        <v>26</v>
      </c>
    </row>
    <row r="398140" spans="2:2" x14ac:dyDescent="0.25">
      <c r="B398140" t="s">
        <v>47</v>
      </c>
    </row>
    <row r="398141" spans="2:2" x14ac:dyDescent="0.25">
      <c r="B398141" t="s">
        <v>47</v>
      </c>
    </row>
    <row r="398142" spans="2:2" x14ac:dyDescent="0.25">
      <c r="B398142" t="s">
        <v>30</v>
      </c>
    </row>
    <row r="398143" spans="2:2" x14ac:dyDescent="0.25">
      <c r="B398143" t="s">
        <v>26</v>
      </c>
    </row>
    <row r="398144" spans="2:2" x14ac:dyDescent="0.25">
      <c r="B398144" t="s">
        <v>26</v>
      </c>
    </row>
    <row r="398145" spans="2:2" x14ac:dyDescent="0.25">
      <c r="B398145" t="s">
        <v>26</v>
      </c>
    </row>
    <row r="398146" spans="2:2" x14ac:dyDescent="0.25">
      <c r="B398146" t="s">
        <v>26</v>
      </c>
    </row>
    <row r="398147" spans="2:2" x14ac:dyDescent="0.25">
      <c r="B398147" t="s">
        <v>26</v>
      </c>
    </row>
    <row r="398148" spans="2:2" x14ac:dyDescent="0.25">
      <c r="B398148" t="s">
        <v>30</v>
      </c>
    </row>
    <row r="398149" spans="2:2" x14ac:dyDescent="0.25">
      <c r="B398149" t="s">
        <v>30</v>
      </c>
    </row>
    <row r="398150" spans="2:2" x14ac:dyDescent="0.25">
      <c r="B398150" t="s">
        <v>26</v>
      </c>
    </row>
    <row r="398151" spans="2:2" x14ac:dyDescent="0.25">
      <c r="B398151" t="s">
        <v>26</v>
      </c>
    </row>
    <row r="398152" spans="2:2" x14ac:dyDescent="0.25">
      <c r="B398152" t="s">
        <v>26</v>
      </c>
    </row>
    <row r="398153" spans="2:2" x14ac:dyDescent="0.25">
      <c r="B398153" t="s">
        <v>26</v>
      </c>
    </row>
    <row r="398154" spans="2:2" x14ac:dyDescent="0.25">
      <c r="B398154" t="s">
        <v>26</v>
      </c>
    </row>
    <row r="398155" spans="2:2" x14ac:dyDescent="0.25">
      <c r="B398155" t="s">
        <v>30</v>
      </c>
    </row>
    <row r="398156" spans="2:2" x14ac:dyDescent="0.25">
      <c r="B398156" t="s">
        <v>26</v>
      </c>
    </row>
    <row r="398157" spans="2:2" x14ac:dyDescent="0.25">
      <c r="B398157" t="s">
        <v>26</v>
      </c>
    </row>
    <row r="398158" spans="2:2" x14ac:dyDescent="0.25">
      <c r="B398158" t="s">
        <v>26</v>
      </c>
    </row>
    <row r="398159" spans="2:2" x14ac:dyDescent="0.25">
      <c r="B398159" t="s">
        <v>26</v>
      </c>
    </row>
    <row r="398160" spans="2:2" x14ac:dyDescent="0.25">
      <c r="B398160" t="s">
        <v>26</v>
      </c>
    </row>
    <row r="398161" spans="2:2" x14ac:dyDescent="0.25">
      <c r="B398161" t="s">
        <v>26</v>
      </c>
    </row>
    <row r="398162" spans="2:2" x14ac:dyDescent="0.25">
      <c r="B398162" t="s">
        <v>39</v>
      </c>
    </row>
    <row r="398163" spans="2:2" x14ac:dyDescent="0.25">
      <c r="B398163" t="s">
        <v>26</v>
      </c>
    </row>
    <row r="398164" spans="2:2" x14ac:dyDescent="0.25">
      <c r="B398164" t="s">
        <v>30</v>
      </c>
    </row>
    <row r="398165" spans="2:2" x14ac:dyDescent="0.25">
      <c r="B398165" t="s">
        <v>26</v>
      </c>
    </row>
    <row r="398166" spans="2:2" x14ac:dyDescent="0.25">
      <c r="B398166" t="s">
        <v>30</v>
      </c>
    </row>
    <row r="398167" spans="2:2" x14ac:dyDescent="0.25">
      <c r="B398167" t="s">
        <v>26</v>
      </c>
    </row>
    <row r="398168" spans="2:2" x14ac:dyDescent="0.25">
      <c r="B398168" t="s">
        <v>26</v>
      </c>
    </row>
    <row r="398169" spans="2:2" x14ac:dyDescent="0.25">
      <c r="B398169" t="s">
        <v>30</v>
      </c>
    </row>
    <row r="398170" spans="2:2" x14ac:dyDescent="0.25">
      <c r="B398170" t="s">
        <v>26</v>
      </c>
    </row>
    <row r="398171" spans="2:2" x14ac:dyDescent="0.25">
      <c r="B398171" t="s">
        <v>26</v>
      </c>
    </row>
    <row r="398172" spans="2:2" x14ac:dyDescent="0.25">
      <c r="B398172" t="s">
        <v>26</v>
      </c>
    </row>
    <row r="398173" spans="2:2" x14ac:dyDescent="0.25">
      <c r="B398173" t="s">
        <v>30</v>
      </c>
    </row>
    <row r="398174" spans="2:2" x14ac:dyDescent="0.25">
      <c r="B398174" t="s">
        <v>26</v>
      </c>
    </row>
    <row r="398175" spans="2:2" x14ac:dyDescent="0.25">
      <c r="B398175" t="s">
        <v>26</v>
      </c>
    </row>
    <row r="398176" spans="2:2" x14ac:dyDescent="0.25">
      <c r="B398176" t="s">
        <v>30</v>
      </c>
    </row>
    <row r="398177" spans="2:2" x14ac:dyDescent="0.25">
      <c r="B398177" t="s">
        <v>26</v>
      </c>
    </row>
    <row r="398178" spans="2:2" x14ac:dyDescent="0.25">
      <c r="B398178" t="s">
        <v>26</v>
      </c>
    </row>
    <row r="398179" spans="2:2" x14ac:dyDescent="0.25">
      <c r="B398179" t="s">
        <v>26</v>
      </c>
    </row>
    <row r="398180" spans="2:2" x14ac:dyDescent="0.25">
      <c r="B398180" t="s">
        <v>30</v>
      </c>
    </row>
    <row r="398181" spans="2:2" x14ac:dyDescent="0.25">
      <c r="B398181" t="s">
        <v>12</v>
      </c>
    </row>
    <row r="398182" spans="2:2" x14ac:dyDescent="0.25">
      <c r="B398182" t="s">
        <v>26</v>
      </c>
    </row>
    <row r="398183" spans="2:2" x14ac:dyDescent="0.25">
      <c r="B398183" t="s">
        <v>26</v>
      </c>
    </row>
    <row r="398184" spans="2:2" x14ac:dyDescent="0.25">
      <c r="B398184" t="s">
        <v>26</v>
      </c>
    </row>
    <row r="398185" spans="2:2" x14ac:dyDescent="0.25">
      <c r="B398185" t="s">
        <v>26</v>
      </c>
    </row>
    <row r="398186" spans="2:2" x14ac:dyDescent="0.25">
      <c r="B398186" t="s">
        <v>30</v>
      </c>
    </row>
    <row r="398187" spans="2:2" x14ac:dyDescent="0.25">
      <c r="B398187" t="s">
        <v>26</v>
      </c>
    </row>
    <row r="398188" spans="2:2" x14ac:dyDescent="0.25">
      <c r="B398188" t="s">
        <v>26</v>
      </c>
    </row>
    <row r="398189" spans="2:2" x14ac:dyDescent="0.25">
      <c r="B398189" t="s">
        <v>26</v>
      </c>
    </row>
    <row r="398190" spans="2:2" x14ac:dyDescent="0.25">
      <c r="B398190" t="s">
        <v>26</v>
      </c>
    </row>
    <row r="398191" spans="2:2" x14ac:dyDescent="0.25">
      <c r="B398191" t="s">
        <v>26</v>
      </c>
    </row>
    <row r="398192" spans="2:2" x14ac:dyDescent="0.25">
      <c r="B398192" t="s">
        <v>26</v>
      </c>
    </row>
    <row r="398193" spans="2:2" x14ac:dyDescent="0.25">
      <c r="B398193" t="s">
        <v>39</v>
      </c>
    </row>
    <row r="398194" spans="2:2" x14ac:dyDescent="0.25">
      <c r="B398194" t="s">
        <v>26</v>
      </c>
    </row>
    <row r="398195" spans="2:2" x14ac:dyDescent="0.25">
      <c r="B398195" t="s">
        <v>26</v>
      </c>
    </row>
    <row r="398196" spans="2:2" x14ac:dyDescent="0.25">
      <c r="B398196" t="s">
        <v>26</v>
      </c>
    </row>
    <row r="398197" spans="2:2" x14ac:dyDescent="0.25">
      <c r="B398197" t="s">
        <v>84</v>
      </c>
    </row>
    <row r="398198" spans="2:2" x14ac:dyDescent="0.25">
      <c r="B398198" t="s">
        <v>39</v>
      </c>
    </row>
    <row r="398199" spans="2:2" x14ac:dyDescent="0.25">
      <c r="B398199" t="s">
        <v>39</v>
      </c>
    </row>
    <row r="398200" spans="2:2" x14ac:dyDescent="0.25">
      <c r="B398200" t="s">
        <v>39</v>
      </c>
    </row>
    <row r="398201" spans="2:2" x14ac:dyDescent="0.25">
      <c r="B398201" t="s">
        <v>26</v>
      </c>
    </row>
    <row r="398202" spans="2:2" x14ac:dyDescent="0.25">
      <c r="B398202" t="s">
        <v>26</v>
      </c>
    </row>
    <row r="398203" spans="2:2" x14ac:dyDescent="0.25">
      <c r="B398203" t="s">
        <v>26</v>
      </c>
    </row>
    <row r="398204" spans="2:2" x14ac:dyDescent="0.25">
      <c r="B398204" t="s">
        <v>30</v>
      </c>
    </row>
    <row r="398205" spans="2:2" x14ac:dyDescent="0.25">
      <c r="B398205" t="s">
        <v>30</v>
      </c>
    </row>
    <row r="398206" spans="2:2" x14ac:dyDescent="0.25">
      <c r="B398206" t="s">
        <v>12</v>
      </c>
    </row>
    <row r="398207" spans="2:2" x14ac:dyDescent="0.25">
      <c r="B398207" t="s">
        <v>12</v>
      </c>
    </row>
    <row r="398208" spans="2:2" x14ac:dyDescent="0.25">
      <c r="B398208" t="s">
        <v>26</v>
      </c>
    </row>
    <row r="398209" spans="2:2" x14ac:dyDescent="0.25">
      <c r="B398209" t="s">
        <v>26</v>
      </c>
    </row>
    <row r="398210" spans="2:2" x14ac:dyDescent="0.25">
      <c r="B398210" t="s">
        <v>26</v>
      </c>
    </row>
    <row r="398211" spans="2:2" x14ac:dyDescent="0.25">
      <c r="B398211" t="s">
        <v>26</v>
      </c>
    </row>
    <row r="398212" spans="2:2" x14ac:dyDescent="0.25">
      <c r="B398212" t="s">
        <v>47</v>
      </c>
    </row>
    <row r="398213" spans="2:2" x14ac:dyDescent="0.25">
      <c r="B398213" t="s">
        <v>47</v>
      </c>
    </row>
    <row r="398214" spans="2:2" x14ac:dyDescent="0.25">
      <c r="B398214" t="s">
        <v>26</v>
      </c>
    </row>
    <row r="398215" spans="2:2" x14ac:dyDescent="0.25">
      <c r="B398215" t="s">
        <v>26</v>
      </c>
    </row>
    <row r="398216" spans="2:2" x14ac:dyDescent="0.25">
      <c r="B398216" t="s">
        <v>26</v>
      </c>
    </row>
    <row r="398217" spans="2:2" x14ac:dyDescent="0.25">
      <c r="B398217" t="s">
        <v>26</v>
      </c>
    </row>
    <row r="398218" spans="2:2" x14ac:dyDescent="0.25">
      <c r="B398218" t="s">
        <v>30</v>
      </c>
    </row>
    <row r="398219" spans="2:2" x14ac:dyDescent="0.25">
      <c r="B398219" t="s">
        <v>26</v>
      </c>
    </row>
    <row r="398220" spans="2:2" x14ac:dyDescent="0.25">
      <c r="B398220" t="s">
        <v>26</v>
      </c>
    </row>
    <row r="398221" spans="2:2" x14ac:dyDescent="0.25">
      <c r="B398221" t="s">
        <v>26</v>
      </c>
    </row>
    <row r="398222" spans="2:2" x14ac:dyDescent="0.25">
      <c r="B398222" t="s">
        <v>26</v>
      </c>
    </row>
    <row r="398223" spans="2:2" x14ac:dyDescent="0.25">
      <c r="B398223" t="s">
        <v>26</v>
      </c>
    </row>
    <row r="398224" spans="2:2" x14ac:dyDescent="0.25">
      <c r="B398224" t="s">
        <v>26</v>
      </c>
    </row>
    <row r="398225" spans="2:2" x14ac:dyDescent="0.25">
      <c r="B398225" t="s">
        <v>26</v>
      </c>
    </row>
    <row r="398226" spans="2:2" x14ac:dyDescent="0.25">
      <c r="B398226" t="s">
        <v>26</v>
      </c>
    </row>
    <row r="398227" spans="2:2" x14ac:dyDescent="0.25">
      <c r="B398227" t="s">
        <v>26</v>
      </c>
    </row>
    <row r="398228" spans="2:2" x14ac:dyDescent="0.25">
      <c r="B398228" t="s">
        <v>26</v>
      </c>
    </row>
    <row r="398229" spans="2:2" x14ac:dyDescent="0.25">
      <c r="B398229" t="s">
        <v>26</v>
      </c>
    </row>
    <row r="398230" spans="2:2" x14ac:dyDescent="0.25">
      <c r="B398230" t="s">
        <v>26</v>
      </c>
    </row>
    <row r="398231" spans="2:2" x14ac:dyDescent="0.25">
      <c r="B398231" t="s">
        <v>26</v>
      </c>
    </row>
    <row r="398232" spans="2:2" x14ac:dyDescent="0.25">
      <c r="B398232" t="s">
        <v>26</v>
      </c>
    </row>
    <row r="398233" spans="2:2" x14ac:dyDescent="0.25">
      <c r="B398233" t="s">
        <v>26</v>
      </c>
    </row>
    <row r="398234" spans="2:2" x14ac:dyDescent="0.25">
      <c r="B398234" t="s">
        <v>26</v>
      </c>
    </row>
    <row r="398235" spans="2:2" x14ac:dyDescent="0.25">
      <c r="B398235" t="s">
        <v>26</v>
      </c>
    </row>
    <row r="398236" spans="2:2" x14ac:dyDescent="0.25">
      <c r="B398236" t="s">
        <v>26</v>
      </c>
    </row>
    <row r="398237" spans="2:2" x14ac:dyDescent="0.25">
      <c r="B398237" t="s">
        <v>12</v>
      </c>
    </row>
    <row r="398238" spans="2:2" x14ac:dyDescent="0.25">
      <c r="B398238" t="s">
        <v>26</v>
      </c>
    </row>
    <row r="398239" spans="2:2" x14ac:dyDescent="0.25">
      <c r="B398239" t="s">
        <v>26</v>
      </c>
    </row>
    <row r="398240" spans="2:2" x14ac:dyDescent="0.25">
      <c r="B398240" t="s">
        <v>26</v>
      </c>
    </row>
    <row r="398241" spans="2:2" x14ac:dyDescent="0.25">
      <c r="B398241" t="s">
        <v>26</v>
      </c>
    </row>
    <row r="398242" spans="2:2" x14ac:dyDescent="0.25">
      <c r="B398242" t="s">
        <v>47</v>
      </c>
    </row>
    <row r="398243" spans="2:2" x14ac:dyDescent="0.25">
      <c r="B398243" t="s">
        <v>12</v>
      </c>
    </row>
    <row r="398244" spans="2:2" x14ac:dyDescent="0.25">
      <c r="B398244" t="s">
        <v>35</v>
      </c>
    </row>
    <row r="398245" spans="2:2" x14ac:dyDescent="0.25">
      <c r="B398245" t="s">
        <v>47</v>
      </c>
    </row>
    <row r="398246" spans="2:2" x14ac:dyDescent="0.25">
      <c r="B398246" t="s">
        <v>84</v>
      </c>
    </row>
    <row r="398247" spans="2:2" x14ac:dyDescent="0.25">
      <c r="B398247" t="s">
        <v>26</v>
      </c>
    </row>
    <row r="398248" spans="2:2" x14ac:dyDescent="0.25">
      <c r="B398248" t="s">
        <v>12</v>
      </c>
    </row>
    <row r="398249" spans="2:2" x14ac:dyDescent="0.25">
      <c r="B398249" t="s">
        <v>12</v>
      </c>
    </row>
    <row r="398250" spans="2:2" x14ac:dyDescent="0.25">
      <c r="B398250" t="s">
        <v>26</v>
      </c>
    </row>
    <row r="398251" spans="2:2" x14ac:dyDescent="0.25">
      <c r="B398251" t="s">
        <v>30</v>
      </c>
    </row>
    <row r="398252" spans="2:2" x14ac:dyDescent="0.25">
      <c r="B398252" t="s">
        <v>26</v>
      </c>
    </row>
    <row r="398253" spans="2:2" x14ac:dyDescent="0.25">
      <c r="B398253" t="s">
        <v>30</v>
      </c>
    </row>
    <row r="398254" spans="2:2" x14ac:dyDescent="0.25">
      <c r="B398254" t="s">
        <v>30</v>
      </c>
    </row>
    <row r="398255" spans="2:2" x14ac:dyDescent="0.25">
      <c r="B398255" t="s">
        <v>30</v>
      </c>
    </row>
    <row r="398256" spans="2:2" x14ac:dyDescent="0.25">
      <c r="B398256" t="s">
        <v>30</v>
      </c>
    </row>
    <row r="398257" spans="2:2" x14ac:dyDescent="0.25">
      <c r="B398257" t="s">
        <v>26</v>
      </c>
    </row>
    <row r="398258" spans="2:2" x14ac:dyDescent="0.25">
      <c r="B398258" t="s">
        <v>12</v>
      </c>
    </row>
    <row r="398259" spans="2:2" x14ac:dyDescent="0.25">
      <c r="B398259" t="s">
        <v>30</v>
      </c>
    </row>
    <row r="398260" spans="2:2" x14ac:dyDescent="0.25">
      <c r="B398260" t="s">
        <v>26</v>
      </c>
    </row>
    <row r="398261" spans="2:2" x14ac:dyDescent="0.25">
      <c r="B398261" t="s">
        <v>26</v>
      </c>
    </row>
    <row r="398262" spans="2:2" x14ac:dyDescent="0.25">
      <c r="B398262" t="s">
        <v>26</v>
      </c>
    </row>
    <row r="398263" spans="2:2" x14ac:dyDescent="0.25">
      <c r="B398263" t="s">
        <v>26</v>
      </c>
    </row>
    <row r="398264" spans="2:2" x14ac:dyDescent="0.25">
      <c r="B398264" t="s">
        <v>26</v>
      </c>
    </row>
    <row r="398265" spans="2:2" x14ac:dyDescent="0.25">
      <c r="B398265" t="s">
        <v>17</v>
      </c>
    </row>
    <row r="398266" spans="2:2" x14ac:dyDescent="0.25">
      <c r="B398266" t="s">
        <v>30</v>
      </c>
    </row>
    <row r="398267" spans="2:2" x14ac:dyDescent="0.25">
      <c r="B398267" t="s">
        <v>35</v>
      </c>
    </row>
    <row r="398268" spans="2:2" x14ac:dyDescent="0.25">
      <c r="B398268" t="s">
        <v>26</v>
      </c>
    </row>
    <row r="398269" spans="2:2" x14ac:dyDescent="0.25">
      <c r="B398269" t="s">
        <v>26</v>
      </c>
    </row>
    <row r="398270" spans="2:2" x14ac:dyDescent="0.25">
      <c r="B398270" t="s">
        <v>26</v>
      </c>
    </row>
    <row r="398271" spans="2:2" x14ac:dyDescent="0.25">
      <c r="B398271" t="s">
        <v>26</v>
      </c>
    </row>
    <row r="398272" spans="2:2" x14ac:dyDescent="0.25">
      <c r="B398272" t="s">
        <v>30</v>
      </c>
    </row>
    <row r="398273" spans="2:2" x14ac:dyDescent="0.25">
      <c r="B398273" t="s">
        <v>35</v>
      </c>
    </row>
    <row r="398274" spans="2:2" x14ac:dyDescent="0.25">
      <c r="B398274" t="s">
        <v>30</v>
      </c>
    </row>
    <row r="398275" spans="2:2" x14ac:dyDescent="0.25">
      <c r="B398275" t="s">
        <v>26</v>
      </c>
    </row>
    <row r="398276" spans="2:2" x14ac:dyDescent="0.25">
      <c r="B398276" t="s">
        <v>30</v>
      </c>
    </row>
    <row r="398277" spans="2:2" x14ac:dyDescent="0.25">
      <c r="B398277" t="s">
        <v>26</v>
      </c>
    </row>
    <row r="398278" spans="2:2" x14ac:dyDescent="0.25">
      <c r="B398278" t="s">
        <v>12</v>
      </c>
    </row>
    <row r="398279" spans="2:2" x14ac:dyDescent="0.25">
      <c r="B398279" t="s">
        <v>30</v>
      </c>
    </row>
    <row r="398280" spans="2:2" x14ac:dyDescent="0.25">
      <c r="B398280" t="s">
        <v>26</v>
      </c>
    </row>
    <row r="398281" spans="2:2" x14ac:dyDescent="0.25">
      <c r="B398281" t="s">
        <v>26</v>
      </c>
    </row>
    <row r="398282" spans="2:2" x14ac:dyDescent="0.25">
      <c r="B398282" t="s">
        <v>17</v>
      </c>
    </row>
    <row r="398283" spans="2:2" x14ac:dyDescent="0.25">
      <c r="B398283" t="s">
        <v>26</v>
      </c>
    </row>
    <row r="398284" spans="2:2" x14ac:dyDescent="0.25">
      <c r="B398284" t="s">
        <v>12</v>
      </c>
    </row>
    <row r="398285" spans="2:2" x14ac:dyDescent="0.25">
      <c r="B398285" t="s">
        <v>30</v>
      </c>
    </row>
    <row r="398286" spans="2:2" x14ac:dyDescent="0.25">
      <c r="B398286" t="s">
        <v>12</v>
      </c>
    </row>
    <row r="398287" spans="2:2" x14ac:dyDescent="0.25">
      <c r="B398287" t="s">
        <v>12</v>
      </c>
    </row>
    <row r="398288" spans="2:2" x14ac:dyDescent="0.25">
      <c r="B398288" t="s">
        <v>12</v>
      </c>
    </row>
    <row r="398289" spans="2:2" x14ac:dyDescent="0.25">
      <c r="B398289" t="s">
        <v>12</v>
      </c>
    </row>
    <row r="398290" spans="2:2" x14ac:dyDescent="0.25">
      <c r="B398290" t="s">
        <v>26</v>
      </c>
    </row>
    <row r="398291" spans="2:2" x14ac:dyDescent="0.25">
      <c r="B398291" t="s">
        <v>26</v>
      </c>
    </row>
    <row r="398292" spans="2:2" x14ac:dyDescent="0.25">
      <c r="B398292" t="s">
        <v>26</v>
      </c>
    </row>
    <row r="398293" spans="2:2" x14ac:dyDescent="0.25">
      <c r="B398293" t="s">
        <v>26</v>
      </c>
    </row>
    <row r="398294" spans="2:2" x14ac:dyDescent="0.25">
      <c r="B398294" t="s">
        <v>26</v>
      </c>
    </row>
    <row r="398295" spans="2:2" x14ac:dyDescent="0.25">
      <c r="B398295" t="s">
        <v>26</v>
      </c>
    </row>
    <row r="398296" spans="2:2" x14ac:dyDescent="0.25">
      <c r="B398296" t="s">
        <v>84</v>
      </c>
    </row>
    <row r="398297" spans="2:2" x14ac:dyDescent="0.25">
      <c r="B398297" t="s">
        <v>39</v>
      </c>
    </row>
    <row r="398298" spans="2:2" x14ac:dyDescent="0.25">
      <c r="B398298" t="s">
        <v>39</v>
      </c>
    </row>
    <row r="398299" spans="2:2" x14ac:dyDescent="0.25">
      <c r="B398299" t="s">
        <v>39</v>
      </c>
    </row>
    <row r="398300" spans="2:2" x14ac:dyDescent="0.25">
      <c r="B398300" t="s">
        <v>39</v>
      </c>
    </row>
    <row r="398301" spans="2:2" x14ac:dyDescent="0.25">
      <c r="B398301" t="s">
        <v>39</v>
      </c>
    </row>
    <row r="398302" spans="2:2" x14ac:dyDescent="0.25">
      <c r="B398302" t="s">
        <v>26</v>
      </c>
    </row>
    <row r="398303" spans="2:2" x14ac:dyDescent="0.25">
      <c r="B398303" t="s">
        <v>26</v>
      </c>
    </row>
    <row r="398304" spans="2:2" x14ac:dyDescent="0.25">
      <c r="B398304" t="s">
        <v>26</v>
      </c>
    </row>
    <row r="398305" spans="2:2" x14ac:dyDescent="0.25">
      <c r="B398305" t="s">
        <v>26</v>
      </c>
    </row>
    <row r="398306" spans="2:2" x14ac:dyDescent="0.25">
      <c r="B398306" t="s">
        <v>26</v>
      </c>
    </row>
    <row r="398307" spans="2:2" x14ac:dyDescent="0.25">
      <c r="B398307" t="s">
        <v>26</v>
      </c>
    </row>
    <row r="398308" spans="2:2" x14ac:dyDescent="0.25">
      <c r="B398308" t="s">
        <v>26</v>
      </c>
    </row>
    <row r="398309" spans="2:2" x14ac:dyDescent="0.25">
      <c r="B398309" t="s">
        <v>39</v>
      </c>
    </row>
    <row r="398310" spans="2:2" x14ac:dyDescent="0.25">
      <c r="B398310" t="s">
        <v>26</v>
      </c>
    </row>
    <row r="398311" spans="2:2" x14ac:dyDescent="0.25">
      <c r="B398311" t="s">
        <v>30</v>
      </c>
    </row>
    <row r="398312" spans="2:2" x14ac:dyDescent="0.25">
      <c r="B398312" t="s">
        <v>26</v>
      </c>
    </row>
    <row r="398313" spans="2:2" x14ac:dyDescent="0.25">
      <c r="B398313" t="s">
        <v>26</v>
      </c>
    </row>
    <row r="398314" spans="2:2" x14ac:dyDescent="0.25">
      <c r="B398314" t="s">
        <v>26</v>
      </c>
    </row>
    <row r="398315" spans="2:2" x14ac:dyDescent="0.25">
      <c r="B398315" t="s">
        <v>26</v>
      </c>
    </row>
    <row r="398316" spans="2:2" x14ac:dyDescent="0.25">
      <c r="B398316" t="s">
        <v>26</v>
      </c>
    </row>
    <row r="398317" spans="2:2" x14ac:dyDescent="0.25">
      <c r="B398317" t="s">
        <v>26</v>
      </c>
    </row>
    <row r="398318" spans="2:2" x14ac:dyDescent="0.25">
      <c r="B398318" t="s">
        <v>181</v>
      </c>
    </row>
    <row r="398319" spans="2:2" x14ac:dyDescent="0.25">
      <c r="B398319" t="s">
        <v>30</v>
      </c>
    </row>
    <row r="398320" spans="2:2" x14ac:dyDescent="0.25">
      <c r="B398320" t="s">
        <v>26</v>
      </c>
    </row>
    <row r="398321" spans="2:2" x14ac:dyDescent="0.25">
      <c r="B398321" t="s">
        <v>26</v>
      </c>
    </row>
    <row r="398322" spans="2:2" x14ac:dyDescent="0.25">
      <c r="B398322" t="s">
        <v>26</v>
      </c>
    </row>
    <row r="398323" spans="2:2" x14ac:dyDescent="0.25">
      <c r="B398323" t="s">
        <v>26</v>
      </c>
    </row>
    <row r="398324" spans="2:2" x14ac:dyDescent="0.25">
      <c r="B398324" t="s">
        <v>84</v>
      </c>
    </row>
    <row r="398325" spans="2:2" x14ac:dyDescent="0.25">
      <c r="B398325" t="s">
        <v>26</v>
      </c>
    </row>
    <row r="398326" spans="2:2" x14ac:dyDescent="0.25">
      <c r="B398326" t="s">
        <v>26</v>
      </c>
    </row>
    <row r="398327" spans="2:2" x14ac:dyDescent="0.25">
      <c r="B398327" t="s">
        <v>26</v>
      </c>
    </row>
    <row r="398328" spans="2:2" x14ac:dyDescent="0.25">
      <c r="B398328" t="s">
        <v>26</v>
      </c>
    </row>
    <row r="398329" spans="2:2" x14ac:dyDescent="0.25">
      <c r="B398329" t="s">
        <v>26</v>
      </c>
    </row>
    <row r="398330" spans="2:2" x14ac:dyDescent="0.25">
      <c r="B398330" t="s">
        <v>26</v>
      </c>
    </row>
    <row r="398331" spans="2:2" x14ac:dyDescent="0.25">
      <c r="B398331" t="s">
        <v>26</v>
      </c>
    </row>
    <row r="398332" spans="2:2" x14ac:dyDescent="0.25">
      <c r="B398332" t="s">
        <v>26</v>
      </c>
    </row>
    <row r="398333" spans="2:2" x14ac:dyDescent="0.25">
      <c r="B398333" t="s">
        <v>26</v>
      </c>
    </row>
    <row r="398334" spans="2:2" x14ac:dyDescent="0.25">
      <c r="B398334" t="s">
        <v>26</v>
      </c>
    </row>
    <row r="398335" spans="2:2" x14ac:dyDescent="0.25">
      <c r="B398335" t="s">
        <v>26</v>
      </c>
    </row>
    <row r="398336" spans="2:2" x14ac:dyDescent="0.25">
      <c r="B398336" t="s">
        <v>30</v>
      </c>
    </row>
    <row r="398337" spans="2:2" x14ac:dyDescent="0.25">
      <c r="B398337" t="s">
        <v>12</v>
      </c>
    </row>
    <row r="398338" spans="2:2" x14ac:dyDescent="0.25">
      <c r="B398338" t="s">
        <v>26</v>
      </c>
    </row>
    <row r="398339" spans="2:2" x14ac:dyDescent="0.25">
      <c r="B398339" t="s">
        <v>170</v>
      </c>
    </row>
    <row r="398340" spans="2:2" x14ac:dyDescent="0.25">
      <c r="B398340" t="s">
        <v>170</v>
      </c>
    </row>
    <row r="398341" spans="2:2" x14ac:dyDescent="0.25">
      <c r="B398341" t="s">
        <v>17</v>
      </c>
    </row>
    <row r="398342" spans="2:2" x14ac:dyDescent="0.25">
      <c r="B398342" t="s">
        <v>17</v>
      </c>
    </row>
    <row r="398343" spans="2:2" x14ac:dyDescent="0.25">
      <c r="B398343" t="s">
        <v>17</v>
      </c>
    </row>
    <row r="398344" spans="2:2" x14ac:dyDescent="0.25">
      <c r="B398344" t="s">
        <v>26</v>
      </c>
    </row>
    <row r="398345" spans="2:2" x14ac:dyDescent="0.25">
      <c r="B398345" t="s">
        <v>26</v>
      </c>
    </row>
    <row r="398346" spans="2:2" x14ac:dyDescent="0.25">
      <c r="B398346" t="s">
        <v>26</v>
      </c>
    </row>
    <row r="398347" spans="2:2" x14ac:dyDescent="0.25">
      <c r="B398347" t="s">
        <v>26</v>
      </c>
    </row>
    <row r="398348" spans="2:2" x14ac:dyDescent="0.25">
      <c r="B398348" t="s">
        <v>26</v>
      </c>
    </row>
    <row r="398349" spans="2:2" x14ac:dyDescent="0.25">
      <c r="B398349" t="s">
        <v>26</v>
      </c>
    </row>
    <row r="398350" spans="2:2" x14ac:dyDescent="0.25">
      <c r="B398350" t="s">
        <v>26</v>
      </c>
    </row>
    <row r="398351" spans="2:2" x14ac:dyDescent="0.25">
      <c r="B398351" t="s">
        <v>26</v>
      </c>
    </row>
    <row r="398352" spans="2:2" x14ac:dyDescent="0.25">
      <c r="B398352" t="s">
        <v>26</v>
      </c>
    </row>
    <row r="398353" spans="2:2" x14ac:dyDescent="0.25">
      <c r="B398353" t="s">
        <v>26</v>
      </c>
    </row>
    <row r="398354" spans="2:2" x14ac:dyDescent="0.25">
      <c r="B398354" t="s">
        <v>26</v>
      </c>
    </row>
    <row r="398355" spans="2:2" x14ac:dyDescent="0.25">
      <c r="B398355" t="s">
        <v>26</v>
      </c>
    </row>
    <row r="398356" spans="2:2" x14ac:dyDescent="0.25">
      <c r="B398356" t="s">
        <v>26</v>
      </c>
    </row>
    <row r="398357" spans="2:2" x14ac:dyDescent="0.25">
      <c r="B398357" t="s">
        <v>17</v>
      </c>
    </row>
    <row r="398358" spans="2:2" x14ac:dyDescent="0.25">
      <c r="B398358" t="s">
        <v>47</v>
      </c>
    </row>
    <row r="398359" spans="2:2" x14ac:dyDescent="0.25">
      <c r="B398359" t="s">
        <v>26</v>
      </c>
    </row>
    <row r="398360" spans="2:2" x14ac:dyDescent="0.25">
      <c r="B398360" t="s">
        <v>26</v>
      </c>
    </row>
    <row r="398361" spans="2:2" x14ac:dyDescent="0.25">
      <c r="B398361" t="s">
        <v>26</v>
      </c>
    </row>
    <row r="398362" spans="2:2" x14ac:dyDescent="0.25">
      <c r="B398362" t="s">
        <v>26</v>
      </c>
    </row>
    <row r="398363" spans="2:2" x14ac:dyDescent="0.25">
      <c r="B398363" t="s">
        <v>26</v>
      </c>
    </row>
    <row r="398364" spans="2:2" x14ac:dyDescent="0.25">
      <c r="B398364" t="s">
        <v>26</v>
      </c>
    </row>
    <row r="398365" spans="2:2" x14ac:dyDescent="0.25">
      <c r="B398365" t="s">
        <v>26</v>
      </c>
    </row>
    <row r="398366" spans="2:2" x14ac:dyDescent="0.25">
      <c r="B398366" t="s">
        <v>26</v>
      </c>
    </row>
    <row r="398367" spans="2:2" x14ac:dyDescent="0.25">
      <c r="B398367" t="s">
        <v>26</v>
      </c>
    </row>
    <row r="398368" spans="2:2" x14ac:dyDescent="0.25">
      <c r="B398368" t="s">
        <v>26</v>
      </c>
    </row>
    <row r="398369" spans="2:2" x14ac:dyDescent="0.25">
      <c r="B398369" t="s">
        <v>30</v>
      </c>
    </row>
    <row r="398370" spans="2:2" x14ac:dyDescent="0.25">
      <c r="B398370" t="s">
        <v>26</v>
      </c>
    </row>
    <row r="398371" spans="2:2" x14ac:dyDescent="0.25">
      <c r="B398371" t="s">
        <v>26</v>
      </c>
    </row>
    <row r="398372" spans="2:2" x14ac:dyDescent="0.25">
      <c r="B398372" t="s">
        <v>30</v>
      </c>
    </row>
    <row r="398373" spans="2:2" x14ac:dyDescent="0.25">
      <c r="B398373" t="s">
        <v>26</v>
      </c>
    </row>
    <row r="398374" spans="2:2" x14ac:dyDescent="0.25">
      <c r="B398374" t="s">
        <v>26</v>
      </c>
    </row>
    <row r="398375" spans="2:2" x14ac:dyDescent="0.25">
      <c r="B398375" t="s">
        <v>26</v>
      </c>
    </row>
    <row r="398376" spans="2:2" x14ac:dyDescent="0.25">
      <c r="B398376" t="s">
        <v>26</v>
      </c>
    </row>
    <row r="398377" spans="2:2" x14ac:dyDescent="0.25">
      <c r="B398377" t="s">
        <v>17</v>
      </c>
    </row>
    <row r="398378" spans="2:2" x14ac:dyDescent="0.25">
      <c r="B398378" t="s">
        <v>170</v>
      </c>
    </row>
    <row r="398379" spans="2:2" x14ac:dyDescent="0.25">
      <c r="B398379" t="s">
        <v>17</v>
      </c>
    </row>
    <row r="398380" spans="2:2" x14ac:dyDescent="0.25">
      <c r="B398380" t="s">
        <v>17</v>
      </c>
    </row>
    <row r="398381" spans="2:2" x14ac:dyDescent="0.25">
      <c r="B398381" t="s">
        <v>26</v>
      </c>
    </row>
    <row r="398382" spans="2:2" x14ac:dyDescent="0.25">
      <c r="B398382" t="s">
        <v>26</v>
      </c>
    </row>
    <row r="398383" spans="2:2" x14ac:dyDescent="0.25">
      <c r="B398383" t="s">
        <v>30</v>
      </c>
    </row>
    <row r="398384" spans="2:2" x14ac:dyDescent="0.25">
      <c r="B398384" t="s">
        <v>26</v>
      </c>
    </row>
    <row r="398385" spans="2:2" x14ac:dyDescent="0.25">
      <c r="B398385" t="s">
        <v>26</v>
      </c>
    </row>
    <row r="398386" spans="2:2" x14ac:dyDescent="0.25">
      <c r="B398386" t="s">
        <v>26</v>
      </c>
    </row>
    <row r="398387" spans="2:2" x14ac:dyDescent="0.25">
      <c r="B398387" t="s">
        <v>47</v>
      </c>
    </row>
    <row r="398388" spans="2:2" x14ac:dyDescent="0.25">
      <c r="B398388" t="s">
        <v>26</v>
      </c>
    </row>
    <row r="398389" spans="2:2" x14ac:dyDescent="0.25">
      <c r="B398389" t="s">
        <v>30</v>
      </c>
    </row>
    <row r="398390" spans="2:2" x14ac:dyDescent="0.25">
      <c r="B398390" t="s">
        <v>26</v>
      </c>
    </row>
    <row r="398391" spans="2:2" x14ac:dyDescent="0.25">
      <c r="B398391" t="s">
        <v>26</v>
      </c>
    </row>
    <row r="398392" spans="2:2" x14ac:dyDescent="0.25">
      <c r="B398392" t="s">
        <v>26</v>
      </c>
    </row>
    <row r="398393" spans="2:2" x14ac:dyDescent="0.25">
      <c r="B398393" t="s">
        <v>39</v>
      </c>
    </row>
    <row r="398394" spans="2:2" x14ac:dyDescent="0.25">
      <c r="B398394" t="s">
        <v>26</v>
      </c>
    </row>
    <row r="398395" spans="2:2" x14ac:dyDescent="0.25">
      <c r="B398395" t="s">
        <v>30</v>
      </c>
    </row>
    <row r="398396" spans="2:2" x14ac:dyDescent="0.25">
      <c r="B398396" t="s">
        <v>26</v>
      </c>
    </row>
    <row r="398397" spans="2:2" x14ac:dyDescent="0.25">
      <c r="B398397" t="s">
        <v>26</v>
      </c>
    </row>
    <row r="398398" spans="2:2" x14ac:dyDescent="0.25">
      <c r="B398398" t="s">
        <v>26</v>
      </c>
    </row>
    <row r="398399" spans="2:2" x14ac:dyDescent="0.25">
      <c r="B398399" t="s">
        <v>26</v>
      </c>
    </row>
    <row r="398400" spans="2:2" x14ac:dyDescent="0.25">
      <c r="B398400" t="s">
        <v>157</v>
      </c>
    </row>
    <row r="398401" spans="2:2" x14ac:dyDescent="0.25">
      <c r="B398401" t="s">
        <v>26</v>
      </c>
    </row>
    <row r="398402" spans="2:2" x14ac:dyDescent="0.25">
      <c r="B398402" t="s">
        <v>26</v>
      </c>
    </row>
    <row r="398403" spans="2:2" x14ac:dyDescent="0.25">
      <c r="B398403" t="s">
        <v>84</v>
      </c>
    </row>
    <row r="398404" spans="2:2" x14ac:dyDescent="0.25">
      <c r="B398404" t="s">
        <v>26</v>
      </c>
    </row>
    <row r="398405" spans="2:2" x14ac:dyDescent="0.25">
      <c r="B398405" t="s">
        <v>26</v>
      </c>
    </row>
    <row r="398406" spans="2:2" x14ac:dyDescent="0.25">
      <c r="B398406" t="s">
        <v>26</v>
      </c>
    </row>
    <row r="398407" spans="2:2" x14ac:dyDescent="0.25">
      <c r="B398407" t="s">
        <v>26</v>
      </c>
    </row>
    <row r="398408" spans="2:2" x14ac:dyDescent="0.25">
      <c r="B398408" t="s">
        <v>39</v>
      </c>
    </row>
    <row r="398409" spans="2:2" x14ac:dyDescent="0.25">
      <c r="B398409" t="s">
        <v>39</v>
      </c>
    </row>
    <row r="398410" spans="2:2" x14ac:dyDescent="0.25">
      <c r="B398410" t="s">
        <v>26</v>
      </c>
    </row>
    <row r="398411" spans="2:2" x14ac:dyDescent="0.25">
      <c r="B398411" t="s">
        <v>26</v>
      </c>
    </row>
    <row r="398412" spans="2:2" x14ac:dyDescent="0.25">
      <c r="B398412" t="s">
        <v>26</v>
      </c>
    </row>
    <row r="398413" spans="2:2" x14ac:dyDescent="0.25">
      <c r="B398413" t="s">
        <v>30</v>
      </c>
    </row>
    <row r="398414" spans="2:2" x14ac:dyDescent="0.25">
      <c r="B398414" t="s">
        <v>30</v>
      </c>
    </row>
    <row r="398415" spans="2:2" x14ac:dyDescent="0.25">
      <c r="B398415" t="s">
        <v>30</v>
      </c>
    </row>
    <row r="398416" spans="2:2" x14ac:dyDescent="0.25">
      <c r="B398416" t="s">
        <v>35</v>
      </c>
    </row>
    <row r="398417" spans="2:2" x14ac:dyDescent="0.25">
      <c r="B398417" t="s">
        <v>26</v>
      </c>
    </row>
    <row r="398418" spans="2:2" x14ac:dyDescent="0.25">
      <c r="B398418" t="s">
        <v>30</v>
      </c>
    </row>
    <row r="398419" spans="2:2" x14ac:dyDescent="0.25">
      <c r="B398419" t="s">
        <v>26</v>
      </c>
    </row>
    <row r="398420" spans="2:2" x14ac:dyDescent="0.25">
      <c r="B398420" t="s">
        <v>35</v>
      </c>
    </row>
    <row r="398421" spans="2:2" x14ac:dyDescent="0.25">
      <c r="B398421" t="s">
        <v>35</v>
      </c>
    </row>
    <row r="398422" spans="2:2" x14ac:dyDescent="0.25">
      <c r="B398422" t="s">
        <v>26</v>
      </c>
    </row>
    <row r="398423" spans="2:2" x14ac:dyDescent="0.25">
      <c r="B398423" t="s">
        <v>26</v>
      </c>
    </row>
    <row r="398424" spans="2:2" x14ac:dyDescent="0.25">
      <c r="B398424" t="s">
        <v>30</v>
      </c>
    </row>
    <row r="398425" spans="2:2" x14ac:dyDescent="0.25">
      <c r="B398425" t="s">
        <v>84</v>
      </c>
    </row>
    <row r="398426" spans="2:2" x14ac:dyDescent="0.25">
      <c r="B398426" t="s">
        <v>26</v>
      </c>
    </row>
    <row r="398427" spans="2:2" x14ac:dyDescent="0.25">
      <c r="B398427" t="s">
        <v>84</v>
      </c>
    </row>
    <row r="398428" spans="2:2" x14ac:dyDescent="0.25">
      <c r="B398428" t="s">
        <v>26</v>
      </c>
    </row>
    <row r="398429" spans="2:2" x14ac:dyDescent="0.25">
      <c r="B398429" t="s">
        <v>26</v>
      </c>
    </row>
    <row r="398430" spans="2:2" x14ac:dyDescent="0.25">
      <c r="B398430" t="s">
        <v>39</v>
      </c>
    </row>
    <row r="398431" spans="2:2" x14ac:dyDescent="0.25">
      <c r="B398431" t="s">
        <v>39</v>
      </c>
    </row>
    <row r="398432" spans="2:2" x14ac:dyDescent="0.25">
      <c r="B398432" t="s">
        <v>39</v>
      </c>
    </row>
    <row r="398433" spans="2:2" x14ac:dyDescent="0.25">
      <c r="B398433" t="s">
        <v>84</v>
      </c>
    </row>
    <row r="398434" spans="2:2" x14ac:dyDescent="0.25">
      <c r="B398434" t="s">
        <v>26</v>
      </c>
    </row>
    <row r="398435" spans="2:2" x14ac:dyDescent="0.25">
      <c r="B398435" t="s">
        <v>26</v>
      </c>
    </row>
    <row r="398436" spans="2:2" x14ac:dyDescent="0.25">
      <c r="B398436" t="s">
        <v>26</v>
      </c>
    </row>
    <row r="398437" spans="2:2" x14ac:dyDescent="0.25">
      <c r="B398437" t="s">
        <v>26</v>
      </c>
    </row>
    <row r="398438" spans="2:2" x14ac:dyDescent="0.25">
      <c r="B398438" t="s">
        <v>30</v>
      </c>
    </row>
    <row r="398439" spans="2:2" x14ac:dyDescent="0.25">
      <c r="B398439" t="s">
        <v>30</v>
      </c>
    </row>
    <row r="398440" spans="2:2" x14ac:dyDescent="0.25">
      <c r="B398440" t="s">
        <v>84</v>
      </c>
    </row>
    <row r="398441" spans="2:2" x14ac:dyDescent="0.25">
      <c r="B398441" t="s">
        <v>39</v>
      </c>
    </row>
    <row r="398442" spans="2:2" x14ac:dyDescent="0.25">
      <c r="B398442" t="s">
        <v>26</v>
      </c>
    </row>
    <row r="398443" spans="2:2" x14ac:dyDescent="0.25">
      <c r="B398443" t="s">
        <v>26</v>
      </c>
    </row>
    <row r="398444" spans="2:2" x14ac:dyDescent="0.25">
      <c r="B398444" t="s">
        <v>26</v>
      </c>
    </row>
    <row r="398445" spans="2:2" x14ac:dyDescent="0.25">
      <c r="B398445" t="s">
        <v>30</v>
      </c>
    </row>
    <row r="398446" spans="2:2" x14ac:dyDescent="0.25">
      <c r="B398446" t="s">
        <v>26</v>
      </c>
    </row>
    <row r="398447" spans="2:2" x14ac:dyDescent="0.25">
      <c r="B398447" t="s">
        <v>39</v>
      </c>
    </row>
    <row r="398448" spans="2:2" x14ac:dyDescent="0.25">
      <c r="B398448" t="s">
        <v>26</v>
      </c>
    </row>
    <row r="398449" spans="2:2" x14ac:dyDescent="0.25">
      <c r="B398449" t="s">
        <v>157</v>
      </c>
    </row>
    <row r="398450" spans="2:2" x14ac:dyDescent="0.25">
      <c r="B398450" t="s">
        <v>39</v>
      </c>
    </row>
    <row r="398451" spans="2:2" x14ac:dyDescent="0.25">
      <c r="B398451" t="s">
        <v>26</v>
      </c>
    </row>
    <row r="398452" spans="2:2" x14ac:dyDescent="0.25">
      <c r="B398452" t="s">
        <v>26</v>
      </c>
    </row>
    <row r="398453" spans="2:2" x14ac:dyDescent="0.25">
      <c r="B398453" t="s">
        <v>26</v>
      </c>
    </row>
    <row r="398454" spans="2:2" x14ac:dyDescent="0.25">
      <c r="B398454" t="s">
        <v>26</v>
      </c>
    </row>
    <row r="398455" spans="2:2" x14ac:dyDescent="0.25">
      <c r="B398455" t="s">
        <v>47</v>
      </c>
    </row>
    <row r="398456" spans="2:2" x14ac:dyDescent="0.25">
      <c r="B398456" t="s">
        <v>84</v>
      </c>
    </row>
    <row r="398457" spans="2:2" x14ac:dyDescent="0.25">
      <c r="B398457" t="s">
        <v>26</v>
      </c>
    </row>
    <row r="398458" spans="2:2" x14ac:dyDescent="0.25">
      <c r="B398458" t="s">
        <v>26</v>
      </c>
    </row>
    <row r="398459" spans="2:2" x14ac:dyDescent="0.25">
      <c r="B398459" t="s">
        <v>26</v>
      </c>
    </row>
    <row r="398460" spans="2:2" x14ac:dyDescent="0.25">
      <c r="B398460" t="s">
        <v>26</v>
      </c>
    </row>
    <row r="398461" spans="2:2" x14ac:dyDescent="0.25">
      <c r="B398461" t="s">
        <v>26</v>
      </c>
    </row>
    <row r="398462" spans="2:2" x14ac:dyDescent="0.25">
      <c r="B398462" t="s">
        <v>26</v>
      </c>
    </row>
    <row r="398463" spans="2:2" x14ac:dyDescent="0.25">
      <c r="B398463" t="s">
        <v>84</v>
      </c>
    </row>
    <row r="398464" spans="2:2" x14ac:dyDescent="0.25">
      <c r="B398464" t="s">
        <v>26</v>
      </c>
    </row>
    <row r="398465" spans="2:2" x14ac:dyDescent="0.25">
      <c r="B398465" t="s">
        <v>26</v>
      </c>
    </row>
    <row r="398466" spans="2:2" x14ac:dyDescent="0.25">
      <c r="B398466" t="s">
        <v>26</v>
      </c>
    </row>
    <row r="398467" spans="2:2" x14ac:dyDescent="0.25">
      <c r="B398467" t="s">
        <v>26</v>
      </c>
    </row>
    <row r="398468" spans="2:2" x14ac:dyDescent="0.25">
      <c r="B398468" t="s">
        <v>26</v>
      </c>
    </row>
    <row r="398469" spans="2:2" x14ac:dyDescent="0.25">
      <c r="B398469" t="s">
        <v>84</v>
      </c>
    </row>
    <row r="398470" spans="2:2" x14ac:dyDescent="0.25">
      <c r="B398470" t="s">
        <v>30</v>
      </c>
    </row>
    <row r="398471" spans="2:2" x14ac:dyDescent="0.25">
      <c r="B398471" t="s">
        <v>47</v>
      </c>
    </row>
    <row r="398472" spans="2:2" x14ac:dyDescent="0.25">
      <c r="B398472" t="s">
        <v>17</v>
      </c>
    </row>
    <row r="398473" spans="2:2" x14ac:dyDescent="0.25">
      <c r="B398473" t="s">
        <v>30</v>
      </c>
    </row>
    <row r="398474" spans="2:2" x14ac:dyDescent="0.25">
      <c r="B398474" t="s">
        <v>17</v>
      </c>
    </row>
    <row r="398475" spans="2:2" x14ac:dyDescent="0.25">
      <c r="B398475" t="s">
        <v>17</v>
      </c>
    </row>
    <row r="398476" spans="2:2" x14ac:dyDescent="0.25">
      <c r="B398476" t="s">
        <v>26</v>
      </c>
    </row>
    <row r="398477" spans="2:2" x14ac:dyDescent="0.25">
      <c r="B398477" t="s">
        <v>26</v>
      </c>
    </row>
    <row r="398478" spans="2:2" x14ac:dyDescent="0.25">
      <c r="B398478" t="s">
        <v>26</v>
      </c>
    </row>
    <row r="398479" spans="2:2" x14ac:dyDescent="0.25">
      <c r="B398479" t="s">
        <v>170</v>
      </c>
    </row>
    <row r="398480" spans="2:2" x14ac:dyDescent="0.25">
      <c r="B398480" t="s">
        <v>170</v>
      </c>
    </row>
    <row r="398481" spans="2:2" x14ac:dyDescent="0.25">
      <c r="B398481" t="s">
        <v>26</v>
      </c>
    </row>
    <row r="398482" spans="2:2" x14ac:dyDescent="0.25">
      <c r="B398482" t="s">
        <v>26</v>
      </c>
    </row>
    <row r="398483" spans="2:2" x14ac:dyDescent="0.25">
      <c r="B398483" t="s">
        <v>26</v>
      </c>
    </row>
    <row r="398484" spans="2:2" x14ac:dyDescent="0.25">
      <c r="B398484" t="s">
        <v>84</v>
      </c>
    </row>
    <row r="398485" spans="2:2" x14ac:dyDescent="0.25">
      <c r="B398485" t="s">
        <v>26</v>
      </c>
    </row>
    <row r="398486" spans="2:2" x14ac:dyDescent="0.25">
      <c r="B398486" t="s">
        <v>26</v>
      </c>
    </row>
    <row r="398487" spans="2:2" x14ac:dyDescent="0.25">
      <c r="B398487" t="s">
        <v>157</v>
      </c>
    </row>
    <row r="398488" spans="2:2" x14ac:dyDescent="0.25">
      <c r="B398488" t="s">
        <v>26</v>
      </c>
    </row>
    <row r="398489" spans="2:2" x14ac:dyDescent="0.25">
      <c r="B398489" t="s">
        <v>39</v>
      </c>
    </row>
    <row r="398490" spans="2:2" x14ac:dyDescent="0.25">
      <c r="B398490" t="s">
        <v>39</v>
      </c>
    </row>
    <row r="398491" spans="2:2" x14ac:dyDescent="0.25">
      <c r="B398491" t="s">
        <v>26</v>
      </c>
    </row>
    <row r="398492" spans="2:2" x14ac:dyDescent="0.25">
      <c r="B398492" t="s">
        <v>26</v>
      </c>
    </row>
    <row r="398493" spans="2:2" x14ac:dyDescent="0.25">
      <c r="B398493" t="s">
        <v>30</v>
      </c>
    </row>
    <row r="398494" spans="2:2" x14ac:dyDescent="0.25">
      <c r="B398494" t="s">
        <v>30</v>
      </c>
    </row>
    <row r="398495" spans="2:2" x14ac:dyDescent="0.25">
      <c r="B398495" t="s">
        <v>26</v>
      </c>
    </row>
    <row r="398496" spans="2:2" x14ac:dyDescent="0.25">
      <c r="B398496" t="s">
        <v>26</v>
      </c>
    </row>
    <row r="398497" spans="2:2" x14ac:dyDescent="0.25">
      <c r="B398497" t="s">
        <v>26</v>
      </c>
    </row>
    <row r="398498" spans="2:2" x14ac:dyDescent="0.25">
      <c r="B398498" t="s">
        <v>26</v>
      </c>
    </row>
    <row r="398499" spans="2:2" x14ac:dyDescent="0.25">
      <c r="B398499" t="s">
        <v>12</v>
      </c>
    </row>
    <row r="398500" spans="2:2" x14ac:dyDescent="0.25">
      <c r="B398500" t="s">
        <v>26</v>
      </c>
    </row>
    <row r="398501" spans="2:2" x14ac:dyDescent="0.25">
      <c r="B398501" t="s">
        <v>84</v>
      </c>
    </row>
    <row r="398502" spans="2:2" x14ac:dyDescent="0.25">
      <c r="B398502" t="s">
        <v>12</v>
      </c>
    </row>
    <row r="398503" spans="2:2" x14ac:dyDescent="0.25">
      <c r="B398503" t="s">
        <v>84</v>
      </c>
    </row>
    <row r="398504" spans="2:2" x14ac:dyDescent="0.25">
      <c r="B398504" t="s">
        <v>26</v>
      </c>
    </row>
    <row r="398505" spans="2:2" x14ac:dyDescent="0.25">
      <c r="B398505" t="s">
        <v>30</v>
      </c>
    </row>
    <row r="398506" spans="2:2" x14ac:dyDescent="0.25">
      <c r="B398506" t="s">
        <v>26</v>
      </c>
    </row>
    <row r="398507" spans="2:2" x14ac:dyDescent="0.25">
      <c r="B398507" t="s">
        <v>26</v>
      </c>
    </row>
    <row r="398508" spans="2:2" x14ac:dyDescent="0.25">
      <c r="B398508" t="s">
        <v>26</v>
      </c>
    </row>
    <row r="398509" spans="2:2" x14ac:dyDescent="0.25">
      <c r="B398509" t="s">
        <v>26</v>
      </c>
    </row>
    <row r="398510" spans="2:2" x14ac:dyDescent="0.25">
      <c r="B398510" t="s">
        <v>26</v>
      </c>
    </row>
    <row r="398511" spans="2:2" x14ac:dyDescent="0.25">
      <c r="B398511" t="s">
        <v>26</v>
      </c>
    </row>
    <row r="398512" spans="2:2" x14ac:dyDescent="0.25">
      <c r="B398512" t="s">
        <v>30</v>
      </c>
    </row>
    <row r="398513" spans="2:2" x14ac:dyDescent="0.25">
      <c r="B398513" t="s">
        <v>30</v>
      </c>
    </row>
    <row r="398514" spans="2:2" x14ac:dyDescent="0.25">
      <c r="B398514" t="s">
        <v>30</v>
      </c>
    </row>
    <row r="398515" spans="2:2" x14ac:dyDescent="0.25">
      <c r="B398515" t="s">
        <v>26</v>
      </c>
    </row>
    <row r="398516" spans="2:2" x14ac:dyDescent="0.25">
      <c r="B398516" t="s">
        <v>26</v>
      </c>
    </row>
    <row r="398517" spans="2:2" x14ac:dyDescent="0.25">
      <c r="B398517" t="s">
        <v>84</v>
      </c>
    </row>
    <row r="398518" spans="2:2" x14ac:dyDescent="0.25">
      <c r="B398518" t="s">
        <v>84</v>
      </c>
    </row>
    <row r="398519" spans="2:2" x14ac:dyDescent="0.25">
      <c r="B398519" t="s">
        <v>26</v>
      </c>
    </row>
    <row r="398520" spans="2:2" x14ac:dyDescent="0.25">
      <c r="B398520" t="s">
        <v>157</v>
      </c>
    </row>
    <row r="398521" spans="2:2" x14ac:dyDescent="0.25">
      <c r="B398521" t="s">
        <v>84</v>
      </c>
    </row>
    <row r="398522" spans="2:2" x14ac:dyDescent="0.25">
      <c r="B398522" t="s">
        <v>26</v>
      </c>
    </row>
    <row r="398523" spans="2:2" x14ac:dyDescent="0.25">
      <c r="B398523" t="s">
        <v>26</v>
      </c>
    </row>
    <row r="398524" spans="2:2" x14ac:dyDescent="0.25">
      <c r="B398524" t="s">
        <v>84</v>
      </c>
    </row>
    <row r="398525" spans="2:2" x14ac:dyDescent="0.25">
      <c r="B398525" t="s">
        <v>26</v>
      </c>
    </row>
    <row r="398526" spans="2:2" x14ac:dyDescent="0.25">
      <c r="B398526" t="s">
        <v>26</v>
      </c>
    </row>
    <row r="398527" spans="2:2" x14ac:dyDescent="0.25">
      <c r="B398527" t="s">
        <v>26</v>
      </c>
    </row>
    <row r="398528" spans="2:2" x14ac:dyDescent="0.25">
      <c r="B398528" t="s">
        <v>26</v>
      </c>
    </row>
    <row r="398529" spans="2:2" x14ac:dyDescent="0.25">
      <c r="B398529" t="s">
        <v>26</v>
      </c>
    </row>
    <row r="398530" spans="2:2" x14ac:dyDescent="0.25">
      <c r="B398530" t="s">
        <v>26</v>
      </c>
    </row>
    <row r="398531" spans="2:2" x14ac:dyDescent="0.25">
      <c r="B398531" t="s">
        <v>30</v>
      </c>
    </row>
    <row r="398532" spans="2:2" x14ac:dyDescent="0.25">
      <c r="B398532" t="s">
        <v>26</v>
      </c>
    </row>
    <row r="398533" spans="2:2" x14ac:dyDescent="0.25">
      <c r="B398533" t="s">
        <v>26</v>
      </c>
    </row>
    <row r="398534" spans="2:2" x14ac:dyDescent="0.25">
      <c r="B398534" t="s">
        <v>26</v>
      </c>
    </row>
    <row r="398535" spans="2:2" x14ac:dyDescent="0.25">
      <c r="B398535" t="s">
        <v>26</v>
      </c>
    </row>
    <row r="398536" spans="2:2" x14ac:dyDescent="0.25">
      <c r="B398536" t="s">
        <v>39</v>
      </c>
    </row>
    <row r="398537" spans="2:2" x14ac:dyDescent="0.25">
      <c r="B398537" t="s">
        <v>26</v>
      </c>
    </row>
    <row r="398538" spans="2:2" x14ac:dyDescent="0.25">
      <c r="B398538" t="s">
        <v>26</v>
      </c>
    </row>
    <row r="398539" spans="2:2" x14ac:dyDescent="0.25">
      <c r="B398539" t="s">
        <v>26</v>
      </c>
    </row>
    <row r="398540" spans="2:2" x14ac:dyDescent="0.25">
      <c r="B398540" t="s">
        <v>12</v>
      </c>
    </row>
    <row r="398541" spans="2:2" x14ac:dyDescent="0.25">
      <c r="B398541" t="s">
        <v>26</v>
      </c>
    </row>
    <row r="398542" spans="2:2" x14ac:dyDescent="0.25">
      <c r="B398542" t="s">
        <v>84</v>
      </c>
    </row>
    <row r="398543" spans="2:2" x14ac:dyDescent="0.25">
      <c r="B398543" t="s">
        <v>26</v>
      </c>
    </row>
    <row r="398544" spans="2:2" x14ac:dyDescent="0.25">
      <c r="B398544" t="s">
        <v>26</v>
      </c>
    </row>
    <row r="398545" spans="2:2" x14ac:dyDescent="0.25">
      <c r="B398545" t="s">
        <v>12</v>
      </c>
    </row>
    <row r="398546" spans="2:2" x14ac:dyDescent="0.25">
      <c r="B398546" t="s">
        <v>12</v>
      </c>
    </row>
    <row r="398547" spans="2:2" x14ac:dyDescent="0.25">
      <c r="B398547" t="s">
        <v>12</v>
      </c>
    </row>
    <row r="398548" spans="2:2" x14ac:dyDescent="0.25">
      <c r="B398548" t="s">
        <v>12</v>
      </c>
    </row>
    <row r="398549" spans="2:2" x14ac:dyDescent="0.25">
      <c r="B398549" t="s">
        <v>26</v>
      </c>
    </row>
    <row r="398550" spans="2:2" x14ac:dyDescent="0.25">
      <c r="B398550" t="s">
        <v>26</v>
      </c>
    </row>
    <row r="398551" spans="2:2" x14ac:dyDescent="0.25">
      <c r="B398551" t="s">
        <v>30</v>
      </c>
    </row>
    <row r="398552" spans="2:2" x14ac:dyDescent="0.25">
      <c r="B398552" t="s">
        <v>26</v>
      </c>
    </row>
    <row r="398553" spans="2:2" x14ac:dyDescent="0.25">
      <c r="B398553" t="s">
        <v>26</v>
      </c>
    </row>
    <row r="398554" spans="2:2" x14ac:dyDescent="0.25">
      <c r="B398554" t="s">
        <v>30</v>
      </c>
    </row>
    <row r="398555" spans="2:2" x14ac:dyDescent="0.25">
      <c r="B398555" t="s">
        <v>26</v>
      </c>
    </row>
    <row r="398556" spans="2:2" x14ac:dyDescent="0.25">
      <c r="B398556" t="s">
        <v>26</v>
      </c>
    </row>
    <row r="398557" spans="2:2" x14ac:dyDescent="0.25">
      <c r="B398557" t="s">
        <v>26</v>
      </c>
    </row>
    <row r="398558" spans="2:2" x14ac:dyDescent="0.25">
      <c r="B398558" t="s">
        <v>26</v>
      </c>
    </row>
    <row r="398559" spans="2:2" x14ac:dyDescent="0.25">
      <c r="B398559" t="s">
        <v>26</v>
      </c>
    </row>
    <row r="398560" spans="2:2" x14ac:dyDescent="0.25">
      <c r="B398560" t="s">
        <v>26</v>
      </c>
    </row>
    <row r="398561" spans="2:2" x14ac:dyDescent="0.25">
      <c r="B398561" t="s">
        <v>26</v>
      </c>
    </row>
    <row r="398562" spans="2:2" x14ac:dyDescent="0.25">
      <c r="B398562" t="s">
        <v>30</v>
      </c>
    </row>
    <row r="398563" spans="2:2" x14ac:dyDescent="0.25">
      <c r="B398563" t="s">
        <v>26</v>
      </c>
    </row>
    <row r="398564" spans="2:2" x14ac:dyDescent="0.25">
      <c r="B398564" t="s">
        <v>26</v>
      </c>
    </row>
    <row r="398565" spans="2:2" x14ac:dyDescent="0.25">
      <c r="B398565" t="s">
        <v>157</v>
      </c>
    </row>
    <row r="398566" spans="2:2" x14ac:dyDescent="0.25">
      <c r="B398566" t="s">
        <v>26</v>
      </c>
    </row>
    <row r="398567" spans="2:2" x14ac:dyDescent="0.25">
      <c r="B398567" t="s">
        <v>39</v>
      </c>
    </row>
    <row r="398568" spans="2:2" x14ac:dyDescent="0.25">
      <c r="B398568" t="s">
        <v>39</v>
      </c>
    </row>
    <row r="398569" spans="2:2" x14ac:dyDescent="0.25">
      <c r="B398569" t="s">
        <v>39</v>
      </c>
    </row>
    <row r="398570" spans="2:2" x14ac:dyDescent="0.25">
      <c r="B398570" t="s">
        <v>26</v>
      </c>
    </row>
    <row r="398571" spans="2:2" x14ac:dyDescent="0.25">
      <c r="B398571" t="s">
        <v>30</v>
      </c>
    </row>
    <row r="398572" spans="2:2" x14ac:dyDescent="0.25">
      <c r="B398572" t="s">
        <v>26</v>
      </c>
    </row>
    <row r="398573" spans="2:2" x14ac:dyDescent="0.25">
      <c r="B398573" t="s">
        <v>84</v>
      </c>
    </row>
    <row r="398574" spans="2:2" x14ac:dyDescent="0.25">
      <c r="B398574" t="s">
        <v>26</v>
      </c>
    </row>
    <row r="398575" spans="2:2" x14ac:dyDescent="0.25">
      <c r="B398575" t="s">
        <v>26</v>
      </c>
    </row>
    <row r="398576" spans="2:2" x14ac:dyDescent="0.25">
      <c r="B398576" t="s">
        <v>181</v>
      </c>
    </row>
    <row r="398577" spans="2:2" x14ac:dyDescent="0.25">
      <c r="B398577" t="s">
        <v>157</v>
      </c>
    </row>
    <row r="398578" spans="2:2" x14ac:dyDescent="0.25">
      <c r="B398578" t="s">
        <v>26</v>
      </c>
    </row>
    <row r="398579" spans="2:2" x14ac:dyDescent="0.25">
      <c r="B398579" t="s">
        <v>157</v>
      </c>
    </row>
    <row r="398580" spans="2:2" x14ac:dyDescent="0.25">
      <c r="B398580" t="s">
        <v>26</v>
      </c>
    </row>
    <row r="398581" spans="2:2" x14ac:dyDescent="0.25">
      <c r="B398581" t="s">
        <v>26</v>
      </c>
    </row>
    <row r="398582" spans="2:2" x14ac:dyDescent="0.25">
      <c r="B398582" t="s">
        <v>47</v>
      </c>
    </row>
    <row r="398583" spans="2:2" x14ac:dyDescent="0.25">
      <c r="B398583" t="s">
        <v>39</v>
      </c>
    </row>
    <row r="398584" spans="2:2" x14ac:dyDescent="0.25">
      <c r="B398584" t="s">
        <v>22</v>
      </c>
    </row>
    <row r="398585" spans="2:2" x14ac:dyDescent="0.25">
      <c r="B398585" t="s">
        <v>22</v>
      </c>
    </row>
    <row r="398586" spans="2:2" x14ac:dyDescent="0.25">
      <c r="B398586" t="s">
        <v>22</v>
      </c>
    </row>
    <row r="398587" spans="2:2" x14ac:dyDescent="0.25">
      <c r="B398587" t="s">
        <v>39</v>
      </c>
    </row>
    <row r="398588" spans="2:2" x14ac:dyDescent="0.25">
      <c r="B398588" t="s">
        <v>47</v>
      </c>
    </row>
    <row r="398589" spans="2:2" x14ac:dyDescent="0.25">
      <c r="B398589" t="s">
        <v>26</v>
      </c>
    </row>
    <row r="398590" spans="2:2" x14ac:dyDescent="0.25">
      <c r="B398590" t="s">
        <v>26</v>
      </c>
    </row>
    <row r="398591" spans="2:2" x14ac:dyDescent="0.25">
      <c r="B398591" t="s">
        <v>26</v>
      </c>
    </row>
    <row r="398592" spans="2:2" x14ac:dyDescent="0.25">
      <c r="B398592" t="s">
        <v>26</v>
      </c>
    </row>
    <row r="398593" spans="2:2" x14ac:dyDescent="0.25">
      <c r="B398593" t="s">
        <v>26</v>
      </c>
    </row>
    <row r="398594" spans="2:2" x14ac:dyDescent="0.25">
      <c r="B398594" t="s">
        <v>26</v>
      </c>
    </row>
    <row r="398595" spans="2:2" x14ac:dyDescent="0.25">
      <c r="B398595" t="s">
        <v>39</v>
      </c>
    </row>
    <row r="398596" spans="2:2" x14ac:dyDescent="0.25">
      <c r="B398596" t="s">
        <v>30</v>
      </c>
    </row>
    <row r="398597" spans="2:2" x14ac:dyDescent="0.25">
      <c r="B398597" t="s">
        <v>26</v>
      </c>
    </row>
    <row r="398598" spans="2:2" x14ac:dyDescent="0.25">
      <c r="B398598" t="s">
        <v>17</v>
      </c>
    </row>
    <row r="398599" spans="2:2" x14ac:dyDescent="0.25">
      <c r="B398599" t="s">
        <v>84</v>
      </c>
    </row>
    <row r="398600" spans="2:2" x14ac:dyDescent="0.25">
      <c r="B398600" t="s">
        <v>30</v>
      </c>
    </row>
    <row r="398601" spans="2:2" x14ac:dyDescent="0.25">
      <c r="B398601" t="s">
        <v>12</v>
      </c>
    </row>
    <row r="398602" spans="2:2" x14ac:dyDescent="0.25">
      <c r="B398602" t="s">
        <v>26</v>
      </c>
    </row>
    <row r="398603" spans="2:2" x14ac:dyDescent="0.25">
      <c r="B398603" t="s">
        <v>26</v>
      </c>
    </row>
    <row r="398604" spans="2:2" x14ac:dyDescent="0.25">
      <c r="B398604" t="s">
        <v>26</v>
      </c>
    </row>
    <row r="398605" spans="2:2" x14ac:dyDescent="0.25">
      <c r="B398605" t="s">
        <v>26</v>
      </c>
    </row>
    <row r="398606" spans="2:2" x14ac:dyDescent="0.25">
      <c r="B398606" t="s">
        <v>39</v>
      </c>
    </row>
    <row r="398607" spans="2:2" x14ac:dyDescent="0.25">
      <c r="B398607" t="s">
        <v>170</v>
      </c>
    </row>
    <row r="398608" spans="2:2" x14ac:dyDescent="0.25">
      <c r="B398608" t="s">
        <v>47</v>
      </c>
    </row>
    <row r="398609" spans="2:2" x14ac:dyDescent="0.25">
      <c r="B398609" t="s">
        <v>30</v>
      </c>
    </row>
    <row r="398610" spans="2:2" x14ac:dyDescent="0.25">
      <c r="B398610" t="s">
        <v>47</v>
      </c>
    </row>
    <row r="398611" spans="2:2" x14ac:dyDescent="0.25">
      <c r="B398611" t="s">
        <v>47</v>
      </c>
    </row>
    <row r="398612" spans="2:2" x14ac:dyDescent="0.25">
      <c r="B398612" t="s">
        <v>47</v>
      </c>
    </row>
    <row r="398613" spans="2:2" x14ac:dyDescent="0.25">
      <c r="B398613" t="s">
        <v>47</v>
      </c>
    </row>
    <row r="398614" spans="2:2" x14ac:dyDescent="0.25">
      <c r="B398614" t="s">
        <v>47</v>
      </c>
    </row>
    <row r="398615" spans="2:2" x14ac:dyDescent="0.25">
      <c r="B398615" t="s">
        <v>26</v>
      </c>
    </row>
    <row r="398616" spans="2:2" x14ac:dyDescent="0.25">
      <c r="B398616" t="s">
        <v>26</v>
      </c>
    </row>
    <row r="398617" spans="2:2" x14ac:dyDescent="0.25">
      <c r="B398617" t="s">
        <v>26</v>
      </c>
    </row>
    <row r="398618" spans="2:2" x14ac:dyDescent="0.25">
      <c r="B398618" t="s">
        <v>26</v>
      </c>
    </row>
    <row r="398619" spans="2:2" x14ac:dyDescent="0.25">
      <c r="B398619" t="s">
        <v>30</v>
      </c>
    </row>
    <row r="398620" spans="2:2" x14ac:dyDescent="0.25">
      <c r="B398620" t="s">
        <v>26</v>
      </c>
    </row>
    <row r="398621" spans="2:2" x14ac:dyDescent="0.25">
      <c r="B398621" t="s">
        <v>26</v>
      </c>
    </row>
    <row r="398622" spans="2:2" x14ac:dyDescent="0.25">
      <c r="B398622" t="s">
        <v>26</v>
      </c>
    </row>
    <row r="398623" spans="2:2" x14ac:dyDescent="0.25">
      <c r="B398623" t="s">
        <v>30</v>
      </c>
    </row>
    <row r="398624" spans="2:2" x14ac:dyDescent="0.25">
      <c r="B398624" t="s">
        <v>26</v>
      </c>
    </row>
    <row r="398625" spans="2:2" x14ac:dyDescent="0.25">
      <c r="B398625" t="s">
        <v>26</v>
      </c>
    </row>
    <row r="398626" spans="2:2" x14ac:dyDescent="0.25">
      <c r="B398626" t="s">
        <v>30</v>
      </c>
    </row>
    <row r="398627" spans="2:2" x14ac:dyDescent="0.25">
      <c r="B398627" t="s">
        <v>26</v>
      </c>
    </row>
    <row r="398628" spans="2:2" x14ac:dyDescent="0.25">
      <c r="B398628" t="s">
        <v>26</v>
      </c>
    </row>
    <row r="398629" spans="2:2" x14ac:dyDescent="0.25">
      <c r="B398629" t="s">
        <v>26</v>
      </c>
    </row>
    <row r="398630" spans="2:2" x14ac:dyDescent="0.25">
      <c r="B398630" t="s">
        <v>84</v>
      </c>
    </row>
    <row r="398631" spans="2:2" x14ac:dyDescent="0.25">
      <c r="B398631" t="s">
        <v>26</v>
      </c>
    </row>
    <row r="398632" spans="2:2" x14ac:dyDescent="0.25">
      <c r="B398632" t="s">
        <v>35</v>
      </c>
    </row>
    <row r="398633" spans="2:2" x14ac:dyDescent="0.25">
      <c r="B398633" t="s">
        <v>39</v>
      </c>
    </row>
    <row r="398634" spans="2:2" x14ac:dyDescent="0.25">
      <c r="B398634" t="s">
        <v>26</v>
      </c>
    </row>
    <row r="398635" spans="2:2" x14ac:dyDescent="0.25">
      <c r="B398635" t="s">
        <v>17</v>
      </c>
    </row>
    <row r="398636" spans="2:2" x14ac:dyDescent="0.25">
      <c r="B398636" t="s">
        <v>39</v>
      </c>
    </row>
    <row r="398637" spans="2:2" x14ac:dyDescent="0.25">
      <c r="B398637" t="s">
        <v>39</v>
      </c>
    </row>
    <row r="398638" spans="2:2" x14ac:dyDescent="0.25">
      <c r="B398638" t="s">
        <v>17</v>
      </c>
    </row>
    <row r="398639" spans="2:2" x14ac:dyDescent="0.25">
      <c r="B398639" t="s">
        <v>39</v>
      </c>
    </row>
    <row r="398640" spans="2:2" x14ac:dyDescent="0.25">
      <c r="B398640" t="s">
        <v>26</v>
      </c>
    </row>
    <row r="398641" spans="2:2" x14ac:dyDescent="0.25">
      <c r="B398641" t="s">
        <v>47</v>
      </c>
    </row>
    <row r="398642" spans="2:2" x14ac:dyDescent="0.25">
      <c r="B398642" t="s">
        <v>47</v>
      </c>
    </row>
    <row r="398643" spans="2:2" x14ac:dyDescent="0.25">
      <c r="B398643" t="s">
        <v>17</v>
      </c>
    </row>
    <row r="398644" spans="2:2" x14ac:dyDescent="0.25">
      <c r="B398644" t="s">
        <v>17</v>
      </c>
    </row>
    <row r="398645" spans="2:2" x14ac:dyDescent="0.25">
      <c r="B398645" t="s">
        <v>26</v>
      </c>
    </row>
    <row r="398646" spans="2:2" x14ac:dyDescent="0.25">
      <c r="B398646" t="s">
        <v>26</v>
      </c>
    </row>
    <row r="398647" spans="2:2" x14ac:dyDescent="0.25">
      <c r="B398647" t="s">
        <v>30</v>
      </c>
    </row>
    <row r="398648" spans="2:2" x14ac:dyDescent="0.25">
      <c r="B398648" t="s">
        <v>84</v>
      </c>
    </row>
    <row r="398649" spans="2:2" x14ac:dyDescent="0.25">
      <c r="B398649" t="s">
        <v>26</v>
      </c>
    </row>
    <row r="398650" spans="2:2" x14ac:dyDescent="0.25">
      <c r="B398650" t="s">
        <v>30</v>
      </c>
    </row>
    <row r="398651" spans="2:2" x14ac:dyDescent="0.25">
      <c r="B398651" t="s">
        <v>30</v>
      </c>
    </row>
    <row r="398652" spans="2:2" x14ac:dyDescent="0.25">
      <c r="B398652" t="s">
        <v>26</v>
      </c>
    </row>
    <row r="398653" spans="2:2" x14ac:dyDescent="0.25">
      <c r="B398653" t="s">
        <v>30</v>
      </c>
    </row>
    <row r="398654" spans="2:2" x14ac:dyDescent="0.25">
      <c r="B398654" t="s">
        <v>17</v>
      </c>
    </row>
    <row r="398655" spans="2:2" x14ac:dyDescent="0.25">
      <c r="B398655" t="s">
        <v>26</v>
      </c>
    </row>
    <row r="398656" spans="2:2" x14ac:dyDescent="0.25">
      <c r="B398656" t="s">
        <v>26</v>
      </c>
    </row>
    <row r="398657" spans="2:2" x14ac:dyDescent="0.25">
      <c r="B398657" t="s">
        <v>26</v>
      </c>
    </row>
    <row r="398658" spans="2:2" x14ac:dyDescent="0.25">
      <c r="B398658" t="s">
        <v>26</v>
      </c>
    </row>
    <row r="398659" spans="2:2" x14ac:dyDescent="0.25">
      <c r="B398659" t="s">
        <v>26</v>
      </c>
    </row>
    <row r="398660" spans="2:2" x14ac:dyDescent="0.25">
      <c r="B398660" t="s">
        <v>26</v>
      </c>
    </row>
    <row r="398661" spans="2:2" x14ac:dyDescent="0.25">
      <c r="B398661" t="s">
        <v>12</v>
      </c>
    </row>
    <row r="398662" spans="2:2" x14ac:dyDescent="0.25">
      <c r="B398662" t="s">
        <v>26</v>
      </c>
    </row>
    <row r="398663" spans="2:2" x14ac:dyDescent="0.25">
      <c r="B398663" t="s">
        <v>26</v>
      </c>
    </row>
    <row r="398664" spans="2:2" x14ac:dyDescent="0.25">
      <c r="B398664" t="s">
        <v>84</v>
      </c>
    </row>
    <row r="398665" spans="2:2" x14ac:dyDescent="0.25">
      <c r="B398665" t="s">
        <v>26</v>
      </c>
    </row>
    <row r="398666" spans="2:2" x14ac:dyDescent="0.25">
      <c r="B398666" t="s">
        <v>26</v>
      </c>
    </row>
    <row r="398667" spans="2:2" x14ac:dyDescent="0.25">
      <c r="B398667" t="s">
        <v>26</v>
      </c>
    </row>
    <row r="398668" spans="2:2" x14ac:dyDescent="0.25">
      <c r="B398668" t="s">
        <v>157</v>
      </c>
    </row>
    <row r="398669" spans="2:2" x14ac:dyDescent="0.25">
      <c r="B398669" t="s">
        <v>26</v>
      </c>
    </row>
    <row r="398670" spans="2:2" x14ac:dyDescent="0.25">
      <c r="B398670" t="s">
        <v>26</v>
      </c>
    </row>
    <row r="398671" spans="2:2" x14ac:dyDescent="0.25">
      <c r="B398671" t="s">
        <v>30</v>
      </c>
    </row>
    <row r="398672" spans="2:2" x14ac:dyDescent="0.25">
      <c r="B398672" t="s">
        <v>84</v>
      </c>
    </row>
    <row r="398673" spans="2:2" x14ac:dyDescent="0.25">
      <c r="B398673" t="s">
        <v>26</v>
      </c>
    </row>
    <row r="398674" spans="2:2" x14ac:dyDescent="0.25">
      <c r="B398674" t="s">
        <v>26</v>
      </c>
    </row>
    <row r="398675" spans="2:2" x14ac:dyDescent="0.25">
      <c r="B398675" t="s">
        <v>26</v>
      </c>
    </row>
    <row r="398676" spans="2:2" x14ac:dyDescent="0.25">
      <c r="B398676" t="s">
        <v>39</v>
      </c>
    </row>
    <row r="398677" spans="2:2" x14ac:dyDescent="0.25">
      <c r="B398677" t="s">
        <v>39</v>
      </c>
    </row>
    <row r="398678" spans="2:2" x14ac:dyDescent="0.25">
      <c r="B398678" t="s">
        <v>26</v>
      </c>
    </row>
    <row r="398679" spans="2:2" x14ac:dyDescent="0.25">
      <c r="B398679" t="s">
        <v>26</v>
      </c>
    </row>
    <row r="398680" spans="2:2" x14ac:dyDescent="0.25">
      <c r="B398680" t="s">
        <v>30</v>
      </c>
    </row>
    <row r="398681" spans="2:2" x14ac:dyDescent="0.25">
      <c r="B398681" t="s">
        <v>84</v>
      </c>
    </row>
    <row r="398682" spans="2:2" x14ac:dyDescent="0.25">
      <c r="B398682" t="s">
        <v>12</v>
      </c>
    </row>
    <row r="398683" spans="2:2" x14ac:dyDescent="0.25">
      <c r="B398683" t="s">
        <v>26</v>
      </c>
    </row>
    <row r="398684" spans="2:2" x14ac:dyDescent="0.25">
      <c r="B398684" t="s">
        <v>30</v>
      </c>
    </row>
    <row r="398685" spans="2:2" x14ac:dyDescent="0.25">
      <c r="B398685" t="s">
        <v>26</v>
      </c>
    </row>
    <row r="398686" spans="2:2" x14ac:dyDescent="0.25">
      <c r="B398686" t="s">
        <v>35</v>
      </c>
    </row>
    <row r="398687" spans="2:2" x14ac:dyDescent="0.25">
      <c r="B398687" t="s">
        <v>35</v>
      </c>
    </row>
    <row r="398688" spans="2:2" x14ac:dyDescent="0.25">
      <c r="B398688" t="s">
        <v>30</v>
      </c>
    </row>
    <row r="398689" spans="2:2" x14ac:dyDescent="0.25">
      <c r="B398689" t="s">
        <v>26</v>
      </c>
    </row>
    <row r="398690" spans="2:2" x14ac:dyDescent="0.25">
      <c r="B398690" t="s">
        <v>26</v>
      </c>
    </row>
    <row r="398691" spans="2:2" x14ac:dyDescent="0.25">
      <c r="B398691" t="s">
        <v>47</v>
      </c>
    </row>
    <row r="398692" spans="2:2" x14ac:dyDescent="0.25">
      <c r="B398692" t="s">
        <v>17</v>
      </c>
    </row>
    <row r="398693" spans="2:2" x14ac:dyDescent="0.25">
      <c r="B398693" t="s">
        <v>39</v>
      </c>
    </row>
    <row r="398694" spans="2:2" x14ac:dyDescent="0.25">
      <c r="B398694" t="s">
        <v>26</v>
      </c>
    </row>
    <row r="398695" spans="2:2" x14ac:dyDescent="0.25">
      <c r="B398695" t="s">
        <v>26</v>
      </c>
    </row>
    <row r="398696" spans="2:2" x14ac:dyDescent="0.25">
      <c r="B398696" t="s">
        <v>26</v>
      </c>
    </row>
    <row r="398697" spans="2:2" x14ac:dyDescent="0.25">
      <c r="B398697" t="s">
        <v>30</v>
      </c>
    </row>
    <row r="398698" spans="2:2" x14ac:dyDescent="0.25">
      <c r="B398698" t="s">
        <v>26</v>
      </c>
    </row>
    <row r="398699" spans="2:2" x14ac:dyDescent="0.25">
      <c r="B398699" t="s">
        <v>26</v>
      </c>
    </row>
    <row r="398700" spans="2:2" x14ac:dyDescent="0.25">
      <c r="B398700" t="s">
        <v>26</v>
      </c>
    </row>
    <row r="398701" spans="2:2" x14ac:dyDescent="0.25">
      <c r="B398701" t="s">
        <v>26</v>
      </c>
    </row>
    <row r="398702" spans="2:2" x14ac:dyDescent="0.25">
      <c r="B398702" t="s">
        <v>30</v>
      </c>
    </row>
    <row r="398703" spans="2:2" x14ac:dyDescent="0.25">
      <c r="B398703" t="s">
        <v>26</v>
      </c>
    </row>
    <row r="398704" spans="2:2" x14ac:dyDescent="0.25">
      <c r="B398704" t="s">
        <v>26</v>
      </c>
    </row>
    <row r="398705" spans="2:2" x14ac:dyDescent="0.25">
      <c r="B398705" t="s">
        <v>26</v>
      </c>
    </row>
    <row r="398706" spans="2:2" x14ac:dyDescent="0.25">
      <c r="B398706" t="s">
        <v>35</v>
      </c>
    </row>
    <row r="398707" spans="2:2" x14ac:dyDescent="0.25">
      <c r="B398707" t="s">
        <v>39</v>
      </c>
    </row>
    <row r="398708" spans="2:2" x14ac:dyDescent="0.25">
      <c r="B398708" t="s">
        <v>39</v>
      </c>
    </row>
    <row r="398709" spans="2:2" x14ac:dyDescent="0.25">
      <c r="B398709" t="s">
        <v>39</v>
      </c>
    </row>
    <row r="398710" spans="2:2" x14ac:dyDescent="0.25">
      <c r="B398710" t="s">
        <v>30</v>
      </c>
    </row>
    <row r="398711" spans="2:2" x14ac:dyDescent="0.25">
      <c r="B398711" t="s">
        <v>30</v>
      </c>
    </row>
    <row r="398712" spans="2:2" x14ac:dyDescent="0.25">
      <c r="B398712" t="s">
        <v>39</v>
      </c>
    </row>
    <row r="398713" spans="2:2" x14ac:dyDescent="0.25">
      <c r="B398713" t="s">
        <v>26</v>
      </c>
    </row>
    <row r="398714" spans="2:2" x14ac:dyDescent="0.25">
      <c r="B398714" t="s">
        <v>26</v>
      </c>
    </row>
    <row r="398715" spans="2:2" x14ac:dyDescent="0.25">
      <c r="B398715" t="s">
        <v>30</v>
      </c>
    </row>
    <row r="398716" spans="2:2" x14ac:dyDescent="0.25">
      <c r="B398716" t="s">
        <v>26</v>
      </c>
    </row>
    <row r="398717" spans="2:2" x14ac:dyDescent="0.25">
      <c r="B398717" t="s">
        <v>26</v>
      </c>
    </row>
    <row r="398718" spans="2:2" x14ac:dyDescent="0.25">
      <c r="B398718" t="s">
        <v>26</v>
      </c>
    </row>
    <row r="398719" spans="2:2" x14ac:dyDescent="0.25">
      <c r="B398719" t="s">
        <v>26</v>
      </c>
    </row>
    <row r="398720" spans="2:2" x14ac:dyDescent="0.25">
      <c r="B398720" t="s">
        <v>12</v>
      </c>
    </row>
    <row r="398721" spans="2:2" x14ac:dyDescent="0.25">
      <c r="B398721" t="s">
        <v>12</v>
      </c>
    </row>
    <row r="398722" spans="2:2" x14ac:dyDescent="0.25">
      <c r="B398722" t="s">
        <v>12</v>
      </c>
    </row>
    <row r="398723" spans="2:2" x14ac:dyDescent="0.25">
      <c r="B398723" t="s">
        <v>12</v>
      </c>
    </row>
    <row r="398724" spans="2:2" x14ac:dyDescent="0.25">
      <c r="B398724" t="s">
        <v>157</v>
      </c>
    </row>
    <row r="398725" spans="2:2" x14ac:dyDescent="0.25">
      <c r="B398725" t="s">
        <v>30</v>
      </c>
    </row>
    <row r="398726" spans="2:2" x14ac:dyDescent="0.25">
      <c r="B398726" t="s">
        <v>12</v>
      </c>
    </row>
    <row r="398727" spans="2:2" x14ac:dyDescent="0.25">
      <c r="B398727" t="s">
        <v>12</v>
      </c>
    </row>
    <row r="398728" spans="2:2" x14ac:dyDescent="0.25">
      <c r="B398728" t="s">
        <v>12</v>
      </c>
    </row>
    <row r="398729" spans="2:2" x14ac:dyDescent="0.25">
      <c r="B398729" t="s">
        <v>30</v>
      </c>
    </row>
    <row r="398730" spans="2:2" x14ac:dyDescent="0.25">
      <c r="B398730" t="s">
        <v>26</v>
      </c>
    </row>
    <row r="398731" spans="2:2" x14ac:dyDescent="0.25">
      <c r="B398731" t="s">
        <v>35</v>
      </c>
    </row>
    <row r="398732" spans="2:2" x14ac:dyDescent="0.25">
      <c r="B398732" t="s">
        <v>35</v>
      </c>
    </row>
    <row r="398733" spans="2:2" x14ac:dyDescent="0.25">
      <c r="B398733" t="s">
        <v>26</v>
      </c>
    </row>
    <row r="398734" spans="2:2" x14ac:dyDescent="0.25">
      <c r="B398734" t="s">
        <v>12</v>
      </c>
    </row>
    <row r="398735" spans="2:2" x14ac:dyDescent="0.25">
      <c r="B398735" t="s">
        <v>26</v>
      </c>
    </row>
    <row r="398736" spans="2:2" x14ac:dyDescent="0.25">
      <c r="B398736" t="s">
        <v>30</v>
      </c>
    </row>
    <row r="398737" spans="2:2" x14ac:dyDescent="0.25">
      <c r="B398737" t="s">
        <v>30</v>
      </c>
    </row>
    <row r="398738" spans="2:2" x14ac:dyDescent="0.25">
      <c r="B398738" t="s">
        <v>26</v>
      </c>
    </row>
    <row r="398739" spans="2:2" x14ac:dyDescent="0.25">
      <c r="B398739" t="s">
        <v>39</v>
      </c>
    </row>
    <row r="398740" spans="2:2" x14ac:dyDescent="0.25">
      <c r="B398740" t="s">
        <v>35</v>
      </c>
    </row>
    <row r="398741" spans="2:2" x14ac:dyDescent="0.25">
      <c r="B398741" t="s">
        <v>35</v>
      </c>
    </row>
    <row r="398742" spans="2:2" x14ac:dyDescent="0.25">
      <c r="B398742" t="s">
        <v>30</v>
      </c>
    </row>
    <row r="398743" spans="2:2" x14ac:dyDescent="0.25">
      <c r="B398743" t="s">
        <v>30</v>
      </c>
    </row>
    <row r="398744" spans="2:2" x14ac:dyDescent="0.25">
      <c r="B398744" t="s">
        <v>26</v>
      </c>
    </row>
    <row r="398745" spans="2:2" x14ac:dyDescent="0.25">
      <c r="B398745" t="s">
        <v>26</v>
      </c>
    </row>
    <row r="398746" spans="2:2" x14ac:dyDescent="0.25">
      <c r="B398746" t="s">
        <v>26</v>
      </c>
    </row>
    <row r="398747" spans="2:2" x14ac:dyDescent="0.25">
      <c r="B398747" t="s">
        <v>39</v>
      </c>
    </row>
    <row r="398748" spans="2:2" x14ac:dyDescent="0.25">
      <c r="B398748" t="s">
        <v>39</v>
      </c>
    </row>
    <row r="398749" spans="2:2" x14ac:dyDescent="0.25">
      <c r="B398749" t="s">
        <v>39</v>
      </c>
    </row>
    <row r="398750" spans="2:2" x14ac:dyDescent="0.25">
      <c r="B398750" t="s">
        <v>39</v>
      </c>
    </row>
    <row r="398751" spans="2:2" x14ac:dyDescent="0.25">
      <c r="B398751" t="s">
        <v>39</v>
      </c>
    </row>
    <row r="398752" spans="2:2" x14ac:dyDescent="0.25">
      <c r="B398752" t="s">
        <v>39</v>
      </c>
    </row>
    <row r="398753" spans="2:2" x14ac:dyDescent="0.25">
      <c r="B398753" t="s">
        <v>39</v>
      </c>
    </row>
    <row r="398754" spans="2:2" x14ac:dyDescent="0.25">
      <c r="B398754" t="s">
        <v>30</v>
      </c>
    </row>
    <row r="398755" spans="2:2" x14ac:dyDescent="0.25">
      <c r="B398755" t="s">
        <v>26</v>
      </c>
    </row>
    <row r="398756" spans="2:2" x14ac:dyDescent="0.25">
      <c r="B398756" t="s">
        <v>157</v>
      </c>
    </row>
    <row r="398757" spans="2:2" x14ac:dyDescent="0.25">
      <c r="B398757" t="s">
        <v>26</v>
      </c>
    </row>
    <row r="398758" spans="2:2" x14ac:dyDescent="0.25">
      <c r="B398758" t="s">
        <v>26</v>
      </c>
    </row>
    <row r="398759" spans="2:2" x14ac:dyDescent="0.25">
      <c r="B398759" t="s">
        <v>26</v>
      </c>
    </row>
    <row r="398760" spans="2:2" x14ac:dyDescent="0.25">
      <c r="B398760" t="s">
        <v>30</v>
      </c>
    </row>
    <row r="398761" spans="2:2" x14ac:dyDescent="0.25">
      <c r="B398761" t="s">
        <v>35</v>
      </c>
    </row>
    <row r="398762" spans="2:2" x14ac:dyDescent="0.25">
      <c r="B398762" t="s">
        <v>30</v>
      </c>
    </row>
    <row r="398763" spans="2:2" x14ac:dyDescent="0.25">
      <c r="B398763" t="s">
        <v>39</v>
      </c>
    </row>
    <row r="398764" spans="2:2" x14ac:dyDescent="0.25">
      <c r="B398764" t="s">
        <v>30</v>
      </c>
    </row>
    <row r="398765" spans="2:2" x14ac:dyDescent="0.25">
      <c r="B398765" t="s">
        <v>17</v>
      </c>
    </row>
    <row r="398766" spans="2:2" x14ac:dyDescent="0.25">
      <c r="B398766" t="s">
        <v>30</v>
      </c>
    </row>
    <row r="398767" spans="2:2" x14ac:dyDescent="0.25">
      <c r="B398767" t="s">
        <v>17</v>
      </c>
    </row>
    <row r="398768" spans="2:2" x14ac:dyDescent="0.25">
      <c r="B398768" t="s">
        <v>26</v>
      </c>
    </row>
    <row r="398769" spans="2:2" x14ac:dyDescent="0.25">
      <c r="B398769" t="s">
        <v>26</v>
      </c>
    </row>
    <row r="398770" spans="2:2" x14ac:dyDescent="0.25">
      <c r="B398770" t="s">
        <v>26</v>
      </c>
    </row>
    <row r="398771" spans="2:2" x14ac:dyDescent="0.25">
      <c r="B398771" t="s">
        <v>26</v>
      </c>
    </row>
    <row r="398772" spans="2:2" x14ac:dyDescent="0.25">
      <c r="B398772" t="s">
        <v>26</v>
      </c>
    </row>
    <row r="398773" spans="2:2" x14ac:dyDescent="0.25">
      <c r="B398773" t="s">
        <v>30</v>
      </c>
    </row>
    <row r="398774" spans="2:2" x14ac:dyDescent="0.25">
      <c r="B398774" t="s">
        <v>26</v>
      </c>
    </row>
    <row r="398775" spans="2:2" x14ac:dyDescent="0.25">
      <c r="B398775" t="s">
        <v>26</v>
      </c>
    </row>
    <row r="398776" spans="2:2" x14ac:dyDescent="0.25">
      <c r="B398776" t="s">
        <v>12</v>
      </c>
    </row>
    <row r="398777" spans="2:2" x14ac:dyDescent="0.25">
      <c r="B398777" t="s">
        <v>12</v>
      </c>
    </row>
    <row r="398778" spans="2:2" x14ac:dyDescent="0.25">
      <c r="B398778" t="s">
        <v>12</v>
      </c>
    </row>
    <row r="398779" spans="2:2" x14ac:dyDescent="0.25">
      <c r="B398779" t="s">
        <v>26</v>
      </c>
    </row>
    <row r="398780" spans="2:2" x14ac:dyDescent="0.25">
      <c r="B398780" t="s">
        <v>17</v>
      </c>
    </row>
    <row r="398781" spans="2:2" x14ac:dyDescent="0.25">
      <c r="B398781" t="s">
        <v>17</v>
      </c>
    </row>
    <row r="398782" spans="2:2" x14ac:dyDescent="0.25">
      <c r="B398782" t="s">
        <v>17</v>
      </c>
    </row>
    <row r="398783" spans="2:2" x14ac:dyDescent="0.25">
      <c r="B398783" t="s">
        <v>35</v>
      </c>
    </row>
    <row r="398784" spans="2:2" x14ac:dyDescent="0.25">
      <c r="B398784" t="s">
        <v>26</v>
      </c>
    </row>
    <row r="398785" spans="2:2" x14ac:dyDescent="0.25">
      <c r="B398785" t="s">
        <v>26</v>
      </c>
    </row>
    <row r="398786" spans="2:2" x14ac:dyDescent="0.25">
      <c r="B398786" t="s">
        <v>26</v>
      </c>
    </row>
    <row r="398787" spans="2:2" x14ac:dyDescent="0.25">
      <c r="B398787" t="s">
        <v>26</v>
      </c>
    </row>
    <row r="398788" spans="2:2" x14ac:dyDescent="0.25">
      <c r="B398788" t="s">
        <v>17</v>
      </c>
    </row>
    <row r="398789" spans="2:2" x14ac:dyDescent="0.25">
      <c r="B398789" t="s">
        <v>26</v>
      </c>
    </row>
    <row r="398790" spans="2:2" x14ac:dyDescent="0.25">
      <c r="B398790" t="s">
        <v>30</v>
      </c>
    </row>
    <row r="398791" spans="2:2" x14ac:dyDescent="0.25">
      <c r="B398791" t="s">
        <v>30</v>
      </c>
    </row>
    <row r="398792" spans="2:2" x14ac:dyDescent="0.25">
      <c r="B398792" t="s">
        <v>30</v>
      </c>
    </row>
    <row r="398793" spans="2:2" x14ac:dyDescent="0.25">
      <c r="B398793" t="s">
        <v>26</v>
      </c>
    </row>
    <row r="398794" spans="2:2" x14ac:dyDescent="0.25">
      <c r="B398794" t="s">
        <v>39</v>
      </c>
    </row>
    <row r="398795" spans="2:2" x14ac:dyDescent="0.25">
      <c r="B398795" t="s">
        <v>47</v>
      </c>
    </row>
    <row r="398796" spans="2:2" x14ac:dyDescent="0.25">
      <c r="B398796" t="s">
        <v>39</v>
      </c>
    </row>
    <row r="398797" spans="2:2" x14ac:dyDescent="0.25">
      <c r="B398797" t="s">
        <v>181</v>
      </c>
    </row>
    <row r="398798" spans="2:2" x14ac:dyDescent="0.25">
      <c r="B398798" t="s">
        <v>181</v>
      </c>
    </row>
    <row r="398799" spans="2:2" x14ac:dyDescent="0.25">
      <c r="B398799" t="s">
        <v>26</v>
      </c>
    </row>
    <row r="398800" spans="2:2" x14ac:dyDescent="0.25">
      <c r="B398800" t="s">
        <v>26</v>
      </c>
    </row>
    <row r="398801" spans="2:2" x14ac:dyDescent="0.25">
      <c r="B398801" t="s">
        <v>26</v>
      </c>
    </row>
    <row r="398802" spans="2:2" x14ac:dyDescent="0.25">
      <c r="B398802" t="s">
        <v>30</v>
      </c>
    </row>
    <row r="398803" spans="2:2" x14ac:dyDescent="0.25">
      <c r="B398803" t="s">
        <v>26</v>
      </c>
    </row>
    <row r="398804" spans="2:2" x14ac:dyDescent="0.25">
      <c r="B398804" t="s">
        <v>26</v>
      </c>
    </row>
    <row r="398805" spans="2:2" x14ac:dyDescent="0.25">
      <c r="B398805" t="s">
        <v>26</v>
      </c>
    </row>
    <row r="398806" spans="2:2" x14ac:dyDescent="0.25">
      <c r="B398806" t="s">
        <v>17</v>
      </c>
    </row>
    <row r="398807" spans="2:2" x14ac:dyDescent="0.25">
      <c r="B398807" t="s">
        <v>30</v>
      </c>
    </row>
    <row r="398808" spans="2:2" x14ac:dyDescent="0.25">
      <c r="B398808" t="s">
        <v>26</v>
      </c>
    </row>
    <row r="398809" spans="2:2" x14ac:dyDescent="0.25">
      <c r="B398809" t="s">
        <v>26</v>
      </c>
    </row>
    <row r="398810" spans="2:2" x14ac:dyDescent="0.25">
      <c r="B398810" t="s">
        <v>26</v>
      </c>
    </row>
    <row r="398811" spans="2:2" x14ac:dyDescent="0.25">
      <c r="B398811" t="s">
        <v>26</v>
      </c>
    </row>
    <row r="398812" spans="2:2" x14ac:dyDescent="0.25">
      <c r="B398812" t="s">
        <v>26</v>
      </c>
    </row>
    <row r="398813" spans="2:2" x14ac:dyDescent="0.25">
      <c r="B398813" t="s">
        <v>26</v>
      </c>
    </row>
    <row r="398814" spans="2:2" x14ac:dyDescent="0.25">
      <c r="B398814" t="s">
        <v>26</v>
      </c>
    </row>
    <row r="398815" spans="2:2" x14ac:dyDescent="0.25">
      <c r="B398815" t="s">
        <v>26</v>
      </c>
    </row>
    <row r="398816" spans="2:2" x14ac:dyDescent="0.25">
      <c r="B398816" t="s">
        <v>26</v>
      </c>
    </row>
    <row r="398817" spans="2:2" x14ac:dyDescent="0.25">
      <c r="B398817" t="s">
        <v>26</v>
      </c>
    </row>
    <row r="398818" spans="2:2" x14ac:dyDescent="0.25">
      <c r="B398818" t="s">
        <v>26</v>
      </c>
    </row>
    <row r="398819" spans="2:2" x14ac:dyDescent="0.25">
      <c r="B398819" t="s">
        <v>30</v>
      </c>
    </row>
    <row r="398820" spans="2:2" x14ac:dyDescent="0.25">
      <c r="B398820" t="s">
        <v>22</v>
      </c>
    </row>
    <row r="398821" spans="2:2" x14ac:dyDescent="0.25">
      <c r="B398821" t="s">
        <v>22</v>
      </c>
    </row>
    <row r="398822" spans="2:2" x14ac:dyDescent="0.25">
      <c r="B398822" t="s">
        <v>39</v>
      </c>
    </row>
    <row r="398823" spans="2:2" x14ac:dyDescent="0.25">
      <c r="B398823" t="s">
        <v>26</v>
      </c>
    </row>
    <row r="398824" spans="2:2" x14ac:dyDescent="0.25">
      <c r="B398824" t="s">
        <v>47</v>
      </c>
    </row>
    <row r="398825" spans="2:2" x14ac:dyDescent="0.25">
      <c r="B398825" t="s">
        <v>12</v>
      </c>
    </row>
    <row r="398826" spans="2:2" x14ac:dyDescent="0.25">
      <c r="B398826" t="s">
        <v>30</v>
      </c>
    </row>
    <row r="398827" spans="2:2" x14ac:dyDescent="0.25">
      <c r="B398827" t="s">
        <v>26</v>
      </c>
    </row>
    <row r="398828" spans="2:2" x14ac:dyDescent="0.25">
      <c r="B398828" t="s">
        <v>26</v>
      </c>
    </row>
    <row r="398829" spans="2:2" x14ac:dyDescent="0.25">
      <c r="B398829" t="s">
        <v>157</v>
      </c>
    </row>
    <row r="398830" spans="2:2" x14ac:dyDescent="0.25">
      <c r="B398830" t="s">
        <v>26</v>
      </c>
    </row>
    <row r="398831" spans="2:2" x14ac:dyDescent="0.25">
      <c r="B398831" t="s">
        <v>39</v>
      </c>
    </row>
    <row r="398832" spans="2:2" x14ac:dyDescent="0.25">
      <c r="B398832" t="s">
        <v>39</v>
      </c>
    </row>
    <row r="398833" spans="2:2" x14ac:dyDescent="0.25">
      <c r="B398833" t="s">
        <v>30</v>
      </c>
    </row>
    <row r="398834" spans="2:2" x14ac:dyDescent="0.25">
      <c r="B398834" t="s">
        <v>39</v>
      </c>
    </row>
    <row r="398835" spans="2:2" x14ac:dyDescent="0.25">
      <c r="B398835" t="s">
        <v>39</v>
      </c>
    </row>
    <row r="398836" spans="2:2" x14ac:dyDescent="0.25">
      <c r="B398836" t="s">
        <v>39</v>
      </c>
    </row>
    <row r="398837" spans="2:2" x14ac:dyDescent="0.25">
      <c r="B398837" t="s">
        <v>26</v>
      </c>
    </row>
    <row r="398838" spans="2:2" x14ac:dyDescent="0.25">
      <c r="B398838" t="s">
        <v>30</v>
      </c>
    </row>
    <row r="398839" spans="2:2" x14ac:dyDescent="0.25">
      <c r="B398839" t="s">
        <v>26</v>
      </c>
    </row>
    <row r="398840" spans="2:2" x14ac:dyDescent="0.25">
      <c r="B398840" t="s">
        <v>26</v>
      </c>
    </row>
    <row r="398841" spans="2:2" x14ac:dyDescent="0.25">
      <c r="B398841" t="s">
        <v>26</v>
      </c>
    </row>
    <row r="398842" spans="2:2" x14ac:dyDescent="0.25">
      <c r="B398842" t="s">
        <v>26</v>
      </c>
    </row>
    <row r="398843" spans="2:2" x14ac:dyDescent="0.25">
      <c r="B398843" t="s">
        <v>26</v>
      </c>
    </row>
    <row r="398844" spans="2:2" x14ac:dyDescent="0.25">
      <c r="B398844" t="s">
        <v>30</v>
      </c>
    </row>
    <row r="398845" spans="2:2" x14ac:dyDescent="0.25">
      <c r="B398845" t="s">
        <v>26</v>
      </c>
    </row>
    <row r="398846" spans="2:2" x14ac:dyDescent="0.25">
      <c r="B398846" t="s">
        <v>26</v>
      </c>
    </row>
    <row r="398847" spans="2:2" x14ac:dyDescent="0.25">
      <c r="B398847" t="s">
        <v>26</v>
      </c>
    </row>
    <row r="398848" spans="2:2" x14ac:dyDescent="0.25">
      <c r="B398848" t="s">
        <v>26</v>
      </c>
    </row>
    <row r="398849" spans="2:2" x14ac:dyDescent="0.25">
      <c r="B398849" t="s">
        <v>30</v>
      </c>
    </row>
    <row r="398850" spans="2:2" x14ac:dyDescent="0.25">
      <c r="B398850" t="s">
        <v>26</v>
      </c>
    </row>
    <row r="398851" spans="2:2" x14ac:dyDescent="0.25">
      <c r="B398851" t="s">
        <v>30</v>
      </c>
    </row>
    <row r="398852" spans="2:2" x14ac:dyDescent="0.25">
      <c r="B398852" t="s">
        <v>26</v>
      </c>
    </row>
    <row r="398853" spans="2:2" x14ac:dyDescent="0.25">
      <c r="B398853" t="s">
        <v>26</v>
      </c>
    </row>
    <row r="398854" spans="2:2" x14ac:dyDescent="0.25">
      <c r="B398854" t="s">
        <v>26</v>
      </c>
    </row>
    <row r="398855" spans="2:2" x14ac:dyDescent="0.25">
      <c r="B398855" t="s">
        <v>26</v>
      </c>
    </row>
    <row r="398856" spans="2:2" x14ac:dyDescent="0.25">
      <c r="B398856" t="s">
        <v>26</v>
      </c>
    </row>
    <row r="398857" spans="2:2" x14ac:dyDescent="0.25">
      <c r="B398857" t="s">
        <v>26</v>
      </c>
    </row>
    <row r="398858" spans="2:2" x14ac:dyDescent="0.25">
      <c r="B398858" t="s">
        <v>170</v>
      </c>
    </row>
    <row r="398859" spans="2:2" x14ac:dyDescent="0.25">
      <c r="B398859" t="s">
        <v>170</v>
      </c>
    </row>
    <row r="398860" spans="2:2" x14ac:dyDescent="0.25">
      <c r="B398860" t="s">
        <v>170</v>
      </c>
    </row>
    <row r="398861" spans="2:2" x14ac:dyDescent="0.25">
      <c r="B398861" t="s">
        <v>17</v>
      </c>
    </row>
    <row r="398862" spans="2:2" x14ac:dyDescent="0.25">
      <c r="B398862" t="s">
        <v>170</v>
      </c>
    </row>
    <row r="398863" spans="2:2" x14ac:dyDescent="0.25">
      <c r="B398863" t="s">
        <v>17</v>
      </c>
    </row>
    <row r="398864" spans="2:2" x14ac:dyDescent="0.25">
      <c r="B398864" t="s">
        <v>30</v>
      </c>
    </row>
    <row r="398865" spans="2:2" x14ac:dyDescent="0.25">
      <c r="B398865" t="s">
        <v>39</v>
      </c>
    </row>
    <row r="398866" spans="2:2" x14ac:dyDescent="0.25">
      <c r="B398866" t="s">
        <v>39</v>
      </c>
    </row>
    <row r="398867" spans="2:2" x14ac:dyDescent="0.25">
      <c r="B398867" t="s">
        <v>35</v>
      </c>
    </row>
    <row r="398868" spans="2:2" x14ac:dyDescent="0.25">
      <c r="B398868" t="s">
        <v>26</v>
      </c>
    </row>
    <row r="398869" spans="2:2" x14ac:dyDescent="0.25">
      <c r="B398869" t="s">
        <v>30</v>
      </c>
    </row>
    <row r="398870" spans="2:2" x14ac:dyDescent="0.25">
      <c r="B398870" t="s">
        <v>30</v>
      </c>
    </row>
    <row r="398871" spans="2:2" x14ac:dyDescent="0.25">
      <c r="B398871" t="s">
        <v>30</v>
      </c>
    </row>
    <row r="398872" spans="2:2" x14ac:dyDescent="0.25">
      <c r="B398872" t="s">
        <v>30</v>
      </c>
    </row>
    <row r="398873" spans="2:2" x14ac:dyDescent="0.25">
      <c r="B398873" t="s">
        <v>30</v>
      </c>
    </row>
    <row r="398874" spans="2:2" x14ac:dyDescent="0.25">
      <c r="B398874" t="s">
        <v>30</v>
      </c>
    </row>
    <row r="398875" spans="2:2" x14ac:dyDescent="0.25">
      <c r="B398875" t="s">
        <v>30</v>
      </c>
    </row>
    <row r="398876" spans="2:2" x14ac:dyDescent="0.25">
      <c r="B398876" t="s">
        <v>30</v>
      </c>
    </row>
    <row r="398877" spans="2:2" x14ac:dyDescent="0.25">
      <c r="B398877" t="s">
        <v>26</v>
      </c>
    </row>
    <row r="398878" spans="2:2" x14ac:dyDescent="0.25">
      <c r="B398878" t="s">
        <v>26</v>
      </c>
    </row>
    <row r="398879" spans="2:2" x14ac:dyDescent="0.25">
      <c r="B398879" t="s">
        <v>30</v>
      </c>
    </row>
    <row r="398880" spans="2:2" x14ac:dyDescent="0.25">
      <c r="B398880" t="s">
        <v>30</v>
      </c>
    </row>
    <row r="398881" spans="2:2" x14ac:dyDescent="0.25">
      <c r="B398881" t="s">
        <v>26</v>
      </c>
    </row>
    <row r="398882" spans="2:2" x14ac:dyDescent="0.25">
      <c r="B398882" t="s">
        <v>26</v>
      </c>
    </row>
    <row r="398883" spans="2:2" x14ac:dyDescent="0.25">
      <c r="B398883" t="s">
        <v>26</v>
      </c>
    </row>
    <row r="398884" spans="2:2" x14ac:dyDescent="0.25">
      <c r="B398884" t="s">
        <v>39</v>
      </c>
    </row>
    <row r="398885" spans="2:2" x14ac:dyDescent="0.25">
      <c r="B398885" t="s">
        <v>39</v>
      </c>
    </row>
    <row r="398886" spans="2:2" x14ac:dyDescent="0.25">
      <c r="B398886" t="s">
        <v>39</v>
      </c>
    </row>
    <row r="398887" spans="2:2" x14ac:dyDescent="0.25">
      <c r="B398887" t="s">
        <v>157</v>
      </c>
    </row>
    <row r="398888" spans="2:2" x14ac:dyDescent="0.25">
      <c r="B398888" t="s">
        <v>39</v>
      </c>
    </row>
    <row r="398889" spans="2:2" x14ac:dyDescent="0.25">
      <c r="B398889" t="s">
        <v>30</v>
      </c>
    </row>
    <row r="398890" spans="2:2" x14ac:dyDescent="0.25">
      <c r="B398890" t="s">
        <v>30</v>
      </c>
    </row>
    <row r="398891" spans="2:2" x14ac:dyDescent="0.25">
      <c r="B398891" t="s">
        <v>26</v>
      </c>
    </row>
    <row r="398892" spans="2:2" x14ac:dyDescent="0.25">
      <c r="B398892" t="s">
        <v>35</v>
      </c>
    </row>
    <row r="398893" spans="2:2" x14ac:dyDescent="0.25">
      <c r="B398893" t="s">
        <v>26</v>
      </c>
    </row>
    <row r="398894" spans="2:2" x14ac:dyDescent="0.25">
      <c r="B398894" t="s">
        <v>26</v>
      </c>
    </row>
    <row r="398895" spans="2:2" x14ac:dyDescent="0.25">
      <c r="B398895" t="s">
        <v>26</v>
      </c>
    </row>
    <row r="398896" spans="2:2" x14ac:dyDescent="0.25">
      <c r="B398896" t="s">
        <v>26</v>
      </c>
    </row>
    <row r="398897" spans="2:2" x14ac:dyDescent="0.25">
      <c r="B398897" t="s">
        <v>39</v>
      </c>
    </row>
    <row r="398898" spans="2:2" x14ac:dyDescent="0.25">
      <c r="B398898" t="s">
        <v>26</v>
      </c>
    </row>
    <row r="398899" spans="2:2" x14ac:dyDescent="0.25">
      <c r="B398899" t="s">
        <v>39</v>
      </c>
    </row>
    <row r="398900" spans="2:2" x14ac:dyDescent="0.25">
      <c r="B398900" t="s">
        <v>26</v>
      </c>
    </row>
    <row r="398901" spans="2:2" x14ac:dyDescent="0.25">
      <c r="B398901" t="s">
        <v>39</v>
      </c>
    </row>
    <row r="398902" spans="2:2" x14ac:dyDescent="0.25">
      <c r="B398902" t="s">
        <v>39</v>
      </c>
    </row>
    <row r="398903" spans="2:2" x14ac:dyDescent="0.25">
      <c r="B398903" t="s">
        <v>39</v>
      </c>
    </row>
    <row r="398904" spans="2:2" x14ac:dyDescent="0.25">
      <c r="B398904" t="s">
        <v>30</v>
      </c>
    </row>
    <row r="398905" spans="2:2" x14ac:dyDescent="0.25">
      <c r="B398905" t="s">
        <v>26</v>
      </c>
    </row>
    <row r="398906" spans="2:2" x14ac:dyDescent="0.25">
      <c r="B398906" t="s">
        <v>26</v>
      </c>
    </row>
    <row r="398907" spans="2:2" x14ac:dyDescent="0.25">
      <c r="B398907" t="s">
        <v>39</v>
      </c>
    </row>
    <row r="398908" spans="2:2" x14ac:dyDescent="0.25">
      <c r="B398908" t="s">
        <v>26</v>
      </c>
    </row>
    <row r="398909" spans="2:2" x14ac:dyDescent="0.25">
      <c r="B398909" t="s">
        <v>26</v>
      </c>
    </row>
    <row r="398910" spans="2:2" x14ac:dyDescent="0.25">
      <c r="B398910" t="s">
        <v>26</v>
      </c>
    </row>
    <row r="398911" spans="2:2" x14ac:dyDescent="0.25">
      <c r="B398911" t="s">
        <v>26</v>
      </c>
    </row>
    <row r="398912" spans="2:2" x14ac:dyDescent="0.25">
      <c r="B398912" t="s">
        <v>17</v>
      </c>
    </row>
    <row r="398913" spans="2:2" x14ac:dyDescent="0.25">
      <c r="B398913" t="s">
        <v>26</v>
      </c>
    </row>
    <row r="398914" spans="2:2" x14ac:dyDescent="0.25">
      <c r="B398914" t="s">
        <v>26</v>
      </c>
    </row>
    <row r="398915" spans="2:2" x14ac:dyDescent="0.25">
      <c r="B398915" t="s">
        <v>26</v>
      </c>
    </row>
    <row r="398916" spans="2:2" x14ac:dyDescent="0.25">
      <c r="B398916" t="s">
        <v>26</v>
      </c>
    </row>
    <row r="398917" spans="2:2" x14ac:dyDescent="0.25">
      <c r="B398917" t="s">
        <v>39</v>
      </c>
    </row>
    <row r="398918" spans="2:2" x14ac:dyDescent="0.25">
      <c r="B398918" t="s">
        <v>35</v>
      </c>
    </row>
    <row r="398919" spans="2:2" x14ac:dyDescent="0.25">
      <c r="B398919" t="s">
        <v>35</v>
      </c>
    </row>
    <row r="398920" spans="2:2" x14ac:dyDescent="0.25">
      <c r="B398920" t="s">
        <v>35</v>
      </c>
    </row>
    <row r="398921" spans="2:2" x14ac:dyDescent="0.25">
      <c r="B398921" t="s">
        <v>22</v>
      </c>
    </row>
    <row r="398922" spans="2:2" x14ac:dyDescent="0.25">
      <c r="B398922" t="s">
        <v>26</v>
      </c>
    </row>
    <row r="398923" spans="2:2" x14ac:dyDescent="0.25">
      <c r="B398923" t="s">
        <v>17</v>
      </c>
    </row>
    <row r="398924" spans="2:2" x14ac:dyDescent="0.25">
      <c r="B398924" t="s">
        <v>30</v>
      </c>
    </row>
    <row r="398925" spans="2:2" x14ac:dyDescent="0.25">
      <c r="B398925" t="s">
        <v>26</v>
      </c>
    </row>
    <row r="398926" spans="2:2" x14ac:dyDescent="0.25">
      <c r="B398926" t="s">
        <v>39</v>
      </c>
    </row>
    <row r="398927" spans="2:2" x14ac:dyDescent="0.25">
      <c r="B398927" t="s">
        <v>30</v>
      </c>
    </row>
    <row r="398928" spans="2:2" x14ac:dyDescent="0.25">
      <c r="B398928" t="s">
        <v>30</v>
      </c>
    </row>
    <row r="398929" spans="2:2" x14ac:dyDescent="0.25">
      <c r="B398929" t="s">
        <v>30</v>
      </c>
    </row>
    <row r="398930" spans="2:2" x14ac:dyDescent="0.25">
      <c r="B398930" t="s">
        <v>26</v>
      </c>
    </row>
    <row r="398931" spans="2:2" x14ac:dyDescent="0.25">
      <c r="B398931" t="s">
        <v>84</v>
      </c>
    </row>
    <row r="398932" spans="2:2" x14ac:dyDescent="0.25">
      <c r="B398932" t="s">
        <v>39</v>
      </c>
    </row>
    <row r="398933" spans="2:2" x14ac:dyDescent="0.25">
      <c r="B398933" t="s">
        <v>39</v>
      </c>
    </row>
    <row r="398934" spans="2:2" x14ac:dyDescent="0.25">
      <c r="B398934" t="s">
        <v>35</v>
      </c>
    </row>
    <row r="398935" spans="2:2" x14ac:dyDescent="0.25">
      <c r="B398935" t="s">
        <v>26</v>
      </c>
    </row>
    <row r="398936" spans="2:2" x14ac:dyDescent="0.25">
      <c r="B398936" t="s">
        <v>39</v>
      </c>
    </row>
    <row r="398937" spans="2:2" x14ac:dyDescent="0.25">
      <c r="B398937" t="s">
        <v>39</v>
      </c>
    </row>
    <row r="398938" spans="2:2" x14ac:dyDescent="0.25">
      <c r="B398938" t="s">
        <v>12</v>
      </c>
    </row>
    <row r="398939" spans="2:2" x14ac:dyDescent="0.25">
      <c r="B398939" t="s">
        <v>39</v>
      </c>
    </row>
    <row r="398940" spans="2:2" x14ac:dyDescent="0.25">
      <c r="B398940" t="s">
        <v>26</v>
      </c>
    </row>
    <row r="398941" spans="2:2" x14ac:dyDescent="0.25">
      <c r="B398941" t="s">
        <v>157</v>
      </c>
    </row>
    <row r="398942" spans="2:2" x14ac:dyDescent="0.25">
      <c r="B398942" t="s">
        <v>30</v>
      </c>
    </row>
    <row r="398943" spans="2:2" x14ac:dyDescent="0.25">
      <c r="B398943" t="s">
        <v>26</v>
      </c>
    </row>
    <row r="398944" spans="2:2" x14ac:dyDescent="0.25">
      <c r="B398944" t="s">
        <v>26</v>
      </c>
    </row>
    <row r="398945" spans="2:2" x14ac:dyDescent="0.25">
      <c r="B398945" t="s">
        <v>157</v>
      </c>
    </row>
    <row r="398946" spans="2:2" x14ac:dyDescent="0.25">
      <c r="B398946" t="s">
        <v>35</v>
      </c>
    </row>
    <row r="398947" spans="2:2" x14ac:dyDescent="0.25">
      <c r="B398947" t="s">
        <v>26</v>
      </c>
    </row>
    <row r="398948" spans="2:2" x14ac:dyDescent="0.25">
      <c r="B398948" t="s">
        <v>30</v>
      </c>
    </row>
    <row r="398949" spans="2:2" x14ac:dyDescent="0.25">
      <c r="B398949" t="s">
        <v>181</v>
      </c>
    </row>
    <row r="398950" spans="2:2" x14ac:dyDescent="0.25">
      <c r="B398950" t="s">
        <v>26</v>
      </c>
    </row>
    <row r="398951" spans="2:2" x14ac:dyDescent="0.25">
      <c r="B398951" t="s">
        <v>30</v>
      </c>
    </row>
    <row r="398952" spans="2:2" x14ac:dyDescent="0.25">
      <c r="B398952" t="s">
        <v>181</v>
      </c>
    </row>
    <row r="398953" spans="2:2" x14ac:dyDescent="0.25">
      <c r="B398953" t="s">
        <v>39</v>
      </c>
    </row>
    <row r="398954" spans="2:2" x14ac:dyDescent="0.25">
      <c r="B398954" t="s">
        <v>39</v>
      </c>
    </row>
    <row r="398955" spans="2:2" x14ac:dyDescent="0.25">
      <c r="B398955" t="s">
        <v>39</v>
      </c>
    </row>
    <row r="398956" spans="2:2" x14ac:dyDescent="0.25">
      <c r="B398956" t="s">
        <v>30</v>
      </c>
    </row>
    <row r="398957" spans="2:2" x14ac:dyDescent="0.25">
      <c r="B398957" t="s">
        <v>157</v>
      </c>
    </row>
    <row r="398958" spans="2:2" x14ac:dyDescent="0.25">
      <c r="B398958" t="s">
        <v>26</v>
      </c>
    </row>
    <row r="398959" spans="2:2" x14ac:dyDescent="0.25">
      <c r="B398959" t="s">
        <v>26</v>
      </c>
    </row>
    <row r="398960" spans="2:2" x14ac:dyDescent="0.25">
      <c r="B398960" t="s">
        <v>84</v>
      </c>
    </row>
    <row r="398961" spans="2:2" x14ac:dyDescent="0.25">
      <c r="B398961" t="s">
        <v>26</v>
      </c>
    </row>
    <row r="398962" spans="2:2" x14ac:dyDescent="0.25">
      <c r="B398962" t="s">
        <v>39</v>
      </c>
    </row>
    <row r="398963" spans="2:2" x14ac:dyDescent="0.25">
      <c r="B398963" t="s">
        <v>39</v>
      </c>
    </row>
    <row r="398964" spans="2:2" x14ac:dyDescent="0.25">
      <c r="B398964" t="s">
        <v>35</v>
      </c>
    </row>
    <row r="398965" spans="2:2" x14ac:dyDescent="0.25">
      <c r="B398965" t="s">
        <v>35</v>
      </c>
    </row>
    <row r="398966" spans="2:2" x14ac:dyDescent="0.25">
      <c r="B398966" t="s">
        <v>35</v>
      </c>
    </row>
    <row r="398967" spans="2:2" x14ac:dyDescent="0.25">
      <c r="B398967" t="s">
        <v>35</v>
      </c>
    </row>
    <row r="398968" spans="2:2" x14ac:dyDescent="0.25">
      <c r="B398968" t="s">
        <v>30</v>
      </c>
    </row>
    <row r="398969" spans="2:2" x14ac:dyDescent="0.25">
      <c r="B398969" t="s">
        <v>26</v>
      </c>
    </row>
    <row r="398970" spans="2:2" x14ac:dyDescent="0.25">
      <c r="B398970" t="s">
        <v>26</v>
      </c>
    </row>
    <row r="398971" spans="2:2" x14ac:dyDescent="0.25">
      <c r="B398971" t="s">
        <v>157</v>
      </c>
    </row>
    <row r="398972" spans="2:2" x14ac:dyDescent="0.25">
      <c r="B398972" t="s">
        <v>26</v>
      </c>
    </row>
    <row r="398973" spans="2:2" x14ac:dyDescent="0.25">
      <c r="B398973" t="s">
        <v>84</v>
      </c>
    </row>
    <row r="398974" spans="2:2" x14ac:dyDescent="0.25">
      <c r="B398974" t="s">
        <v>35</v>
      </c>
    </row>
    <row r="398975" spans="2:2" x14ac:dyDescent="0.25">
      <c r="B398975" t="s">
        <v>26</v>
      </c>
    </row>
    <row r="398976" spans="2:2" x14ac:dyDescent="0.25">
      <c r="B398976" t="s">
        <v>26</v>
      </c>
    </row>
    <row r="398977" spans="2:2" x14ac:dyDescent="0.25">
      <c r="B398977" t="s">
        <v>39</v>
      </c>
    </row>
    <row r="398978" spans="2:2" x14ac:dyDescent="0.25">
      <c r="B398978" t="s">
        <v>26</v>
      </c>
    </row>
    <row r="398979" spans="2:2" x14ac:dyDescent="0.25">
      <c r="B398979" t="s">
        <v>30</v>
      </c>
    </row>
    <row r="398980" spans="2:2" x14ac:dyDescent="0.25">
      <c r="B398980" t="s">
        <v>26</v>
      </c>
    </row>
    <row r="398981" spans="2:2" x14ac:dyDescent="0.25">
      <c r="B398981" t="s">
        <v>26</v>
      </c>
    </row>
    <row r="398982" spans="2:2" x14ac:dyDescent="0.25">
      <c r="B398982" t="s">
        <v>181</v>
      </c>
    </row>
    <row r="398983" spans="2:2" x14ac:dyDescent="0.25">
      <c r="B398983" t="s">
        <v>157</v>
      </c>
    </row>
    <row r="398984" spans="2:2" x14ac:dyDescent="0.25">
      <c r="B398984" t="s">
        <v>157</v>
      </c>
    </row>
    <row r="398985" spans="2:2" x14ac:dyDescent="0.25">
      <c r="B398985" t="s">
        <v>26</v>
      </c>
    </row>
    <row r="398986" spans="2:2" x14ac:dyDescent="0.25">
      <c r="B398986" t="s">
        <v>39</v>
      </c>
    </row>
    <row r="398987" spans="2:2" x14ac:dyDescent="0.25">
      <c r="B398987" t="s">
        <v>26</v>
      </c>
    </row>
    <row r="398988" spans="2:2" x14ac:dyDescent="0.25">
      <c r="B398988" t="s">
        <v>39</v>
      </c>
    </row>
    <row r="398989" spans="2:2" x14ac:dyDescent="0.25">
      <c r="B398989" t="s">
        <v>30</v>
      </c>
    </row>
    <row r="398990" spans="2:2" x14ac:dyDescent="0.25">
      <c r="B398990" t="s">
        <v>26</v>
      </c>
    </row>
    <row r="398991" spans="2:2" x14ac:dyDescent="0.25">
      <c r="B398991" t="s">
        <v>26</v>
      </c>
    </row>
    <row r="398992" spans="2:2" x14ac:dyDescent="0.25">
      <c r="B398992" t="s">
        <v>26</v>
      </c>
    </row>
    <row r="398993" spans="2:2" x14ac:dyDescent="0.25">
      <c r="B398993" t="s">
        <v>26</v>
      </c>
    </row>
    <row r="398994" spans="2:2" x14ac:dyDescent="0.25">
      <c r="B398994" t="s">
        <v>26</v>
      </c>
    </row>
    <row r="398995" spans="2:2" x14ac:dyDescent="0.25">
      <c r="B398995" t="s">
        <v>30</v>
      </c>
    </row>
    <row r="398996" spans="2:2" x14ac:dyDescent="0.25">
      <c r="B398996" t="s">
        <v>26</v>
      </c>
    </row>
    <row r="398997" spans="2:2" x14ac:dyDescent="0.25">
      <c r="B398997" t="s">
        <v>26</v>
      </c>
    </row>
    <row r="398998" spans="2:2" x14ac:dyDescent="0.25">
      <c r="B398998" t="s">
        <v>26</v>
      </c>
    </row>
    <row r="398999" spans="2:2" x14ac:dyDescent="0.25">
      <c r="B398999" t="s">
        <v>157</v>
      </c>
    </row>
    <row r="399000" spans="2:2" x14ac:dyDescent="0.25">
      <c r="B399000" t="s">
        <v>26</v>
      </c>
    </row>
    <row r="399001" spans="2:2" x14ac:dyDescent="0.25">
      <c r="B399001" t="s">
        <v>26</v>
      </c>
    </row>
    <row r="399002" spans="2:2" x14ac:dyDescent="0.25">
      <c r="B399002" t="s">
        <v>30</v>
      </c>
    </row>
    <row r="399003" spans="2:2" x14ac:dyDescent="0.25">
      <c r="B399003" t="s">
        <v>26</v>
      </c>
    </row>
    <row r="399004" spans="2:2" x14ac:dyDescent="0.25">
      <c r="B399004" t="s">
        <v>22</v>
      </c>
    </row>
    <row r="399005" spans="2:2" x14ac:dyDescent="0.25">
      <c r="B399005" t="s">
        <v>22</v>
      </c>
    </row>
    <row r="399006" spans="2:2" x14ac:dyDescent="0.25">
      <c r="B399006" t="s">
        <v>22</v>
      </c>
    </row>
    <row r="399007" spans="2:2" x14ac:dyDescent="0.25">
      <c r="B399007" t="s">
        <v>22</v>
      </c>
    </row>
    <row r="399008" spans="2:2" x14ac:dyDescent="0.25">
      <c r="B399008" t="s">
        <v>22</v>
      </c>
    </row>
    <row r="399009" spans="2:2" x14ac:dyDescent="0.25">
      <c r="B399009" t="s">
        <v>39</v>
      </c>
    </row>
    <row r="399010" spans="2:2" x14ac:dyDescent="0.25">
      <c r="B399010" t="s">
        <v>26</v>
      </c>
    </row>
    <row r="399011" spans="2:2" x14ac:dyDescent="0.25">
      <c r="B399011" t="s">
        <v>26</v>
      </c>
    </row>
    <row r="399012" spans="2:2" x14ac:dyDescent="0.25">
      <c r="B399012" t="s">
        <v>26</v>
      </c>
    </row>
    <row r="399013" spans="2:2" x14ac:dyDescent="0.25">
      <c r="B399013" t="s">
        <v>26</v>
      </c>
    </row>
    <row r="399014" spans="2:2" x14ac:dyDescent="0.25">
      <c r="B399014" t="s">
        <v>26</v>
      </c>
    </row>
    <row r="399015" spans="2:2" x14ac:dyDescent="0.25">
      <c r="B399015" t="s">
        <v>26</v>
      </c>
    </row>
    <row r="399016" spans="2:2" x14ac:dyDescent="0.25">
      <c r="B399016" t="s">
        <v>35</v>
      </c>
    </row>
    <row r="399017" spans="2:2" x14ac:dyDescent="0.25">
      <c r="B399017" t="s">
        <v>26</v>
      </c>
    </row>
    <row r="399018" spans="2:2" x14ac:dyDescent="0.25">
      <c r="B399018" t="s">
        <v>30</v>
      </c>
    </row>
    <row r="399019" spans="2:2" x14ac:dyDescent="0.25">
      <c r="B399019" t="s">
        <v>17</v>
      </c>
    </row>
    <row r="399020" spans="2:2" x14ac:dyDescent="0.25">
      <c r="B399020" t="s">
        <v>30</v>
      </c>
    </row>
    <row r="399021" spans="2:2" x14ac:dyDescent="0.25">
      <c r="B399021" t="s">
        <v>17</v>
      </c>
    </row>
    <row r="399022" spans="2:2" x14ac:dyDescent="0.25">
      <c r="B399022" t="s">
        <v>84</v>
      </c>
    </row>
    <row r="399023" spans="2:2" x14ac:dyDescent="0.25">
      <c r="B399023" t="s">
        <v>39</v>
      </c>
    </row>
    <row r="399024" spans="2:2" x14ac:dyDescent="0.25">
      <c r="B399024" t="s">
        <v>39</v>
      </c>
    </row>
    <row r="399025" spans="2:2" x14ac:dyDescent="0.25">
      <c r="B399025" t="s">
        <v>39</v>
      </c>
    </row>
    <row r="399026" spans="2:2" x14ac:dyDescent="0.25">
      <c r="B399026" t="s">
        <v>26</v>
      </c>
    </row>
    <row r="399027" spans="2:2" x14ac:dyDescent="0.25">
      <c r="B399027" t="s">
        <v>30</v>
      </c>
    </row>
    <row r="399028" spans="2:2" x14ac:dyDescent="0.25">
      <c r="B399028" t="s">
        <v>157</v>
      </c>
    </row>
    <row r="399029" spans="2:2" x14ac:dyDescent="0.25">
      <c r="B399029" t="s">
        <v>30</v>
      </c>
    </row>
    <row r="399030" spans="2:2" x14ac:dyDescent="0.25">
      <c r="B399030" t="s">
        <v>30</v>
      </c>
    </row>
    <row r="399031" spans="2:2" x14ac:dyDescent="0.25">
      <c r="B399031" t="s">
        <v>26</v>
      </c>
    </row>
    <row r="399032" spans="2:2" x14ac:dyDescent="0.25">
      <c r="B399032" t="s">
        <v>26</v>
      </c>
    </row>
    <row r="399033" spans="2:2" x14ac:dyDescent="0.25">
      <c r="B399033" t="s">
        <v>26</v>
      </c>
    </row>
    <row r="399034" spans="2:2" x14ac:dyDescent="0.25">
      <c r="B399034" t="s">
        <v>26</v>
      </c>
    </row>
    <row r="399035" spans="2:2" x14ac:dyDescent="0.25">
      <c r="B399035" t="s">
        <v>26</v>
      </c>
    </row>
    <row r="399036" spans="2:2" x14ac:dyDescent="0.25">
      <c r="B399036" t="s">
        <v>26</v>
      </c>
    </row>
    <row r="399037" spans="2:2" x14ac:dyDescent="0.25">
      <c r="B399037" t="s">
        <v>157</v>
      </c>
    </row>
    <row r="399038" spans="2:2" x14ac:dyDescent="0.25">
      <c r="B399038" t="s">
        <v>26</v>
      </c>
    </row>
    <row r="399039" spans="2:2" x14ac:dyDescent="0.25">
      <c r="B399039" t="s">
        <v>157</v>
      </c>
    </row>
    <row r="399040" spans="2:2" x14ac:dyDescent="0.25">
      <c r="B399040" t="s">
        <v>26</v>
      </c>
    </row>
    <row r="399041" spans="2:2" x14ac:dyDescent="0.25">
      <c r="B399041" t="s">
        <v>26</v>
      </c>
    </row>
    <row r="399042" spans="2:2" x14ac:dyDescent="0.25">
      <c r="B399042" t="s">
        <v>26</v>
      </c>
    </row>
    <row r="399043" spans="2:2" x14ac:dyDescent="0.25">
      <c r="B399043" t="s">
        <v>26</v>
      </c>
    </row>
    <row r="399044" spans="2:2" x14ac:dyDescent="0.25">
      <c r="B399044" t="s">
        <v>26</v>
      </c>
    </row>
    <row r="399045" spans="2:2" x14ac:dyDescent="0.25">
      <c r="B399045" t="s">
        <v>47</v>
      </c>
    </row>
    <row r="399046" spans="2:2" x14ac:dyDescent="0.25">
      <c r="B399046" t="s">
        <v>39</v>
      </c>
    </row>
    <row r="399047" spans="2:2" x14ac:dyDescent="0.25">
      <c r="B399047" t="s">
        <v>22</v>
      </c>
    </row>
    <row r="399048" spans="2:2" x14ac:dyDescent="0.25">
      <c r="B399048" t="s">
        <v>22</v>
      </c>
    </row>
    <row r="399049" spans="2:2" x14ac:dyDescent="0.25">
      <c r="B399049" t="s">
        <v>22</v>
      </c>
    </row>
    <row r="399050" spans="2:2" x14ac:dyDescent="0.25">
      <c r="B399050" t="s">
        <v>39</v>
      </c>
    </row>
    <row r="399051" spans="2:2" x14ac:dyDescent="0.25">
      <c r="B399051" t="s">
        <v>47</v>
      </c>
    </row>
    <row r="399052" spans="2:2" x14ac:dyDescent="0.25">
      <c r="B399052" t="s">
        <v>26</v>
      </c>
    </row>
    <row r="399053" spans="2:2" x14ac:dyDescent="0.25">
      <c r="B399053" t="s">
        <v>26</v>
      </c>
    </row>
    <row r="399054" spans="2:2" x14ac:dyDescent="0.25">
      <c r="B399054" t="s">
        <v>26</v>
      </c>
    </row>
    <row r="399055" spans="2:2" x14ac:dyDescent="0.25">
      <c r="B399055" t="s">
        <v>26</v>
      </c>
    </row>
    <row r="399056" spans="2:2" x14ac:dyDescent="0.25">
      <c r="B399056" t="s">
        <v>84</v>
      </c>
    </row>
    <row r="399057" spans="2:2" x14ac:dyDescent="0.25">
      <c r="B399057" t="s">
        <v>26</v>
      </c>
    </row>
    <row r="399058" spans="2:2" x14ac:dyDescent="0.25">
      <c r="B399058" t="s">
        <v>30</v>
      </c>
    </row>
    <row r="399059" spans="2:2" x14ac:dyDescent="0.25">
      <c r="B399059" t="s">
        <v>26</v>
      </c>
    </row>
    <row r="399060" spans="2:2" x14ac:dyDescent="0.25">
      <c r="B399060" t="s">
        <v>30</v>
      </c>
    </row>
    <row r="399061" spans="2:2" x14ac:dyDescent="0.25">
      <c r="B399061" t="s">
        <v>26</v>
      </c>
    </row>
    <row r="399062" spans="2:2" x14ac:dyDescent="0.25">
      <c r="B399062" t="s">
        <v>26</v>
      </c>
    </row>
    <row r="399063" spans="2:2" x14ac:dyDescent="0.25">
      <c r="B399063" t="s">
        <v>26</v>
      </c>
    </row>
    <row r="399064" spans="2:2" x14ac:dyDescent="0.25">
      <c r="B399064" t="s">
        <v>157</v>
      </c>
    </row>
    <row r="399065" spans="2:2" x14ac:dyDescent="0.25">
      <c r="B399065" t="s">
        <v>26</v>
      </c>
    </row>
    <row r="399066" spans="2:2" x14ac:dyDescent="0.25">
      <c r="B399066" t="s">
        <v>26</v>
      </c>
    </row>
    <row r="399067" spans="2:2" x14ac:dyDescent="0.25">
      <c r="B399067" t="s">
        <v>26</v>
      </c>
    </row>
    <row r="399068" spans="2:2" x14ac:dyDescent="0.25">
      <c r="B399068" t="s">
        <v>26</v>
      </c>
    </row>
    <row r="399069" spans="2:2" x14ac:dyDescent="0.25">
      <c r="B399069" t="s">
        <v>30</v>
      </c>
    </row>
    <row r="399070" spans="2:2" x14ac:dyDescent="0.25">
      <c r="B399070" t="s">
        <v>39</v>
      </c>
    </row>
    <row r="399071" spans="2:2" x14ac:dyDescent="0.25">
      <c r="B399071" t="s">
        <v>26</v>
      </c>
    </row>
    <row r="399072" spans="2:2" x14ac:dyDescent="0.25">
      <c r="B399072" t="s">
        <v>39</v>
      </c>
    </row>
    <row r="399073" spans="2:2" x14ac:dyDescent="0.25">
      <c r="B399073" t="s">
        <v>30</v>
      </c>
    </row>
    <row r="399074" spans="2:2" x14ac:dyDescent="0.25">
      <c r="B399074" t="s">
        <v>39</v>
      </c>
    </row>
    <row r="399075" spans="2:2" x14ac:dyDescent="0.25">
      <c r="B399075" t="s">
        <v>26</v>
      </c>
    </row>
    <row r="399076" spans="2:2" x14ac:dyDescent="0.25">
      <c r="B399076" t="s">
        <v>84</v>
      </c>
    </row>
    <row r="399077" spans="2:2" x14ac:dyDescent="0.25">
      <c r="B399077" t="s">
        <v>30</v>
      </c>
    </row>
    <row r="399078" spans="2:2" x14ac:dyDescent="0.25">
      <c r="B399078" t="s">
        <v>30</v>
      </c>
    </row>
    <row r="399079" spans="2:2" x14ac:dyDescent="0.25">
      <c r="B399079" t="s">
        <v>26</v>
      </c>
    </row>
    <row r="399080" spans="2:2" x14ac:dyDescent="0.25">
      <c r="B399080" t="s">
        <v>26</v>
      </c>
    </row>
    <row r="399081" spans="2:2" x14ac:dyDescent="0.25">
      <c r="B399081" t="s">
        <v>26</v>
      </c>
    </row>
    <row r="399082" spans="2:2" x14ac:dyDescent="0.25">
      <c r="B399082" t="s">
        <v>26</v>
      </c>
    </row>
    <row r="399083" spans="2:2" x14ac:dyDescent="0.25">
      <c r="B399083" t="s">
        <v>30</v>
      </c>
    </row>
    <row r="399084" spans="2:2" x14ac:dyDescent="0.25">
      <c r="B399084" t="s">
        <v>181</v>
      </c>
    </row>
    <row r="399085" spans="2:2" x14ac:dyDescent="0.25">
      <c r="B399085" t="s">
        <v>26</v>
      </c>
    </row>
    <row r="399086" spans="2:2" x14ac:dyDescent="0.25">
      <c r="B399086" t="s">
        <v>26</v>
      </c>
    </row>
    <row r="399087" spans="2:2" x14ac:dyDescent="0.25">
      <c r="B399087" t="s">
        <v>157</v>
      </c>
    </row>
    <row r="399088" spans="2:2" x14ac:dyDescent="0.25">
      <c r="B399088" t="s">
        <v>84</v>
      </c>
    </row>
    <row r="399089" spans="2:2" x14ac:dyDescent="0.25">
      <c r="B399089" t="s">
        <v>84</v>
      </c>
    </row>
    <row r="399090" spans="2:2" x14ac:dyDescent="0.25">
      <c r="B399090" t="s">
        <v>26</v>
      </c>
    </row>
    <row r="399091" spans="2:2" x14ac:dyDescent="0.25">
      <c r="B399091" t="s">
        <v>30</v>
      </c>
    </row>
    <row r="399092" spans="2:2" x14ac:dyDescent="0.25">
      <c r="B399092" t="s">
        <v>30</v>
      </c>
    </row>
    <row r="399093" spans="2:2" x14ac:dyDescent="0.25">
      <c r="B399093" t="s">
        <v>17</v>
      </c>
    </row>
    <row r="399094" spans="2:2" x14ac:dyDescent="0.25">
      <c r="B399094" t="s">
        <v>17</v>
      </c>
    </row>
    <row r="399095" spans="2:2" x14ac:dyDescent="0.25">
      <c r="B399095" t="s">
        <v>17</v>
      </c>
    </row>
    <row r="399096" spans="2:2" x14ac:dyDescent="0.25">
      <c r="B399096" t="s">
        <v>157</v>
      </c>
    </row>
    <row r="399097" spans="2:2" x14ac:dyDescent="0.25">
      <c r="B399097" t="s">
        <v>26</v>
      </c>
    </row>
    <row r="399098" spans="2:2" x14ac:dyDescent="0.25">
      <c r="B399098" t="s">
        <v>26</v>
      </c>
    </row>
    <row r="399099" spans="2:2" x14ac:dyDescent="0.25">
      <c r="B399099" t="s">
        <v>26</v>
      </c>
    </row>
    <row r="399100" spans="2:2" x14ac:dyDescent="0.25">
      <c r="B399100" t="s">
        <v>39</v>
      </c>
    </row>
    <row r="399101" spans="2:2" x14ac:dyDescent="0.25">
      <c r="B399101" t="s">
        <v>39</v>
      </c>
    </row>
    <row r="399102" spans="2:2" x14ac:dyDescent="0.25">
      <c r="B399102" t="s">
        <v>26</v>
      </c>
    </row>
    <row r="399103" spans="2:2" x14ac:dyDescent="0.25">
      <c r="B399103" t="s">
        <v>26</v>
      </c>
    </row>
    <row r="399104" spans="2:2" x14ac:dyDescent="0.25">
      <c r="B399104" t="s">
        <v>39</v>
      </c>
    </row>
    <row r="399105" spans="2:2" x14ac:dyDescent="0.25">
      <c r="B399105" t="s">
        <v>39</v>
      </c>
    </row>
    <row r="399106" spans="2:2" x14ac:dyDescent="0.25">
      <c r="B399106" t="s">
        <v>26</v>
      </c>
    </row>
    <row r="399107" spans="2:2" x14ac:dyDescent="0.25">
      <c r="B399107" t="s">
        <v>84</v>
      </c>
    </row>
    <row r="399108" spans="2:2" x14ac:dyDescent="0.25">
      <c r="B399108" t="s">
        <v>26</v>
      </c>
    </row>
    <row r="399109" spans="2:2" x14ac:dyDescent="0.25">
      <c r="B399109" t="s">
        <v>26</v>
      </c>
    </row>
    <row r="399110" spans="2:2" x14ac:dyDescent="0.25">
      <c r="B399110" t="s">
        <v>26</v>
      </c>
    </row>
    <row r="399111" spans="2:2" x14ac:dyDescent="0.25">
      <c r="B399111" t="s">
        <v>26</v>
      </c>
    </row>
    <row r="399112" spans="2:2" x14ac:dyDescent="0.25">
      <c r="B399112" t="s">
        <v>26</v>
      </c>
    </row>
    <row r="399113" spans="2:2" x14ac:dyDescent="0.25">
      <c r="B399113" t="s">
        <v>26</v>
      </c>
    </row>
    <row r="399114" spans="2:2" x14ac:dyDescent="0.25">
      <c r="B399114" t="s">
        <v>26</v>
      </c>
    </row>
    <row r="399115" spans="2:2" x14ac:dyDescent="0.25">
      <c r="B399115" t="s">
        <v>26</v>
      </c>
    </row>
    <row r="399116" spans="2:2" x14ac:dyDescent="0.25">
      <c r="B399116" t="s">
        <v>26</v>
      </c>
    </row>
    <row r="399117" spans="2:2" x14ac:dyDescent="0.25">
      <c r="B399117" t="s">
        <v>30</v>
      </c>
    </row>
    <row r="399118" spans="2:2" x14ac:dyDescent="0.25">
      <c r="B399118" t="s">
        <v>26</v>
      </c>
    </row>
    <row r="399119" spans="2:2" x14ac:dyDescent="0.25">
      <c r="B399119" t="s">
        <v>47</v>
      </c>
    </row>
    <row r="399120" spans="2:2" x14ac:dyDescent="0.25">
      <c r="B399120" t="s">
        <v>35</v>
      </c>
    </row>
    <row r="399121" spans="2:2" x14ac:dyDescent="0.25">
      <c r="B399121" t="s">
        <v>39</v>
      </c>
    </row>
    <row r="399122" spans="2:2" x14ac:dyDescent="0.25">
      <c r="B399122" t="s">
        <v>26</v>
      </c>
    </row>
    <row r="399123" spans="2:2" x14ac:dyDescent="0.25">
      <c r="B399123" t="s">
        <v>26</v>
      </c>
    </row>
    <row r="399124" spans="2:2" x14ac:dyDescent="0.25">
      <c r="B399124" t="s">
        <v>26</v>
      </c>
    </row>
    <row r="399125" spans="2:2" x14ac:dyDescent="0.25">
      <c r="B399125" t="s">
        <v>26</v>
      </c>
    </row>
    <row r="399126" spans="2:2" x14ac:dyDescent="0.25">
      <c r="B399126" t="s">
        <v>26</v>
      </c>
    </row>
    <row r="399127" spans="2:2" x14ac:dyDescent="0.25">
      <c r="B399127" t="s">
        <v>30</v>
      </c>
    </row>
    <row r="399128" spans="2:2" x14ac:dyDescent="0.25">
      <c r="B399128" t="s">
        <v>26</v>
      </c>
    </row>
    <row r="399129" spans="2:2" x14ac:dyDescent="0.25">
      <c r="B399129" t="s">
        <v>30</v>
      </c>
    </row>
    <row r="399130" spans="2:2" x14ac:dyDescent="0.25">
      <c r="B399130" t="s">
        <v>26</v>
      </c>
    </row>
    <row r="399131" spans="2:2" x14ac:dyDescent="0.25">
      <c r="B399131" t="s">
        <v>30</v>
      </c>
    </row>
    <row r="399132" spans="2:2" x14ac:dyDescent="0.25">
      <c r="B399132" t="s">
        <v>157</v>
      </c>
    </row>
    <row r="399133" spans="2:2" x14ac:dyDescent="0.25">
      <c r="B399133" t="s">
        <v>30</v>
      </c>
    </row>
    <row r="399134" spans="2:2" x14ac:dyDescent="0.25">
      <c r="B399134" t="s">
        <v>12</v>
      </c>
    </row>
    <row r="399135" spans="2:2" x14ac:dyDescent="0.25">
      <c r="B399135" t="s">
        <v>12</v>
      </c>
    </row>
    <row r="399136" spans="2:2" x14ac:dyDescent="0.25">
      <c r="B399136" t="s">
        <v>12</v>
      </c>
    </row>
    <row r="399137" spans="2:2" x14ac:dyDescent="0.25">
      <c r="B399137" t="s">
        <v>12</v>
      </c>
    </row>
    <row r="399138" spans="2:2" x14ac:dyDescent="0.25">
      <c r="B399138" t="s">
        <v>12</v>
      </c>
    </row>
    <row r="399139" spans="2:2" x14ac:dyDescent="0.25">
      <c r="B399139" t="s">
        <v>26</v>
      </c>
    </row>
    <row r="399140" spans="2:2" x14ac:dyDescent="0.25">
      <c r="B399140" t="s">
        <v>26</v>
      </c>
    </row>
    <row r="399141" spans="2:2" x14ac:dyDescent="0.25">
      <c r="B399141" t="s">
        <v>26</v>
      </c>
    </row>
    <row r="399142" spans="2:2" x14ac:dyDescent="0.25">
      <c r="B399142" t="s">
        <v>30</v>
      </c>
    </row>
    <row r="399143" spans="2:2" x14ac:dyDescent="0.25">
      <c r="B399143" t="s">
        <v>26</v>
      </c>
    </row>
    <row r="399144" spans="2:2" x14ac:dyDescent="0.25">
      <c r="B399144" t="s">
        <v>26</v>
      </c>
    </row>
    <row r="399145" spans="2:2" x14ac:dyDescent="0.25">
      <c r="B399145" t="s">
        <v>26</v>
      </c>
    </row>
    <row r="399146" spans="2:2" x14ac:dyDescent="0.25">
      <c r="B399146" t="s">
        <v>26</v>
      </c>
    </row>
    <row r="399147" spans="2:2" x14ac:dyDescent="0.25">
      <c r="B399147" t="s">
        <v>26</v>
      </c>
    </row>
    <row r="399148" spans="2:2" x14ac:dyDescent="0.25">
      <c r="B399148" t="s">
        <v>157</v>
      </c>
    </row>
    <row r="399149" spans="2:2" x14ac:dyDescent="0.25">
      <c r="B399149" t="s">
        <v>26</v>
      </c>
    </row>
    <row r="399150" spans="2:2" x14ac:dyDescent="0.25">
      <c r="B399150" t="s">
        <v>26</v>
      </c>
    </row>
    <row r="399151" spans="2:2" x14ac:dyDescent="0.25">
      <c r="B399151" t="s">
        <v>26</v>
      </c>
    </row>
    <row r="399152" spans="2:2" x14ac:dyDescent="0.25">
      <c r="B399152" t="s">
        <v>30</v>
      </c>
    </row>
    <row r="399153" spans="2:2" x14ac:dyDescent="0.25">
      <c r="B399153" t="s">
        <v>26</v>
      </c>
    </row>
    <row r="399154" spans="2:2" x14ac:dyDescent="0.25">
      <c r="B399154" t="s">
        <v>26</v>
      </c>
    </row>
    <row r="399155" spans="2:2" x14ac:dyDescent="0.25">
      <c r="B399155" t="s">
        <v>26</v>
      </c>
    </row>
    <row r="399156" spans="2:2" x14ac:dyDescent="0.25">
      <c r="B399156" t="s">
        <v>30</v>
      </c>
    </row>
    <row r="399157" spans="2:2" x14ac:dyDescent="0.25">
      <c r="B399157" t="s">
        <v>157</v>
      </c>
    </row>
    <row r="399158" spans="2:2" x14ac:dyDescent="0.25">
      <c r="B399158" t="s">
        <v>39</v>
      </c>
    </row>
    <row r="399159" spans="2:2" x14ac:dyDescent="0.25">
      <c r="B399159" t="s">
        <v>39</v>
      </c>
    </row>
    <row r="399160" spans="2:2" x14ac:dyDescent="0.25">
      <c r="B399160" t="s">
        <v>39</v>
      </c>
    </row>
    <row r="399161" spans="2:2" x14ac:dyDescent="0.25">
      <c r="B399161" t="s">
        <v>30</v>
      </c>
    </row>
    <row r="399162" spans="2:2" x14ac:dyDescent="0.25">
      <c r="B399162" t="s">
        <v>26</v>
      </c>
    </row>
    <row r="399163" spans="2:2" x14ac:dyDescent="0.25">
      <c r="B399163" t="s">
        <v>26</v>
      </c>
    </row>
    <row r="399164" spans="2:2" x14ac:dyDescent="0.25">
      <c r="B399164" t="s">
        <v>12</v>
      </c>
    </row>
    <row r="399165" spans="2:2" x14ac:dyDescent="0.25">
      <c r="B399165" t="s">
        <v>12</v>
      </c>
    </row>
    <row r="399166" spans="2:2" x14ac:dyDescent="0.25">
      <c r="B399166" t="s">
        <v>12</v>
      </c>
    </row>
    <row r="399167" spans="2:2" x14ac:dyDescent="0.25">
      <c r="B399167" t="s">
        <v>12</v>
      </c>
    </row>
    <row r="399168" spans="2:2" x14ac:dyDescent="0.25">
      <c r="B399168" t="s">
        <v>12</v>
      </c>
    </row>
    <row r="399169" spans="2:2" x14ac:dyDescent="0.25">
      <c r="B399169" t="s">
        <v>12</v>
      </c>
    </row>
    <row r="399170" spans="2:2" x14ac:dyDescent="0.25">
      <c r="B399170" t="s">
        <v>12</v>
      </c>
    </row>
    <row r="399171" spans="2:2" x14ac:dyDescent="0.25">
      <c r="B399171" t="s">
        <v>157</v>
      </c>
    </row>
    <row r="399172" spans="2:2" x14ac:dyDescent="0.25">
      <c r="B399172" t="s">
        <v>26</v>
      </c>
    </row>
    <row r="399173" spans="2:2" x14ac:dyDescent="0.25">
      <c r="B399173" t="s">
        <v>26</v>
      </c>
    </row>
    <row r="399174" spans="2:2" x14ac:dyDescent="0.25">
      <c r="B399174" t="s">
        <v>26</v>
      </c>
    </row>
    <row r="399175" spans="2:2" x14ac:dyDescent="0.25">
      <c r="B399175" t="s">
        <v>26</v>
      </c>
    </row>
    <row r="399176" spans="2:2" x14ac:dyDescent="0.25">
      <c r="B399176" t="s">
        <v>26</v>
      </c>
    </row>
    <row r="399177" spans="2:2" x14ac:dyDescent="0.25">
      <c r="B399177" t="s">
        <v>30</v>
      </c>
    </row>
    <row r="399178" spans="2:2" x14ac:dyDescent="0.25">
      <c r="B399178" t="s">
        <v>26</v>
      </c>
    </row>
    <row r="399179" spans="2:2" x14ac:dyDescent="0.25">
      <c r="B399179" t="s">
        <v>84</v>
      </c>
    </row>
    <row r="399180" spans="2:2" x14ac:dyDescent="0.25">
      <c r="B399180" t="s">
        <v>30</v>
      </c>
    </row>
    <row r="399181" spans="2:2" x14ac:dyDescent="0.25">
      <c r="B399181" t="s">
        <v>26</v>
      </c>
    </row>
    <row r="399182" spans="2:2" x14ac:dyDescent="0.25">
      <c r="B399182" t="s">
        <v>26</v>
      </c>
    </row>
    <row r="399183" spans="2:2" x14ac:dyDescent="0.25">
      <c r="B399183" t="s">
        <v>84</v>
      </c>
    </row>
    <row r="399184" spans="2:2" x14ac:dyDescent="0.25">
      <c r="B399184" t="s">
        <v>26</v>
      </c>
    </row>
    <row r="399185" spans="2:2" x14ac:dyDescent="0.25">
      <c r="B399185" t="s">
        <v>39</v>
      </c>
    </row>
    <row r="399186" spans="2:2" x14ac:dyDescent="0.25">
      <c r="B399186" t="s">
        <v>26</v>
      </c>
    </row>
    <row r="399187" spans="2:2" x14ac:dyDescent="0.25">
      <c r="B399187" t="s">
        <v>26</v>
      </c>
    </row>
    <row r="399188" spans="2:2" x14ac:dyDescent="0.25">
      <c r="B399188" t="s">
        <v>26</v>
      </c>
    </row>
    <row r="399189" spans="2:2" x14ac:dyDescent="0.25">
      <c r="B399189" t="s">
        <v>26</v>
      </c>
    </row>
    <row r="399190" spans="2:2" x14ac:dyDescent="0.25">
      <c r="B399190" t="s">
        <v>84</v>
      </c>
    </row>
    <row r="399191" spans="2:2" x14ac:dyDescent="0.25">
      <c r="B399191" t="s">
        <v>30</v>
      </c>
    </row>
    <row r="399192" spans="2:2" x14ac:dyDescent="0.25">
      <c r="B399192" t="s">
        <v>26</v>
      </c>
    </row>
    <row r="399193" spans="2:2" x14ac:dyDescent="0.25">
      <c r="B399193" t="s">
        <v>84</v>
      </c>
    </row>
    <row r="399194" spans="2:2" x14ac:dyDescent="0.25">
      <c r="B399194" t="s">
        <v>26</v>
      </c>
    </row>
    <row r="399195" spans="2:2" x14ac:dyDescent="0.25">
      <c r="B399195" t="s">
        <v>30</v>
      </c>
    </row>
    <row r="399196" spans="2:2" x14ac:dyDescent="0.25">
      <c r="B399196" t="s">
        <v>157</v>
      </c>
    </row>
    <row r="399197" spans="2:2" x14ac:dyDescent="0.25">
      <c r="B399197" t="s">
        <v>30</v>
      </c>
    </row>
    <row r="399198" spans="2:2" x14ac:dyDescent="0.25">
      <c r="B399198" t="s">
        <v>17</v>
      </c>
    </row>
    <row r="399199" spans="2:2" x14ac:dyDescent="0.25">
      <c r="B399199" t="s">
        <v>26</v>
      </c>
    </row>
    <row r="399200" spans="2:2" x14ac:dyDescent="0.25">
      <c r="B399200" t="s">
        <v>26</v>
      </c>
    </row>
    <row r="399201" spans="2:2" x14ac:dyDescent="0.25">
      <c r="B399201" t="s">
        <v>30</v>
      </c>
    </row>
    <row r="399202" spans="2:2" x14ac:dyDescent="0.25">
      <c r="B399202" t="s">
        <v>26</v>
      </c>
    </row>
    <row r="399203" spans="2:2" x14ac:dyDescent="0.25">
      <c r="B399203" t="s">
        <v>157</v>
      </c>
    </row>
    <row r="399204" spans="2:2" x14ac:dyDescent="0.25">
      <c r="B399204" t="s">
        <v>26</v>
      </c>
    </row>
    <row r="399205" spans="2:2" x14ac:dyDescent="0.25">
      <c r="B399205" t="s">
        <v>26</v>
      </c>
    </row>
    <row r="399206" spans="2:2" x14ac:dyDescent="0.25">
      <c r="B399206" t="s">
        <v>39</v>
      </c>
    </row>
    <row r="399207" spans="2:2" x14ac:dyDescent="0.25">
      <c r="B399207" t="s">
        <v>39</v>
      </c>
    </row>
    <row r="399208" spans="2:2" x14ac:dyDescent="0.25">
      <c r="B399208" t="s">
        <v>39</v>
      </c>
    </row>
    <row r="399209" spans="2:2" x14ac:dyDescent="0.25">
      <c r="B399209" t="s">
        <v>26</v>
      </c>
    </row>
    <row r="399210" spans="2:2" x14ac:dyDescent="0.25">
      <c r="B399210" t="s">
        <v>26</v>
      </c>
    </row>
    <row r="399211" spans="2:2" x14ac:dyDescent="0.25">
      <c r="B399211" t="s">
        <v>26</v>
      </c>
    </row>
    <row r="399212" spans="2:2" x14ac:dyDescent="0.25">
      <c r="B399212" t="s">
        <v>30</v>
      </c>
    </row>
    <row r="399213" spans="2:2" x14ac:dyDescent="0.25">
      <c r="B399213" t="s">
        <v>30</v>
      </c>
    </row>
    <row r="399214" spans="2:2" x14ac:dyDescent="0.25">
      <c r="B399214" t="s">
        <v>26</v>
      </c>
    </row>
    <row r="399215" spans="2:2" x14ac:dyDescent="0.25">
      <c r="B399215" t="s">
        <v>39</v>
      </c>
    </row>
    <row r="399216" spans="2:2" x14ac:dyDescent="0.25">
      <c r="B399216" t="s">
        <v>26</v>
      </c>
    </row>
    <row r="399217" spans="2:2" x14ac:dyDescent="0.25">
      <c r="B399217" t="s">
        <v>26</v>
      </c>
    </row>
    <row r="399218" spans="2:2" x14ac:dyDescent="0.25">
      <c r="B399218" t="s">
        <v>26</v>
      </c>
    </row>
    <row r="399219" spans="2:2" x14ac:dyDescent="0.25">
      <c r="B399219" t="s">
        <v>17</v>
      </c>
    </row>
    <row r="399220" spans="2:2" x14ac:dyDescent="0.25">
      <c r="B399220" t="s">
        <v>30</v>
      </c>
    </row>
    <row r="399221" spans="2:2" x14ac:dyDescent="0.25">
      <c r="B399221" t="s">
        <v>39</v>
      </c>
    </row>
    <row r="399222" spans="2:2" x14ac:dyDescent="0.25">
      <c r="B399222" t="s">
        <v>26</v>
      </c>
    </row>
    <row r="399223" spans="2:2" x14ac:dyDescent="0.25">
      <c r="B399223" t="s">
        <v>84</v>
      </c>
    </row>
    <row r="399224" spans="2:2" x14ac:dyDescent="0.25">
      <c r="B399224" t="s">
        <v>157</v>
      </c>
    </row>
    <row r="399225" spans="2:2" x14ac:dyDescent="0.25">
      <c r="B399225" t="s">
        <v>26</v>
      </c>
    </row>
    <row r="399226" spans="2:2" x14ac:dyDescent="0.25">
      <c r="B399226" t="s">
        <v>30</v>
      </c>
    </row>
    <row r="399227" spans="2:2" x14ac:dyDescent="0.25">
      <c r="B399227" t="s">
        <v>157</v>
      </c>
    </row>
    <row r="399228" spans="2:2" x14ac:dyDescent="0.25">
      <c r="B399228" t="s">
        <v>26</v>
      </c>
    </row>
    <row r="399229" spans="2:2" x14ac:dyDescent="0.25">
      <c r="B399229" t="s">
        <v>26</v>
      </c>
    </row>
    <row r="399230" spans="2:2" x14ac:dyDescent="0.25">
      <c r="B399230" t="s">
        <v>30</v>
      </c>
    </row>
    <row r="399231" spans="2:2" x14ac:dyDescent="0.25">
      <c r="B399231" t="s">
        <v>47</v>
      </c>
    </row>
    <row r="399232" spans="2:2" x14ac:dyDescent="0.25">
      <c r="B399232" t="s">
        <v>30</v>
      </c>
    </row>
    <row r="399233" spans="2:2" x14ac:dyDescent="0.25">
      <c r="B399233" t="s">
        <v>26</v>
      </c>
    </row>
    <row r="399234" spans="2:2" x14ac:dyDescent="0.25">
      <c r="B399234" t="s">
        <v>26</v>
      </c>
    </row>
    <row r="399235" spans="2:2" x14ac:dyDescent="0.25">
      <c r="B399235" t="s">
        <v>26</v>
      </c>
    </row>
    <row r="399236" spans="2:2" x14ac:dyDescent="0.25">
      <c r="B399236" t="s">
        <v>30</v>
      </c>
    </row>
    <row r="399237" spans="2:2" x14ac:dyDescent="0.25">
      <c r="B399237" t="s">
        <v>39</v>
      </c>
    </row>
    <row r="399238" spans="2:2" x14ac:dyDescent="0.25">
      <c r="B399238" t="s">
        <v>39</v>
      </c>
    </row>
    <row r="399239" spans="2:2" x14ac:dyDescent="0.25">
      <c r="B399239" t="s">
        <v>26</v>
      </c>
    </row>
    <row r="399240" spans="2:2" x14ac:dyDescent="0.25">
      <c r="B399240" t="s">
        <v>157</v>
      </c>
    </row>
    <row r="399241" spans="2:2" x14ac:dyDescent="0.25">
      <c r="B399241" t="s">
        <v>26</v>
      </c>
    </row>
    <row r="399242" spans="2:2" x14ac:dyDescent="0.25">
      <c r="B399242" t="s">
        <v>26</v>
      </c>
    </row>
    <row r="399243" spans="2:2" x14ac:dyDescent="0.25">
      <c r="B399243" t="s">
        <v>26</v>
      </c>
    </row>
    <row r="399244" spans="2:2" x14ac:dyDescent="0.25">
      <c r="B399244" t="s">
        <v>26</v>
      </c>
    </row>
    <row r="399245" spans="2:2" x14ac:dyDescent="0.25">
      <c r="B399245" t="s">
        <v>26</v>
      </c>
    </row>
    <row r="399246" spans="2:2" x14ac:dyDescent="0.25">
      <c r="B399246" t="s">
        <v>26</v>
      </c>
    </row>
    <row r="399247" spans="2:2" x14ac:dyDescent="0.25">
      <c r="B399247" t="s">
        <v>30</v>
      </c>
    </row>
    <row r="399248" spans="2:2" x14ac:dyDescent="0.25">
      <c r="B399248" t="s">
        <v>26</v>
      </c>
    </row>
    <row r="399249" spans="2:2" x14ac:dyDescent="0.25">
      <c r="B399249" t="s">
        <v>26</v>
      </c>
    </row>
    <row r="399250" spans="2:2" x14ac:dyDescent="0.25">
      <c r="B399250" t="s">
        <v>39</v>
      </c>
    </row>
    <row r="399251" spans="2:2" x14ac:dyDescent="0.25">
      <c r="B399251" t="s">
        <v>30</v>
      </c>
    </row>
    <row r="399252" spans="2:2" x14ac:dyDescent="0.25">
      <c r="B399252" t="s">
        <v>39</v>
      </c>
    </row>
    <row r="399253" spans="2:2" x14ac:dyDescent="0.25">
      <c r="B399253" t="s">
        <v>39</v>
      </c>
    </row>
    <row r="399254" spans="2:2" x14ac:dyDescent="0.25">
      <c r="B399254" t="s">
        <v>26</v>
      </c>
    </row>
    <row r="399255" spans="2:2" x14ac:dyDescent="0.25">
      <c r="B399255" t="s">
        <v>30</v>
      </c>
    </row>
    <row r="399256" spans="2:2" x14ac:dyDescent="0.25">
      <c r="B399256" t="s">
        <v>26</v>
      </c>
    </row>
    <row r="399257" spans="2:2" x14ac:dyDescent="0.25">
      <c r="B399257" t="s">
        <v>30</v>
      </c>
    </row>
    <row r="399258" spans="2:2" x14ac:dyDescent="0.25">
      <c r="B399258" t="s">
        <v>84</v>
      </c>
    </row>
    <row r="399259" spans="2:2" x14ac:dyDescent="0.25">
      <c r="B399259" t="s">
        <v>157</v>
      </c>
    </row>
    <row r="399260" spans="2:2" x14ac:dyDescent="0.25">
      <c r="B399260" t="s">
        <v>47</v>
      </c>
    </row>
    <row r="399261" spans="2:2" x14ac:dyDescent="0.25">
      <c r="B399261" t="s">
        <v>84</v>
      </c>
    </row>
    <row r="399262" spans="2:2" x14ac:dyDescent="0.25">
      <c r="B399262" t="s">
        <v>30</v>
      </c>
    </row>
    <row r="399263" spans="2:2" x14ac:dyDescent="0.25">
      <c r="B399263" t="s">
        <v>35</v>
      </c>
    </row>
    <row r="399264" spans="2:2" x14ac:dyDescent="0.25">
      <c r="B399264" t="s">
        <v>30</v>
      </c>
    </row>
    <row r="399265" spans="2:2" x14ac:dyDescent="0.25">
      <c r="B399265" t="s">
        <v>26</v>
      </c>
    </row>
    <row r="399266" spans="2:2" x14ac:dyDescent="0.25">
      <c r="B399266" t="s">
        <v>30</v>
      </c>
    </row>
    <row r="399267" spans="2:2" x14ac:dyDescent="0.25">
      <c r="B399267" t="s">
        <v>39</v>
      </c>
    </row>
    <row r="399268" spans="2:2" x14ac:dyDescent="0.25">
      <c r="B399268" t="s">
        <v>26</v>
      </c>
    </row>
    <row r="399269" spans="2:2" x14ac:dyDescent="0.25">
      <c r="B399269" t="s">
        <v>26</v>
      </c>
    </row>
    <row r="399270" spans="2:2" x14ac:dyDescent="0.25">
      <c r="B399270" t="s">
        <v>39</v>
      </c>
    </row>
    <row r="399271" spans="2:2" x14ac:dyDescent="0.25">
      <c r="B399271" t="s">
        <v>39</v>
      </c>
    </row>
    <row r="399272" spans="2:2" x14ac:dyDescent="0.25">
      <c r="B399272" t="s">
        <v>17</v>
      </c>
    </row>
    <row r="399273" spans="2:2" x14ac:dyDescent="0.25">
      <c r="B399273" t="s">
        <v>12</v>
      </c>
    </row>
    <row r="399274" spans="2:2" x14ac:dyDescent="0.25">
      <c r="B399274" t="s">
        <v>30</v>
      </c>
    </row>
    <row r="399275" spans="2:2" x14ac:dyDescent="0.25">
      <c r="B399275" t="s">
        <v>26</v>
      </c>
    </row>
    <row r="399276" spans="2:2" x14ac:dyDescent="0.25">
      <c r="B399276" t="s">
        <v>26</v>
      </c>
    </row>
    <row r="399277" spans="2:2" x14ac:dyDescent="0.25">
      <c r="B399277" t="s">
        <v>157</v>
      </c>
    </row>
    <row r="399278" spans="2:2" x14ac:dyDescent="0.25">
      <c r="B399278" t="s">
        <v>26</v>
      </c>
    </row>
    <row r="399279" spans="2:2" x14ac:dyDescent="0.25">
      <c r="B399279" t="s">
        <v>30</v>
      </c>
    </row>
    <row r="399280" spans="2:2" x14ac:dyDescent="0.25">
      <c r="B399280" t="s">
        <v>35</v>
      </c>
    </row>
    <row r="399281" spans="2:2" x14ac:dyDescent="0.25">
      <c r="B399281" t="s">
        <v>39</v>
      </c>
    </row>
    <row r="399282" spans="2:2" x14ac:dyDescent="0.25">
      <c r="B399282" t="s">
        <v>157</v>
      </c>
    </row>
    <row r="399283" spans="2:2" x14ac:dyDescent="0.25">
      <c r="B399283" t="s">
        <v>17</v>
      </c>
    </row>
    <row r="399284" spans="2:2" x14ac:dyDescent="0.25">
      <c r="B399284" t="s">
        <v>26</v>
      </c>
    </row>
    <row r="399285" spans="2:2" x14ac:dyDescent="0.25">
      <c r="B399285" t="s">
        <v>26</v>
      </c>
    </row>
    <row r="399286" spans="2:2" x14ac:dyDescent="0.25">
      <c r="B399286" t="s">
        <v>26</v>
      </c>
    </row>
    <row r="399287" spans="2:2" x14ac:dyDescent="0.25">
      <c r="B399287" t="s">
        <v>26</v>
      </c>
    </row>
    <row r="399288" spans="2:2" x14ac:dyDescent="0.25">
      <c r="B399288" t="s">
        <v>26</v>
      </c>
    </row>
    <row r="399289" spans="2:2" x14ac:dyDescent="0.25">
      <c r="B399289" t="s">
        <v>26</v>
      </c>
    </row>
    <row r="399290" spans="2:2" x14ac:dyDescent="0.25">
      <c r="B399290" t="s">
        <v>30</v>
      </c>
    </row>
    <row r="399291" spans="2:2" x14ac:dyDescent="0.25">
      <c r="B399291" t="s">
        <v>30</v>
      </c>
    </row>
    <row r="399292" spans="2:2" x14ac:dyDescent="0.25">
      <c r="B399292" t="s">
        <v>30</v>
      </c>
    </row>
    <row r="399293" spans="2:2" x14ac:dyDescent="0.25">
      <c r="B399293" t="s">
        <v>12</v>
      </c>
    </row>
    <row r="399294" spans="2:2" x14ac:dyDescent="0.25">
      <c r="B399294" t="s">
        <v>26</v>
      </c>
    </row>
    <row r="399295" spans="2:2" x14ac:dyDescent="0.25">
      <c r="B399295" t="s">
        <v>26</v>
      </c>
    </row>
    <row r="399296" spans="2:2" x14ac:dyDescent="0.25">
      <c r="B399296" t="s">
        <v>26</v>
      </c>
    </row>
    <row r="399297" spans="2:2" x14ac:dyDescent="0.25">
      <c r="B399297" t="s">
        <v>26</v>
      </c>
    </row>
    <row r="399298" spans="2:2" x14ac:dyDescent="0.25">
      <c r="B399298" t="s">
        <v>12</v>
      </c>
    </row>
    <row r="399299" spans="2:2" x14ac:dyDescent="0.25">
      <c r="B399299" t="s">
        <v>170</v>
      </c>
    </row>
    <row r="399300" spans="2:2" x14ac:dyDescent="0.25">
      <c r="B399300" t="s">
        <v>17</v>
      </c>
    </row>
    <row r="399301" spans="2:2" x14ac:dyDescent="0.25">
      <c r="B399301" t="s">
        <v>26</v>
      </c>
    </row>
    <row r="399302" spans="2:2" x14ac:dyDescent="0.25">
      <c r="B399302" t="s">
        <v>26</v>
      </c>
    </row>
    <row r="399303" spans="2:2" x14ac:dyDescent="0.25">
      <c r="B399303" t="s">
        <v>26</v>
      </c>
    </row>
    <row r="399304" spans="2:2" x14ac:dyDescent="0.25">
      <c r="B399304" t="s">
        <v>26</v>
      </c>
    </row>
    <row r="399305" spans="2:2" x14ac:dyDescent="0.25">
      <c r="B399305" t="s">
        <v>39</v>
      </c>
    </row>
    <row r="399306" spans="2:2" x14ac:dyDescent="0.25">
      <c r="B399306" t="s">
        <v>39</v>
      </c>
    </row>
    <row r="399307" spans="2:2" x14ac:dyDescent="0.25">
      <c r="B399307" t="s">
        <v>26</v>
      </c>
    </row>
    <row r="399308" spans="2:2" x14ac:dyDescent="0.25">
      <c r="B399308" t="s">
        <v>30</v>
      </c>
    </row>
    <row r="399309" spans="2:2" x14ac:dyDescent="0.25">
      <c r="B399309" t="s">
        <v>47</v>
      </c>
    </row>
    <row r="399310" spans="2:2" x14ac:dyDescent="0.25">
      <c r="B399310" t="s">
        <v>26</v>
      </c>
    </row>
    <row r="399311" spans="2:2" x14ac:dyDescent="0.25">
      <c r="B399311" t="s">
        <v>30</v>
      </c>
    </row>
    <row r="399312" spans="2:2" x14ac:dyDescent="0.25">
      <c r="B399312" t="s">
        <v>12</v>
      </c>
    </row>
    <row r="399313" spans="2:2" x14ac:dyDescent="0.25">
      <c r="B399313" t="s">
        <v>30</v>
      </c>
    </row>
    <row r="399314" spans="2:2" x14ac:dyDescent="0.25">
      <c r="B399314" t="s">
        <v>17</v>
      </c>
    </row>
    <row r="399315" spans="2:2" x14ac:dyDescent="0.25">
      <c r="B399315" t="s">
        <v>26</v>
      </c>
    </row>
    <row r="399316" spans="2:2" x14ac:dyDescent="0.25">
      <c r="B399316" t="s">
        <v>30</v>
      </c>
    </row>
    <row r="399317" spans="2:2" x14ac:dyDescent="0.25">
      <c r="B399317" t="s">
        <v>30</v>
      </c>
    </row>
    <row r="399318" spans="2:2" x14ac:dyDescent="0.25">
      <c r="B399318" t="s">
        <v>26</v>
      </c>
    </row>
    <row r="399319" spans="2:2" x14ac:dyDescent="0.25">
      <c r="B399319" t="s">
        <v>84</v>
      </c>
    </row>
    <row r="399320" spans="2:2" x14ac:dyDescent="0.25">
      <c r="B399320" t="s">
        <v>26</v>
      </c>
    </row>
    <row r="399321" spans="2:2" x14ac:dyDescent="0.25">
      <c r="B399321" t="s">
        <v>26</v>
      </c>
    </row>
    <row r="399322" spans="2:2" x14ac:dyDescent="0.25">
      <c r="B399322" t="s">
        <v>26</v>
      </c>
    </row>
    <row r="399323" spans="2:2" x14ac:dyDescent="0.25">
      <c r="B399323" t="s">
        <v>30</v>
      </c>
    </row>
    <row r="399324" spans="2:2" x14ac:dyDescent="0.25">
      <c r="B399324" t="s">
        <v>26</v>
      </c>
    </row>
    <row r="399325" spans="2:2" x14ac:dyDescent="0.25">
      <c r="B399325" t="s">
        <v>30</v>
      </c>
    </row>
    <row r="399326" spans="2:2" x14ac:dyDescent="0.25">
      <c r="B399326" t="s">
        <v>26</v>
      </c>
    </row>
    <row r="399327" spans="2:2" x14ac:dyDescent="0.25">
      <c r="B399327" t="s">
        <v>26</v>
      </c>
    </row>
    <row r="399328" spans="2:2" x14ac:dyDescent="0.25">
      <c r="B399328" t="s">
        <v>26</v>
      </c>
    </row>
    <row r="399329" spans="2:2" x14ac:dyDescent="0.25">
      <c r="B399329" t="s">
        <v>30</v>
      </c>
    </row>
    <row r="399330" spans="2:2" x14ac:dyDescent="0.25">
      <c r="B399330" t="s">
        <v>26</v>
      </c>
    </row>
    <row r="399331" spans="2:2" x14ac:dyDescent="0.25">
      <c r="B399331" t="s">
        <v>84</v>
      </c>
    </row>
    <row r="399332" spans="2:2" x14ac:dyDescent="0.25">
      <c r="B399332" t="s">
        <v>30</v>
      </c>
    </row>
    <row r="399333" spans="2:2" x14ac:dyDescent="0.25">
      <c r="B399333" t="s">
        <v>39</v>
      </c>
    </row>
    <row r="399334" spans="2:2" x14ac:dyDescent="0.25">
      <c r="B399334" t="s">
        <v>39</v>
      </c>
    </row>
    <row r="399335" spans="2:2" x14ac:dyDescent="0.25">
      <c r="B399335" t="s">
        <v>26</v>
      </c>
    </row>
    <row r="399336" spans="2:2" x14ac:dyDescent="0.25">
      <c r="B399336" t="s">
        <v>26</v>
      </c>
    </row>
    <row r="399337" spans="2:2" x14ac:dyDescent="0.25">
      <c r="B399337" t="s">
        <v>26</v>
      </c>
    </row>
    <row r="399338" spans="2:2" x14ac:dyDescent="0.25">
      <c r="B399338" t="s">
        <v>30</v>
      </c>
    </row>
    <row r="399339" spans="2:2" x14ac:dyDescent="0.25">
      <c r="B399339" t="s">
        <v>26</v>
      </c>
    </row>
    <row r="399340" spans="2:2" x14ac:dyDescent="0.25">
      <c r="B399340" t="s">
        <v>30</v>
      </c>
    </row>
    <row r="399341" spans="2:2" x14ac:dyDescent="0.25">
      <c r="B399341" t="s">
        <v>17</v>
      </c>
    </row>
    <row r="399342" spans="2:2" x14ac:dyDescent="0.25">
      <c r="B399342" t="s">
        <v>17</v>
      </c>
    </row>
    <row r="399343" spans="2:2" x14ac:dyDescent="0.25">
      <c r="B399343" t="s">
        <v>26</v>
      </c>
    </row>
    <row r="399344" spans="2:2" x14ac:dyDescent="0.25">
      <c r="B399344" t="s">
        <v>26</v>
      </c>
    </row>
    <row r="399345" spans="2:2" x14ac:dyDescent="0.25">
      <c r="B399345" t="s">
        <v>26</v>
      </c>
    </row>
    <row r="399346" spans="2:2" x14ac:dyDescent="0.25">
      <c r="B399346" t="s">
        <v>26</v>
      </c>
    </row>
    <row r="399347" spans="2:2" x14ac:dyDescent="0.25">
      <c r="B399347" t="s">
        <v>30</v>
      </c>
    </row>
    <row r="399348" spans="2:2" x14ac:dyDescent="0.25">
      <c r="B399348" t="s">
        <v>26</v>
      </c>
    </row>
    <row r="399349" spans="2:2" x14ac:dyDescent="0.25">
      <c r="B399349" t="s">
        <v>26</v>
      </c>
    </row>
    <row r="399350" spans="2:2" x14ac:dyDescent="0.25">
      <c r="B399350" t="s">
        <v>17</v>
      </c>
    </row>
    <row r="399351" spans="2:2" x14ac:dyDescent="0.25">
      <c r="B399351" t="s">
        <v>47</v>
      </c>
    </row>
    <row r="399352" spans="2:2" x14ac:dyDescent="0.25">
      <c r="B399352" t="s">
        <v>12</v>
      </c>
    </row>
    <row r="399353" spans="2:2" x14ac:dyDescent="0.25">
      <c r="B399353" t="s">
        <v>84</v>
      </c>
    </row>
    <row r="399354" spans="2:2" x14ac:dyDescent="0.25">
      <c r="B399354" t="s">
        <v>30</v>
      </c>
    </row>
    <row r="399355" spans="2:2" x14ac:dyDescent="0.25">
      <c r="B399355" t="s">
        <v>30</v>
      </c>
    </row>
    <row r="399356" spans="2:2" x14ac:dyDescent="0.25">
      <c r="B399356" t="s">
        <v>39</v>
      </c>
    </row>
    <row r="399357" spans="2:2" x14ac:dyDescent="0.25">
      <c r="B399357" t="s">
        <v>39</v>
      </c>
    </row>
    <row r="399358" spans="2:2" x14ac:dyDescent="0.25">
      <c r="B399358" t="s">
        <v>26</v>
      </c>
    </row>
    <row r="399359" spans="2:2" x14ac:dyDescent="0.25">
      <c r="B399359" t="s">
        <v>26</v>
      </c>
    </row>
    <row r="399360" spans="2:2" x14ac:dyDescent="0.25">
      <c r="B399360" t="s">
        <v>26</v>
      </c>
    </row>
    <row r="399361" spans="2:2" x14ac:dyDescent="0.25">
      <c r="B399361" t="s">
        <v>26</v>
      </c>
    </row>
    <row r="399362" spans="2:2" x14ac:dyDescent="0.25">
      <c r="B399362" t="s">
        <v>26</v>
      </c>
    </row>
    <row r="399363" spans="2:2" x14ac:dyDescent="0.25">
      <c r="B399363" t="s">
        <v>26</v>
      </c>
    </row>
    <row r="399364" spans="2:2" x14ac:dyDescent="0.25">
      <c r="B399364" t="s">
        <v>30</v>
      </c>
    </row>
    <row r="399365" spans="2:2" x14ac:dyDescent="0.25">
      <c r="B399365" t="s">
        <v>30</v>
      </c>
    </row>
    <row r="399366" spans="2:2" x14ac:dyDescent="0.25">
      <c r="B399366" t="s">
        <v>26</v>
      </c>
    </row>
    <row r="399367" spans="2:2" x14ac:dyDescent="0.25">
      <c r="B399367" t="s">
        <v>12</v>
      </c>
    </row>
    <row r="399368" spans="2:2" x14ac:dyDescent="0.25">
      <c r="B399368" t="s">
        <v>12</v>
      </c>
    </row>
    <row r="399369" spans="2:2" x14ac:dyDescent="0.25">
      <c r="B399369" t="s">
        <v>26</v>
      </c>
    </row>
    <row r="399370" spans="2:2" x14ac:dyDescent="0.25">
      <c r="B399370" t="s">
        <v>26</v>
      </c>
    </row>
    <row r="399371" spans="2:2" x14ac:dyDescent="0.25">
      <c r="B399371" t="s">
        <v>26</v>
      </c>
    </row>
    <row r="399372" spans="2:2" x14ac:dyDescent="0.25">
      <c r="B399372" t="s">
        <v>26</v>
      </c>
    </row>
    <row r="399373" spans="2:2" x14ac:dyDescent="0.25">
      <c r="B399373" t="s">
        <v>26</v>
      </c>
    </row>
    <row r="399374" spans="2:2" x14ac:dyDescent="0.25">
      <c r="B399374" t="s">
        <v>26</v>
      </c>
    </row>
    <row r="399375" spans="2:2" x14ac:dyDescent="0.25">
      <c r="B399375" t="s">
        <v>26</v>
      </c>
    </row>
    <row r="399376" spans="2:2" x14ac:dyDescent="0.25">
      <c r="B399376" t="s">
        <v>84</v>
      </c>
    </row>
    <row r="399377" spans="2:2" x14ac:dyDescent="0.25">
      <c r="B399377" t="s">
        <v>12</v>
      </c>
    </row>
    <row r="399378" spans="2:2" x14ac:dyDescent="0.25">
      <c r="B399378" t="s">
        <v>26</v>
      </c>
    </row>
    <row r="399379" spans="2:2" x14ac:dyDescent="0.25">
      <c r="B399379" t="s">
        <v>26</v>
      </c>
    </row>
    <row r="399380" spans="2:2" x14ac:dyDescent="0.25">
      <c r="B399380" t="s">
        <v>26</v>
      </c>
    </row>
    <row r="399381" spans="2:2" x14ac:dyDescent="0.25">
      <c r="B399381" t="s">
        <v>26</v>
      </c>
    </row>
    <row r="399382" spans="2:2" x14ac:dyDescent="0.25">
      <c r="B399382" t="s">
        <v>26</v>
      </c>
    </row>
    <row r="399383" spans="2:2" x14ac:dyDescent="0.25">
      <c r="B399383" t="s">
        <v>84</v>
      </c>
    </row>
    <row r="399384" spans="2:2" x14ac:dyDescent="0.25">
      <c r="B399384" t="s">
        <v>47</v>
      </c>
    </row>
    <row r="399385" spans="2:2" x14ac:dyDescent="0.25">
      <c r="B399385" t="s">
        <v>47</v>
      </c>
    </row>
    <row r="399386" spans="2:2" x14ac:dyDescent="0.25">
      <c r="B399386" t="s">
        <v>47</v>
      </c>
    </row>
    <row r="399387" spans="2:2" x14ac:dyDescent="0.25">
      <c r="B399387" t="s">
        <v>47</v>
      </c>
    </row>
    <row r="399388" spans="2:2" x14ac:dyDescent="0.25">
      <c r="B399388" t="s">
        <v>47</v>
      </c>
    </row>
    <row r="399389" spans="2:2" x14ac:dyDescent="0.25">
      <c r="B399389" t="s">
        <v>513</v>
      </c>
    </row>
    <row r="399390" spans="2:2" x14ac:dyDescent="0.25">
      <c r="B399390" t="s">
        <v>30</v>
      </c>
    </row>
    <row r="399391" spans="2:2" x14ac:dyDescent="0.25">
      <c r="B399391" t="s">
        <v>26</v>
      </c>
    </row>
    <row r="399392" spans="2:2" x14ac:dyDescent="0.25">
      <c r="B399392" t="s">
        <v>157</v>
      </c>
    </row>
    <row r="399393" spans="2:2" x14ac:dyDescent="0.25">
      <c r="B399393" t="s">
        <v>26</v>
      </c>
    </row>
    <row r="399394" spans="2:2" x14ac:dyDescent="0.25">
      <c r="B399394" t="s">
        <v>26</v>
      </c>
    </row>
    <row r="399395" spans="2:2" x14ac:dyDescent="0.25">
      <c r="B399395" t="s">
        <v>26</v>
      </c>
    </row>
    <row r="399396" spans="2:2" x14ac:dyDescent="0.25">
      <c r="B399396" t="s">
        <v>26</v>
      </c>
    </row>
    <row r="399397" spans="2:2" x14ac:dyDescent="0.25">
      <c r="B399397" t="s">
        <v>17</v>
      </c>
    </row>
    <row r="399398" spans="2:2" x14ac:dyDescent="0.25">
      <c r="B399398" t="s">
        <v>17</v>
      </c>
    </row>
    <row r="399399" spans="2:2" x14ac:dyDescent="0.25">
      <c r="B399399" t="s">
        <v>26</v>
      </c>
    </row>
    <row r="399400" spans="2:2" x14ac:dyDescent="0.25">
      <c r="B399400" t="s">
        <v>26</v>
      </c>
    </row>
    <row r="399401" spans="2:2" x14ac:dyDescent="0.25">
      <c r="B399401" t="s">
        <v>26</v>
      </c>
    </row>
    <row r="399402" spans="2:2" x14ac:dyDescent="0.25">
      <c r="B399402" t="s">
        <v>39</v>
      </c>
    </row>
    <row r="399403" spans="2:2" x14ac:dyDescent="0.25">
      <c r="B399403" t="s">
        <v>17</v>
      </c>
    </row>
    <row r="399404" spans="2:2" x14ac:dyDescent="0.25">
      <c r="B399404" t="s">
        <v>26</v>
      </c>
    </row>
    <row r="399405" spans="2:2" x14ac:dyDescent="0.25">
      <c r="B399405" t="s">
        <v>84</v>
      </c>
    </row>
    <row r="399406" spans="2:2" x14ac:dyDescent="0.25">
      <c r="B399406" t="s">
        <v>84</v>
      </c>
    </row>
    <row r="399407" spans="2:2" x14ac:dyDescent="0.25">
      <c r="B399407" t="s">
        <v>17</v>
      </c>
    </row>
    <row r="399408" spans="2:2" x14ac:dyDescent="0.25">
      <c r="B399408" t="s">
        <v>39</v>
      </c>
    </row>
    <row r="399409" spans="2:2" x14ac:dyDescent="0.25">
      <c r="B399409" t="s">
        <v>17</v>
      </c>
    </row>
    <row r="399410" spans="2:2" x14ac:dyDescent="0.25">
      <c r="B399410" t="s">
        <v>30</v>
      </c>
    </row>
    <row r="399411" spans="2:2" x14ac:dyDescent="0.25">
      <c r="B399411" t="s">
        <v>84</v>
      </c>
    </row>
    <row r="399412" spans="2:2" x14ac:dyDescent="0.25">
      <c r="B399412" t="s">
        <v>26</v>
      </c>
    </row>
    <row r="399413" spans="2:2" x14ac:dyDescent="0.25">
      <c r="B399413" t="s">
        <v>26</v>
      </c>
    </row>
    <row r="399414" spans="2:2" x14ac:dyDescent="0.25">
      <c r="B399414" t="s">
        <v>26</v>
      </c>
    </row>
    <row r="399415" spans="2:2" x14ac:dyDescent="0.25">
      <c r="B399415" t="s">
        <v>30</v>
      </c>
    </row>
    <row r="399416" spans="2:2" x14ac:dyDescent="0.25">
      <c r="B399416" t="s">
        <v>35</v>
      </c>
    </row>
    <row r="399417" spans="2:2" x14ac:dyDescent="0.25">
      <c r="B399417" t="s">
        <v>35</v>
      </c>
    </row>
    <row r="399418" spans="2:2" x14ac:dyDescent="0.25">
      <c r="B399418" t="s">
        <v>35</v>
      </c>
    </row>
    <row r="399419" spans="2:2" x14ac:dyDescent="0.25">
      <c r="B399419" t="s">
        <v>35</v>
      </c>
    </row>
    <row r="399420" spans="2:2" x14ac:dyDescent="0.25">
      <c r="B399420" t="s">
        <v>26</v>
      </c>
    </row>
    <row r="399421" spans="2:2" x14ac:dyDescent="0.25">
      <c r="B399421" t="s">
        <v>30</v>
      </c>
    </row>
    <row r="399422" spans="2:2" x14ac:dyDescent="0.25">
      <c r="B399422" t="s">
        <v>26</v>
      </c>
    </row>
    <row r="399423" spans="2:2" x14ac:dyDescent="0.25">
      <c r="B399423" t="s">
        <v>26</v>
      </c>
    </row>
    <row r="399424" spans="2:2" x14ac:dyDescent="0.25">
      <c r="B399424" t="s">
        <v>26</v>
      </c>
    </row>
    <row r="399425" spans="2:2" x14ac:dyDescent="0.25">
      <c r="B399425" t="s">
        <v>26</v>
      </c>
    </row>
    <row r="399426" spans="2:2" x14ac:dyDescent="0.25">
      <c r="B399426" t="s">
        <v>26</v>
      </c>
    </row>
    <row r="399427" spans="2:2" x14ac:dyDescent="0.25">
      <c r="B399427" t="s">
        <v>26</v>
      </c>
    </row>
    <row r="399428" spans="2:2" x14ac:dyDescent="0.25">
      <c r="B399428" t="s">
        <v>26</v>
      </c>
    </row>
    <row r="399429" spans="2:2" x14ac:dyDescent="0.25">
      <c r="B399429" t="s">
        <v>26</v>
      </c>
    </row>
    <row r="399430" spans="2:2" x14ac:dyDescent="0.25">
      <c r="B399430" t="s">
        <v>30</v>
      </c>
    </row>
    <row r="399431" spans="2:2" x14ac:dyDescent="0.25">
      <c r="B399431" t="s">
        <v>12</v>
      </c>
    </row>
    <row r="399432" spans="2:2" x14ac:dyDescent="0.25">
      <c r="B399432" t="s">
        <v>12</v>
      </c>
    </row>
    <row r="399433" spans="2:2" x14ac:dyDescent="0.25">
      <c r="B399433" t="s">
        <v>17</v>
      </c>
    </row>
    <row r="399434" spans="2:2" x14ac:dyDescent="0.25">
      <c r="B399434" t="s">
        <v>26</v>
      </c>
    </row>
    <row r="399435" spans="2:2" x14ac:dyDescent="0.25">
      <c r="B399435" t="s">
        <v>26</v>
      </c>
    </row>
    <row r="399436" spans="2:2" x14ac:dyDescent="0.25">
      <c r="B399436" t="s">
        <v>157</v>
      </c>
    </row>
    <row r="399437" spans="2:2" x14ac:dyDescent="0.25">
      <c r="B399437" t="s">
        <v>26</v>
      </c>
    </row>
    <row r="399438" spans="2:2" x14ac:dyDescent="0.25">
      <c r="B399438" t="s">
        <v>30</v>
      </c>
    </row>
    <row r="399439" spans="2:2" x14ac:dyDescent="0.25">
      <c r="B399439" t="s">
        <v>39</v>
      </c>
    </row>
    <row r="399440" spans="2:2" x14ac:dyDescent="0.25">
      <c r="B399440" t="s">
        <v>39</v>
      </c>
    </row>
    <row r="399441" spans="2:2" x14ac:dyDescent="0.25">
      <c r="B399441" t="s">
        <v>30</v>
      </c>
    </row>
    <row r="399442" spans="2:2" x14ac:dyDescent="0.25">
      <c r="B399442" t="s">
        <v>84</v>
      </c>
    </row>
    <row r="399443" spans="2:2" x14ac:dyDescent="0.25">
      <c r="B399443" t="s">
        <v>26</v>
      </c>
    </row>
    <row r="399444" spans="2:2" x14ac:dyDescent="0.25">
      <c r="B399444" t="s">
        <v>26</v>
      </c>
    </row>
    <row r="399445" spans="2:2" x14ac:dyDescent="0.25">
      <c r="B399445" t="s">
        <v>26</v>
      </c>
    </row>
    <row r="399446" spans="2:2" x14ac:dyDescent="0.25">
      <c r="B399446" t="s">
        <v>26</v>
      </c>
    </row>
    <row r="399447" spans="2:2" x14ac:dyDescent="0.25">
      <c r="B399447" t="s">
        <v>26</v>
      </c>
    </row>
    <row r="399448" spans="2:2" x14ac:dyDescent="0.25">
      <c r="B399448" t="s">
        <v>26</v>
      </c>
    </row>
    <row r="399449" spans="2:2" x14ac:dyDescent="0.25">
      <c r="B399449" t="s">
        <v>30</v>
      </c>
    </row>
    <row r="399450" spans="2:2" x14ac:dyDescent="0.25">
      <c r="B399450" t="s">
        <v>26</v>
      </c>
    </row>
    <row r="399451" spans="2:2" x14ac:dyDescent="0.25">
      <c r="B399451" t="s">
        <v>26</v>
      </c>
    </row>
    <row r="399452" spans="2:2" x14ac:dyDescent="0.25">
      <c r="B399452" t="s">
        <v>26</v>
      </c>
    </row>
    <row r="399453" spans="2:2" x14ac:dyDescent="0.25">
      <c r="B399453" t="s">
        <v>26</v>
      </c>
    </row>
    <row r="399454" spans="2:2" x14ac:dyDescent="0.25">
      <c r="B399454" t="s">
        <v>84</v>
      </c>
    </row>
    <row r="399455" spans="2:2" x14ac:dyDescent="0.25">
      <c r="B399455" t="s">
        <v>26</v>
      </c>
    </row>
    <row r="399456" spans="2:2" x14ac:dyDescent="0.25">
      <c r="B399456" t="s">
        <v>47</v>
      </c>
    </row>
    <row r="399457" spans="2:2" x14ac:dyDescent="0.25">
      <c r="B399457" t="s">
        <v>47</v>
      </c>
    </row>
    <row r="399458" spans="2:2" x14ac:dyDescent="0.25">
      <c r="B399458" t="s">
        <v>47</v>
      </c>
    </row>
    <row r="399459" spans="2:2" x14ac:dyDescent="0.25">
      <c r="B399459" t="s">
        <v>47</v>
      </c>
    </row>
    <row r="399460" spans="2:2" x14ac:dyDescent="0.25">
      <c r="B399460" t="s">
        <v>47</v>
      </c>
    </row>
    <row r="399461" spans="2:2" x14ac:dyDescent="0.25">
      <c r="B399461" t="s">
        <v>513</v>
      </c>
    </row>
    <row r="399462" spans="2:2" x14ac:dyDescent="0.25">
      <c r="B399462" t="s">
        <v>30</v>
      </c>
    </row>
    <row r="399463" spans="2:2" x14ac:dyDescent="0.25">
      <c r="B399463" t="s">
        <v>26</v>
      </c>
    </row>
    <row r="399464" spans="2:2" x14ac:dyDescent="0.25">
      <c r="B399464" t="s">
        <v>26</v>
      </c>
    </row>
    <row r="399465" spans="2:2" x14ac:dyDescent="0.25">
      <c r="B399465" t="s">
        <v>26</v>
      </c>
    </row>
    <row r="399466" spans="2:2" x14ac:dyDescent="0.25">
      <c r="B399466" t="s">
        <v>12</v>
      </c>
    </row>
    <row r="399467" spans="2:2" x14ac:dyDescent="0.25">
      <c r="B399467" t="s">
        <v>26</v>
      </c>
    </row>
    <row r="399468" spans="2:2" x14ac:dyDescent="0.25">
      <c r="B399468" t="s">
        <v>39</v>
      </c>
    </row>
    <row r="399469" spans="2:2" x14ac:dyDescent="0.25">
      <c r="B399469" t="s">
        <v>12</v>
      </c>
    </row>
    <row r="399470" spans="2:2" x14ac:dyDescent="0.25">
      <c r="B399470" t="s">
        <v>39</v>
      </c>
    </row>
    <row r="399471" spans="2:2" x14ac:dyDescent="0.25">
      <c r="B399471" t="s">
        <v>39</v>
      </c>
    </row>
    <row r="399472" spans="2:2" x14ac:dyDescent="0.25">
      <c r="B399472" t="s">
        <v>39</v>
      </c>
    </row>
    <row r="399473" spans="2:2" x14ac:dyDescent="0.25">
      <c r="B399473" t="s">
        <v>26</v>
      </c>
    </row>
    <row r="399474" spans="2:2" x14ac:dyDescent="0.25">
      <c r="B399474" t="s">
        <v>26</v>
      </c>
    </row>
    <row r="399475" spans="2:2" x14ac:dyDescent="0.25">
      <c r="B399475" t="s">
        <v>26</v>
      </c>
    </row>
    <row r="399476" spans="2:2" x14ac:dyDescent="0.25">
      <c r="B399476" t="s">
        <v>26</v>
      </c>
    </row>
    <row r="399477" spans="2:2" x14ac:dyDescent="0.25">
      <c r="B399477" t="s">
        <v>26</v>
      </c>
    </row>
    <row r="399478" spans="2:2" x14ac:dyDescent="0.25">
      <c r="B399478" t="s">
        <v>84</v>
      </c>
    </row>
    <row r="399479" spans="2:2" x14ac:dyDescent="0.25">
      <c r="B399479" t="s">
        <v>26</v>
      </c>
    </row>
    <row r="399480" spans="2:2" x14ac:dyDescent="0.25">
      <c r="B399480" t="s">
        <v>30</v>
      </c>
    </row>
    <row r="399481" spans="2:2" x14ac:dyDescent="0.25">
      <c r="B399481" t="s">
        <v>26</v>
      </c>
    </row>
    <row r="399482" spans="2:2" x14ac:dyDescent="0.25">
      <c r="B399482" t="s">
        <v>26</v>
      </c>
    </row>
    <row r="399483" spans="2:2" x14ac:dyDescent="0.25">
      <c r="B399483" t="s">
        <v>17</v>
      </c>
    </row>
    <row r="399484" spans="2:2" x14ac:dyDescent="0.25">
      <c r="B399484" t="s">
        <v>26</v>
      </c>
    </row>
    <row r="399485" spans="2:2" x14ac:dyDescent="0.25">
      <c r="B399485" t="s">
        <v>84</v>
      </c>
    </row>
    <row r="399486" spans="2:2" x14ac:dyDescent="0.25">
      <c r="B399486" t="s">
        <v>26</v>
      </c>
    </row>
    <row r="399487" spans="2:2" x14ac:dyDescent="0.25">
      <c r="B399487" t="s">
        <v>26</v>
      </c>
    </row>
    <row r="399488" spans="2:2" x14ac:dyDescent="0.25">
      <c r="B399488" t="s">
        <v>26</v>
      </c>
    </row>
    <row r="399489" spans="2:2" x14ac:dyDescent="0.25">
      <c r="B399489" t="s">
        <v>26</v>
      </c>
    </row>
    <row r="399490" spans="2:2" x14ac:dyDescent="0.25">
      <c r="B399490" t="s">
        <v>84</v>
      </c>
    </row>
    <row r="399491" spans="2:2" x14ac:dyDescent="0.25">
      <c r="B399491" t="s">
        <v>26</v>
      </c>
    </row>
    <row r="399492" spans="2:2" x14ac:dyDescent="0.25">
      <c r="B399492" t="s">
        <v>26</v>
      </c>
    </row>
    <row r="399493" spans="2:2" x14ac:dyDescent="0.25">
      <c r="B399493" t="s">
        <v>84</v>
      </c>
    </row>
    <row r="399494" spans="2:2" x14ac:dyDescent="0.25">
      <c r="B399494" t="s">
        <v>84</v>
      </c>
    </row>
    <row r="399495" spans="2:2" x14ac:dyDescent="0.25">
      <c r="B399495" t="s">
        <v>26</v>
      </c>
    </row>
    <row r="399496" spans="2:2" x14ac:dyDescent="0.25">
      <c r="B399496" t="s">
        <v>39</v>
      </c>
    </row>
    <row r="399497" spans="2:2" x14ac:dyDescent="0.25">
      <c r="B399497" t="s">
        <v>39</v>
      </c>
    </row>
    <row r="399498" spans="2:2" x14ac:dyDescent="0.25">
      <c r="B399498" t="s">
        <v>26</v>
      </c>
    </row>
    <row r="399499" spans="2:2" x14ac:dyDescent="0.25">
      <c r="B399499" t="s">
        <v>26</v>
      </c>
    </row>
    <row r="399500" spans="2:2" x14ac:dyDescent="0.25">
      <c r="B399500" t="s">
        <v>84</v>
      </c>
    </row>
    <row r="399501" spans="2:2" x14ac:dyDescent="0.25">
      <c r="B399501" t="s">
        <v>26</v>
      </c>
    </row>
    <row r="399502" spans="2:2" x14ac:dyDescent="0.25">
      <c r="B399502" t="s">
        <v>26</v>
      </c>
    </row>
    <row r="399503" spans="2:2" x14ac:dyDescent="0.25">
      <c r="B399503" t="s">
        <v>26</v>
      </c>
    </row>
    <row r="399504" spans="2:2" x14ac:dyDescent="0.25">
      <c r="B399504" t="s">
        <v>84</v>
      </c>
    </row>
    <row r="399505" spans="2:2" x14ac:dyDescent="0.25">
      <c r="B399505" t="s">
        <v>26</v>
      </c>
    </row>
    <row r="399506" spans="2:2" x14ac:dyDescent="0.25">
      <c r="B399506" t="s">
        <v>157</v>
      </c>
    </row>
    <row r="399507" spans="2:2" x14ac:dyDescent="0.25">
      <c r="B399507" t="s">
        <v>26</v>
      </c>
    </row>
    <row r="399508" spans="2:2" x14ac:dyDescent="0.25">
      <c r="B399508" t="s">
        <v>26</v>
      </c>
    </row>
    <row r="399509" spans="2:2" x14ac:dyDescent="0.25">
      <c r="B399509" t="s">
        <v>30</v>
      </c>
    </row>
    <row r="399510" spans="2:2" x14ac:dyDescent="0.25">
      <c r="B399510" t="s">
        <v>26</v>
      </c>
    </row>
    <row r="399511" spans="2:2" x14ac:dyDescent="0.25">
      <c r="B399511" t="s">
        <v>30</v>
      </c>
    </row>
    <row r="399512" spans="2:2" x14ac:dyDescent="0.25">
      <c r="B399512" t="s">
        <v>30</v>
      </c>
    </row>
    <row r="399513" spans="2:2" x14ac:dyDescent="0.25">
      <c r="B399513" t="s">
        <v>26</v>
      </c>
    </row>
    <row r="399514" spans="2:2" x14ac:dyDescent="0.25">
      <c r="B399514" t="s">
        <v>26</v>
      </c>
    </row>
    <row r="399515" spans="2:2" x14ac:dyDescent="0.25">
      <c r="B399515" t="s">
        <v>26</v>
      </c>
    </row>
    <row r="399516" spans="2:2" x14ac:dyDescent="0.25">
      <c r="B399516" t="s">
        <v>26</v>
      </c>
    </row>
    <row r="399517" spans="2:2" x14ac:dyDescent="0.25">
      <c r="B399517" t="s">
        <v>84</v>
      </c>
    </row>
    <row r="399518" spans="2:2" x14ac:dyDescent="0.25">
      <c r="B399518" t="s">
        <v>12</v>
      </c>
    </row>
    <row r="399519" spans="2:2" x14ac:dyDescent="0.25">
      <c r="B399519" t="s">
        <v>12</v>
      </c>
    </row>
    <row r="399520" spans="2:2" x14ac:dyDescent="0.25">
      <c r="B399520" t="s">
        <v>12</v>
      </c>
    </row>
    <row r="399521" spans="2:2" x14ac:dyDescent="0.25">
      <c r="B399521" t="s">
        <v>26</v>
      </c>
    </row>
    <row r="399522" spans="2:2" x14ac:dyDescent="0.25">
      <c r="B399522" t="s">
        <v>26</v>
      </c>
    </row>
    <row r="399523" spans="2:2" x14ac:dyDescent="0.25">
      <c r="B399523" t="s">
        <v>26</v>
      </c>
    </row>
    <row r="399524" spans="2:2" x14ac:dyDescent="0.25">
      <c r="B399524" t="s">
        <v>26</v>
      </c>
    </row>
    <row r="399525" spans="2:2" x14ac:dyDescent="0.25">
      <c r="B399525" t="s">
        <v>26</v>
      </c>
    </row>
    <row r="399526" spans="2:2" x14ac:dyDescent="0.25">
      <c r="B399526" t="s">
        <v>26</v>
      </c>
    </row>
    <row r="399527" spans="2:2" x14ac:dyDescent="0.25">
      <c r="B399527" t="s">
        <v>26</v>
      </c>
    </row>
    <row r="399528" spans="2:2" x14ac:dyDescent="0.25">
      <c r="B399528" t="s">
        <v>26</v>
      </c>
    </row>
    <row r="399529" spans="2:2" x14ac:dyDescent="0.25">
      <c r="B399529" t="s">
        <v>26</v>
      </c>
    </row>
    <row r="399530" spans="2:2" x14ac:dyDescent="0.25">
      <c r="B399530" t="s">
        <v>39</v>
      </c>
    </row>
    <row r="399531" spans="2:2" x14ac:dyDescent="0.25">
      <c r="B399531" t="s">
        <v>39</v>
      </c>
    </row>
    <row r="399532" spans="2:2" x14ac:dyDescent="0.25">
      <c r="B399532" t="s">
        <v>26</v>
      </c>
    </row>
    <row r="399533" spans="2:2" x14ac:dyDescent="0.25">
      <c r="B399533" t="s">
        <v>26</v>
      </c>
    </row>
    <row r="399534" spans="2:2" x14ac:dyDescent="0.25">
      <c r="B399534" t="s">
        <v>26</v>
      </c>
    </row>
    <row r="399535" spans="2:2" x14ac:dyDescent="0.25">
      <c r="B399535" t="s">
        <v>26</v>
      </c>
    </row>
    <row r="399536" spans="2:2" x14ac:dyDescent="0.25">
      <c r="B399536" t="s">
        <v>26</v>
      </c>
    </row>
    <row r="399537" spans="2:2" x14ac:dyDescent="0.25">
      <c r="B399537" t="s">
        <v>26</v>
      </c>
    </row>
    <row r="399538" spans="2:2" x14ac:dyDescent="0.25">
      <c r="B399538" t="s">
        <v>26</v>
      </c>
    </row>
    <row r="399539" spans="2:2" x14ac:dyDescent="0.25">
      <c r="B399539" t="s">
        <v>26</v>
      </c>
    </row>
    <row r="399540" spans="2:2" x14ac:dyDescent="0.25">
      <c r="B399540" t="s">
        <v>26</v>
      </c>
    </row>
    <row r="399541" spans="2:2" x14ac:dyDescent="0.25">
      <c r="B399541" t="s">
        <v>22</v>
      </c>
    </row>
    <row r="399542" spans="2:2" x14ac:dyDescent="0.25">
      <c r="B399542" t="s">
        <v>17</v>
      </c>
    </row>
    <row r="399543" spans="2:2" x14ac:dyDescent="0.25">
      <c r="B399543" t="s">
        <v>17</v>
      </c>
    </row>
    <row r="399544" spans="2:2" x14ac:dyDescent="0.25">
      <c r="B399544" t="s">
        <v>17</v>
      </c>
    </row>
    <row r="399545" spans="2:2" x14ac:dyDescent="0.25">
      <c r="B399545" t="s">
        <v>17</v>
      </c>
    </row>
    <row r="399546" spans="2:2" x14ac:dyDescent="0.25">
      <c r="B399546" t="s">
        <v>84</v>
      </c>
    </row>
    <row r="399547" spans="2:2" x14ac:dyDescent="0.25">
      <c r="B399547" t="s">
        <v>26</v>
      </c>
    </row>
    <row r="399548" spans="2:2" x14ac:dyDescent="0.25">
      <c r="B399548" t="s">
        <v>84</v>
      </c>
    </row>
    <row r="399549" spans="2:2" x14ac:dyDescent="0.25">
      <c r="B399549" t="s">
        <v>26</v>
      </c>
    </row>
    <row r="399550" spans="2:2" x14ac:dyDescent="0.25">
      <c r="B399550" t="s">
        <v>30</v>
      </c>
    </row>
    <row r="399551" spans="2:2" x14ac:dyDescent="0.25">
      <c r="B399551" t="s">
        <v>17</v>
      </c>
    </row>
    <row r="399552" spans="2:2" x14ac:dyDescent="0.25">
      <c r="B399552" t="s">
        <v>26</v>
      </c>
    </row>
    <row r="399553" spans="2:2" x14ac:dyDescent="0.25">
      <c r="B399553" t="s">
        <v>157</v>
      </c>
    </row>
    <row r="399554" spans="2:2" x14ac:dyDescent="0.25">
      <c r="B399554" t="s">
        <v>84</v>
      </c>
    </row>
    <row r="399555" spans="2:2" x14ac:dyDescent="0.25">
      <c r="B399555" t="s">
        <v>26</v>
      </c>
    </row>
    <row r="399556" spans="2:2" x14ac:dyDescent="0.25">
      <c r="B399556" t="s">
        <v>26</v>
      </c>
    </row>
    <row r="399557" spans="2:2" x14ac:dyDescent="0.25">
      <c r="B399557" t="s">
        <v>26</v>
      </c>
    </row>
    <row r="399558" spans="2:2" x14ac:dyDescent="0.25">
      <c r="B399558" t="s">
        <v>22</v>
      </c>
    </row>
    <row r="399559" spans="2:2" x14ac:dyDescent="0.25">
      <c r="B399559" t="s">
        <v>26</v>
      </c>
    </row>
    <row r="399560" spans="2:2" x14ac:dyDescent="0.25">
      <c r="B399560" t="s">
        <v>39</v>
      </c>
    </row>
    <row r="399561" spans="2:2" x14ac:dyDescent="0.25">
      <c r="B399561" t="s">
        <v>26</v>
      </c>
    </row>
    <row r="399562" spans="2:2" x14ac:dyDescent="0.25">
      <c r="B399562" t="s">
        <v>26</v>
      </c>
    </row>
    <row r="399563" spans="2:2" x14ac:dyDescent="0.25">
      <c r="B399563" t="s">
        <v>26</v>
      </c>
    </row>
    <row r="399564" spans="2:2" x14ac:dyDescent="0.25">
      <c r="B399564" t="s">
        <v>84</v>
      </c>
    </row>
    <row r="399565" spans="2:2" x14ac:dyDescent="0.25">
      <c r="B399565" t="s">
        <v>26</v>
      </c>
    </row>
    <row r="399566" spans="2:2" x14ac:dyDescent="0.25">
      <c r="B399566" t="s">
        <v>39</v>
      </c>
    </row>
    <row r="399567" spans="2:2" x14ac:dyDescent="0.25">
      <c r="B399567" t="s">
        <v>22</v>
      </c>
    </row>
    <row r="399568" spans="2:2" x14ac:dyDescent="0.25">
      <c r="B399568" t="s">
        <v>26</v>
      </c>
    </row>
    <row r="399569" spans="2:2" x14ac:dyDescent="0.25">
      <c r="B399569" t="s">
        <v>12</v>
      </c>
    </row>
    <row r="399570" spans="2:2" x14ac:dyDescent="0.25">
      <c r="B399570" t="s">
        <v>26</v>
      </c>
    </row>
    <row r="399571" spans="2:2" x14ac:dyDescent="0.25">
      <c r="B399571" t="s">
        <v>26</v>
      </c>
    </row>
    <row r="399572" spans="2:2" x14ac:dyDescent="0.25">
      <c r="B399572" t="s">
        <v>26</v>
      </c>
    </row>
    <row r="399573" spans="2:2" x14ac:dyDescent="0.25">
      <c r="B399573" t="s">
        <v>39</v>
      </c>
    </row>
    <row r="399574" spans="2:2" x14ac:dyDescent="0.25">
      <c r="B399574" t="s">
        <v>26</v>
      </c>
    </row>
    <row r="399575" spans="2:2" x14ac:dyDescent="0.25">
      <c r="B399575" t="s">
        <v>26</v>
      </c>
    </row>
    <row r="399576" spans="2:2" x14ac:dyDescent="0.25">
      <c r="B399576" t="s">
        <v>26</v>
      </c>
    </row>
    <row r="399577" spans="2:2" x14ac:dyDescent="0.25">
      <c r="B399577" t="s">
        <v>26</v>
      </c>
    </row>
    <row r="399578" spans="2:2" x14ac:dyDescent="0.25">
      <c r="B399578" t="s">
        <v>26</v>
      </c>
    </row>
    <row r="399579" spans="2:2" x14ac:dyDescent="0.25">
      <c r="B399579" t="s">
        <v>35</v>
      </c>
    </row>
    <row r="399580" spans="2:2" x14ac:dyDescent="0.25">
      <c r="B399580" t="s">
        <v>35</v>
      </c>
    </row>
    <row r="399581" spans="2:2" x14ac:dyDescent="0.25">
      <c r="B399581" t="s">
        <v>35</v>
      </c>
    </row>
    <row r="399582" spans="2:2" x14ac:dyDescent="0.25">
      <c r="B399582" t="s">
        <v>30</v>
      </c>
    </row>
    <row r="399583" spans="2:2" x14ac:dyDescent="0.25">
      <c r="B399583" t="s">
        <v>26</v>
      </c>
    </row>
    <row r="399584" spans="2:2" x14ac:dyDescent="0.25">
      <c r="B399584" t="s">
        <v>181</v>
      </c>
    </row>
    <row r="399585" spans="2:2" x14ac:dyDescent="0.25">
      <c r="B399585" t="s">
        <v>39</v>
      </c>
    </row>
    <row r="399586" spans="2:2" x14ac:dyDescent="0.25">
      <c r="B399586" t="s">
        <v>39</v>
      </c>
    </row>
    <row r="399587" spans="2:2" x14ac:dyDescent="0.25">
      <c r="B399587" t="s">
        <v>26</v>
      </c>
    </row>
    <row r="399588" spans="2:2" x14ac:dyDescent="0.25">
      <c r="B399588" t="s">
        <v>26</v>
      </c>
    </row>
    <row r="399589" spans="2:2" x14ac:dyDescent="0.25">
      <c r="B399589" t="s">
        <v>26</v>
      </c>
    </row>
    <row r="399590" spans="2:2" x14ac:dyDescent="0.25">
      <c r="B399590" t="s">
        <v>84</v>
      </c>
    </row>
    <row r="399591" spans="2:2" x14ac:dyDescent="0.25">
      <c r="B399591" t="s">
        <v>30</v>
      </c>
    </row>
    <row r="399592" spans="2:2" x14ac:dyDescent="0.25">
      <c r="B399592" t="s">
        <v>26</v>
      </c>
    </row>
    <row r="399593" spans="2:2" x14ac:dyDescent="0.25">
      <c r="B399593" t="s">
        <v>26</v>
      </c>
    </row>
    <row r="399594" spans="2:2" x14ac:dyDescent="0.25">
      <c r="B399594" t="s">
        <v>39</v>
      </c>
    </row>
    <row r="399595" spans="2:2" x14ac:dyDescent="0.25">
      <c r="B399595" t="s">
        <v>26</v>
      </c>
    </row>
    <row r="399596" spans="2:2" x14ac:dyDescent="0.25">
      <c r="B399596" t="s">
        <v>181</v>
      </c>
    </row>
    <row r="399597" spans="2:2" x14ac:dyDescent="0.25">
      <c r="B399597" t="s">
        <v>26</v>
      </c>
    </row>
    <row r="399598" spans="2:2" x14ac:dyDescent="0.25">
      <c r="B399598" t="s">
        <v>30</v>
      </c>
    </row>
    <row r="399599" spans="2:2" x14ac:dyDescent="0.25">
      <c r="B399599" t="s">
        <v>26</v>
      </c>
    </row>
    <row r="399600" spans="2:2" x14ac:dyDescent="0.25">
      <c r="B399600" t="s">
        <v>30</v>
      </c>
    </row>
    <row r="399601" spans="2:2" x14ac:dyDescent="0.25">
      <c r="B399601" t="s">
        <v>30</v>
      </c>
    </row>
    <row r="399602" spans="2:2" x14ac:dyDescent="0.25">
      <c r="B399602" t="s">
        <v>26</v>
      </c>
    </row>
    <row r="399603" spans="2:2" x14ac:dyDescent="0.25">
      <c r="B399603" t="s">
        <v>84</v>
      </c>
    </row>
    <row r="399604" spans="2:2" x14ac:dyDescent="0.25">
      <c r="B399604" t="s">
        <v>84</v>
      </c>
    </row>
    <row r="399605" spans="2:2" x14ac:dyDescent="0.25">
      <c r="B399605" t="s">
        <v>84</v>
      </c>
    </row>
    <row r="399606" spans="2:2" x14ac:dyDescent="0.25">
      <c r="B399606" t="s">
        <v>26</v>
      </c>
    </row>
    <row r="399607" spans="2:2" x14ac:dyDescent="0.25">
      <c r="B399607" t="s">
        <v>26</v>
      </c>
    </row>
    <row r="399608" spans="2:2" x14ac:dyDescent="0.25">
      <c r="B399608" t="s">
        <v>84</v>
      </c>
    </row>
    <row r="399609" spans="2:2" x14ac:dyDescent="0.25">
      <c r="B399609" t="s">
        <v>84</v>
      </c>
    </row>
    <row r="399610" spans="2:2" x14ac:dyDescent="0.25">
      <c r="B399610" t="s">
        <v>30</v>
      </c>
    </row>
    <row r="399611" spans="2:2" x14ac:dyDescent="0.25">
      <c r="B399611" t="s">
        <v>26</v>
      </c>
    </row>
    <row r="399612" spans="2:2" x14ac:dyDescent="0.25">
      <c r="B399612" t="s">
        <v>26</v>
      </c>
    </row>
    <row r="399613" spans="2:2" x14ac:dyDescent="0.25">
      <c r="B399613" t="s">
        <v>84</v>
      </c>
    </row>
    <row r="399614" spans="2:2" x14ac:dyDescent="0.25">
      <c r="B399614" t="s">
        <v>26</v>
      </c>
    </row>
    <row r="399615" spans="2:2" x14ac:dyDescent="0.25">
      <c r="B399615" t="s">
        <v>26</v>
      </c>
    </row>
    <row r="399616" spans="2:2" x14ac:dyDescent="0.25">
      <c r="B399616" t="s">
        <v>22</v>
      </c>
    </row>
    <row r="399617" spans="2:2" x14ac:dyDescent="0.25">
      <c r="B399617" t="s">
        <v>84</v>
      </c>
    </row>
    <row r="399618" spans="2:2" x14ac:dyDescent="0.25">
      <c r="B399618" t="s">
        <v>26</v>
      </c>
    </row>
    <row r="399619" spans="2:2" x14ac:dyDescent="0.25">
      <c r="B399619" t="s">
        <v>30</v>
      </c>
    </row>
    <row r="399620" spans="2:2" x14ac:dyDescent="0.25">
      <c r="B399620" t="s">
        <v>39</v>
      </c>
    </row>
    <row r="399621" spans="2:2" x14ac:dyDescent="0.25">
      <c r="B399621" t="s">
        <v>39</v>
      </c>
    </row>
    <row r="399622" spans="2:2" x14ac:dyDescent="0.25">
      <c r="B399622" t="s">
        <v>30</v>
      </c>
    </row>
    <row r="399623" spans="2:2" x14ac:dyDescent="0.25">
      <c r="B399623" t="s">
        <v>26</v>
      </c>
    </row>
    <row r="399624" spans="2:2" x14ac:dyDescent="0.25">
      <c r="B399624" t="s">
        <v>26</v>
      </c>
    </row>
    <row r="399625" spans="2:2" x14ac:dyDescent="0.25">
      <c r="B399625" t="s">
        <v>26</v>
      </c>
    </row>
    <row r="399626" spans="2:2" x14ac:dyDescent="0.25">
      <c r="B399626" t="s">
        <v>26</v>
      </c>
    </row>
    <row r="399627" spans="2:2" x14ac:dyDescent="0.25">
      <c r="B399627" t="s">
        <v>26</v>
      </c>
    </row>
    <row r="399628" spans="2:2" x14ac:dyDescent="0.25">
      <c r="B399628" t="s">
        <v>30</v>
      </c>
    </row>
    <row r="399629" spans="2:2" x14ac:dyDescent="0.25">
      <c r="B399629" t="s">
        <v>26</v>
      </c>
    </row>
    <row r="399630" spans="2:2" x14ac:dyDescent="0.25">
      <c r="B399630" t="s">
        <v>26</v>
      </c>
    </row>
    <row r="399631" spans="2:2" x14ac:dyDescent="0.25">
      <c r="B399631" t="s">
        <v>26</v>
      </c>
    </row>
    <row r="399632" spans="2:2" x14ac:dyDescent="0.25">
      <c r="B399632" t="s">
        <v>30</v>
      </c>
    </row>
    <row r="399633" spans="2:2" x14ac:dyDescent="0.25">
      <c r="B399633" t="s">
        <v>26</v>
      </c>
    </row>
    <row r="399634" spans="2:2" x14ac:dyDescent="0.25">
      <c r="B399634" t="s">
        <v>26</v>
      </c>
    </row>
    <row r="399635" spans="2:2" x14ac:dyDescent="0.25">
      <c r="B399635" t="s">
        <v>26</v>
      </c>
    </row>
    <row r="399636" spans="2:2" x14ac:dyDescent="0.25">
      <c r="B399636" t="s">
        <v>26</v>
      </c>
    </row>
    <row r="399637" spans="2:2" x14ac:dyDescent="0.25">
      <c r="B399637" t="s">
        <v>26</v>
      </c>
    </row>
    <row r="399638" spans="2:2" x14ac:dyDescent="0.25">
      <c r="B399638" t="s">
        <v>30</v>
      </c>
    </row>
    <row r="399639" spans="2:2" x14ac:dyDescent="0.25">
      <c r="B399639" t="s">
        <v>26</v>
      </c>
    </row>
    <row r="399640" spans="2:2" x14ac:dyDescent="0.25">
      <c r="B399640" t="s">
        <v>26</v>
      </c>
    </row>
    <row r="399641" spans="2:2" x14ac:dyDescent="0.25">
      <c r="B399641" t="s">
        <v>26</v>
      </c>
    </row>
    <row r="399642" spans="2:2" x14ac:dyDescent="0.25">
      <c r="B399642" t="s">
        <v>26</v>
      </c>
    </row>
    <row r="399643" spans="2:2" x14ac:dyDescent="0.25">
      <c r="B399643" t="s">
        <v>26</v>
      </c>
    </row>
    <row r="399644" spans="2:2" x14ac:dyDescent="0.25">
      <c r="B399644" t="s">
        <v>26</v>
      </c>
    </row>
    <row r="399645" spans="2:2" x14ac:dyDescent="0.25">
      <c r="B399645" t="s">
        <v>26</v>
      </c>
    </row>
    <row r="399646" spans="2:2" x14ac:dyDescent="0.25">
      <c r="B399646" t="s">
        <v>39</v>
      </c>
    </row>
    <row r="399647" spans="2:2" x14ac:dyDescent="0.25">
      <c r="B399647" t="s">
        <v>39</v>
      </c>
    </row>
    <row r="399648" spans="2:2" x14ac:dyDescent="0.25">
      <c r="B399648" t="s">
        <v>39</v>
      </c>
    </row>
    <row r="399649" spans="2:2" x14ac:dyDescent="0.25">
      <c r="B399649" t="s">
        <v>26</v>
      </c>
    </row>
    <row r="399650" spans="2:2" x14ac:dyDescent="0.25">
      <c r="B399650" t="s">
        <v>30</v>
      </c>
    </row>
    <row r="399651" spans="2:2" x14ac:dyDescent="0.25">
      <c r="B399651" t="s">
        <v>26</v>
      </c>
    </row>
    <row r="399652" spans="2:2" x14ac:dyDescent="0.25">
      <c r="B399652" t="s">
        <v>35</v>
      </c>
    </row>
    <row r="399653" spans="2:2" x14ac:dyDescent="0.25">
      <c r="B399653" t="s">
        <v>26</v>
      </c>
    </row>
    <row r="399654" spans="2:2" x14ac:dyDescent="0.25">
      <c r="B399654" t="s">
        <v>26</v>
      </c>
    </row>
    <row r="399655" spans="2:2" x14ac:dyDescent="0.25">
      <c r="B399655" t="s">
        <v>84</v>
      </c>
    </row>
    <row r="399656" spans="2:2" x14ac:dyDescent="0.25">
      <c r="B399656" t="s">
        <v>26</v>
      </c>
    </row>
    <row r="399657" spans="2:2" x14ac:dyDescent="0.25">
      <c r="B399657" t="s">
        <v>26</v>
      </c>
    </row>
    <row r="399658" spans="2:2" x14ac:dyDescent="0.25">
      <c r="B399658" t="s">
        <v>26</v>
      </c>
    </row>
    <row r="399659" spans="2:2" x14ac:dyDescent="0.25">
      <c r="B399659" t="s">
        <v>26</v>
      </c>
    </row>
    <row r="399660" spans="2:2" x14ac:dyDescent="0.25">
      <c r="B399660" t="s">
        <v>84</v>
      </c>
    </row>
    <row r="399661" spans="2:2" x14ac:dyDescent="0.25">
      <c r="B399661" t="s">
        <v>26</v>
      </c>
    </row>
    <row r="399662" spans="2:2" x14ac:dyDescent="0.25">
      <c r="B399662" t="s">
        <v>26</v>
      </c>
    </row>
    <row r="399663" spans="2:2" x14ac:dyDescent="0.25">
      <c r="B399663" t="s">
        <v>26</v>
      </c>
    </row>
    <row r="399664" spans="2:2" x14ac:dyDescent="0.25">
      <c r="B399664" t="s">
        <v>26</v>
      </c>
    </row>
    <row r="399665" spans="2:2" x14ac:dyDescent="0.25">
      <c r="B399665" t="s">
        <v>84</v>
      </c>
    </row>
    <row r="399666" spans="2:2" x14ac:dyDescent="0.25">
      <c r="B399666" t="s">
        <v>26</v>
      </c>
    </row>
    <row r="399667" spans="2:2" x14ac:dyDescent="0.25">
      <c r="B399667" t="s">
        <v>26</v>
      </c>
    </row>
    <row r="399668" spans="2:2" x14ac:dyDescent="0.25">
      <c r="B399668" t="s">
        <v>84</v>
      </c>
    </row>
    <row r="399669" spans="2:2" x14ac:dyDescent="0.25">
      <c r="B399669" t="s">
        <v>39</v>
      </c>
    </row>
    <row r="399670" spans="2:2" x14ac:dyDescent="0.25">
      <c r="B399670" t="s">
        <v>26</v>
      </c>
    </row>
    <row r="399671" spans="2:2" x14ac:dyDescent="0.25">
      <c r="B399671" t="s">
        <v>26</v>
      </c>
    </row>
    <row r="399672" spans="2:2" x14ac:dyDescent="0.25">
      <c r="B399672" t="s">
        <v>26</v>
      </c>
    </row>
    <row r="399673" spans="2:2" x14ac:dyDescent="0.25">
      <c r="B399673" t="s">
        <v>26</v>
      </c>
    </row>
    <row r="399674" spans="2:2" x14ac:dyDescent="0.25">
      <c r="B399674" t="s">
        <v>26</v>
      </c>
    </row>
    <row r="399675" spans="2:2" x14ac:dyDescent="0.25">
      <c r="B399675" t="s">
        <v>30</v>
      </c>
    </row>
    <row r="399676" spans="2:2" x14ac:dyDescent="0.25">
      <c r="B399676" t="s">
        <v>26</v>
      </c>
    </row>
    <row r="399677" spans="2:2" x14ac:dyDescent="0.25">
      <c r="B399677" t="s">
        <v>26</v>
      </c>
    </row>
    <row r="399678" spans="2:2" x14ac:dyDescent="0.25">
      <c r="B399678" t="s">
        <v>26</v>
      </c>
    </row>
    <row r="399679" spans="2:2" x14ac:dyDescent="0.25">
      <c r="B399679" t="s">
        <v>30</v>
      </c>
    </row>
    <row r="399680" spans="2:2" x14ac:dyDescent="0.25">
      <c r="B399680" t="s">
        <v>26</v>
      </c>
    </row>
    <row r="399681" spans="2:2" x14ac:dyDescent="0.25">
      <c r="B399681" t="s">
        <v>26</v>
      </c>
    </row>
    <row r="399682" spans="2:2" x14ac:dyDescent="0.25">
      <c r="B399682" t="s">
        <v>84</v>
      </c>
    </row>
    <row r="399683" spans="2:2" x14ac:dyDescent="0.25">
      <c r="B399683" t="s">
        <v>26</v>
      </c>
    </row>
    <row r="399684" spans="2:2" x14ac:dyDescent="0.25">
      <c r="B399684" t="s">
        <v>84</v>
      </c>
    </row>
    <row r="399685" spans="2:2" x14ac:dyDescent="0.25">
      <c r="B399685" t="s">
        <v>39</v>
      </c>
    </row>
    <row r="399686" spans="2:2" x14ac:dyDescent="0.25">
      <c r="B399686" t="s">
        <v>39</v>
      </c>
    </row>
    <row r="399687" spans="2:2" x14ac:dyDescent="0.25">
      <c r="B399687" t="s">
        <v>26</v>
      </c>
    </row>
    <row r="399688" spans="2:2" x14ac:dyDescent="0.25">
      <c r="B399688" t="s">
        <v>26</v>
      </c>
    </row>
    <row r="399689" spans="2:2" x14ac:dyDescent="0.25">
      <c r="B399689" t="s">
        <v>26</v>
      </c>
    </row>
    <row r="399690" spans="2:2" x14ac:dyDescent="0.25">
      <c r="B399690" t="s">
        <v>30</v>
      </c>
    </row>
    <row r="399691" spans="2:2" x14ac:dyDescent="0.25">
      <c r="B399691" t="s">
        <v>84</v>
      </c>
    </row>
    <row r="399692" spans="2:2" x14ac:dyDescent="0.25">
      <c r="B399692" t="s">
        <v>26</v>
      </c>
    </row>
    <row r="399693" spans="2:2" x14ac:dyDescent="0.25">
      <c r="B399693" t="s">
        <v>39</v>
      </c>
    </row>
    <row r="399694" spans="2:2" x14ac:dyDescent="0.25">
      <c r="B399694" t="s">
        <v>26</v>
      </c>
    </row>
    <row r="399695" spans="2:2" x14ac:dyDescent="0.25">
      <c r="B399695" t="s">
        <v>26</v>
      </c>
    </row>
    <row r="399696" spans="2:2" x14ac:dyDescent="0.25">
      <c r="B399696" t="s">
        <v>26</v>
      </c>
    </row>
    <row r="399697" spans="2:2" x14ac:dyDescent="0.25">
      <c r="B399697" t="s">
        <v>39</v>
      </c>
    </row>
    <row r="399698" spans="2:2" x14ac:dyDescent="0.25">
      <c r="B399698" t="s">
        <v>39</v>
      </c>
    </row>
    <row r="399699" spans="2:2" x14ac:dyDescent="0.25">
      <c r="B399699" t="s">
        <v>39</v>
      </c>
    </row>
    <row r="399700" spans="2:2" x14ac:dyDescent="0.25">
      <c r="B399700" t="s">
        <v>26</v>
      </c>
    </row>
    <row r="399701" spans="2:2" x14ac:dyDescent="0.25">
      <c r="B399701" t="s">
        <v>26</v>
      </c>
    </row>
    <row r="399702" spans="2:2" x14ac:dyDescent="0.25">
      <c r="B399702" t="s">
        <v>84</v>
      </c>
    </row>
    <row r="399703" spans="2:2" x14ac:dyDescent="0.25">
      <c r="B399703" t="s">
        <v>26</v>
      </c>
    </row>
    <row r="399704" spans="2:2" x14ac:dyDescent="0.25">
      <c r="B399704" t="s">
        <v>26</v>
      </c>
    </row>
    <row r="399705" spans="2:2" x14ac:dyDescent="0.25">
      <c r="B399705" t="s">
        <v>26</v>
      </c>
    </row>
    <row r="399706" spans="2:2" x14ac:dyDescent="0.25">
      <c r="B399706" t="s">
        <v>26</v>
      </c>
    </row>
    <row r="399707" spans="2:2" x14ac:dyDescent="0.25">
      <c r="B399707" t="s">
        <v>26</v>
      </c>
    </row>
    <row r="399708" spans="2:2" x14ac:dyDescent="0.25">
      <c r="B399708" t="s">
        <v>26</v>
      </c>
    </row>
    <row r="399709" spans="2:2" x14ac:dyDescent="0.25">
      <c r="B399709" t="s">
        <v>39</v>
      </c>
    </row>
    <row r="399710" spans="2:2" x14ac:dyDescent="0.25">
      <c r="B399710" t="s">
        <v>84</v>
      </c>
    </row>
    <row r="399711" spans="2:2" x14ac:dyDescent="0.25">
      <c r="B399711" t="s">
        <v>26</v>
      </c>
    </row>
    <row r="399712" spans="2:2" x14ac:dyDescent="0.25">
      <c r="B399712" t="s">
        <v>26</v>
      </c>
    </row>
    <row r="399713" spans="2:2" x14ac:dyDescent="0.25">
      <c r="B399713" t="s">
        <v>47</v>
      </c>
    </row>
    <row r="399714" spans="2:2" x14ac:dyDescent="0.25">
      <c r="B399714" t="s">
        <v>12</v>
      </c>
    </row>
    <row r="399715" spans="2:2" x14ac:dyDescent="0.25">
      <c r="B399715" t="s">
        <v>170</v>
      </c>
    </row>
    <row r="399716" spans="2:2" x14ac:dyDescent="0.25">
      <c r="B399716" t="s">
        <v>170</v>
      </c>
    </row>
    <row r="399717" spans="2:2" x14ac:dyDescent="0.25">
      <c r="B399717" t="s">
        <v>17</v>
      </c>
    </row>
    <row r="399718" spans="2:2" x14ac:dyDescent="0.25">
      <c r="B399718" t="s">
        <v>84</v>
      </c>
    </row>
    <row r="399719" spans="2:2" x14ac:dyDescent="0.25">
      <c r="B399719" t="s">
        <v>30</v>
      </c>
    </row>
    <row r="399720" spans="2:2" x14ac:dyDescent="0.25">
      <c r="B399720" t="s">
        <v>26</v>
      </c>
    </row>
    <row r="399721" spans="2:2" x14ac:dyDescent="0.25">
      <c r="B399721" t="s">
        <v>84</v>
      </c>
    </row>
    <row r="399722" spans="2:2" x14ac:dyDescent="0.25">
      <c r="B399722" t="s">
        <v>26</v>
      </c>
    </row>
    <row r="399723" spans="2:2" x14ac:dyDescent="0.25">
      <c r="B399723" t="s">
        <v>26</v>
      </c>
    </row>
    <row r="399724" spans="2:2" x14ac:dyDescent="0.25">
      <c r="B399724" t="s">
        <v>26</v>
      </c>
    </row>
    <row r="399725" spans="2:2" x14ac:dyDescent="0.25">
      <c r="B399725" t="s">
        <v>26</v>
      </c>
    </row>
    <row r="399726" spans="2:2" x14ac:dyDescent="0.25">
      <c r="B399726" t="s">
        <v>26</v>
      </c>
    </row>
    <row r="399727" spans="2:2" x14ac:dyDescent="0.25">
      <c r="B399727" t="s">
        <v>84</v>
      </c>
    </row>
    <row r="399728" spans="2:2" x14ac:dyDescent="0.25">
      <c r="B399728" t="s">
        <v>84</v>
      </c>
    </row>
    <row r="399729" spans="2:2" x14ac:dyDescent="0.25">
      <c r="B399729" t="s">
        <v>26</v>
      </c>
    </row>
    <row r="399730" spans="2:2" x14ac:dyDescent="0.25">
      <c r="B399730" t="s">
        <v>26</v>
      </c>
    </row>
    <row r="399731" spans="2:2" x14ac:dyDescent="0.25">
      <c r="B399731" t="s">
        <v>26</v>
      </c>
    </row>
    <row r="399732" spans="2:2" x14ac:dyDescent="0.25">
      <c r="B399732" t="s">
        <v>26</v>
      </c>
    </row>
    <row r="399733" spans="2:2" x14ac:dyDescent="0.25">
      <c r="B399733" t="s">
        <v>84</v>
      </c>
    </row>
    <row r="399734" spans="2:2" x14ac:dyDescent="0.25">
      <c r="B399734" t="s">
        <v>26</v>
      </c>
    </row>
    <row r="399735" spans="2:2" x14ac:dyDescent="0.25">
      <c r="B399735" t="s">
        <v>26</v>
      </c>
    </row>
    <row r="399736" spans="2:2" x14ac:dyDescent="0.25">
      <c r="B399736" t="s">
        <v>84</v>
      </c>
    </row>
    <row r="399737" spans="2:2" x14ac:dyDescent="0.25">
      <c r="B399737" t="s">
        <v>84</v>
      </c>
    </row>
    <row r="399738" spans="2:2" x14ac:dyDescent="0.25">
      <c r="B399738" t="s">
        <v>26</v>
      </c>
    </row>
    <row r="399739" spans="2:2" x14ac:dyDescent="0.25">
      <c r="B399739" t="s">
        <v>26</v>
      </c>
    </row>
    <row r="399740" spans="2:2" x14ac:dyDescent="0.25">
      <c r="B399740" t="s">
        <v>26</v>
      </c>
    </row>
    <row r="399741" spans="2:2" x14ac:dyDescent="0.25">
      <c r="B399741" t="s">
        <v>26</v>
      </c>
    </row>
    <row r="399742" spans="2:2" x14ac:dyDescent="0.25">
      <c r="B399742" t="s">
        <v>84</v>
      </c>
    </row>
    <row r="399743" spans="2:2" x14ac:dyDescent="0.25">
      <c r="B399743" t="s">
        <v>26</v>
      </c>
    </row>
    <row r="399744" spans="2:2" x14ac:dyDescent="0.25">
      <c r="B399744" t="s">
        <v>26</v>
      </c>
    </row>
    <row r="399745" spans="2:2" x14ac:dyDescent="0.25">
      <c r="B399745" t="s">
        <v>26</v>
      </c>
    </row>
    <row r="399746" spans="2:2" x14ac:dyDescent="0.25">
      <c r="B399746" t="s">
        <v>157</v>
      </c>
    </row>
    <row r="399747" spans="2:2" x14ac:dyDescent="0.25">
      <c r="B399747" t="s">
        <v>26</v>
      </c>
    </row>
    <row r="399748" spans="2:2" x14ac:dyDescent="0.25">
      <c r="B399748" t="s">
        <v>26</v>
      </c>
    </row>
    <row r="399749" spans="2:2" x14ac:dyDescent="0.25">
      <c r="B399749" t="s">
        <v>26</v>
      </c>
    </row>
    <row r="399750" spans="2:2" x14ac:dyDescent="0.25">
      <c r="B399750" t="s">
        <v>84</v>
      </c>
    </row>
    <row r="399751" spans="2:2" x14ac:dyDescent="0.25">
      <c r="B399751" t="s">
        <v>39</v>
      </c>
    </row>
    <row r="399752" spans="2:2" x14ac:dyDescent="0.25">
      <c r="B399752" t="s">
        <v>84</v>
      </c>
    </row>
    <row r="399753" spans="2:2" x14ac:dyDescent="0.25">
      <c r="B399753" t="s">
        <v>26</v>
      </c>
    </row>
    <row r="399754" spans="2:2" x14ac:dyDescent="0.25">
      <c r="B399754" t="s">
        <v>26</v>
      </c>
    </row>
    <row r="399755" spans="2:2" x14ac:dyDescent="0.25">
      <c r="B399755" t="s">
        <v>26</v>
      </c>
    </row>
    <row r="399756" spans="2:2" x14ac:dyDescent="0.25">
      <c r="B399756" t="s">
        <v>26</v>
      </c>
    </row>
    <row r="399757" spans="2:2" x14ac:dyDescent="0.25">
      <c r="B399757" t="s">
        <v>84</v>
      </c>
    </row>
    <row r="399758" spans="2:2" x14ac:dyDescent="0.25">
      <c r="B399758" t="s">
        <v>12</v>
      </c>
    </row>
    <row r="399759" spans="2:2" x14ac:dyDescent="0.25">
      <c r="B399759" t="s">
        <v>12</v>
      </c>
    </row>
    <row r="399760" spans="2:2" x14ac:dyDescent="0.25">
      <c r="B399760" t="s">
        <v>12</v>
      </c>
    </row>
    <row r="399761" spans="2:2" x14ac:dyDescent="0.25">
      <c r="B399761" t="s">
        <v>12</v>
      </c>
    </row>
    <row r="399762" spans="2:2" x14ac:dyDescent="0.25">
      <c r="B399762" t="s">
        <v>26</v>
      </c>
    </row>
    <row r="399763" spans="2:2" x14ac:dyDescent="0.25">
      <c r="B399763" t="s">
        <v>17</v>
      </c>
    </row>
    <row r="399764" spans="2:2" x14ac:dyDescent="0.25">
      <c r="B399764" t="s">
        <v>17</v>
      </c>
    </row>
    <row r="399765" spans="2:2" x14ac:dyDescent="0.25">
      <c r="B399765" t="s">
        <v>12</v>
      </c>
    </row>
    <row r="399766" spans="2:2" x14ac:dyDescent="0.25">
      <c r="B399766" t="s">
        <v>26</v>
      </c>
    </row>
    <row r="399767" spans="2:2" x14ac:dyDescent="0.25">
      <c r="B399767" t="s">
        <v>26</v>
      </c>
    </row>
    <row r="399768" spans="2:2" x14ac:dyDescent="0.25">
      <c r="B399768" t="s">
        <v>26</v>
      </c>
    </row>
    <row r="399769" spans="2:2" x14ac:dyDescent="0.25">
      <c r="B399769" t="s">
        <v>26</v>
      </c>
    </row>
    <row r="399770" spans="2:2" x14ac:dyDescent="0.25">
      <c r="B399770" t="s">
        <v>84</v>
      </c>
    </row>
    <row r="399771" spans="2:2" x14ac:dyDescent="0.25">
      <c r="B399771" t="s">
        <v>26</v>
      </c>
    </row>
    <row r="399772" spans="2:2" x14ac:dyDescent="0.25">
      <c r="B399772" t="s">
        <v>26</v>
      </c>
    </row>
    <row r="399773" spans="2:2" x14ac:dyDescent="0.25">
      <c r="B399773" t="s">
        <v>26</v>
      </c>
    </row>
    <row r="399774" spans="2:2" x14ac:dyDescent="0.25">
      <c r="B399774" t="s">
        <v>26</v>
      </c>
    </row>
    <row r="399775" spans="2:2" x14ac:dyDescent="0.25">
      <c r="B399775" t="s">
        <v>26</v>
      </c>
    </row>
    <row r="399776" spans="2:2" x14ac:dyDescent="0.25">
      <c r="B399776" t="s">
        <v>26</v>
      </c>
    </row>
    <row r="399777" spans="2:2" x14ac:dyDescent="0.25">
      <c r="B399777" t="s">
        <v>26</v>
      </c>
    </row>
    <row r="399778" spans="2:2" x14ac:dyDescent="0.25">
      <c r="B399778" t="s">
        <v>26</v>
      </c>
    </row>
    <row r="399779" spans="2:2" x14ac:dyDescent="0.25">
      <c r="B399779" t="s">
        <v>26</v>
      </c>
    </row>
    <row r="399780" spans="2:2" x14ac:dyDescent="0.25">
      <c r="B399780" t="s">
        <v>84</v>
      </c>
    </row>
    <row r="399781" spans="2:2" x14ac:dyDescent="0.25">
      <c r="B399781" t="s">
        <v>26</v>
      </c>
    </row>
    <row r="399782" spans="2:2" x14ac:dyDescent="0.25">
      <c r="B399782" t="s">
        <v>26</v>
      </c>
    </row>
    <row r="399783" spans="2:2" x14ac:dyDescent="0.25">
      <c r="B399783" t="s">
        <v>84</v>
      </c>
    </row>
    <row r="399784" spans="2:2" x14ac:dyDescent="0.25">
      <c r="B399784" t="s">
        <v>26</v>
      </c>
    </row>
    <row r="399785" spans="2:2" x14ac:dyDescent="0.25">
      <c r="B399785" t="s">
        <v>26</v>
      </c>
    </row>
    <row r="399786" spans="2:2" x14ac:dyDescent="0.25">
      <c r="B399786" t="s">
        <v>26</v>
      </c>
    </row>
    <row r="399787" spans="2:2" x14ac:dyDescent="0.25">
      <c r="B399787" t="s">
        <v>26</v>
      </c>
    </row>
    <row r="399788" spans="2:2" x14ac:dyDescent="0.25">
      <c r="B399788" t="s">
        <v>26</v>
      </c>
    </row>
    <row r="399789" spans="2:2" x14ac:dyDescent="0.25">
      <c r="B399789" t="s">
        <v>26</v>
      </c>
    </row>
    <row r="399790" spans="2:2" x14ac:dyDescent="0.25">
      <c r="B399790" t="s">
        <v>84</v>
      </c>
    </row>
    <row r="399791" spans="2:2" x14ac:dyDescent="0.25">
      <c r="B399791" t="s">
        <v>30</v>
      </c>
    </row>
    <row r="399792" spans="2:2" x14ac:dyDescent="0.25">
      <c r="B399792" t="s">
        <v>26</v>
      </c>
    </row>
    <row r="399793" spans="2:2" x14ac:dyDescent="0.25">
      <c r="B399793" t="s">
        <v>84</v>
      </c>
    </row>
    <row r="399794" spans="2:2" x14ac:dyDescent="0.25">
      <c r="B399794" t="s">
        <v>26</v>
      </c>
    </row>
    <row r="399795" spans="2:2" x14ac:dyDescent="0.25">
      <c r="B399795" t="s">
        <v>26</v>
      </c>
    </row>
    <row r="399796" spans="2:2" x14ac:dyDescent="0.25">
      <c r="B399796" t="s">
        <v>26</v>
      </c>
    </row>
    <row r="399797" spans="2:2" x14ac:dyDescent="0.25">
      <c r="B399797" t="s">
        <v>84</v>
      </c>
    </row>
    <row r="399798" spans="2:2" x14ac:dyDescent="0.25">
      <c r="B399798" t="s">
        <v>84</v>
      </c>
    </row>
    <row r="399799" spans="2:2" x14ac:dyDescent="0.25">
      <c r="B399799" t="s">
        <v>26</v>
      </c>
    </row>
    <row r="399800" spans="2:2" x14ac:dyDescent="0.25">
      <c r="B399800" t="s">
        <v>26</v>
      </c>
    </row>
    <row r="399801" spans="2:2" x14ac:dyDescent="0.25">
      <c r="B399801" t="s">
        <v>26</v>
      </c>
    </row>
    <row r="399802" spans="2:2" x14ac:dyDescent="0.25">
      <c r="B399802" t="s">
        <v>26</v>
      </c>
    </row>
    <row r="399803" spans="2:2" x14ac:dyDescent="0.25">
      <c r="B399803" t="s">
        <v>84</v>
      </c>
    </row>
    <row r="399804" spans="2:2" x14ac:dyDescent="0.25">
      <c r="B399804" t="s">
        <v>12</v>
      </c>
    </row>
    <row r="399805" spans="2:2" x14ac:dyDescent="0.25">
      <c r="B399805" t="s">
        <v>12</v>
      </c>
    </row>
    <row r="399806" spans="2:2" x14ac:dyDescent="0.25">
      <c r="B399806" t="s">
        <v>26</v>
      </c>
    </row>
    <row r="399807" spans="2:2" x14ac:dyDescent="0.25">
      <c r="B399807" t="s">
        <v>157</v>
      </c>
    </row>
    <row r="399808" spans="2:2" x14ac:dyDescent="0.25">
      <c r="B399808" t="s">
        <v>26</v>
      </c>
    </row>
    <row r="399809" spans="2:2" x14ac:dyDescent="0.25">
      <c r="B399809" t="s">
        <v>26</v>
      </c>
    </row>
    <row r="399810" spans="2:2" x14ac:dyDescent="0.25">
      <c r="B399810" t="s">
        <v>26</v>
      </c>
    </row>
    <row r="399811" spans="2:2" x14ac:dyDescent="0.25">
      <c r="B399811" t="s">
        <v>26</v>
      </c>
    </row>
    <row r="399812" spans="2:2" x14ac:dyDescent="0.25">
      <c r="B399812" t="s">
        <v>26</v>
      </c>
    </row>
    <row r="399813" spans="2:2" x14ac:dyDescent="0.25">
      <c r="B399813" t="s">
        <v>26</v>
      </c>
    </row>
    <row r="399814" spans="2:2" x14ac:dyDescent="0.25">
      <c r="B399814" t="s">
        <v>26</v>
      </c>
    </row>
    <row r="399815" spans="2:2" x14ac:dyDescent="0.25">
      <c r="B399815" t="s">
        <v>26</v>
      </c>
    </row>
    <row r="399816" spans="2:2" x14ac:dyDescent="0.25">
      <c r="B399816" t="s">
        <v>84</v>
      </c>
    </row>
    <row r="399817" spans="2:2" x14ac:dyDescent="0.25">
      <c r="B399817" t="s">
        <v>26</v>
      </c>
    </row>
    <row r="399818" spans="2:2" x14ac:dyDescent="0.25">
      <c r="B399818" t="s">
        <v>26</v>
      </c>
    </row>
    <row r="399819" spans="2:2" x14ac:dyDescent="0.25">
      <c r="B399819" t="s">
        <v>26</v>
      </c>
    </row>
    <row r="399820" spans="2:2" x14ac:dyDescent="0.25">
      <c r="B399820" t="s">
        <v>26</v>
      </c>
    </row>
    <row r="399821" spans="2:2" x14ac:dyDescent="0.25">
      <c r="B399821" t="s">
        <v>26</v>
      </c>
    </row>
    <row r="399822" spans="2:2" x14ac:dyDescent="0.25">
      <c r="B399822" t="s">
        <v>26</v>
      </c>
    </row>
    <row r="399823" spans="2:2" x14ac:dyDescent="0.25">
      <c r="B399823" t="s">
        <v>26</v>
      </c>
    </row>
    <row r="399824" spans="2:2" x14ac:dyDescent="0.25">
      <c r="B399824" t="s">
        <v>84</v>
      </c>
    </row>
    <row r="399825" spans="2:2" x14ac:dyDescent="0.25">
      <c r="B399825" t="s">
        <v>26</v>
      </c>
    </row>
    <row r="399826" spans="2:2" x14ac:dyDescent="0.25">
      <c r="B399826" t="s">
        <v>26</v>
      </c>
    </row>
    <row r="399827" spans="2:2" x14ac:dyDescent="0.25">
      <c r="B399827" t="s">
        <v>26</v>
      </c>
    </row>
    <row r="399828" spans="2:2" x14ac:dyDescent="0.25">
      <c r="B399828" t="s">
        <v>26</v>
      </c>
    </row>
    <row r="399829" spans="2:2" x14ac:dyDescent="0.25">
      <c r="B399829" t="s">
        <v>26</v>
      </c>
    </row>
    <row r="399830" spans="2:2" x14ac:dyDescent="0.25">
      <c r="B399830" t="s">
        <v>84</v>
      </c>
    </row>
    <row r="399831" spans="2:2" x14ac:dyDescent="0.25">
      <c r="B399831" t="s">
        <v>26</v>
      </c>
    </row>
    <row r="399832" spans="2:2" x14ac:dyDescent="0.25">
      <c r="B399832" t="s">
        <v>26</v>
      </c>
    </row>
    <row r="399833" spans="2:2" x14ac:dyDescent="0.25">
      <c r="B399833" t="s">
        <v>17</v>
      </c>
    </row>
    <row r="399834" spans="2:2" x14ac:dyDescent="0.25">
      <c r="B399834" t="s">
        <v>157</v>
      </c>
    </row>
    <row r="399835" spans="2:2" x14ac:dyDescent="0.25">
      <c r="B399835" t="s">
        <v>26</v>
      </c>
    </row>
    <row r="399836" spans="2:2" x14ac:dyDescent="0.25">
      <c r="B399836" t="s">
        <v>84</v>
      </c>
    </row>
    <row r="399837" spans="2:2" x14ac:dyDescent="0.25">
      <c r="B399837" t="s">
        <v>26</v>
      </c>
    </row>
    <row r="399838" spans="2:2" x14ac:dyDescent="0.25">
      <c r="B399838" t="s">
        <v>157</v>
      </c>
    </row>
    <row r="399839" spans="2:2" x14ac:dyDescent="0.25">
      <c r="B399839" t="s">
        <v>26</v>
      </c>
    </row>
    <row r="399840" spans="2:2" x14ac:dyDescent="0.25">
      <c r="B399840" t="s">
        <v>26</v>
      </c>
    </row>
    <row r="399841" spans="2:2" x14ac:dyDescent="0.25">
      <c r="B399841" t="s">
        <v>26</v>
      </c>
    </row>
    <row r="399842" spans="2:2" x14ac:dyDescent="0.25">
      <c r="B399842" t="s">
        <v>26</v>
      </c>
    </row>
    <row r="399843" spans="2:2" x14ac:dyDescent="0.25">
      <c r="B399843" t="s">
        <v>26</v>
      </c>
    </row>
    <row r="399844" spans="2:2" x14ac:dyDescent="0.25">
      <c r="B399844" t="s">
        <v>26</v>
      </c>
    </row>
    <row r="399845" spans="2:2" x14ac:dyDescent="0.25">
      <c r="B399845" t="s">
        <v>26</v>
      </c>
    </row>
    <row r="399846" spans="2:2" x14ac:dyDescent="0.25">
      <c r="B399846" t="s">
        <v>26</v>
      </c>
    </row>
    <row r="399847" spans="2:2" x14ac:dyDescent="0.25">
      <c r="B399847" t="s">
        <v>26</v>
      </c>
    </row>
    <row r="399848" spans="2:2" x14ac:dyDescent="0.25">
      <c r="B399848" t="s">
        <v>26</v>
      </c>
    </row>
    <row r="399849" spans="2:2" x14ac:dyDescent="0.25">
      <c r="B399849" t="s">
        <v>26</v>
      </c>
    </row>
    <row r="399850" spans="2:2" x14ac:dyDescent="0.25">
      <c r="B399850" t="s">
        <v>26</v>
      </c>
    </row>
    <row r="399851" spans="2:2" x14ac:dyDescent="0.25">
      <c r="B399851" t="s">
        <v>30</v>
      </c>
    </row>
    <row r="399852" spans="2:2" x14ac:dyDescent="0.25">
      <c r="B399852" t="s">
        <v>157</v>
      </c>
    </row>
    <row r="399853" spans="2:2" x14ac:dyDescent="0.25">
      <c r="B399853" t="s">
        <v>30</v>
      </c>
    </row>
    <row r="399854" spans="2:2" x14ac:dyDescent="0.25">
      <c r="B399854" t="s">
        <v>26</v>
      </c>
    </row>
    <row r="399855" spans="2:2" x14ac:dyDescent="0.25">
      <c r="B399855" t="s">
        <v>39</v>
      </c>
    </row>
    <row r="399856" spans="2:2" x14ac:dyDescent="0.25">
      <c r="B399856" t="s">
        <v>39</v>
      </c>
    </row>
    <row r="399857" spans="2:2" x14ac:dyDescent="0.25">
      <c r="B399857" t="s">
        <v>26</v>
      </c>
    </row>
    <row r="399858" spans="2:2" x14ac:dyDescent="0.25">
      <c r="B399858" t="s">
        <v>26</v>
      </c>
    </row>
    <row r="399859" spans="2:2" x14ac:dyDescent="0.25">
      <c r="B399859" t="s">
        <v>26</v>
      </c>
    </row>
    <row r="399860" spans="2:2" x14ac:dyDescent="0.25">
      <c r="B399860" t="s">
        <v>26</v>
      </c>
    </row>
    <row r="399861" spans="2:2" x14ac:dyDescent="0.25">
      <c r="B399861" t="s">
        <v>26</v>
      </c>
    </row>
    <row r="399862" spans="2:2" x14ac:dyDescent="0.25">
      <c r="B399862" t="s">
        <v>26</v>
      </c>
    </row>
    <row r="399863" spans="2:2" x14ac:dyDescent="0.25">
      <c r="B399863" t="s">
        <v>26</v>
      </c>
    </row>
    <row r="399864" spans="2:2" x14ac:dyDescent="0.25">
      <c r="B399864" t="s">
        <v>26</v>
      </c>
    </row>
    <row r="399865" spans="2:2" x14ac:dyDescent="0.25">
      <c r="B399865" t="s">
        <v>26</v>
      </c>
    </row>
    <row r="399866" spans="2:2" x14ac:dyDescent="0.25">
      <c r="B399866" t="s">
        <v>26</v>
      </c>
    </row>
    <row r="399867" spans="2:2" x14ac:dyDescent="0.25">
      <c r="B399867" t="s">
        <v>26</v>
      </c>
    </row>
    <row r="399868" spans="2:2" x14ac:dyDescent="0.25">
      <c r="B399868" t="s">
        <v>26</v>
      </c>
    </row>
    <row r="399869" spans="2:2" x14ac:dyDescent="0.25">
      <c r="B399869" t="s">
        <v>26</v>
      </c>
    </row>
    <row r="399870" spans="2:2" x14ac:dyDescent="0.25">
      <c r="B399870" t="s">
        <v>30</v>
      </c>
    </row>
    <row r="399871" spans="2:2" x14ac:dyDescent="0.25">
      <c r="B399871" t="s">
        <v>26</v>
      </c>
    </row>
    <row r="399872" spans="2:2" x14ac:dyDescent="0.25">
      <c r="B399872" t="s">
        <v>26</v>
      </c>
    </row>
    <row r="399873" spans="2:2" x14ac:dyDescent="0.25">
      <c r="B399873" t="s">
        <v>26</v>
      </c>
    </row>
    <row r="399874" spans="2:2" x14ac:dyDescent="0.25">
      <c r="B399874" t="s">
        <v>26</v>
      </c>
    </row>
    <row r="399875" spans="2:2" x14ac:dyDescent="0.25">
      <c r="B399875" t="s">
        <v>26</v>
      </c>
    </row>
    <row r="399876" spans="2:2" x14ac:dyDescent="0.25">
      <c r="B399876" t="s">
        <v>26</v>
      </c>
    </row>
    <row r="399877" spans="2:2" x14ac:dyDescent="0.25">
      <c r="B399877" t="s">
        <v>30</v>
      </c>
    </row>
    <row r="399878" spans="2:2" x14ac:dyDescent="0.25">
      <c r="B399878" t="s">
        <v>26</v>
      </c>
    </row>
    <row r="399879" spans="2:2" x14ac:dyDescent="0.25">
      <c r="B399879" t="s">
        <v>26</v>
      </c>
    </row>
    <row r="399880" spans="2:2" x14ac:dyDescent="0.25">
      <c r="B399880" t="s">
        <v>30</v>
      </c>
    </row>
    <row r="399881" spans="2:2" x14ac:dyDescent="0.25">
      <c r="B399881" t="s">
        <v>26</v>
      </c>
    </row>
    <row r="399882" spans="2:2" x14ac:dyDescent="0.25">
      <c r="B399882" t="s">
        <v>26</v>
      </c>
    </row>
    <row r="399883" spans="2:2" x14ac:dyDescent="0.25">
      <c r="B399883" t="s">
        <v>26</v>
      </c>
    </row>
    <row r="399884" spans="2:2" x14ac:dyDescent="0.25">
      <c r="B399884" t="s">
        <v>26</v>
      </c>
    </row>
    <row r="399885" spans="2:2" x14ac:dyDescent="0.25">
      <c r="B399885" t="s">
        <v>26</v>
      </c>
    </row>
    <row r="399886" spans="2:2" x14ac:dyDescent="0.25">
      <c r="B399886" t="s">
        <v>26</v>
      </c>
    </row>
    <row r="399887" spans="2:2" x14ac:dyDescent="0.25">
      <c r="B399887" t="s">
        <v>26</v>
      </c>
    </row>
    <row r="399888" spans="2:2" x14ac:dyDescent="0.25">
      <c r="B399888" t="s">
        <v>26</v>
      </c>
    </row>
    <row r="399889" spans="2:2" x14ac:dyDescent="0.25">
      <c r="B399889" t="s">
        <v>26</v>
      </c>
    </row>
    <row r="399890" spans="2:2" x14ac:dyDescent="0.25">
      <c r="B399890" t="s">
        <v>26</v>
      </c>
    </row>
    <row r="399891" spans="2:2" x14ac:dyDescent="0.25">
      <c r="B399891" t="s">
        <v>26</v>
      </c>
    </row>
    <row r="399892" spans="2:2" x14ac:dyDescent="0.25">
      <c r="B399892" t="s">
        <v>26</v>
      </c>
    </row>
    <row r="399893" spans="2:2" x14ac:dyDescent="0.25">
      <c r="B399893" t="s">
        <v>26</v>
      </c>
    </row>
    <row r="399894" spans="2:2" x14ac:dyDescent="0.25">
      <c r="B399894" t="s">
        <v>26</v>
      </c>
    </row>
    <row r="399895" spans="2:2" x14ac:dyDescent="0.25">
      <c r="B399895" t="s">
        <v>26</v>
      </c>
    </row>
    <row r="399896" spans="2:2" x14ac:dyDescent="0.25">
      <c r="B399896" t="s">
        <v>12</v>
      </c>
    </row>
    <row r="399897" spans="2:2" x14ac:dyDescent="0.25">
      <c r="B399897" t="s">
        <v>12</v>
      </c>
    </row>
    <row r="399898" spans="2:2" x14ac:dyDescent="0.25">
      <c r="B399898" t="s">
        <v>26</v>
      </c>
    </row>
    <row r="399899" spans="2:2" x14ac:dyDescent="0.25">
      <c r="B399899" t="s">
        <v>26</v>
      </c>
    </row>
    <row r="399900" spans="2:2" x14ac:dyDescent="0.25">
      <c r="B399900" t="s">
        <v>26</v>
      </c>
    </row>
    <row r="399901" spans="2:2" x14ac:dyDescent="0.25">
      <c r="B399901" t="s">
        <v>26</v>
      </c>
    </row>
    <row r="399902" spans="2:2" x14ac:dyDescent="0.25">
      <c r="B399902" t="s">
        <v>30</v>
      </c>
    </row>
    <row r="399903" spans="2:2" x14ac:dyDescent="0.25">
      <c r="B399903" t="s">
        <v>35</v>
      </c>
    </row>
    <row r="399904" spans="2:2" x14ac:dyDescent="0.25">
      <c r="B399904" t="s">
        <v>181</v>
      </c>
    </row>
    <row r="399905" spans="2:2" x14ac:dyDescent="0.25">
      <c r="B399905" t="s">
        <v>157</v>
      </c>
    </row>
    <row r="399906" spans="2:2" x14ac:dyDescent="0.25">
      <c r="B399906" t="s">
        <v>26</v>
      </c>
    </row>
    <row r="399907" spans="2:2" x14ac:dyDescent="0.25">
      <c r="B399907" t="s">
        <v>30</v>
      </c>
    </row>
    <row r="399908" spans="2:2" x14ac:dyDescent="0.25">
      <c r="B399908" t="s">
        <v>26</v>
      </c>
    </row>
    <row r="399909" spans="2:2" x14ac:dyDescent="0.25">
      <c r="B399909" t="s">
        <v>26</v>
      </c>
    </row>
    <row r="399910" spans="2:2" x14ac:dyDescent="0.25">
      <c r="B399910" t="s">
        <v>26</v>
      </c>
    </row>
    <row r="399911" spans="2:2" x14ac:dyDescent="0.25">
      <c r="B399911" t="s">
        <v>26</v>
      </c>
    </row>
    <row r="399912" spans="2:2" x14ac:dyDescent="0.25">
      <c r="B399912" t="s">
        <v>26</v>
      </c>
    </row>
    <row r="399913" spans="2:2" x14ac:dyDescent="0.25">
      <c r="B399913" t="s">
        <v>26</v>
      </c>
    </row>
    <row r="399914" spans="2:2" x14ac:dyDescent="0.25">
      <c r="B399914" t="s">
        <v>30</v>
      </c>
    </row>
    <row r="399915" spans="2:2" x14ac:dyDescent="0.25">
      <c r="B399915" t="s">
        <v>26</v>
      </c>
    </row>
    <row r="399916" spans="2:2" x14ac:dyDescent="0.25">
      <c r="B399916" t="s">
        <v>26</v>
      </c>
    </row>
    <row r="399917" spans="2:2" x14ac:dyDescent="0.25">
      <c r="B399917" t="s">
        <v>39</v>
      </c>
    </row>
    <row r="399918" spans="2:2" x14ac:dyDescent="0.25">
      <c r="B399918" t="s">
        <v>39</v>
      </c>
    </row>
    <row r="399919" spans="2:2" x14ac:dyDescent="0.25">
      <c r="B399919" t="s">
        <v>26</v>
      </c>
    </row>
    <row r="399920" spans="2:2" x14ac:dyDescent="0.25">
      <c r="B399920" t="s">
        <v>26</v>
      </c>
    </row>
    <row r="399921" spans="2:2" x14ac:dyDescent="0.25">
      <c r="B399921" t="s">
        <v>26</v>
      </c>
    </row>
    <row r="399922" spans="2:2" x14ac:dyDescent="0.25">
      <c r="B399922" t="s">
        <v>26</v>
      </c>
    </row>
    <row r="399923" spans="2:2" x14ac:dyDescent="0.25">
      <c r="B399923" t="s">
        <v>26</v>
      </c>
    </row>
    <row r="399924" spans="2:2" x14ac:dyDescent="0.25">
      <c r="B399924" t="s">
        <v>26</v>
      </c>
    </row>
    <row r="399925" spans="2:2" x14ac:dyDescent="0.25">
      <c r="B399925" t="s">
        <v>30</v>
      </c>
    </row>
    <row r="399926" spans="2:2" x14ac:dyDescent="0.25">
      <c r="B399926" t="s">
        <v>26</v>
      </c>
    </row>
    <row r="399927" spans="2:2" x14ac:dyDescent="0.25">
      <c r="B399927" t="s">
        <v>30</v>
      </c>
    </row>
    <row r="399928" spans="2:2" x14ac:dyDescent="0.25">
      <c r="B399928" t="s">
        <v>26</v>
      </c>
    </row>
    <row r="399929" spans="2:2" x14ac:dyDescent="0.25">
      <c r="B399929" t="s">
        <v>26</v>
      </c>
    </row>
    <row r="399930" spans="2:2" x14ac:dyDescent="0.25">
      <c r="B399930" t="s">
        <v>26</v>
      </c>
    </row>
    <row r="399931" spans="2:2" x14ac:dyDescent="0.25">
      <c r="B399931" t="s">
        <v>30</v>
      </c>
    </row>
    <row r="399932" spans="2:2" x14ac:dyDescent="0.25">
      <c r="B399932" t="s">
        <v>26</v>
      </c>
    </row>
    <row r="399933" spans="2:2" x14ac:dyDescent="0.25">
      <c r="B399933" t="s">
        <v>26</v>
      </c>
    </row>
    <row r="399934" spans="2:2" x14ac:dyDescent="0.25">
      <c r="B399934" t="s">
        <v>39</v>
      </c>
    </row>
    <row r="399935" spans="2:2" x14ac:dyDescent="0.25">
      <c r="B399935" t="s">
        <v>39</v>
      </c>
    </row>
    <row r="399936" spans="2:2" x14ac:dyDescent="0.25">
      <c r="B399936" t="s">
        <v>26</v>
      </c>
    </row>
    <row r="399937" spans="2:2" x14ac:dyDescent="0.25">
      <c r="B399937" t="s">
        <v>26</v>
      </c>
    </row>
    <row r="399938" spans="2:2" x14ac:dyDescent="0.25">
      <c r="B399938" t="s">
        <v>84</v>
      </c>
    </row>
    <row r="399939" spans="2:2" x14ac:dyDescent="0.25">
      <c r="B399939" t="s">
        <v>170</v>
      </c>
    </row>
    <row r="399940" spans="2:2" x14ac:dyDescent="0.25">
      <c r="B399940" t="s">
        <v>170</v>
      </c>
    </row>
    <row r="399941" spans="2:2" x14ac:dyDescent="0.25">
      <c r="B399941" t="s">
        <v>170</v>
      </c>
    </row>
    <row r="399942" spans="2:2" x14ac:dyDescent="0.25">
      <c r="B399942" t="s">
        <v>39</v>
      </c>
    </row>
    <row r="399943" spans="2:2" x14ac:dyDescent="0.25">
      <c r="B399943" t="s">
        <v>17</v>
      </c>
    </row>
    <row r="399944" spans="2:2" x14ac:dyDescent="0.25">
      <c r="B399944" t="s">
        <v>39</v>
      </c>
    </row>
    <row r="399945" spans="2:2" x14ac:dyDescent="0.25">
      <c r="B399945" t="s">
        <v>26</v>
      </c>
    </row>
    <row r="399946" spans="2:2" x14ac:dyDescent="0.25">
      <c r="B399946" t="s">
        <v>26</v>
      </c>
    </row>
    <row r="399947" spans="2:2" x14ac:dyDescent="0.25">
      <c r="B399947" t="s">
        <v>26</v>
      </c>
    </row>
    <row r="399948" spans="2:2" x14ac:dyDescent="0.25">
      <c r="B399948" t="s">
        <v>26</v>
      </c>
    </row>
    <row r="399949" spans="2:2" x14ac:dyDescent="0.25">
      <c r="B399949" t="s">
        <v>26</v>
      </c>
    </row>
    <row r="399950" spans="2:2" x14ac:dyDescent="0.25">
      <c r="B399950" t="s">
        <v>26</v>
      </c>
    </row>
    <row r="399951" spans="2:2" x14ac:dyDescent="0.25">
      <c r="B399951" t="s">
        <v>26</v>
      </c>
    </row>
    <row r="399952" spans="2:2" x14ac:dyDescent="0.25">
      <c r="B399952" t="s">
        <v>26</v>
      </c>
    </row>
    <row r="399953" spans="2:2" x14ac:dyDescent="0.25">
      <c r="B399953" t="s">
        <v>26</v>
      </c>
    </row>
    <row r="399954" spans="2:2" x14ac:dyDescent="0.25">
      <c r="B399954" t="s">
        <v>26</v>
      </c>
    </row>
    <row r="399955" spans="2:2" x14ac:dyDescent="0.25">
      <c r="B399955" t="s">
        <v>39</v>
      </c>
    </row>
    <row r="399956" spans="2:2" x14ac:dyDescent="0.25">
      <c r="B399956" t="s">
        <v>30</v>
      </c>
    </row>
    <row r="399957" spans="2:2" x14ac:dyDescent="0.25">
      <c r="B399957" t="s">
        <v>26</v>
      </c>
    </row>
    <row r="399958" spans="2:2" x14ac:dyDescent="0.25">
      <c r="B399958" t="s">
        <v>26</v>
      </c>
    </row>
    <row r="399959" spans="2:2" x14ac:dyDescent="0.25">
      <c r="B399959" t="s">
        <v>12</v>
      </c>
    </row>
    <row r="399960" spans="2:2" x14ac:dyDescent="0.25">
      <c r="B399960" t="s">
        <v>30</v>
      </c>
    </row>
    <row r="399961" spans="2:2" x14ac:dyDescent="0.25">
      <c r="B399961" t="s">
        <v>26</v>
      </c>
    </row>
    <row r="399962" spans="2:2" x14ac:dyDescent="0.25">
      <c r="B399962" t="s">
        <v>157</v>
      </c>
    </row>
    <row r="399963" spans="2:2" x14ac:dyDescent="0.25">
      <c r="B399963" t="s">
        <v>26</v>
      </c>
    </row>
    <row r="399964" spans="2:2" x14ac:dyDescent="0.25">
      <c r="B399964" t="s">
        <v>26</v>
      </c>
    </row>
    <row r="399965" spans="2:2" x14ac:dyDescent="0.25">
      <c r="B399965" t="s">
        <v>26</v>
      </c>
    </row>
    <row r="399966" spans="2:2" x14ac:dyDescent="0.25">
      <c r="B399966" t="s">
        <v>26</v>
      </c>
    </row>
    <row r="399967" spans="2:2" x14ac:dyDescent="0.25">
      <c r="B399967" t="s">
        <v>26</v>
      </c>
    </row>
    <row r="399968" spans="2:2" x14ac:dyDescent="0.25">
      <c r="B399968" t="s">
        <v>30</v>
      </c>
    </row>
    <row r="399969" spans="2:2" x14ac:dyDescent="0.25">
      <c r="B399969" t="s">
        <v>26</v>
      </c>
    </row>
    <row r="399970" spans="2:2" x14ac:dyDescent="0.25">
      <c r="B399970" t="s">
        <v>35</v>
      </c>
    </row>
    <row r="399971" spans="2:2" x14ac:dyDescent="0.25">
      <c r="B399971" t="s">
        <v>17</v>
      </c>
    </row>
    <row r="399972" spans="2:2" x14ac:dyDescent="0.25">
      <c r="B399972" t="s">
        <v>30</v>
      </c>
    </row>
    <row r="399973" spans="2:2" x14ac:dyDescent="0.25">
      <c r="B399973" t="s">
        <v>47</v>
      </c>
    </row>
    <row r="399974" spans="2:2" x14ac:dyDescent="0.25">
      <c r="B399974" t="s">
        <v>26</v>
      </c>
    </row>
    <row r="399975" spans="2:2" x14ac:dyDescent="0.25">
      <c r="B399975" t="s">
        <v>26</v>
      </c>
    </row>
    <row r="399976" spans="2:2" x14ac:dyDescent="0.25">
      <c r="B399976" t="s">
        <v>26</v>
      </c>
    </row>
    <row r="399977" spans="2:2" x14ac:dyDescent="0.25">
      <c r="B399977" t="s">
        <v>35</v>
      </c>
    </row>
    <row r="399978" spans="2:2" x14ac:dyDescent="0.25">
      <c r="B399978" t="s">
        <v>35</v>
      </c>
    </row>
    <row r="399979" spans="2:2" x14ac:dyDescent="0.25">
      <c r="B399979" t="s">
        <v>39</v>
      </c>
    </row>
    <row r="399980" spans="2:2" x14ac:dyDescent="0.25">
      <c r="B399980" t="s">
        <v>30</v>
      </c>
    </row>
    <row r="399981" spans="2:2" x14ac:dyDescent="0.25">
      <c r="B399981" t="s">
        <v>26</v>
      </c>
    </row>
    <row r="399982" spans="2:2" x14ac:dyDescent="0.25">
      <c r="B399982" t="s">
        <v>26</v>
      </c>
    </row>
    <row r="399983" spans="2:2" x14ac:dyDescent="0.25">
      <c r="B399983" t="s">
        <v>26</v>
      </c>
    </row>
    <row r="399984" spans="2:2" x14ac:dyDescent="0.25">
      <c r="B399984" t="s">
        <v>26</v>
      </c>
    </row>
    <row r="399985" spans="2:2" x14ac:dyDescent="0.25">
      <c r="B399985" t="s">
        <v>26</v>
      </c>
    </row>
    <row r="399986" spans="2:2" x14ac:dyDescent="0.25">
      <c r="B399986" t="s">
        <v>26</v>
      </c>
    </row>
    <row r="399987" spans="2:2" x14ac:dyDescent="0.25">
      <c r="B399987" t="s">
        <v>30</v>
      </c>
    </row>
    <row r="399988" spans="2:2" x14ac:dyDescent="0.25">
      <c r="B399988" t="s">
        <v>26</v>
      </c>
    </row>
    <row r="399989" spans="2:2" x14ac:dyDescent="0.25">
      <c r="B399989" t="s">
        <v>26</v>
      </c>
    </row>
    <row r="399990" spans="2:2" x14ac:dyDescent="0.25">
      <c r="B399990" t="s">
        <v>26</v>
      </c>
    </row>
    <row r="399991" spans="2:2" x14ac:dyDescent="0.25">
      <c r="B399991" t="s">
        <v>26</v>
      </c>
    </row>
    <row r="399992" spans="2:2" x14ac:dyDescent="0.25">
      <c r="B399992" t="s">
        <v>26</v>
      </c>
    </row>
    <row r="399993" spans="2:2" x14ac:dyDescent="0.25">
      <c r="B399993" t="s">
        <v>26</v>
      </c>
    </row>
    <row r="399994" spans="2:2" x14ac:dyDescent="0.25">
      <c r="B399994" t="s">
        <v>26</v>
      </c>
    </row>
    <row r="399995" spans="2:2" x14ac:dyDescent="0.25">
      <c r="B399995" t="s">
        <v>84</v>
      </c>
    </row>
    <row r="399996" spans="2:2" x14ac:dyDescent="0.25">
      <c r="B399996" t="s">
        <v>26</v>
      </c>
    </row>
    <row r="399997" spans="2:2" x14ac:dyDescent="0.25">
      <c r="B399997" t="s">
        <v>26</v>
      </c>
    </row>
    <row r="399998" spans="2:2" x14ac:dyDescent="0.25">
      <c r="B399998" t="s">
        <v>26</v>
      </c>
    </row>
    <row r="399999" spans="2:2" x14ac:dyDescent="0.25">
      <c r="B399999" t="s">
        <v>26</v>
      </c>
    </row>
    <row r="400000" spans="2:2" x14ac:dyDescent="0.25">
      <c r="B400000" t="s">
        <v>26</v>
      </c>
    </row>
    <row r="400001" spans="2:2" x14ac:dyDescent="0.25">
      <c r="B400001" t="s">
        <v>39</v>
      </c>
    </row>
    <row r="400002" spans="2:2" x14ac:dyDescent="0.25">
      <c r="B400002" t="s">
        <v>26</v>
      </c>
    </row>
    <row r="400003" spans="2:2" x14ac:dyDescent="0.25">
      <c r="B400003" t="s">
        <v>26</v>
      </c>
    </row>
    <row r="400004" spans="2:2" x14ac:dyDescent="0.25">
      <c r="B400004" t="s">
        <v>26</v>
      </c>
    </row>
    <row r="400005" spans="2:2" x14ac:dyDescent="0.25">
      <c r="B400005" t="s">
        <v>84</v>
      </c>
    </row>
    <row r="400006" spans="2:2" x14ac:dyDescent="0.25">
      <c r="B400006" t="s">
        <v>26</v>
      </c>
    </row>
    <row r="400007" spans="2:2" x14ac:dyDescent="0.25">
      <c r="B400007" t="s">
        <v>17</v>
      </c>
    </row>
    <row r="400008" spans="2:2" x14ac:dyDescent="0.25">
      <c r="B400008" t="s">
        <v>17</v>
      </c>
    </row>
    <row r="400009" spans="2:2" x14ac:dyDescent="0.25">
      <c r="B400009" t="s">
        <v>26</v>
      </c>
    </row>
    <row r="400010" spans="2:2" x14ac:dyDescent="0.25">
      <c r="B400010" t="s">
        <v>157</v>
      </c>
    </row>
    <row r="400011" spans="2:2" x14ac:dyDescent="0.25">
      <c r="B400011" t="s">
        <v>26</v>
      </c>
    </row>
    <row r="400012" spans="2:2" x14ac:dyDescent="0.25">
      <c r="B400012" t="s">
        <v>12</v>
      </c>
    </row>
    <row r="400013" spans="2:2" x14ac:dyDescent="0.25">
      <c r="B400013" t="s">
        <v>26</v>
      </c>
    </row>
    <row r="400014" spans="2:2" x14ac:dyDescent="0.25">
      <c r="B400014" t="s">
        <v>26</v>
      </c>
    </row>
    <row r="400015" spans="2:2" x14ac:dyDescent="0.25">
      <c r="B400015" t="s">
        <v>26</v>
      </c>
    </row>
    <row r="400016" spans="2:2" x14ac:dyDescent="0.25">
      <c r="B400016" t="s">
        <v>26</v>
      </c>
    </row>
    <row r="400017" spans="2:2" x14ac:dyDescent="0.25">
      <c r="B400017" t="s">
        <v>39</v>
      </c>
    </row>
    <row r="400018" spans="2:2" x14ac:dyDescent="0.25">
      <c r="B400018" t="s">
        <v>170</v>
      </c>
    </row>
    <row r="400019" spans="2:2" x14ac:dyDescent="0.25">
      <c r="B400019" t="s">
        <v>17</v>
      </c>
    </row>
    <row r="400020" spans="2:2" x14ac:dyDescent="0.25">
      <c r="B400020" t="s">
        <v>26</v>
      </c>
    </row>
    <row r="400021" spans="2:2" x14ac:dyDescent="0.25">
      <c r="B400021" t="s">
        <v>26</v>
      </c>
    </row>
    <row r="400022" spans="2:2" x14ac:dyDescent="0.25">
      <c r="B400022" t="s">
        <v>17</v>
      </c>
    </row>
    <row r="400023" spans="2:2" x14ac:dyDescent="0.25">
      <c r="B400023" t="s">
        <v>17</v>
      </c>
    </row>
    <row r="400024" spans="2:2" x14ac:dyDescent="0.25">
      <c r="B400024" t="s">
        <v>17</v>
      </c>
    </row>
    <row r="400025" spans="2:2" x14ac:dyDescent="0.25">
      <c r="B400025" t="s">
        <v>26</v>
      </c>
    </row>
    <row r="400026" spans="2:2" x14ac:dyDescent="0.25">
      <c r="B400026" t="s">
        <v>26</v>
      </c>
    </row>
    <row r="400027" spans="2:2" x14ac:dyDescent="0.25">
      <c r="B400027" t="s">
        <v>26</v>
      </c>
    </row>
    <row r="400028" spans="2:2" x14ac:dyDescent="0.25">
      <c r="B400028" t="s">
        <v>26</v>
      </c>
    </row>
    <row r="400029" spans="2:2" x14ac:dyDescent="0.25">
      <c r="B400029" t="s">
        <v>26</v>
      </c>
    </row>
    <row r="400030" spans="2:2" x14ac:dyDescent="0.25">
      <c r="B400030" t="s">
        <v>30</v>
      </c>
    </row>
    <row r="400031" spans="2:2" x14ac:dyDescent="0.25">
      <c r="B400031" t="s">
        <v>22</v>
      </c>
    </row>
    <row r="400032" spans="2:2" x14ac:dyDescent="0.25">
      <c r="B400032" t="s">
        <v>30</v>
      </c>
    </row>
    <row r="400033" spans="2:2" x14ac:dyDescent="0.25">
      <c r="B400033" t="s">
        <v>26</v>
      </c>
    </row>
    <row r="400034" spans="2:2" x14ac:dyDescent="0.25">
      <c r="B400034" t="s">
        <v>39</v>
      </c>
    </row>
    <row r="400035" spans="2:2" x14ac:dyDescent="0.25">
      <c r="B400035" t="s">
        <v>26</v>
      </c>
    </row>
    <row r="400036" spans="2:2" x14ac:dyDescent="0.25">
      <c r="B400036" t="s">
        <v>26</v>
      </c>
    </row>
    <row r="400037" spans="2:2" x14ac:dyDescent="0.25">
      <c r="B400037" t="s">
        <v>26</v>
      </c>
    </row>
    <row r="400038" spans="2:2" x14ac:dyDescent="0.25">
      <c r="B400038" t="s">
        <v>47</v>
      </c>
    </row>
    <row r="400039" spans="2:2" x14ac:dyDescent="0.25">
      <c r="B400039" t="s">
        <v>47</v>
      </c>
    </row>
    <row r="400040" spans="2:2" x14ac:dyDescent="0.25">
      <c r="B400040" t="s">
        <v>47</v>
      </c>
    </row>
    <row r="400041" spans="2:2" x14ac:dyDescent="0.25">
      <c r="B400041" t="s">
        <v>26</v>
      </c>
    </row>
    <row r="400042" spans="2:2" x14ac:dyDescent="0.25">
      <c r="B400042" t="s">
        <v>26</v>
      </c>
    </row>
    <row r="400043" spans="2:2" x14ac:dyDescent="0.25">
      <c r="B400043" t="s">
        <v>26</v>
      </c>
    </row>
    <row r="400044" spans="2:2" x14ac:dyDescent="0.25">
      <c r="B400044" t="s">
        <v>30</v>
      </c>
    </row>
    <row r="400045" spans="2:2" x14ac:dyDescent="0.25">
      <c r="B400045" t="s">
        <v>26</v>
      </c>
    </row>
    <row r="400046" spans="2:2" x14ac:dyDescent="0.25">
      <c r="B400046" t="s">
        <v>26</v>
      </c>
    </row>
    <row r="400047" spans="2:2" x14ac:dyDescent="0.25">
      <c r="B400047" t="s">
        <v>26</v>
      </c>
    </row>
    <row r="400048" spans="2:2" x14ac:dyDescent="0.25">
      <c r="B400048" t="s">
        <v>26</v>
      </c>
    </row>
    <row r="400049" spans="2:2" x14ac:dyDescent="0.25">
      <c r="B400049" t="s">
        <v>26</v>
      </c>
    </row>
    <row r="400050" spans="2:2" x14ac:dyDescent="0.25">
      <c r="B400050" t="s">
        <v>26</v>
      </c>
    </row>
    <row r="400051" spans="2:2" x14ac:dyDescent="0.25">
      <c r="B400051" t="s">
        <v>26</v>
      </c>
    </row>
    <row r="400052" spans="2:2" x14ac:dyDescent="0.25">
      <c r="B400052" t="s">
        <v>26</v>
      </c>
    </row>
    <row r="400053" spans="2:2" x14ac:dyDescent="0.25">
      <c r="B400053" t="s">
        <v>26</v>
      </c>
    </row>
    <row r="400054" spans="2:2" x14ac:dyDescent="0.25">
      <c r="B400054" t="s">
        <v>26</v>
      </c>
    </row>
    <row r="400055" spans="2:2" x14ac:dyDescent="0.25">
      <c r="B400055" t="s">
        <v>26</v>
      </c>
    </row>
    <row r="400056" spans="2:2" x14ac:dyDescent="0.25">
      <c r="B400056" t="s">
        <v>26</v>
      </c>
    </row>
    <row r="400057" spans="2:2" x14ac:dyDescent="0.25">
      <c r="B400057" t="s">
        <v>26</v>
      </c>
    </row>
    <row r="400058" spans="2:2" x14ac:dyDescent="0.25">
      <c r="B400058" t="s">
        <v>26</v>
      </c>
    </row>
    <row r="400059" spans="2:2" x14ac:dyDescent="0.25">
      <c r="B400059" t="s">
        <v>26</v>
      </c>
    </row>
    <row r="400060" spans="2:2" x14ac:dyDescent="0.25">
      <c r="B400060" t="s">
        <v>26</v>
      </c>
    </row>
    <row r="400061" spans="2:2" x14ac:dyDescent="0.25">
      <c r="B400061" t="s">
        <v>26</v>
      </c>
    </row>
    <row r="400062" spans="2:2" x14ac:dyDescent="0.25">
      <c r="B400062" t="s">
        <v>26</v>
      </c>
    </row>
    <row r="400063" spans="2:2" x14ac:dyDescent="0.25">
      <c r="B400063" t="s">
        <v>26</v>
      </c>
    </row>
    <row r="400064" spans="2:2" x14ac:dyDescent="0.25">
      <c r="B400064" t="s">
        <v>30</v>
      </c>
    </row>
    <row r="400065" spans="2:2" x14ac:dyDescent="0.25">
      <c r="B400065" t="s">
        <v>26</v>
      </c>
    </row>
    <row r="400066" spans="2:2" x14ac:dyDescent="0.25">
      <c r="B400066" t="s">
        <v>26</v>
      </c>
    </row>
    <row r="400067" spans="2:2" x14ac:dyDescent="0.25">
      <c r="B400067" t="s">
        <v>26</v>
      </c>
    </row>
    <row r="400068" spans="2:2" x14ac:dyDescent="0.25">
      <c r="B400068" t="s">
        <v>26</v>
      </c>
    </row>
    <row r="400069" spans="2:2" x14ac:dyDescent="0.25">
      <c r="B400069" t="s">
        <v>26</v>
      </c>
    </row>
    <row r="400070" spans="2:2" x14ac:dyDescent="0.25">
      <c r="B400070" t="s">
        <v>26</v>
      </c>
    </row>
    <row r="400071" spans="2:2" x14ac:dyDescent="0.25">
      <c r="B400071" t="s">
        <v>12</v>
      </c>
    </row>
    <row r="400072" spans="2:2" x14ac:dyDescent="0.25">
      <c r="B400072" t="s">
        <v>26</v>
      </c>
    </row>
    <row r="400073" spans="2:2" x14ac:dyDescent="0.25">
      <c r="B400073" t="s">
        <v>26</v>
      </c>
    </row>
    <row r="400074" spans="2:2" x14ac:dyDescent="0.25">
      <c r="B400074" t="s">
        <v>26</v>
      </c>
    </row>
    <row r="400075" spans="2:2" x14ac:dyDescent="0.25">
      <c r="B400075" t="s">
        <v>26</v>
      </c>
    </row>
    <row r="400076" spans="2:2" x14ac:dyDescent="0.25">
      <c r="B400076" t="s">
        <v>26</v>
      </c>
    </row>
    <row r="400077" spans="2:2" x14ac:dyDescent="0.25">
      <c r="B400077" t="s">
        <v>30</v>
      </c>
    </row>
    <row r="400078" spans="2:2" x14ac:dyDescent="0.25">
      <c r="B400078" t="s">
        <v>26</v>
      </c>
    </row>
    <row r="400079" spans="2:2" x14ac:dyDescent="0.25">
      <c r="B400079" t="s">
        <v>26</v>
      </c>
    </row>
    <row r="400080" spans="2:2" x14ac:dyDescent="0.25">
      <c r="B400080" t="s">
        <v>35</v>
      </c>
    </row>
    <row r="400081" spans="2:2" x14ac:dyDescent="0.25">
      <c r="B400081" t="s">
        <v>35</v>
      </c>
    </row>
    <row r="400082" spans="2:2" x14ac:dyDescent="0.25">
      <c r="B400082" t="s">
        <v>26</v>
      </c>
    </row>
    <row r="400083" spans="2:2" x14ac:dyDescent="0.25">
      <c r="B400083" t="s">
        <v>26</v>
      </c>
    </row>
    <row r="400084" spans="2:2" x14ac:dyDescent="0.25">
      <c r="B400084" t="s">
        <v>26</v>
      </c>
    </row>
    <row r="400085" spans="2:2" x14ac:dyDescent="0.25">
      <c r="B400085" t="s">
        <v>26</v>
      </c>
    </row>
    <row r="400086" spans="2:2" x14ac:dyDescent="0.25">
      <c r="B400086" t="s">
        <v>26</v>
      </c>
    </row>
    <row r="400087" spans="2:2" x14ac:dyDescent="0.25">
      <c r="B400087" t="s">
        <v>26</v>
      </c>
    </row>
    <row r="400088" spans="2:2" x14ac:dyDescent="0.25">
      <c r="B400088" t="s">
        <v>157</v>
      </c>
    </row>
    <row r="400089" spans="2:2" x14ac:dyDescent="0.25">
      <c r="B400089" t="s">
        <v>30</v>
      </c>
    </row>
    <row r="400090" spans="2:2" x14ac:dyDescent="0.25">
      <c r="B400090" t="s">
        <v>30</v>
      </c>
    </row>
    <row r="400091" spans="2:2" x14ac:dyDescent="0.25">
      <c r="B400091" t="s">
        <v>26</v>
      </c>
    </row>
    <row r="400092" spans="2:2" x14ac:dyDescent="0.25">
      <c r="B400092" t="s">
        <v>26</v>
      </c>
    </row>
    <row r="400093" spans="2:2" x14ac:dyDescent="0.25">
      <c r="B400093" t="s">
        <v>26</v>
      </c>
    </row>
    <row r="400094" spans="2:2" x14ac:dyDescent="0.25">
      <c r="B400094" t="s">
        <v>26</v>
      </c>
    </row>
    <row r="400095" spans="2:2" x14ac:dyDescent="0.25">
      <c r="B400095" t="s">
        <v>26</v>
      </c>
    </row>
    <row r="400096" spans="2:2" x14ac:dyDescent="0.25">
      <c r="B400096" t="s">
        <v>26</v>
      </c>
    </row>
    <row r="400097" spans="2:2" x14ac:dyDescent="0.25">
      <c r="B400097" t="s">
        <v>26</v>
      </c>
    </row>
    <row r="400098" spans="2:2" x14ac:dyDescent="0.25">
      <c r="B400098" t="s">
        <v>26</v>
      </c>
    </row>
    <row r="400099" spans="2:2" x14ac:dyDescent="0.25">
      <c r="B400099" t="s">
        <v>26</v>
      </c>
    </row>
    <row r="400100" spans="2:2" x14ac:dyDescent="0.25">
      <c r="B400100" t="s">
        <v>30</v>
      </c>
    </row>
    <row r="400101" spans="2:2" x14ac:dyDescent="0.25">
      <c r="B400101" t="s">
        <v>181</v>
      </c>
    </row>
    <row r="400102" spans="2:2" x14ac:dyDescent="0.25">
      <c r="B400102" t="s">
        <v>35</v>
      </c>
    </row>
    <row r="400103" spans="2:2" x14ac:dyDescent="0.25">
      <c r="B400103" t="s">
        <v>181</v>
      </c>
    </row>
    <row r="400104" spans="2:2" x14ac:dyDescent="0.25">
      <c r="B400104" t="s">
        <v>181</v>
      </c>
    </row>
    <row r="400105" spans="2:2" x14ac:dyDescent="0.25">
      <c r="B400105" t="s">
        <v>170</v>
      </c>
    </row>
    <row r="400106" spans="2:2" x14ac:dyDescent="0.25">
      <c r="B400106" t="s">
        <v>181</v>
      </c>
    </row>
    <row r="400107" spans="2:2" x14ac:dyDescent="0.25">
      <c r="B400107" t="s">
        <v>26</v>
      </c>
    </row>
    <row r="400108" spans="2:2" x14ac:dyDescent="0.25">
      <c r="B400108" t="s">
        <v>26</v>
      </c>
    </row>
    <row r="400109" spans="2:2" x14ac:dyDescent="0.25">
      <c r="B400109" t="s">
        <v>26</v>
      </c>
    </row>
    <row r="400110" spans="2:2" x14ac:dyDescent="0.25">
      <c r="B400110" t="s">
        <v>26</v>
      </c>
    </row>
    <row r="400111" spans="2:2" x14ac:dyDescent="0.25">
      <c r="B400111" t="s">
        <v>26</v>
      </c>
    </row>
    <row r="400112" spans="2:2" x14ac:dyDescent="0.25">
      <c r="B400112" t="s">
        <v>26</v>
      </c>
    </row>
    <row r="400113" spans="2:2" x14ac:dyDescent="0.25">
      <c r="B400113" t="s">
        <v>26</v>
      </c>
    </row>
    <row r="400114" spans="2:2" x14ac:dyDescent="0.25">
      <c r="B400114" t="s">
        <v>30</v>
      </c>
    </row>
    <row r="400115" spans="2:2" x14ac:dyDescent="0.25">
      <c r="B400115" t="s">
        <v>30</v>
      </c>
    </row>
    <row r="400116" spans="2:2" x14ac:dyDescent="0.25">
      <c r="B400116" t="s">
        <v>26</v>
      </c>
    </row>
    <row r="400117" spans="2:2" x14ac:dyDescent="0.25">
      <c r="B400117" t="s">
        <v>26</v>
      </c>
    </row>
    <row r="400118" spans="2:2" x14ac:dyDescent="0.25">
      <c r="B400118" t="s">
        <v>26</v>
      </c>
    </row>
    <row r="400119" spans="2:2" x14ac:dyDescent="0.25">
      <c r="B400119" t="s">
        <v>84</v>
      </c>
    </row>
    <row r="400120" spans="2:2" x14ac:dyDescent="0.25">
      <c r="B400120" t="s">
        <v>157</v>
      </c>
    </row>
    <row r="400121" spans="2:2" x14ac:dyDescent="0.25">
      <c r="B400121" t="s">
        <v>26</v>
      </c>
    </row>
    <row r="400122" spans="2:2" x14ac:dyDescent="0.25">
      <c r="B400122" t="s">
        <v>26</v>
      </c>
    </row>
    <row r="400123" spans="2:2" x14ac:dyDescent="0.25">
      <c r="B400123" t="s">
        <v>26</v>
      </c>
    </row>
    <row r="400124" spans="2:2" x14ac:dyDescent="0.25">
      <c r="B400124" t="s">
        <v>26</v>
      </c>
    </row>
    <row r="400125" spans="2:2" x14ac:dyDescent="0.25">
      <c r="B400125" t="s">
        <v>17</v>
      </c>
    </row>
    <row r="400126" spans="2:2" x14ac:dyDescent="0.25">
      <c r="B400126" t="s">
        <v>17</v>
      </c>
    </row>
    <row r="400127" spans="2:2" x14ac:dyDescent="0.25">
      <c r="B400127" t="s">
        <v>26</v>
      </c>
    </row>
    <row r="400128" spans="2:2" x14ac:dyDescent="0.25">
      <c r="B400128" t="s">
        <v>26</v>
      </c>
    </row>
    <row r="400129" spans="2:2" x14ac:dyDescent="0.25">
      <c r="B400129" t="s">
        <v>30</v>
      </c>
    </row>
    <row r="400130" spans="2:2" x14ac:dyDescent="0.25">
      <c r="B400130" t="s">
        <v>84</v>
      </c>
    </row>
    <row r="400131" spans="2:2" x14ac:dyDescent="0.25">
      <c r="B400131" t="s">
        <v>26</v>
      </c>
    </row>
    <row r="400132" spans="2:2" x14ac:dyDescent="0.25">
      <c r="B400132" t="s">
        <v>17</v>
      </c>
    </row>
    <row r="400133" spans="2:2" x14ac:dyDescent="0.25">
      <c r="B400133" t="s">
        <v>26</v>
      </c>
    </row>
    <row r="400134" spans="2:2" x14ac:dyDescent="0.25">
      <c r="B400134" t="s">
        <v>30</v>
      </c>
    </row>
    <row r="400135" spans="2:2" x14ac:dyDescent="0.25">
      <c r="B400135" t="s">
        <v>26</v>
      </c>
    </row>
    <row r="400136" spans="2:2" x14ac:dyDescent="0.25">
      <c r="B400136" t="s">
        <v>26</v>
      </c>
    </row>
    <row r="400137" spans="2:2" x14ac:dyDescent="0.25">
      <c r="B400137" t="s">
        <v>84</v>
      </c>
    </row>
    <row r="400138" spans="2:2" x14ac:dyDescent="0.25">
      <c r="B400138" t="s">
        <v>30</v>
      </c>
    </row>
    <row r="400139" spans="2:2" x14ac:dyDescent="0.25">
      <c r="B400139" t="s">
        <v>26</v>
      </c>
    </row>
    <row r="400140" spans="2:2" x14ac:dyDescent="0.25">
      <c r="B400140" t="s">
        <v>26</v>
      </c>
    </row>
    <row r="400141" spans="2:2" x14ac:dyDescent="0.25">
      <c r="B400141" t="s">
        <v>26</v>
      </c>
    </row>
    <row r="400142" spans="2:2" x14ac:dyDescent="0.25">
      <c r="B400142" t="s">
        <v>84</v>
      </c>
    </row>
    <row r="400143" spans="2:2" x14ac:dyDescent="0.25">
      <c r="B400143" t="s">
        <v>26</v>
      </c>
    </row>
    <row r="400144" spans="2:2" x14ac:dyDescent="0.25">
      <c r="B400144" t="s">
        <v>26</v>
      </c>
    </row>
    <row r="400145" spans="2:2" x14ac:dyDescent="0.25">
      <c r="B400145" t="s">
        <v>26</v>
      </c>
    </row>
    <row r="400146" spans="2:2" x14ac:dyDescent="0.25">
      <c r="B400146" t="s">
        <v>26</v>
      </c>
    </row>
    <row r="400147" spans="2:2" x14ac:dyDescent="0.25">
      <c r="B400147" t="s">
        <v>26</v>
      </c>
    </row>
    <row r="400148" spans="2:2" x14ac:dyDescent="0.25">
      <c r="B400148" t="s">
        <v>26</v>
      </c>
    </row>
    <row r="400149" spans="2:2" x14ac:dyDescent="0.25">
      <c r="B400149" t="s">
        <v>26</v>
      </c>
    </row>
    <row r="400150" spans="2:2" x14ac:dyDescent="0.25">
      <c r="B400150" t="s">
        <v>26</v>
      </c>
    </row>
    <row r="400151" spans="2:2" x14ac:dyDescent="0.25">
      <c r="B400151" t="s">
        <v>26</v>
      </c>
    </row>
    <row r="400152" spans="2:2" x14ac:dyDescent="0.25">
      <c r="B400152" t="s">
        <v>30</v>
      </c>
    </row>
    <row r="400153" spans="2:2" x14ac:dyDescent="0.25">
      <c r="B400153" t="s">
        <v>26</v>
      </c>
    </row>
    <row r="400154" spans="2:2" x14ac:dyDescent="0.25">
      <c r="B400154" t="s">
        <v>26</v>
      </c>
    </row>
    <row r="400155" spans="2:2" x14ac:dyDescent="0.25">
      <c r="B400155" t="s">
        <v>26</v>
      </c>
    </row>
    <row r="400156" spans="2:2" x14ac:dyDescent="0.25">
      <c r="B400156" t="s">
        <v>26</v>
      </c>
    </row>
    <row r="400157" spans="2:2" x14ac:dyDescent="0.25">
      <c r="B400157" t="s">
        <v>26</v>
      </c>
    </row>
    <row r="400158" spans="2:2" x14ac:dyDescent="0.25">
      <c r="B400158" t="s">
        <v>84</v>
      </c>
    </row>
    <row r="400159" spans="2:2" x14ac:dyDescent="0.25">
      <c r="B400159" t="s">
        <v>26</v>
      </c>
    </row>
    <row r="400160" spans="2:2" x14ac:dyDescent="0.25">
      <c r="B400160" t="s">
        <v>30</v>
      </c>
    </row>
    <row r="400161" spans="2:2" x14ac:dyDescent="0.25">
      <c r="B400161" t="s">
        <v>26</v>
      </c>
    </row>
    <row r="400162" spans="2:2" x14ac:dyDescent="0.25">
      <c r="B400162" t="s">
        <v>39</v>
      </c>
    </row>
    <row r="400163" spans="2:2" x14ac:dyDescent="0.25">
      <c r="B400163" t="s">
        <v>39</v>
      </c>
    </row>
    <row r="400164" spans="2:2" x14ac:dyDescent="0.25">
      <c r="B400164" t="s">
        <v>26</v>
      </c>
    </row>
    <row r="400165" spans="2:2" x14ac:dyDescent="0.25">
      <c r="B400165" t="s">
        <v>157</v>
      </c>
    </row>
    <row r="400166" spans="2:2" x14ac:dyDescent="0.25">
      <c r="B400166" t="s">
        <v>26</v>
      </c>
    </row>
    <row r="400167" spans="2:2" x14ac:dyDescent="0.25">
      <c r="B400167" t="s">
        <v>157</v>
      </c>
    </row>
    <row r="400168" spans="2:2" x14ac:dyDescent="0.25">
      <c r="B400168" t="s">
        <v>157</v>
      </c>
    </row>
    <row r="400169" spans="2:2" x14ac:dyDescent="0.25">
      <c r="B400169" t="s">
        <v>30</v>
      </c>
    </row>
    <row r="400170" spans="2:2" x14ac:dyDescent="0.25">
      <c r="B400170" t="s">
        <v>26</v>
      </c>
    </row>
    <row r="400171" spans="2:2" x14ac:dyDescent="0.25">
      <c r="B400171" t="s">
        <v>26</v>
      </c>
    </row>
    <row r="400172" spans="2:2" x14ac:dyDescent="0.25">
      <c r="B400172" t="s">
        <v>26</v>
      </c>
    </row>
    <row r="400173" spans="2:2" x14ac:dyDescent="0.25">
      <c r="B400173" t="s">
        <v>26</v>
      </c>
    </row>
    <row r="400174" spans="2:2" x14ac:dyDescent="0.25">
      <c r="B400174" t="s">
        <v>26</v>
      </c>
    </row>
    <row r="400175" spans="2:2" x14ac:dyDescent="0.25">
      <c r="B400175" t="s">
        <v>26</v>
      </c>
    </row>
    <row r="400176" spans="2:2" x14ac:dyDescent="0.25">
      <c r="B400176" t="s">
        <v>26</v>
      </c>
    </row>
    <row r="400177" spans="2:2" x14ac:dyDescent="0.25">
      <c r="B400177" t="s">
        <v>26</v>
      </c>
    </row>
    <row r="400178" spans="2:2" x14ac:dyDescent="0.25">
      <c r="B400178" t="s">
        <v>26</v>
      </c>
    </row>
    <row r="400179" spans="2:2" x14ac:dyDescent="0.25">
      <c r="B400179" t="s">
        <v>26</v>
      </c>
    </row>
    <row r="400180" spans="2:2" x14ac:dyDescent="0.25">
      <c r="B400180" t="s">
        <v>26</v>
      </c>
    </row>
    <row r="400181" spans="2:2" x14ac:dyDescent="0.25">
      <c r="B400181" t="s">
        <v>157</v>
      </c>
    </row>
    <row r="400182" spans="2:2" x14ac:dyDescent="0.25">
      <c r="B400182" t="s">
        <v>26</v>
      </c>
    </row>
    <row r="400183" spans="2:2" x14ac:dyDescent="0.25">
      <c r="B400183" t="s">
        <v>26</v>
      </c>
    </row>
    <row r="400184" spans="2:2" x14ac:dyDescent="0.25">
      <c r="B400184" t="s">
        <v>26</v>
      </c>
    </row>
    <row r="400185" spans="2:2" x14ac:dyDescent="0.25">
      <c r="B400185" t="s">
        <v>26</v>
      </c>
    </row>
    <row r="400186" spans="2:2" x14ac:dyDescent="0.25">
      <c r="B400186" t="s">
        <v>26</v>
      </c>
    </row>
    <row r="400187" spans="2:2" x14ac:dyDescent="0.25">
      <c r="B400187" t="s">
        <v>26</v>
      </c>
    </row>
    <row r="400188" spans="2:2" x14ac:dyDescent="0.25">
      <c r="B400188" t="s">
        <v>26</v>
      </c>
    </row>
    <row r="400189" spans="2:2" x14ac:dyDescent="0.25">
      <c r="B400189" t="s">
        <v>157</v>
      </c>
    </row>
    <row r="400190" spans="2:2" x14ac:dyDescent="0.25">
      <c r="B400190" t="s">
        <v>12</v>
      </c>
    </row>
    <row r="400191" spans="2:2" x14ac:dyDescent="0.25">
      <c r="B400191" t="s">
        <v>26</v>
      </c>
    </row>
    <row r="400192" spans="2:2" x14ac:dyDescent="0.25">
      <c r="B400192" t="s">
        <v>26</v>
      </c>
    </row>
    <row r="400193" spans="2:2" x14ac:dyDescent="0.25">
      <c r="B400193" t="s">
        <v>26</v>
      </c>
    </row>
    <row r="400194" spans="2:2" x14ac:dyDescent="0.25">
      <c r="B400194" t="s">
        <v>26</v>
      </c>
    </row>
    <row r="400195" spans="2:2" x14ac:dyDescent="0.25">
      <c r="B400195" t="s">
        <v>26</v>
      </c>
    </row>
    <row r="400196" spans="2:2" x14ac:dyDescent="0.25">
      <c r="B400196" t="s">
        <v>26</v>
      </c>
    </row>
    <row r="400197" spans="2:2" x14ac:dyDescent="0.25">
      <c r="B400197" t="s">
        <v>30</v>
      </c>
    </row>
    <row r="400198" spans="2:2" x14ac:dyDescent="0.25">
      <c r="B400198" t="s">
        <v>26</v>
      </c>
    </row>
    <row r="400199" spans="2:2" x14ac:dyDescent="0.25">
      <c r="B400199" t="s">
        <v>26</v>
      </c>
    </row>
    <row r="400200" spans="2:2" x14ac:dyDescent="0.25">
      <c r="B400200" t="s">
        <v>26</v>
      </c>
    </row>
    <row r="400201" spans="2:2" x14ac:dyDescent="0.25">
      <c r="B400201" t="s">
        <v>26</v>
      </c>
    </row>
    <row r="400202" spans="2:2" x14ac:dyDescent="0.25">
      <c r="B400202" t="s">
        <v>26</v>
      </c>
    </row>
    <row r="400203" spans="2:2" x14ac:dyDescent="0.25">
      <c r="B400203" t="s">
        <v>39</v>
      </c>
    </row>
    <row r="400204" spans="2:2" x14ac:dyDescent="0.25">
      <c r="B400204" t="s">
        <v>39</v>
      </c>
    </row>
    <row r="400205" spans="2:2" x14ac:dyDescent="0.25">
      <c r="B400205" t="s">
        <v>39</v>
      </c>
    </row>
    <row r="400206" spans="2:2" x14ac:dyDescent="0.25">
      <c r="B400206" t="s">
        <v>39</v>
      </c>
    </row>
    <row r="400207" spans="2:2" x14ac:dyDescent="0.25">
      <c r="B400207" t="s">
        <v>12</v>
      </c>
    </row>
    <row r="400208" spans="2:2" x14ac:dyDescent="0.25">
      <c r="B400208" t="s">
        <v>26</v>
      </c>
    </row>
    <row r="400209" spans="2:2" x14ac:dyDescent="0.25">
      <c r="B400209" t="s">
        <v>30</v>
      </c>
    </row>
    <row r="400210" spans="2:2" x14ac:dyDescent="0.25">
      <c r="B400210" t="s">
        <v>26</v>
      </c>
    </row>
    <row r="400211" spans="2:2" x14ac:dyDescent="0.25">
      <c r="B400211" t="s">
        <v>26</v>
      </c>
    </row>
    <row r="400212" spans="2:2" x14ac:dyDescent="0.25">
      <c r="B400212" t="s">
        <v>26</v>
      </c>
    </row>
    <row r="400213" spans="2:2" x14ac:dyDescent="0.25">
      <c r="B400213" t="s">
        <v>30</v>
      </c>
    </row>
    <row r="400214" spans="2:2" x14ac:dyDescent="0.25">
      <c r="B400214" t="s">
        <v>26</v>
      </c>
    </row>
    <row r="400215" spans="2:2" x14ac:dyDescent="0.25">
      <c r="B400215" t="s">
        <v>26</v>
      </c>
    </row>
    <row r="400216" spans="2:2" x14ac:dyDescent="0.25">
      <c r="B400216" t="s">
        <v>26</v>
      </c>
    </row>
    <row r="400217" spans="2:2" x14ac:dyDescent="0.25">
      <c r="B400217" t="s">
        <v>12</v>
      </c>
    </row>
    <row r="400218" spans="2:2" x14ac:dyDescent="0.25">
      <c r="B400218" t="s">
        <v>26</v>
      </c>
    </row>
    <row r="400219" spans="2:2" x14ac:dyDescent="0.25">
      <c r="B400219" t="s">
        <v>26</v>
      </c>
    </row>
    <row r="400220" spans="2:2" x14ac:dyDescent="0.25">
      <c r="B400220" t="s">
        <v>26</v>
      </c>
    </row>
    <row r="400221" spans="2:2" x14ac:dyDescent="0.25">
      <c r="B400221" t="s">
        <v>26</v>
      </c>
    </row>
    <row r="400222" spans="2:2" x14ac:dyDescent="0.25">
      <c r="B400222" t="s">
        <v>26</v>
      </c>
    </row>
    <row r="400223" spans="2:2" x14ac:dyDescent="0.25">
      <c r="B400223" t="s">
        <v>26</v>
      </c>
    </row>
    <row r="400224" spans="2:2" x14ac:dyDescent="0.25">
      <c r="B400224" t="s">
        <v>26</v>
      </c>
    </row>
    <row r="400225" spans="2:2" x14ac:dyDescent="0.25">
      <c r="B400225" t="s">
        <v>26</v>
      </c>
    </row>
    <row r="400226" spans="2:2" x14ac:dyDescent="0.25">
      <c r="B400226" t="s">
        <v>30</v>
      </c>
    </row>
    <row r="400227" spans="2:2" x14ac:dyDescent="0.25">
      <c r="B400227" t="s">
        <v>26</v>
      </c>
    </row>
    <row r="400228" spans="2:2" x14ac:dyDescent="0.25">
      <c r="B400228" t="s">
        <v>26</v>
      </c>
    </row>
    <row r="400229" spans="2:2" x14ac:dyDescent="0.25">
      <c r="B400229" t="s">
        <v>26</v>
      </c>
    </row>
    <row r="400230" spans="2:2" x14ac:dyDescent="0.25">
      <c r="B400230" t="s">
        <v>26</v>
      </c>
    </row>
    <row r="400231" spans="2:2" x14ac:dyDescent="0.25">
      <c r="B400231" t="s">
        <v>26</v>
      </c>
    </row>
    <row r="400232" spans="2:2" x14ac:dyDescent="0.25">
      <c r="B400232" t="s">
        <v>26</v>
      </c>
    </row>
    <row r="400233" spans="2:2" x14ac:dyDescent="0.25">
      <c r="B400233" t="s">
        <v>17</v>
      </c>
    </row>
    <row r="400234" spans="2:2" x14ac:dyDescent="0.25">
      <c r="B400234" t="s">
        <v>47</v>
      </c>
    </row>
    <row r="400235" spans="2:2" x14ac:dyDescent="0.25">
      <c r="B400235" t="s">
        <v>47</v>
      </c>
    </row>
    <row r="400236" spans="2:2" x14ac:dyDescent="0.25">
      <c r="B400236" t="s">
        <v>170</v>
      </c>
    </row>
    <row r="400237" spans="2:2" x14ac:dyDescent="0.25">
      <c r="B400237" t="s">
        <v>157</v>
      </c>
    </row>
    <row r="400238" spans="2:2" x14ac:dyDescent="0.25">
      <c r="B400238" t="s">
        <v>26</v>
      </c>
    </row>
    <row r="400239" spans="2:2" x14ac:dyDescent="0.25">
      <c r="B400239" t="s">
        <v>26</v>
      </c>
    </row>
    <row r="400240" spans="2:2" x14ac:dyDescent="0.25">
      <c r="B400240" t="s">
        <v>26</v>
      </c>
    </row>
    <row r="400241" spans="2:2" x14ac:dyDescent="0.25">
      <c r="B400241" t="s">
        <v>26</v>
      </c>
    </row>
    <row r="400242" spans="2:2" x14ac:dyDescent="0.25">
      <c r="B400242" t="s">
        <v>157</v>
      </c>
    </row>
    <row r="400243" spans="2:2" x14ac:dyDescent="0.25">
      <c r="B400243" t="s">
        <v>26</v>
      </c>
    </row>
    <row r="400244" spans="2:2" x14ac:dyDescent="0.25">
      <c r="B400244" t="s">
        <v>26</v>
      </c>
    </row>
    <row r="400245" spans="2:2" x14ac:dyDescent="0.25">
      <c r="B400245" t="s">
        <v>35</v>
      </c>
    </row>
    <row r="400246" spans="2:2" x14ac:dyDescent="0.25">
      <c r="B400246" t="s">
        <v>26</v>
      </c>
    </row>
    <row r="400247" spans="2:2" x14ac:dyDescent="0.25">
      <c r="B400247" t="s">
        <v>26</v>
      </c>
    </row>
    <row r="400248" spans="2:2" x14ac:dyDescent="0.25">
      <c r="B400248" t="s">
        <v>84</v>
      </c>
    </row>
    <row r="400249" spans="2:2" x14ac:dyDescent="0.25">
      <c r="B400249" t="s">
        <v>26</v>
      </c>
    </row>
    <row r="400250" spans="2:2" x14ac:dyDescent="0.25">
      <c r="B400250" t="s">
        <v>26</v>
      </c>
    </row>
    <row r="400251" spans="2:2" x14ac:dyDescent="0.25">
      <c r="B400251" t="s">
        <v>39</v>
      </c>
    </row>
    <row r="400252" spans="2:2" x14ac:dyDescent="0.25">
      <c r="B400252" t="s">
        <v>39</v>
      </c>
    </row>
    <row r="400253" spans="2:2" x14ac:dyDescent="0.25">
      <c r="B400253" t="s">
        <v>39</v>
      </c>
    </row>
    <row r="400254" spans="2:2" x14ac:dyDescent="0.25">
      <c r="B400254" t="s">
        <v>26</v>
      </c>
    </row>
    <row r="400255" spans="2:2" x14ac:dyDescent="0.25">
      <c r="B400255" t="s">
        <v>26</v>
      </c>
    </row>
    <row r="400256" spans="2:2" x14ac:dyDescent="0.25">
      <c r="B400256" t="s">
        <v>26</v>
      </c>
    </row>
    <row r="400257" spans="2:2" x14ac:dyDescent="0.25">
      <c r="B400257" t="s">
        <v>26</v>
      </c>
    </row>
    <row r="400258" spans="2:2" x14ac:dyDescent="0.25">
      <c r="B400258" t="s">
        <v>26</v>
      </c>
    </row>
    <row r="400259" spans="2:2" x14ac:dyDescent="0.25">
      <c r="B400259" t="s">
        <v>26</v>
      </c>
    </row>
    <row r="400260" spans="2:2" x14ac:dyDescent="0.25">
      <c r="B400260" t="s">
        <v>157</v>
      </c>
    </row>
    <row r="400261" spans="2:2" x14ac:dyDescent="0.25">
      <c r="B400261" t="s">
        <v>157</v>
      </c>
    </row>
    <row r="400262" spans="2:2" x14ac:dyDescent="0.25">
      <c r="B400262" t="s">
        <v>26</v>
      </c>
    </row>
    <row r="400263" spans="2:2" x14ac:dyDescent="0.25">
      <c r="B400263" t="s">
        <v>26</v>
      </c>
    </row>
    <row r="400264" spans="2:2" x14ac:dyDescent="0.25">
      <c r="B400264" t="s">
        <v>39</v>
      </c>
    </row>
    <row r="400265" spans="2:2" x14ac:dyDescent="0.25">
      <c r="B400265" t="s">
        <v>39</v>
      </c>
    </row>
    <row r="400266" spans="2:2" x14ac:dyDescent="0.25">
      <c r="B400266" t="s">
        <v>157</v>
      </c>
    </row>
    <row r="400267" spans="2:2" x14ac:dyDescent="0.25">
      <c r="B400267" t="s">
        <v>26</v>
      </c>
    </row>
    <row r="400268" spans="2:2" x14ac:dyDescent="0.25">
      <c r="B400268" t="s">
        <v>26</v>
      </c>
    </row>
    <row r="400269" spans="2:2" x14ac:dyDescent="0.25">
      <c r="B400269" t="s">
        <v>12</v>
      </c>
    </row>
    <row r="400270" spans="2:2" x14ac:dyDescent="0.25">
      <c r="B400270" t="s">
        <v>30</v>
      </c>
    </row>
    <row r="400271" spans="2:2" x14ac:dyDescent="0.25">
      <c r="B400271" t="s">
        <v>26</v>
      </c>
    </row>
    <row r="400272" spans="2:2" x14ac:dyDescent="0.25">
      <c r="B400272" t="s">
        <v>17</v>
      </c>
    </row>
    <row r="400273" spans="2:2" x14ac:dyDescent="0.25">
      <c r="B400273" t="s">
        <v>35</v>
      </c>
    </row>
    <row r="400274" spans="2:2" x14ac:dyDescent="0.25">
      <c r="B400274" t="s">
        <v>35</v>
      </c>
    </row>
    <row r="400275" spans="2:2" x14ac:dyDescent="0.25">
      <c r="B400275" t="s">
        <v>35</v>
      </c>
    </row>
    <row r="400276" spans="2:2" x14ac:dyDescent="0.25">
      <c r="B400276" t="s">
        <v>35</v>
      </c>
    </row>
    <row r="400277" spans="2:2" x14ac:dyDescent="0.25">
      <c r="B400277" t="s">
        <v>35</v>
      </c>
    </row>
    <row r="400278" spans="2:2" x14ac:dyDescent="0.25">
      <c r="B400278" t="s">
        <v>47</v>
      </c>
    </row>
    <row r="400279" spans="2:2" x14ac:dyDescent="0.25">
      <c r="B400279" t="s">
        <v>26</v>
      </c>
    </row>
    <row r="400280" spans="2:2" x14ac:dyDescent="0.25">
      <c r="B400280" t="s">
        <v>26</v>
      </c>
    </row>
    <row r="400281" spans="2:2" x14ac:dyDescent="0.25">
      <c r="B400281" t="s">
        <v>26</v>
      </c>
    </row>
    <row r="400282" spans="2:2" x14ac:dyDescent="0.25">
      <c r="B400282" t="s">
        <v>26</v>
      </c>
    </row>
    <row r="400283" spans="2:2" x14ac:dyDescent="0.25">
      <c r="B400283" t="s">
        <v>39</v>
      </c>
    </row>
    <row r="400284" spans="2:2" x14ac:dyDescent="0.25">
      <c r="B400284" t="s">
        <v>39</v>
      </c>
    </row>
    <row r="400285" spans="2:2" x14ac:dyDescent="0.25">
      <c r="B400285" t="s">
        <v>26</v>
      </c>
    </row>
    <row r="400286" spans="2:2" x14ac:dyDescent="0.25">
      <c r="B400286" t="s">
        <v>35</v>
      </c>
    </row>
    <row r="400287" spans="2:2" x14ac:dyDescent="0.25">
      <c r="B400287" t="s">
        <v>35</v>
      </c>
    </row>
    <row r="400288" spans="2:2" x14ac:dyDescent="0.25">
      <c r="B400288" t="s">
        <v>35</v>
      </c>
    </row>
    <row r="400289" spans="2:2" x14ac:dyDescent="0.25">
      <c r="B400289" t="s">
        <v>47</v>
      </c>
    </row>
    <row r="400290" spans="2:2" x14ac:dyDescent="0.25">
      <c r="B400290" t="s">
        <v>157</v>
      </c>
    </row>
    <row r="400291" spans="2:2" x14ac:dyDescent="0.25">
      <c r="B400291" t="s">
        <v>26</v>
      </c>
    </row>
    <row r="400292" spans="2:2" x14ac:dyDescent="0.25">
      <c r="B400292" t="s">
        <v>26</v>
      </c>
    </row>
    <row r="400293" spans="2:2" x14ac:dyDescent="0.25">
      <c r="B400293" t="s">
        <v>26</v>
      </c>
    </row>
    <row r="400294" spans="2:2" x14ac:dyDescent="0.25">
      <c r="B400294" t="s">
        <v>26</v>
      </c>
    </row>
    <row r="400295" spans="2:2" x14ac:dyDescent="0.25">
      <c r="B400295" t="s">
        <v>26</v>
      </c>
    </row>
    <row r="400296" spans="2:2" x14ac:dyDescent="0.25">
      <c r="B400296" t="s">
        <v>26</v>
      </c>
    </row>
    <row r="400297" spans="2:2" x14ac:dyDescent="0.25">
      <c r="B400297" t="s">
        <v>30</v>
      </c>
    </row>
    <row r="400298" spans="2:2" x14ac:dyDescent="0.25">
      <c r="B400298" t="s">
        <v>39</v>
      </c>
    </row>
    <row r="400299" spans="2:2" x14ac:dyDescent="0.25">
      <c r="B400299" t="s">
        <v>35</v>
      </c>
    </row>
    <row r="400300" spans="2:2" x14ac:dyDescent="0.25">
      <c r="B400300" t="s">
        <v>26</v>
      </c>
    </row>
    <row r="400301" spans="2:2" x14ac:dyDescent="0.25">
      <c r="B400301" t="s">
        <v>35</v>
      </c>
    </row>
    <row r="400302" spans="2:2" x14ac:dyDescent="0.25">
      <c r="B400302" t="s">
        <v>157</v>
      </c>
    </row>
    <row r="400303" spans="2:2" x14ac:dyDescent="0.25">
      <c r="B400303" t="s">
        <v>30</v>
      </c>
    </row>
    <row r="400304" spans="2:2" x14ac:dyDescent="0.25">
      <c r="B400304" t="s">
        <v>26</v>
      </c>
    </row>
    <row r="400305" spans="2:2" x14ac:dyDescent="0.25">
      <c r="B400305" t="s">
        <v>26</v>
      </c>
    </row>
    <row r="400306" spans="2:2" x14ac:dyDescent="0.25">
      <c r="B400306" t="s">
        <v>26</v>
      </c>
    </row>
    <row r="400307" spans="2:2" x14ac:dyDescent="0.25">
      <c r="B400307" t="s">
        <v>26</v>
      </c>
    </row>
    <row r="400308" spans="2:2" x14ac:dyDescent="0.25">
      <c r="B400308" t="s">
        <v>26</v>
      </c>
    </row>
    <row r="400309" spans="2:2" x14ac:dyDescent="0.25">
      <c r="B400309" t="s">
        <v>26</v>
      </c>
    </row>
    <row r="400310" spans="2:2" x14ac:dyDescent="0.25">
      <c r="B400310" t="s">
        <v>26</v>
      </c>
    </row>
    <row r="400311" spans="2:2" x14ac:dyDescent="0.25">
      <c r="B400311" t="s">
        <v>26</v>
      </c>
    </row>
    <row r="400312" spans="2:2" x14ac:dyDescent="0.25">
      <c r="B400312" t="s">
        <v>26</v>
      </c>
    </row>
    <row r="400313" spans="2:2" x14ac:dyDescent="0.25">
      <c r="B400313" t="s">
        <v>26</v>
      </c>
    </row>
    <row r="400314" spans="2:2" x14ac:dyDescent="0.25">
      <c r="B400314" t="s">
        <v>157</v>
      </c>
    </row>
    <row r="400315" spans="2:2" x14ac:dyDescent="0.25">
      <c r="B400315" t="s">
        <v>26</v>
      </c>
    </row>
    <row r="400316" spans="2:2" x14ac:dyDescent="0.25">
      <c r="B400316" t="s">
        <v>26</v>
      </c>
    </row>
    <row r="400317" spans="2:2" x14ac:dyDescent="0.25">
      <c r="B400317" t="s">
        <v>30</v>
      </c>
    </row>
    <row r="400318" spans="2:2" x14ac:dyDescent="0.25">
      <c r="B400318" t="s">
        <v>26</v>
      </c>
    </row>
    <row r="400319" spans="2:2" x14ac:dyDescent="0.25">
      <c r="B400319" t="s">
        <v>26</v>
      </c>
    </row>
    <row r="400320" spans="2:2" x14ac:dyDescent="0.25">
      <c r="B400320" t="s">
        <v>26</v>
      </c>
    </row>
    <row r="400321" spans="2:2" x14ac:dyDescent="0.25">
      <c r="B400321" t="s">
        <v>26</v>
      </c>
    </row>
    <row r="400322" spans="2:2" x14ac:dyDescent="0.25">
      <c r="B400322" t="s">
        <v>30</v>
      </c>
    </row>
    <row r="400323" spans="2:2" x14ac:dyDescent="0.25">
      <c r="B400323" t="s">
        <v>26</v>
      </c>
    </row>
    <row r="400324" spans="2:2" x14ac:dyDescent="0.25">
      <c r="B400324" t="s">
        <v>26</v>
      </c>
    </row>
    <row r="400325" spans="2:2" x14ac:dyDescent="0.25">
      <c r="B400325" t="s">
        <v>39</v>
      </c>
    </row>
    <row r="400326" spans="2:2" x14ac:dyDescent="0.25">
      <c r="B400326" t="s">
        <v>39</v>
      </c>
    </row>
    <row r="400327" spans="2:2" x14ac:dyDescent="0.25">
      <c r="B400327" t="s">
        <v>39</v>
      </c>
    </row>
    <row r="400328" spans="2:2" x14ac:dyDescent="0.25">
      <c r="B400328" t="s">
        <v>39</v>
      </c>
    </row>
    <row r="400329" spans="2:2" x14ac:dyDescent="0.25">
      <c r="B400329" t="s">
        <v>26</v>
      </c>
    </row>
    <row r="400330" spans="2:2" x14ac:dyDescent="0.25">
      <c r="B400330" t="s">
        <v>26</v>
      </c>
    </row>
    <row r="400331" spans="2:2" x14ac:dyDescent="0.25">
      <c r="B400331" t="s">
        <v>26</v>
      </c>
    </row>
    <row r="400332" spans="2:2" x14ac:dyDescent="0.25">
      <c r="B400332" t="s">
        <v>26</v>
      </c>
    </row>
    <row r="400333" spans="2:2" x14ac:dyDescent="0.25">
      <c r="B400333" t="s">
        <v>26</v>
      </c>
    </row>
    <row r="400334" spans="2:2" x14ac:dyDescent="0.25">
      <c r="B400334" t="s">
        <v>35</v>
      </c>
    </row>
    <row r="400335" spans="2:2" x14ac:dyDescent="0.25">
      <c r="B400335" t="s">
        <v>47</v>
      </c>
    </row>
    <row r="400336" spans="2:2" x14ac:dyDescent="0.25">
      <c r="B400336" t="s">
        <v>35</v>
      </c>
    </row>
    <row r="400337" spans="2:2" x14ac:dyDescent="0.25">
      <c r="B400337" t="s">
        <v>35</v>
      </c>
    </row>
    <row r="400338" spans="2:2" x14ac:dyDescent="0.25">
      <c r="B400338" t="s">
        <v>35</v>
      </c>
    </row>
    <row r="400339" spans="2:2" x14ac:dyDescent="0.25">
      <c r="B400339" t="s">
        <v>26</v>
      </c>
    </row>
    <row r="400340" spans="2:2" x14ac:dyDescent="0.25">
      <c r="B400340" t="s">
        <v>17</v>
      </c>
    </row>
    <row r="400341" spans="2:2" x14ac:dyDescent="0.25">
      <c r="B400341" t="s">
        <v>35</v>
      </c>
    </row>
    <row r="400342" spans="2:2" x14ac:dyDescent="0.25">
      <c r="B400342" t="s">
        <v>26</v>
      </c>
    </row>
    <row r="400343" spans="2:2" x14ac:dyDescent="0.25">
      <c r="B400343" t="s">
        <v>26</v>
      </c>
    </row>
    <row r="400344" spans="2:2" x14ac:dyDescent="0.25">
      <c r="B400344" t="s">
        <v>26</v>
      </c>
    </row>
    <row r="400345" spans="2:2" x14ac:dyDescent="0.25">
      <c r="B400345" t="s">
        <v>47</v>
      </c>
    </row>
    <row r="400346" spans="2:2" x14ac:dyDescent="0.25">
      <c r="B400346" t="s">
        <v>17</v>
      </c>
    </row>
    <row r="400347" spans="2:2" x14ac:dyDescent="0.25">
      <c r="B400347" t="s">
        <v>170</v>
      </c>
    </row>
    <row r="400348" spans="2:2" x14ac:dyDescent="0.25">
      <c r="B400348" t="s">
        <v>47</v>
      </c>
    </row>
    <row r="400349" spans="2:2" x14ac:dyDescent="0.25">
      <c r="B400349" t="s">
        <v>157</v>
      </c>
    </row>
    <row r="400350" spans="2:2" x14ac:dyDescent="0.25">
      <c r="B400350" t="s">
        <v>84</v>
      </c>
    </row>
    <row r="400351" spans="2:2" x14ac:dyDescent="0.25">
      <c r="B400351" t="s">
        <v>157</v>
      </c>
    </row>
    <row r="400352" spans="2:2" x14ac:dyDescent="0.25">
      <c r="B400352" t="s">
        <v>17</v>
      </c>
    </row>
    <row r="400353" spans="2:2" x14ac:dyDescent="0.25">
      <c r="B400353" t="s">
        <v>17</v>
      </c>
    </row>
    <row r="400354" spans="2:2" x14ac:dyDescent="0.25">
      <c r="B400354" t="s">
        <v>17</v>
      </c>
    </row>
    <row r="400355" spans="2:2" x14ac:dyDescent="0.25">
      <c r="B400355" t="s">
        <v>30</v>
      </c>
    </row>
    <row r="400356" spans="2:2" x14ac:dyDescent="0.25">
      <c r="B400356" t="s">
        <v>39</v>
      </c>
    </row>
    <row r="400357" spans="2:2" x14ac:dyDescent="0.25">
      <c r="B400357" t="s">
        <v>30</v>
      </c>
    </row>
    <row r="400358" spans="2:2" x14ac:dyDescent="0.25">
      <c r="B400358" t="s">
        <v>12</v>
      </c>
    </row>
    <row r="400359" spans="2:2" x14ac:dyDescent="0.25">
      <c r="B400359" t="s">
        <v>17</v>
      </c>
    </row>
    <row r="400360" spans="2:2" x14ac:dyDescent="0.25">
      <c r="B400360" t="s">
        <v>17</v>
      </c>
    </row>
    <row r="400361" spans="2:2" x14ac:dyDescent="0.25">
      <c r="B400361" t="s">
        <v>170</v>
      </c>
    </row>
    <row r="400362" spans="2:2" x14ac:dyDescent="0.25">
      <c r="B400362" t="s">
        <v>17</v>
      </c>
    </row>
    <row r="400363" spans="2:2" x14ac:dyDescent="0.25">
      <c r="B400363" t="s">
        <v>47</v>
      </c>
    </row>
    <row r="400364" spans="2:2" x14ac:dyDescent="0.25">
      <c r="B400364" t="s">
        <v>47</v>
      </c>
    </row>
    <row r="400365" spans="2:2" x14ac:dyDescent="0.25">
      <c r="B400365" t="s">
        <v>39</v>
      </c>
    </row>
    <row r="400366" spans="2:2" x14ac:dyDescent="0.25">
      <c r="B400366" t="s">
        <v>26</v>
      </c>
    </row>
    <row r="400367" spans="2:2" x14ac:dyDescent="0.25">
      <c r="B400367" t="s">
        <v>30</v>
      </c>
    </row>
    <row r="400368" spans="2:2" x14ac:dyDescent="0.25">
      <c r="B400368" t="s">
        <v>170</v>
      </c>
    </row>
    <row r="400369" spans="2:2" x14ac:dyDescent="0.25">
      <c r="B400369" t="s">
        <v>12</v>
      </c>
    </row>
    <row r="400370" spans="2:2" x14ac:dyDescent="0.25">
      <c r="B400370" t="s">
        <v>12</v>
      </c>
    </row>
    <row r="400371" spans="2:2" x14ac:dyDescent="0.25">
      <c r="B400371" t="s">
        <v>12</v>
      </c>
    </row>
    <row r="400372" spans="2:2" x14ac:dyDescent="0.25">
      <c r="B400372" t="s">
        <v>12</v>
      </c>
    </row>
    <row r="400373" spans="2:2" x14ac:dyDescent="0.25">
      <c r="B400373" t="s">
        <v>26</v>
      </c>
    </row>
    <row r="400374" spans="2:2" x14ac:dyDescent="0.25">
      <c r="B400374" t="s">
        <v>26</v>
      </c>
    </row>
    <row r="400375" spans="2:2" x14ac:dyDescent="0.25">
      <c r="B400375" t="s">
        <v>157</v>
      </c>
    </row>
    <row r="400376" spans="2:2" x14ac:dyDescent="0.25">
      <c r="B400376" t="s">
        <v>30</v>
      </c>
    </row>
    <row r="400377" spans="2:2" x14ac:dyDescent="0.25">
      <c r="B400377" t="s">
        <v>170</v>
      </c>
    </row>
    <row r="400378" spans="2:2" x14ac:dyDescent="0.25">
      <c r="B400378" t="s">
        <v>26</v>
      </c>
    </row>
    <row r="400379" spans="2:2" x14ac:dyDescent="0.25">
      <c r="B400379" t="s">
        <v>30</v>
      </c>
    </row>
    <row r="400380" spans="2:2" x14ac:dyDescent="0.25">
      <c r="B400380" t="s">
        <v>157</v>
      </c>
    </row>
    <row r="400381" spans="2:2" x14ac:dyDescent="0.25">
      <c r="B400381" t="s">
        <v>26</v>
      </c>
    </row>
    <row r="400382" spans="2:2" x14ac:dyDescent="0.25">
      <c r="B400382" t="s">
        <v>35</v>
      </c>
    </row>
    <row r="400383" spans="2:2" x14ac:dyDescent="0.25">
      <c r="B400383" t="s">
        <v>47</v>
      </c>
    </row>
    <row r="400384" spans="2:2" x14ac:dyDescent="0.25">
      <c r="B400384" t="s">
        <v>35</v>
      </c>
    </row>
    <row r="400385" spans="2:2" x14ac:dyDescent="0.25">
      <c r="B400385" t="s">
        <v>170</v>
      </c>
    </row>
    <row r="400386" spans="2:2" x14ac:dyDescent="0.25">
      <c r="B400386" t="s">
        <v>39</v>
      </c>
    </row>
    <row r="400387" spans="2:2" x14ac:dyDescent="0.25">
      <c r="B400387" t="s">
        <v>157</v>
      </c>
    </row>
    <row r="400388" spans="2:2" x14ac:dyDescent="0.25">
      <c r="B400388" t="s">
        <v>157</v>
      </c>
    </row>
    <row r="400389" spans="2:2" x14ac:dyDescent="0.25">
      <c r="B400389" t="s">
        <v>39</v>
      </c>
    </row>
    <row r="400390" spans="2:2" x14ac:dyDescent="0.25">
      <c r="B400390" t="s">
        <v>26</v>
      </c>
    </row>
    <row r="400391" spans="2:2" x14ac:dyDescent="0.25">
      <c r="B400391" t="s">
        <v>30</v>
      </c>
    </row>
    <row r="400392" spans="2:2" x14ac:dyDescent="0.25">
      <c r="B400392" t="s">
        <v>26</v>
      </c>
    </row>
    <row r="400393" spans="2:2" x14ac:dyDescent="0.25">
      <c r="B400393" t="s">
        <v>157</v>
      </c>
    </row>
    <row r="400394" spans="2:2" x14ac:dyDescent="0.25">
      <c r="B400394" t="s">
        <v>26</v>
      </c>
    </row>
    <row r="400395" spans="2:2" x14ac:dyDescent="0.25">
      <c r="B400395" t="s">
        <v>35</v>
      </c>
    </row>
    <row r="400396" spans="2:2" x14ac:dyDescent="0.25">
      <c r="B400396" t="s">
        <v>30</v>
      </c>
    </row>
    <row r="400397" spans="2:2" x14ac:dyDescent="0.25">
      <c r="B400397" t="s">
        <v>26</v>
      </c>
    </row>
    <row r="400398" spans="2:2" x14ac:dyDescent="0.25">
      <c r="B400398" t="s">
        <v>26</v>
      </c>
    </row>
    <row r="400399" spans="2:2" x14ac:dyDescent="0.25">
      <c r="B400399" t="s">
        <v>12</v>
      </c>
    </row>
    <row r="400400" spans="2:2" x14ac:dyDescent="0.25">
      <c r="B400400" t="s">
        <v>12</v>
      </c>
    </row>
    <row r="400401" spans="2:2" x14ac:dyDescent="0.25">
      <c r="B400401" t="s">
        <v>30</v>
      </c>
    </row>
    <row r="400402" spans="2:2" x14ac:dyDescent="0.25">
      <c r="B400402" t="s">
        <v>26</v>
      </c>
    </row>
    <row r="400403" spans="2:2" x14ac:dyDescent="0.25">
      <c r="B400403" t="s">
        <v>30</v>
      </c>
    </row>
    <row r="400404" spans="2:2" x14ac:dyDescent="0.25">
      <c r="B400404" t="s">
        <v>12</v>
      </c>
    </row>
    <row r="400405" spans="2:2" x14ac:dyDescent="0.25">
      <c r="B400405" t="s">
        <v>30</v>
      </c>
    </row>
    <row r="400406" spans="2:2" x14ac:dyDescent="0.25">
      <c r="B400406" t="s">
        <v>30</v>
      </c>
    </row>
    <row r="400407" spans="2:2" x14ac:dyDescent="0.25">
      <c r="B400407" t="s">
        <v>12</v>
      </c>
    </row>
    <row r="400408" spans="2:2" x14ac:dyDescent="0.25">
      <c r="B400408" t="s">
        <v>39</v>
      </c>
    </row>
    <row r="400409" spans="2:2" x14ac:dyDescent="0.25">
      <c r="B400409" t="s">
        <v>39</v>
      </c>
    </row>
    <row r="400410" spans="2:2" x14ac:dyDescent="0.25">
      <c r="B400410" t="s">
        <v>157</v>
      </c>
    </row>
    <row r="400411" spans="2:2" x14ac:dyDescent="0.25">
      <c r="B400411" t="s">
        <v>26</v>
      </c>
    </row>
    <row r="400412" spans="2:2" x14ac:dyDescent="0.25">
      <c r="B400412" t="s">
        <v>30</v>
      </c>
    </row>
    <row r="400413" spans="2:2" x14ac:dyDescent="0.25">
      <c r="B400413" t="s">
        <v>26</v>
      </c>
    </row>
    <row r="400414" spans="2:2" x14ac:dyDescent="0.25">
      <c r="B400414" t="s">
        <v>12</v>
      </c>
    </row>
    <row r="400415" spans="2:2" x14ac:dyDescent="0.25">
      <c r="B400415" t="s">
        <v>26</v>
      </c>
    </row>
    <row r="400416" spans="2:2" x14ac:dyDescent="0.25">
      <c r="B400416" t="s">
        <v>170</v>
      </c>
    </row>
    <row r="400417" spans="2:2" x14ac:dyDescent="0.25">
      <c r="B400417" t="s">
        <v>26</v>
      </c>
    </row>
    <row r="400418" spans="2:2" x14ac:dyDescent="0.25">
      <c r="B400418" t="s">
        <v>12</v>
      </c>
    </row>
    <row r="400419" spans="2:2" x14ac:dyDescent="0.25">
      <c r="B400419" t="s">
        <v>12</v>
      </c>
    </row>
    <row r="400420" spans="2:2" x14ac:dyDescent="0.25">
      <c r="B400420" t="s">
        <v>12</v>
      </c>
    </row>
    <row r="400421" spans="2:2" x14ac:dyDescent="0.25">
      <c r="B400421" t="s">
        <v>30</v>
      </c>
    </row>
    <row r="400422" spans="2:2" x14ac:dyDescent="0.25">
      <c r="B400422" t="s">
        <v>30</v>
      </c>
    </row>
    <row r="400423" spans="2:2" x14ac:dyDescent="0.25">
      <c r="B400423" t="s">
        <v>35</v>
      </c>
    </row>
    <row r="400424" spans="2:2" x14ac:dyDescent="0.25">
      <c r="B400424" t="s">
        <v>39</v>
      </c>
    </row>
    <row r="400425" spans="2:2" x14ac:dyDescent="0.25">
      <c r="B400425" t="s">
        <v>170</v>
      </c>
    </row>
    <row r="400426" spans="2:2" x14ac:dyDescent="0.25">
      <c r="B400426" t="s">
        <v>26</v>
      </c>
    </row>
    <row r="400427" spans="2:2" x14ac:dyDescent="0.25">
      <c r="B400427" t="s">
        <v>39</v>
      </c>
    </row>
    <row r="400428" spans="2:2" x14ac:dyDescent="0.25">
      <c r="B400428" t="s">
        <v>39</v>
      </c>
    </row>
    <row r="400429" spans="2:2" x14ac:dyDescent="0.25">
      <c r="B400429" t="s">
        <v>157</v>
      </c>
    </row>
    <row r="400430" spans="2:2" x14ac:dyDescent="0.25">
      <c r="B400430" t="s">
        <v>157</v>
      </c>
    </row>
    <row r="400431" spans="2:2" x14ac:dyDescent="0.25">
      <c r="B400431" t="s">
        <v>157</v>
      </c>
    </row>
    <row r="400432" spans="2:2" x14ac:dyDescent="0.25">
      <c r="B400432" t="s">
        <v>35</v>
      </c>
    </row>
    <row r="400433" spans="2:2" x14ac:dyDescent="0.25">
      <c r="B400433" t="s">
        <v>39</v>
      </c>
    </row>
    <row r="400434" spans="2:2" x14ac:dyDescent="0.25">
      <c r="B400434" t="s">
        <v>170</v>
      </c>
    </row>
    <row r="400435" spans="2:2" x14ac:dyDescent="0.25">
      <c r="B400435" t="s">
        <v>26</v>
      </c>
    </row>
    <row r="400436" spans="2:2" x14ac:dyDescent="0.25">
      <c r="B400436" t="s">
        <v>157</v>
      </c>
    </row>
    <row r="400437" spans="2:2" x14ac:dyDescent="0.25">
      <c r="B400437" t="s">
        <v>30</v>
      </c>
    </row>
    <row r="400438" spans="2:2" x14ac:dyDescent="0.25">
      <c r="B400438" t="s">
        <v>181</v>
      </c>
    </row>
    <row r="400439" spans="2:2" x14ac:dyDescent="0.25">
      <c r="B400439" t="s">
        <v>17</v>
      </c>
    </row>
    <row r="400440" spans="2:2" x14ac:dyDescent="0.25">
      <c r="B400440" t="s">
        <v>12</v>
      </c>
    </row>
    <row r="400441" spans="2:2" x14ac:dyDescent="0.25">
      <c r="B400441" t="s">
        <v>12</v>
      </c>
    </row>
    <row r="400442" spans="2:2" x14ac:dyDescent="0.25">
      <c r="B400442" t="s">
        <v>12</v>
      </c>
    </row>
    <row r="400443" spans="2:2" x14ac:dyDescent="0.25">
      <c r="B400443" t="s">
        <v>12</v>
      </c>
    </row>
    <row r="400444" spans="2:2" x14ac:dyDescent="0.25">
      <c r="B400444" t="s">
        <v>26</v>
      </c>
    </row>
    <row r="400445" spans="2:2" x14ac:dyDescent="0.25">
      <c r="B400445" t="s">
        <v>39</v>
      </c>
    </row>
    <row r="400446" spans="2:2" x14ac:dyDescent="0.25">
      <c r="B400446" t="s">
        <v>39</v>
      </c>
    </row>
    <row r="400447" spans="2:2" x14ac:dyDescent="0.25">
      <c r="B400447" t="s">
        <v>39</v>
      </c>
    </row>
    <row r="400448" spans="2:2" x14ac:dyDescent="0.25">
      <c r="B400448" t="s">
        <v>39</v>
      </c>
    </row>
    <row r="400449" spans="2:2" x14ac:dyDescent="0.25">
      <c r="B400449" t="s">
        <v>157</v>
      </c>
    </row>
    <row r="400450" spans="2:2" x14ac:dyDescent="0.25">
      <c r="B400450" t="s">
        <v>157</v>
      </c>
    </row>
    <row r="400451" spans="2:2" x14ac:dyDescent="0.25">
      <c r="B400451" t="s">
        <v>22</v>
      </c>
    </row>
    <row r="400452" spans="2:2" x14ac:dyDescent="0.25">
      <c r="B400452" t="s">
        <v>170</v>
      </c>
    </row>
    <row r="400453" spans="2:2" x14ac:dyDescent="0.25">
      <c r="B400453" t="s">
        <v>26</v>
      </c>
    </row>
    <row r="400454" spans="2:2" x14ac:dyDescent="0.25">
      <c r="B400454" t="s">
        <v>157</v>
      </c>
    </row>
    <row r="400455" spans="2:2" x14ac:dyDescent="0.25">
      <c r="B400455" t="s">
        <v>157</v>
      </c>
    </row>
    <row r="400456" spans="2:2" x14ac:dyDescent="0.25">
      <c r="B400456" t="s">
        <v>26</v>
      </c>
    </row>
    <row r="400457" spans="2:2" x14ac:dyDescent="0.25">
      <c r="B400457" t="s">
        <v>26</v>
      </c>
    </row>
    <row r="400458" spans="2:2" x14ac:dyDescent="0.25">
      <c r="B400458" t="s">
        <v>30</v>
      </c>
    </row>
    <row r="400459" spans="2:2" x14ac:dyDescent="0.25">
      <c r="B400459" t="s">
        <v>30</v>
      </c>
    </row>
    <row r="400460" spans="2:2" x14ac:dyDescent="0.25">
      <c r="B400460" t="s">
        <v>17</v>
      </c>
    </row>
    <row r="400461" spans="2:2" x14ac:dyDescent="0.25">
      <c r="B400461" t="s">
        <v>17</v>
      </c>
    </row>
    <row r="400462" spans="2:2" x14ac:dyDescent="0.25">
      <c r="B400462" t="s">
        <v>17</v>
      </c>
    </row>
    <row r="400463" spans="2:2" x14ac:dyDescent="0.25">
      <c r="B400463" t="s">
        <v>30</v>
      </c>
    </row>
    <row r="400464" spans="2:2" x14ac:dyDescent="0.25">
      <c r="B400464" t="s">
        <v>39</v>
      </c>
    </row>
    <row r="400465" spans="2:2" x14ac:dyDescent="0.25">
      <c r="B400465" t="s">
        <v>39</v>
      </c>
    </row>
    <row r="400466" spans="2:2" x14ac:dyDescent="0.25">
      <c r="B400466" t="s">
        <v>35</v>
      </c>
    </row>
    <row r="400467" spans="2:2" x14ac:dyDescent="0.25">
      <c r="B400467" t="s">
        <v>35</v>
      </c>
    </row>
    <row r="400468" spans="2:2" x14ac:dyDescent="0.25">
      <c r="B400468" t="s">
        <v>30</v>
      </c>
    </row>
    <row r="400469" spans="2:2" x14ac:dyDescent="0.25">
      <c r="B400469" t="s">
        <v>35</v>
      </c>
    </row>
    <row r="400470" spans="2:2" x14ac:dyDescent="0.25">
      <c r="B400470" t="s">
        <v>47</v>
      </c>
    </row>
    <row r="400471" spans="2:2" x14ac:dyDescent="0.25">
      <c r="B400471" t="s">
        <v>35</v>
      </c>
    </row>
    <row r="400472" spans="2:2" x14ac:dyDescent="0.25">
      <c r="B400472" t="s">
        <v>26</v>
      </c>
    </row>
    <row r="400473" spans="2:2" x14ac:dyDescent="0.25">
      <c r="B400473" t="s">
        <v>30</v>
      </c>
    </row>
    <row r="400474" spans="2:2" x14ac:dyDescent="0.25">
      <c r="B400474" t="s">
        <v>12</v>
      </c>
    </row>
    <row r="400475" spans="2:2" x14ac:dyDescent="0.25">
      <c r="B400475" t="s">
        <v>12</v>
      </c>
    </row>
    <row r="400476" spans="2:2" x14ac:dyDescent="0.25">
      <c r="B400476" t="s">
        <v>12</v>
      </c>
    </row>
    <row r="400477" spans="2:2" x14ac:dyDescent="0.25">
      <c r="B400477" t="s">
        <v>12</v>
      </c>
    </row>
    <row r="400478" spans="2:2" x14ac:dyDescent="0.25">
      <c r="B400478" t="s">
        <v>39</v>
      </c>
    </row>
    <row r="400479" spans="2:2" x14ac:dyDescent="0.25">
      <c r="B400479" t="s">
        <v>39</v>
      </c>
    </row>
    <row r="400480" spans="2:2" x14ac:dyDescent="0.25">
      <c r="B400480" t="s">
        <v>26</v>
      </c>
    </row>
    <row r="400481" spans="2:2" x14ac:dyDescent="0.25">
      <c r="B400481" t="s">
        <v>26</v>
      </c>
    </row>
    <row r="400482" spans="2:2" x14ac:dyDescent="0.25">
      <c r="B400482" t="s">
        <v>30</v>
      </c>
    </row>
    <row r="400483" spans="2:2" x14ac:dyDescent="0.25">
      <c r="B400483" t="s">
        <v>84</v>
      </c>
    </row>
    <row r="400484" spans="2:2" x14ac:dyDescent="0.25">
      <c r="B400484" t="s">
        <v>26</v>
      </c>
    </row>
    <row r="400485" spans="2:2" x14ac:dyDescent="0.25">
      <c r="B400485" t="s">
        <v>30</v>
      </c>
    </row>
    <row r="400486" spans="2:2" x14ac:dyDescent="0.25">
      <c r="B400486" t="s">
        <v>30</v>
      </c>
    </row>
    <row r="400487" spans="2:2" x14ac:dyDescent="0.25">
      <c r="B400487" t="s">
        <v>30</v>
      </c>
    </row>
    <row r="400488" spans="2:2" x14ac:dyDescent="0.25">
      <c r="B400488" t="s">
        <v>35</v>
      </c>
    </row>
    <row r="400489" spans="2:2" x14ac:dyDescent="0.25">
      <c r="B400489" t="s">
        <v>35</v>
      </c>
    </row>
    <row r="400490" spans="2:2" x14ac:dyDescent="0.25">
      <c r="B400490" t="s">
        <v>35</v>
      </c>
    </row>
    <row r="400491" spans="2:2" x14ac:dyDescent="0.25">
      <c r="B400491" t="s">
        <v>35</v>
      </c>
    </row>
    <row r="400492" spans="2:2" x14ac:dyDescent="0.25">
      <c r="B400492" t="s">
        <v>35</v>
      </c>
    </row>
    <row r="400493" spans="2:2" x14ac:dyDescent="0.25">
      <c r="B400493" t="s">
        <v>17</v>
      </c>
    </row>
    <row r="400494" spans="2:2" x14ac:dyDescent="0.25">
      <c r="B400494" t="s">
        <v>17</v>
      </c>
    </row>
    <row r="400495" spans="2:2" x14ac:dyDescent="0.25">
      <c r="B400495" t="s">
        <v>30</v>
      </c>
    </row>
    <row r="400496" spans="2:2" x14ac:dyDescent="0.25">
      <c r="B400496" t="s">
        <v>84</v>
      </c>
    </row>
    <row r="400497" spans="2:2" x14ac:dyDescent="0.25">
      <c r="B400497" t="s">
        <v>84</v>
      </c>
    </row>
    <row r="400498" spans="2:2" x14ac:dyDescent="0.25">
      <c r="B400498" t="s">
        <v>30</v>
      </c>
    </row>
    <row r="400499" spans="2:2" x14ac:dyDescent="0.25">
      <c r="B400499" t="s">
        <v>17</v>
      </c>
    </row>
    <row r="400500" spans="2:2" x14ac:dyDescent="0.25">
      <c r="B400500" t="s">
        <v>26</v>
      </c>
    </row>
    <row r="400501" spans="2:2" x14ac:dyDescent="0.25">
      <c r="B400501" t="s">
        <v>30</v>
      </c>
    </row>
    <row r="400502" spans="2:2" x14ac:dyDescent="0.25">
      <c r="B400502" t="s">
        <v>84</v>
      </c>
    </row>
    <row r="400503" spans="2:2" x14ac:dyDescent="0.25">
      <c r="B400503" t="s">
        <v>26</v>
      </c>
    </row>
    <row r="400504" spans="2:2" x14ac:dyDescent="0.25">
      <c r="B400504" t="s">
        <v>84</v>
      </c>
    </row>
    <row r="400505" spans="2:2" x14ac:dyDescent="0.25">
      <c r="B400505" t="s">
        <v>53</v>
      </c>
    </row>
    <row r="400506" spans="2:2" x14ac:dyDescent="0.25">
      <c r="B400506" t="s">
        <v>39</v>
      </c>
    </row>
    <row r="400507" spans="2:2" x14ac:dyDescent="0.25">
      <c r="B400507" t="s">
        <v>30</v>
      </c>
    </row>
    <row r="400508" spans="2:2" x14ac:dyDescent="0.25">
      <c r="B400508" t="s">
        <v>39</v>
      </c>
    </row>
    <row r="400509" spans="2:2" x14ac:dyDescent="0.25">
      <c r="B400509" t="s">
        <v>84</v>
      </c>
    </row>
    <row r="400510" spans="2:2" x14ac:dyDescent="0.25">
      <c r="B400510" t="s">
        <v>84</v>
      </c>
    </row>
    <row r="400511" spans="2:2" x14ac:dyDescent="0.25">
      <c r="B400511" t="s">
        <v>12</v>
      </c>
    </row>
    <row r="400512" spans="2:2" x14ac:dyDescent="0.25">
      <c r="B400512" t="s">
        <v>12</v>
      </c>
    </row>
    <row r="400513" spans="2:2" x14ac:dyDescent="0.25">
      <c r="B400513" t="s">
        <v>26</v>
      </c>
    </row>
    <row r="400514" spans="2:2" x14ac:dyDescent="0.25">
      <c r="B400514" t="s">
        <v>30</v>
      </c>
    </row>
    <row r="400515" spans="2:2" x14ac:dyDescent="0.25">
      <c r="B400515" t="s">
        <v>84</v>
      </c>
    </row>
    <row r="400516" spans="2:2" x14ac:dyDescent="0.25">
      <c r="B400516" t="s">
        <v>39</v>
      </c>
    </row>
    <row r="400517" spans="2:2" x14ac:dyDescent="0.25">
      <c r="B400517" t="s">
        <v>30</v>
      </c>
    </row>
    <row r="400518" spans="2:2" x14ac:dyDescent="0.25">
      <c r="B400518" t="s">
        <v>39</v>
      </c>
    </row>
    <row r="400519" spans="2:2" x14ac:dyDescent="0.25">
      <c r="B400519" t="s">
        <v>12</v>
      </c>
    </row>
    <row r="400520" spans="2:2" x14ac:dyDescent="0.25">
      <c r="B400520" t="s">
        <v>39</v>
      </c>
    </row>
    <row r="400521" spans="2:2" x14ac:dyDescent="0.25">
      <c r="B400521" t="s">
        <v>12</v>
      </c>
    </row>
    <row r="400522" spans="2:2" x14ac:dyDescent="0.25">
      <c r="B400522" t="s">
        <v>12</v>
      </c>
    </row>
    <row r="400523" spans="2:2" x14ac:dyDescent="0.25">
      <c r="B400523" t="s">
        <v>39</v>
      </c>
    </row>
    <row r="400524" spans="2:2" x14ac:dyDescent="0.25">
      <c r="B400524" t="s">
        <v>39</v>
      </c>
    </row>
    <row r="400525" spans="2:2" x14ac:dyDescent="0.25">
      <c r="B400525" t="s">
        <v>12</v>
      </c>
    </row>
    <row r="400526" spans="2:2" x14ac:dyDescent="0.25">
      <c r="B400526" t="s">
        <v>26</v>
      </c>
    </row>
    <row r="400527" spans="2:2" x14ac:dyDescent="0.25">
      <c r="B400527" t="s">
        <v>17</v>
      </c>
    </row>
    <row r="400528" spans="2:2" x14ac:dyDescent="0.25">
      <c r="B400528" t="s">
        <v>30</v>
      </c>
    </row>
    <row r="400529" spans="2:2" x14ac:dyDescent="0.25">
      <c r="B400529" t="s">
        <v>35</v>
      </c>
    </row>
    <row r="400530" spans="2:2" x14ac:dyDescent="0.25">
      <c r="B400530" t="s">
        <v>35</v>
      </c>
    </row>
    <row r="400531" spans="2:2" x14ac:dyDescent="0.25">
      <c r="B400531" t="s">
        <v>30</v>
      </c>
    </row>
    <row r="400532" spans="2:2" x14ac:dyDescent="0.25">
      <c r="B400532" t="s">
        <v>12</v>
      </c>
    </row>
    <row r="400533" spans="2:2" x14ac:dyDescent="0.25">
      <c r="B400533" t="s">
        <v>12</v>
      </c>
    </row>
    <row r="400534" spans="2:2" x14ac:dyDescent="0.25">
      <c r="B400534" t="s">
        <v>12</v>
      </c>
    </row>
    <row r="400535" spans="2:2" x14ac:dyDescent="0.25">
      <c r="B400535" t="s">
        <v>26</v>
      </c>
    </row>
    <row r="400536" spans="2:2" x14ac:dyDescent="0.25">
      <c r="B400536" t="s">
        <v>26</v>
      </c>
    </row>
    <row r="400537" spans="2:2" x14ac:dyDescent="0.25">
      <c r="B400537" t="s">
        <v>26</v>
      </c>
    </row>
    <row r="400538" spans="2:2" x14ac:dyDescent="0.25">
      <c r="B400538" t="s">
        <v>30</v>
      </c>
    </row>
    <row r="400539" spans="2:2" x14ac:dyDescent="0.25">
      <c r="B400539" t="s">
        <v>26</v>
      </c>
    </row>
    <row r="400540" spans="2:2" x14ac:dyDescent="0.25">
      <c r="B400540" t="s">
        <v>157</v>
      </c>
    </row>
    <row r="400541" spans="2:2" x14ac:dyDescent="0.25">
      <c r="B400541" t="s">
        <v>26</v>
      </c>
    </row>
    <row r="400542" spans="2:2" x14ac:dyDescent="0.25">
      <c r="B400542" t="s">
        <v>12</v>
      </c>
    </row>
    <row r="400543" spans="2:2" x14ac:dyDescent="0.25">
      <c r="B400543" t="s">
        <v>39</v>
      </c>
    </row>
    <row r="400544" spans="2:2" x14ac:dyDescent="0.25">
      <c r="B400544" t="s">
        <v>39</v>
      </c>
    </row>
    <row r="400545" spans="2:2" x14ac:dyDescent="0.25">
      <c r="B400545" t="s">
        <v>39</v>
      </c>
    </row>
    <row r="400546" spans="2:2" x14ac:dyDescent="0.25">
      <c r="B400546" t="s">
        <v>30</v>
      </c>
    </row>
    <row r="400547" spans="2:2" x14ac:dyDescent="0.25">
      <c r="B400547" t="s">
        <v>12</v>
      </c>
    </row>
    <row r="400548" spans="2:2" x14ac:dyDescent="0.25">
      <c r="B400548" t="s">
        <v>26</v>
      </c>
    </row>
    <row r="400549" spans="2:2" x14ac:dyDescent="0.25">
      <c r="B400549" t="s">
        <v>12</v>
      </c>
    </row>
    <row r="400550" spans="2:2" x14ac:dyDescent="0.25">
      <c r="B400550" t="s">
        <v>12</v>
      </c>
    </row>
    <row r="400551" spans="2:2" x14ac:dyDescent="0.25">
      <c r="B400551" t="s">
        <v>12</v>
      </c>
    </row>
    <row r="400552" spans="2:2" x14ac:dyDescent="0.25">
      <c r="B400552" t="s">
        <v>12</v>
      </c>
    </row>
    <row r="400553" spans="2:2" x14ac:dyDescent="0.25">
      <c r="B400553" t="s">
        <v>26</v>
      </c>
    </row>
    <row r="400554" spans="2:2" x14ac:dyDescent="0.25">
      <c r="B400554" t="s">
        <v>47</v>
      </c>
    </row>
    <row r="400555" spans="2:2" x14ac:dyDescent="0.25">
      <c r="B400555" t="s">
        <v>157</v>
      </c>
    </row>
    <row r="400556" spans="2:2" x14ac:dyDescent="0.25">
      <c r="B400556" t="s">
        <v>30</v>
      </c>
    </row>
    <row r="400557" spans="2:2" x14ac:dyDescent="0.25">
      <c r="B400557" t="s">
        <v>30</v>
      </c>
    </row>
    <row r="400558" spans="2:2" x14ac:dyDescent="0.25">
      <c r="B400558" t="s">
        <v>26</v>
      </c>
    </row>
    <row r="400559" spans="2:2" x14ac:dyDescent="0.25">
      <c r="B400559" t="s">
        <v>39</v>
      </c>
    </row>
    <row r="400560" spans="2:2" x14ac:dyDescent="0.25">
      <c r="B400560" t="s">
        <v>26</v>
      </c>
    </row>
    <row r="400561" spans="2:2" x14ac:dyDescent="0.25">
      <c r="B400561" t="s">
        <v>39</v>
      </c>
    </row>
    <row r="400562" spans="2:2" x14ac:dyDescent="0.25">
      <c r="B400562" t="s">
        <v>84</v>
      </c>
    </row>
    <row r="400563" spans="2:2" x14ac:dyDescent="0.25">
      <c r="B400563" t="s">
        <v>26</v>
      </c>
    </row>
    <row r="400564" spans="2:2" x14ac:dyDescent="0.25">
      <c r="B400564" t="s">
        <v>26</v>
      </c>
    </row>
    <row r="400565" spans="2:2" x14ac:dyDescent="0.25">
      <c r="B400565" t="s">
        <v>26</v>
      </c>
    </row>
    <row r="400566" spans="2:2" x14ac:dyDescent="0.25">
      <c r="B400566" t="s">
        <v>26</v>
      </c>
    </row>
    <row r="400567" spans="2:2" x14ac:dyDescent="0.25">
      <c r="B400567" t="s">
        <v>39</v>
      </c>
    </row>
    <row r="400568" spans="2:2" x14ac:dyDescent="0.25">
      <c r="B400568" t="s">
        <v>26</v>
      </c>
    </row>
    <row r="400569" spans="2:2" x14ac:dyDescent="0.25">
      <c r="B400569" t="s">
        <v>30</v>
      </c>
    </row>
    <row r="400570" spans="2:2" x14ac:dyDescent="0.25">
      <c r="B400570" t="s">
        <v>35</v>
      </c>
    </row>
    <row r="400571" spans="2:2" x14ac:dyDescent="0.25">
      <c r="B400571" t="s">
        <v>12</v>
      </c>
    </row>
    <row r="400572" spans="2:2" x14ac:dyDescent="0.25">
      <c r="B400572" t="s">
        <v>17</v>
      </c>
    </row>
    <row r="400573" spans="2:2" x14ac:dyDescent="0.25">
      <c r="B400573" t="s">
        <v>12</v>
      </c>
    </row>
    <row r="400574" spans="2:2" x14ac:dyDescent="0.25">
      <c r="B400574" t="s">
        <v>12</v>
      </c>
    </row>
    <row r="400575" spans="2:2" x14ac:dyDescent="0.25">
      <c r="B400575" t="s">
        <v>12</v>
      </c>
    </row>
    <row r="400576" spans="2:2" x14ac:dyDescent="0.25">
      <c r="B400576" t="s">
        <v>12</v>
      </c>
    </row>
    <row r="400577" spans="2:2" x14ac:dyDescent="0.25">
      <c r="B400577" t="s">
        <v>12</v>
      </c>
    </row>
    <row r="400578" spans="2:2" x14ac:dyDescent="0.25">
      <c r="B400578" t="s">
        <v>30</v>
      </c>
    </row>
    <row r="400579" spans="2:2" x14ac:dyDescent="0.25">
      <c r="B400579" t="s">
        <v>26</v>
      </c>
    </row>
    <row r="400580" spans="2:2" x14ac:dyDescent="0.25">
      <c r="B400580" t="s">
        <v>157</v>
      </c>
    </row>
    <row r="400581" spans="2:2" x14ac:dyDescent="0.25">
      <c r="B400581" t="s">
        <v>26</v>
      </c>
    </row>
    <row r="400582" spans="2:2" x14ac:dyDescent="0.25">
      <c r="B400582" t="s">
        <v>30</v>
      </c>
    </row>
    <row r="400583" spans="2:2" x14ac:dyDescent="0.25">
      <c r="B400583" t="s">
        <v>30</v>
      </c>
    </row>
    <row r="400584" spans="2:2" x14ac:dyDescent="0.25">
      <c r="B400584" t="s">
        <v>30</v>
      </c>
    </row>
    <row r="400585" spans="2:2" x14ac:dyDescent="0.25">
      <c r="B400585" t="s">
        <v>30</v>
      </c>
    </row>
    <row r="400586" spans="2:2" x14ac:dyDescent="0.25">
      <c r="B400586" t="s">
        <v>84</v>
      </c>
    </row>
    <row r="400587" spans="2:2" x14ac:dyDescent="0.25">
      <c r="B400587" t="s">
        <v>12</v>
      </c>
    </row>
    <row r="400588" spans="2:2" x14ac:dyDescent="0.25">
      <c r="B400588" t="s">
        <v>39</v>
      </c>
    </row>
    <row r="400589" spans="2:2" x14ac:dyDescent="0.25">
      <c r="B400589" t="s">
        <v>12</v>
      </c>
    </row>
    <row r="400590" spans="2:2" x14ac:dyDescent="0.25">
      <c r="B400590" t="s">
        <v>12</v>
      </c>
    </row>
    <row r="400591" spans="2:2" x14ac:dyDescent="0.25">
      <c r="B400591" t="s">
        <v>12</v>
      </c>
    </row>
    <row r="400592" spans="2:2" x14ac:dyDescent="0.25">
      <c r="B400592" t="s">
        <v>84</v>
      </c>
    </row>
    <row r="400593" spans="2:2" x14ac:dyDescent="0.25">
      <c r="B400593" t="s">
        <v>26</v>
      </c>
    </row>
    <row r="400594" spans="2:2" x14ac:dyDescent="0.25">
      <c r="B400594" t="s">
        <v>39</v>
      </c>
    </row>
    <row r="400595" spans="2:2" x14ac:dyDescent="0.25">
      <c r="B400595" t="s">
        <v>39</v>
      </c>
    </row>
    <row r="400596" spans="2:2" x14ac:dyDescent="0.25">
      <c r="B400596" t="s">
        <v>39</v>
      </c>
    </row>
    <row r="400597" spans="2:2" x14ac:dyDescent="0.25">
      <c r="B400597" t="s">
        <v>26</v>
      </c>
    </row>
    <row r="400598" spans="2:2" x14ac:dyDescent="0.25">
      <c r="B400598" t="s">
        <v>30</v>
      </c>
    </row>
    <row r="400599" spans="2:2" x14ac:dyDescent="0.25">
      <c r="B400599" t="s">
        <v>39</v>
      </c>
    </row>
    <row r="400600" spans="2:2" x14ac:dyDescent="0.25">
      <c r="B400600" t="s">
        <v>39</v>
      </c>
    </row>
    <row r="400601" spans="2:2" x14ac:dyDescent="0.25">
      <c r="B400601" t="s">
        <v>39</v>
      </c>
    </row>
    <row r="400602" spans="2:2" x14ac:dyDescent="0.25">
      <c r="B400602" t="s">
        <v>39</v>
      </c>
    </row>
    <row r="400603" spans="2:2" x14ac:dyDescent="0.25">
      <c r="B400603" t="s">
        <v>30</v>
      </c>
    </row>
    <row r="400604" spans="2:2" x14ac:dyDescent="0.25">
      <c r="B400604" t="s">
        <v>12</v>
      </c>
    </row>
    <row r="400605" spans="2:2" x14ac:dyDescent="0.25">
      <c r="B400605" t="s">
        <v>22</v>
      </c>
    </row>
    <row r="400606" spans="2:2" x14ac:dyDescent="0.25">
      <c r="B400606" t="s">
        <v>22</v>
      </c>
    </row>
    <row r="400607" spans="2:2" x14ac:dyDescent="0.25">
      <c r="B400607" t="s">
        <v>22</v>
      </c>
    </row>
    <row r="400608" spans="2:2" x14ac:dyDescent="0.25">
      <c r="B400608" t="s">
        <v>22</v>
      </c>
    </row>
    <row r="400609" spans="2:2" x14ac:dyDescent="0.25">
      <c r="B400609" t="s">
        <v>22</v>
      </c>
    </row>
    <row r="400610" spans="2:2" x14ac:dyDescent="0.25">
      <c r="B400610" t="s">
        <v>22</v>
      </c>
    </row>
    <row r="400611" spans="2:2" x14ac:dyDescent="0.25">
      <c r="B400611" t="s">
        <v>22</v>
      </c>
    </row>
    <row r="400612" spans="2:2" x14ac:dyDescent="0.25">
      <c r="B400612" t="s">
        <v>22</v>
      </c>
    </row>
    <row r="400613" spans="2:2" x14ac:dyDescent="0.25">
      <c r="B400613" t="s">
        <v>22</v>
      </c>
    </row>
    <row r="400614" spans="2:2" x14ac:dyDescent="0.25">
      <c r="B400614" t="s">
        <v>22</v>
      </c>
    </row>
    <row r="400615" spans="2:2" x14ac:dyDescent="0.25">
      <c r="B400615" t="s">
        <v>22</v>
      </c>
    </row>
    <row r="400616" spans="2:2" x14ac:dyDescent="0.25">
      <c r="B400616" t="s">
        <v>22</v>
      </c>
    </row>
    <row r="400617" spans="2:2" x14ac:dyDescent="0.25">
      <c r="B400617" t="s">
        <v>22</v>
      </c>
    </row>
    <row r="400618" spans="2:2" x14ac:dyDescent="0.25">
      <c r="B400618" t="s">
        <v>22</v>
      </c>
    </row>
    <row r="400619" spans="2:2" x14ac:dyDescent="0.25">
      <c r="B400619" t="s">
        <v>22</v>
      </c>
    </row>
    <row r="400620" spans="2:2" x14ac:dyDescent="0.25">
      <c r="B400620" t="s">
        <v>22</v>
      </c>
    </row>
    <row r="400621" spans="2:2" x14ac:dyDescent="0.25">
      <c r="B400621" t="s">
        <v>22</v>
      </c>
    </row>
    <row r="400622" spans="2:2" x14ac:dyDescent="0.25">
      <c r="B400622" t="s">
        <v>157</v>
      </c>
    </row>
    <row r="400623" spans="2:2" x14ac:dyDescent="0.25">
      <c r="B400623" t="s">
        <v>30</v>
      </c>
    </row>
    <row r="400624" spans="2:2" x14ac:dyDescent="0.25">
      <c r="B400624" t="s">
        <v>39</v>
      </c>
    </row>
    <row r="400625" spans="2:2" x14ac:dyDescent="0.25">
      <c r="B400625" t="s">
        <v>39</v>
      </c>
    </row>
    <row r="400626" spans="2:2" x14ac:dyDescent="0.25">
      <c r="B400626" t="s">
        <v>39</v>
      </c>
    </row>
    <row r="400627" spans="2:2" x14ac:dyDescent="0.25">
      <c r="B400627" t="s">
        <v>39</v>
      </c>
    </row>
    <row r="400628" spans="2:2" x14ac:dyDescent="0.25">
      <c r="B400628" t="s">
        <v>30</v>
      </c>
    </row>
    <row r="400629" spans="2:2" x14ac:dyDescent="0.25">
      <c r="B400629" t="s">
        <v>26</v>
      </c>
    </row>
    <row r="400630" spans="2:2" x14ac:dyDescent="0.25">
      <c r="B400630" t="s">
        <v>30</v>
      </c>
    </row>
    <row r="400631" spans="2:2" x14ac:dyDescent="0.25">
      <c r="B400631" t="s">
        <v>30</v>
      </c>
    </row>
    <row r="400632" spans="2:2" x14ac:dyDescent="0.25">
      <c r="B400632" t="s">
        <v>26</v>
      </c>
    </row>
    <row r="400633" spans="2:2" x14ac:dyDescent="0.25">
      <c r="B400633" t="s">
        <v>30</v>
      </c>
    </row>
    <row r="400634" spans="2:2" x14ac:dyDescent="0.25">
      <c r="B400634" t="s">
        <v>39</v>
      </c>
    </row>
    <row r="400635" spans="2:2" x14ac:dyDescent="0.25">
      <c r="B400635" t="s">
        <v>39</v>
      </c>
    </row>
    <row r="400636" spans="2:2" x14ac:dyDescent="0.25">
      <c r="B400636" t="s">
        <v>30</v>
      </c>
    </row>
    <row r="400637" spans="2:2" x14ac:dyDescent="0.25">
      <c r="B400637" t="s">
        <v>39</v>
      </c>
    </row>
    <row r="400638" spans="2:2" x14ac:dyDescent="0.25">
      <c r="B400638" t="s">
        <v>39</v>
      </c>
    </row>
    <row r="400639" spans="2:2" x14ac:dyDescent="0.25">
      <c r="B400639" t="s">
        <v>39</v>
      </c>
    </row>
    <row r="400640" spans="2:2" x14ac:dyDescent="0.25">
      <c r="B400640" t="s">
        <v>39</v>
      </c>
    </row>
    <row r="400641" spans="2:2" x14ac:dyDescent="0.25">
      <c r="B400641" t="s">
        <v>30</v>
      </c>
    </row>
    <row r="400642" spans="2:2" x14ac:dyDescent="0.25">
      <c r="B400642" t="s">
        <v>26</v>
      </c>
    </row>
    <row r="400643" spans="2:2" x14ac:dyDescent="0.25">
      <c r="B400643" t="s">
        <v>84</v>
      </c>
    </row>
    <row r="400644" spans="2:2" x14ac:dyDescent="0.25">
      <c r="B400644" t="s">
        <v>30</v>
      </c>
    </row>
    <row r="400645" spans="2:2" x14ac:dyDescent="0.25">
      <c r="B400645" t="s">
        <v>26</v>
      </c>
    </row>
    <row r="400646" spans="2:2" x14ac:dyDescent="0.25">
      <c r="B400646" t="s">
        <v>26</v>
      </c>
    </row>
    <row r="400647" spans="2:2" x14ac:dyDescent="0.25">
      <c r="B400647" t="s">
        <v>26</v>
      </c>
    </row>
    <row r="400648" spans="2:2" x14ac:dyDescent="0.25">
      <c r="B400648" t="s">
        <v>26</v>
      </c>
    </row>
    <row r="400649" spans="2:2" x14ac:dyDescent="0.25">
      <c r="B400649" t="s">
        <v>39</v>
      </c>
    </row>
    <row r="400650" spans="2:2" x14ac:dyDescent="0.25">
      <c r="B400650" t="s">
        <v>30</v>
      </c>
    </row>
    <row r="400651" spans="2:2" x14ac:dyDescent="0.25">
      <c r="B400651" t="s">
        <v>157</v>
      </c>
    </row>
    <row r="400652" spans="2:2" x14ac:dyDescent="0.25">
      <c r="B400652" t="s">
        <v>30</v>
      </c>
    </row>
    <row r="400653" spans="2:2" x14ac:dyDescent="0.25">
      <c r="B400653" t="s">
        <v>30</v>
      </c>
    </row>
    <row r="400654" spans="2:2" x14ac:dyDescent="0.25">
      <c r="B400654" t="s">
        <v>84</v>
      </c>
    </row>
    <row r="400655" spans="2:2" x14ac:dyDescent="0.25">
      <c r="B400655" t="s">
        <v>12</v>
      </c>
    </row>
    <row r="400656" spans="2:2" x14ac:dyDescent="0.25">
      <c r="B400656" t="s">
        <v>35</v>
      </c>
    </row>
    <row r="400657" spans="2:2" x14ac:dyDescent="0.25">
      <c r="B400657" t="s">
        <v>26</v>
      </c>
    </row>
    <row r="400658" spans="2:2" x14ac:dyDescent="0.25">
      <c r="B400658" t="s">
        <v>84</v>
      </c>
    </row>
    <row r="400659" spans="2:2" x14ac:dyDescent="0.25">
      <c r="B400659" t="s">
        <v>157</v>
      </c>
    </row>
    <row r="400660" spans="2:2" x14ac:dyDescent="0.25">
      <c r="B400660" t="s">
        <v>30</v>
      </c>
    </row>
    <row r="400661" spans="2:2" x14ac:dyDescent="0.25">
      <c r="B400661" t="s">
        <v>30</v>
      </c>
    </row>
    <row r="400662" spans="2:2" x14ac:dyDescent="0.25">
      <c r="B400662" t="s">
        <v>39</v>
      </c>
    </row>
    <row r="400663" spans="2:2" x14ac:dyDescent="0.25">
      <c r="B400663" t="s">
        <v>30</v>
      </c>
    </row>
    <row r="400664" spans="2:2" x14ac:dyDescent="0.25">
      <c r="B400664" t="s">
        <v>84</v>
      </c>
    </row>
    <row r="400665" spans="2:2" x14ac:dyDescent="0.25">
      <c r="B400665" t="s">
        <v>84</v>
      </c>
    </row>
    <row r="400666" spans="2:2" x14ac:dyDescent="0.25">
      <c r="B400666" t="s">
        <v>35</v>
      </c>
    </row>
    <row r="400667" spans="2:2" x14ac:dyDescent="0.25">
      <c r="B400667" t="s">
        <v>35</v>
      </c>
    </row>
    <row r="400668" spans="2:2" x14ac:dyDescent="0.25">
      <c r="B400668" t="s">
        <v>35</v>
      </c>
    </row>
    <row r="400669" spans="2:2" x14ac:dyDescent="0.25">
      <c r="B400669" t="s">
        <v>35</v>
      </c>
    </row>
    <row r="400670" spans="2:2" x14ac:dyDescent="0.25">
      <c r="B400670" t="s">
        <v>35</v>
      </c>
    </row>
    <row r="400671" spans="2:2" x14ac:dyDescent="0.25">
      <c r="B400671" t="s">
        <v>30</v>
      </c>
    </row>
    <row r="400672" spans="2:2" x14ac:dyDescent="0.25">
      <c r="B400672" t="s">
        <v>84</v>
      </c>
    </row>
    <row r="400673" spans="2:2" x14ac:dyDescent="0.25">
      <c r="B400673" t="s">
        <v>26</v>
      </c>
    </row>
    <row r="400674" spans="2:2" x14ac:dyDescent="0.25">
      <c r="B400674" t="s">
        <v>26</v>
      </c>
    </row>
    <row r="400675" spans="2:2" x14ac:dyDescent="0.25">
      <c r="B400675" t="s">
        <v>30</v>
      </c>
    </row>
    <row r="400676" spans="2:2" x14ac:dyDescent="0.25">
      <c r="B400676" t="s">
        <v>26</v>
      </c>
    </row>
    <row r="400677" spans="2:2" x14ac:dyDescent="0.25">
      <c r="B400677" t="s">
        <v>26</v>
      </c>
    </row>
    <row r="400678" spans="2:2" x14ac:dyDescent="0.25">
      <c r="B400678" t="s">
        <v>39</v>
      </c>
    </row>
    <row r="400679" spans="2:2" x14ac:dyDescent="0.25">
      <c r="B400679" t="s">
        <v>39</v>
      </c>
    </row>
    <row r="400680" spans="2:2" x14ac:dyDescent="0.25">
      <c r="B400680" t="s">
        <v>39</v>
      </c>
    </row>
    <row r="400681" spans="2:2" x14ac:dyDescent="0.25">
      <c r="B400681" t="s">
        <v>26</v>
      </c>
    </row>
    <row r="400682" spans="2:2" x14ac:dyDescent="0.25">
      <c r="B400682" t="s">
        <v>35</v>
      </c>
    </row>
    <row r="400683" spans="2:2" x14ac:dyDescent="0.25">
      <c r="B400683" t="s">
        <v>35</v>
      </c>
    </row>
    <row r="400684" spans="2:2" x14ac:dyDescent="0.25">
      <c r="B400684" t="s">
        <v>12</v>
      </c>
    </row>
    <row r="400685" spans="2:2" x14ac:dyDescent="0.25">
      <c r="B400685" t="s">
        <v>47</v>
      </c>
    </row>
    <row r="400686" spans="2:2" x14ac:dyDescent="0.25">
      <c r="B400686" t="s">
        <v>47</v>
      </c>
    </row>
    <row r="400687" spans="2:2" x14ac:dyDescent="0.25">
      <c r="B400687" t="s">
        <v>17</v>
      </c>
    </row>
    <row r="400688" spans="2:2" x14ac:dyDescent="0.25">
      <c r="B400688" t="s">
        <v>47</v>
      </c>
    </row>
    <row r="400689" spans="2:2" x14ac:dyDescent="0.25">
      <c r="B400689" t="s">
        <v>39</v>
      </c>
    </row>
    <row r="400690" spans="2:2" x14ac:dyDescent="0.25">
      <c r="B400690" t="s">
        <v>39</v>
      </c>
    </row>
    <row r="400691" spans="2:2" x14ac:dyDescent="0.25">
      <c r="B400691" t="s">
        <v>26</v>
      </c>
    </row>
    <row r="400692" spans="2:2" x14ac:dyDescent="0.25">
      <c r="B400692" t="s">
        <v>30</v>
      </c>
    </row>
    <row r="400693" spans="2:2" x14ac:dyDescent="0.25">
      <c r="B400693" t="s">
        <v>30</v>
      </c>
    </row>
    <row r="400694" spans="2:2" x14ac:dyDescent="0.25">
      <c r="B400694" t="s">
        <v>26</v>
      </c>
    </row>
    <row r="400695" spans="2:2" x14ac:dyDescent="0.25">
      <c r="B400695" t="s">
        <v>26</v>
      </c>
    </row>
    <row r="400696" spans="2:2" x14ac:dyDescent="0.25">
      <c r="B400696" t="s">
        <v>84</v>
      </c>
    </row>
    <row r="400697" spans="2:2" x14ac:dyDescent="0.25">
      <c r="B400697" t="s">
        <v>26</v>
      </c>
    </row>
    <row r="400698" spans="2:2" x14ac:dyDescent="0.25">
      <c r="B400698" t="s">
        <v>181</v>
      </c>
    </row>
    <row r="400699" spans="2:2" x14ac:dyDescent="0.25">
      <c r="B400699" t="s">
        <v>181</v>
      </c>
    </row>
    <row r="400700" spans="2:2" x14ac:dyDescent="0.25">
      <c r="B400700" t="s">
        <v>181</v>
      </c>
    </row>
    <row r="400701" spans="2:2" x14ac:dyDescent="0.25">
      <c r="B400701" t="s">
        <v>17</v>
      </c>
    </row>
    <row r="400702" spans="2:2" x14ac:dyDescent="0.25">
      <c r="B400702" t="s">
        <v>26</v>
      </c>
    </row>
    <row r="400703" spans="2:2" x14ac:dyDescent="0.25">
      <c r="B400703" t="s">
        <v>26</v>
      </c>
    </row>
    <row r="400704" spans="2:2" x14ac:dyDescent="0.25">
      <c r="B400704" t="s">
        <v>26</v>
      </c>
    </row>
    <row r="400705" spans="2:2" x14ac:dyDescent="0.25">
      <c r="B400705" t="s">
        <v>30</v>
      </c>
    </row>
    <row r="400706" spans="2:2" x14ac:dyDescent="0.25">
      <c r="B400706" t="s">
        <v>39</v>
      </c>
    </row>
    <row r="400707" spans="2:2" x14ac:dyDescent="0.25">
      <c r="B400707" t="s">
        <v>39</v>
      </c>
    </row>
    <row r="400708" spans="2:2" x14ac:dyDescent="0.25">
      <c r="B400708" t="s">
        <v>39</v>
      </c>
    </row>
    <row r="400709" spans="2:2" x14ac:dyDescent="0.25">
      <c r="B400709" t="s">
        <v>39</v>
      </c>
    </row>
    <row r="400710" spans="2:2" x14ac:dyDescent="0.25">
      <c r="B400710" t="s">
        <v>12</v>
      </c>
    </row>
    <row r="400711" spans="2:2" x14ac:dyDescent="0.25">
      <c r="B400711" t="s">
        <v>170</v>
      </c>
    </row>
    <row r="400712" spans="2:2" x14ac:dyDescent="0.25">
      <c r="B400712" t="s">
        <v>30</v>
      </c>
    </row>
    <row r="400713" spans="2:2" x14ac:dyDescent="0.25">
      <c r="B400713" t="s">
        <v>12</v>
      </c>
    </row>
    <row r="400714" spans="2:2" x14ac:dyDescent="0.25">
      <c r="B400714" t="s">
        <v>26</v>
      </c>
    </row>
    <row r="400715" spans="2:2" x14ac:dyDescent="0.25">
      <c r="B400715" t="s">
        <v>26</v>
      </c>
    </row>
    <row r="400716" spans="2:2" x14ac:dyDescent="0.25">
      <c r="B400716" t="s">
        <v>47</v>
      </c>
    </row>
    <row r="400717" spans="2:2" x14ac:dyDescent="0.25">
      <c r="B400717" t="s">
        <v>39</v>
      </c>
    </row>
    <row r="400718" spans="2:2" x14ac:dyDescent="0.25">
      <c r="B400718" t="s">
        <v>12</v>
      </c>
    </row>
    <row r="400719" spans="2:2" x14ac:dyDescent="0.25">
      <c r="B400719" t="s">
        <v>157</v>
      </c>
    </row>
    <row r="400720" spans="2:2" x14ac:dyDescent="0.25">
      <c r="B400720" t="s">
        <v>35</v>
      </c>
    </row>
    <row r="400721" spans="2:2" x14ac:dyDescent="0.25">
      <c r="B400721" t="s">
        <v>35</v>
      </c>
    </row>
    <row r="400722" spans="2:2" x14ac:dyDescent="0.25">
      <c r="B400722" t="s">
        <v>12</v>
      </c>
    </row>
    <row r="400723" spans="2:2" x14ac:dyDescent="0.25">
      <c r="B400723" t="s">
        <v>35</v>
      </c>
    </row>
    <row r="400724" spans="2:2" x14ac:dyDescent="0.25">
      <c r="B400724" t="s">
        <v>26</v>
      </c>
    </row>
    <row r="400725" spans="2:2" x14ac:dyDescent="0.25">
      <c r="B400725" t="s">
        <v>17</v>
      </c>
    </row>
    <row r="400726" spans="2:2" x14ac:dyDescent="0.25">
      <c r="B400726" t="s">
        <v>39</v>
      </c>
    </row>
    <row r="400727" spans="2:2" x14ac:dyDescent="0.25">
      <c r="B400727" t="s">
        <v>39</v>
      </c>
    </row>
    <row r="400728" spans="2:2" x14ac:dyDescent="0.25">
      <c r="B400728" t="s">
        <v>39</v>
      </c>
    </row>
    <row r="400729" spans="2:2" x14ac:dyDescent="0.25">
      <c r="B400729" t="s">
        <v>30</v>
      </c>
    </row>
    <row r="400730" spans="2:2" x14ac:dyDescent="0.25">
      <c r="B400730" t="s">
        <v>30</v>
      </c>
    </row>
    <row r="400731" spans="2:2" x14ac:dyDescent="0.25">
      <c r="B400731" t="s">
        <v>12</v>
      </c>
    </row>
    <row r="400732" spans="2:2" x14ac:dyDescent="0.25">
      <c r="B400732" t="s">
        <v>30</v>
      </c>
    </row>
    <row r="400733" spans="2:2" x14ac:dyDescent="0.25">
      <c r="B400733" t="s">
        <v>47</v>
      </c>
    </row>
    <row r="400734" spans="2:2" x14ac:dyDescent="0.25">
      <c r="B400734" t="s">
        <v>26</v>
      </c>
    </row>
    <row r="400735" spans="2:2" x14ac:dyDescent="0.25">
      <c r="B400735" t="s">
        <v>170</v>
      </c>
    </row>
    <row r="400736" spans="2:2" x14ac:dyDescent="0.25">
      <c r="B400736" t="s">
        <v>39</v>
      </c>
    </row>
    <row r="400737" spans="2:2" x14ac:dyDescent="0.25">
      <c r="B400737" t="s">
        <v>39</v>
      </c>
    </row>
    <row r="400738" spans="2:2" x14ac:dyDescent="0.25">
      <c r="B400738" t="s">
        <v>39</v>
      </c>
    </row>
    <row r="400739" spans="2:2" x14ac:dyDescent="0.25">
      <c r="B400739" t="s">
        <v>26</v>
      </c>
    </row>
    <row r="400740" spans="2:2" x14ac:dyDescent="0.25">
      <c r="B400740" t="s">
        <v>30</v>
      </c>
    </row>
    <row r="400741" spans="2:2" x14ac:dyDescent="0.25">
      <c r="B400741" t="s">
        <v>26</v>
      </c>
    </row>
    <row r="400742" spans="2:2" x14ac:dyDescent="0.25">
      <c r="B400742" t="s">
        <v>30</v>
      </c>
    </row>
    <row r="400743" spans="2:2" x14ac:dyDescent="0.25">
      <c r="B400743" t="s">
        <v>170</v>
      </c>
    </row>
    <row r="400744" spans="2:2" x14ac:dyDescent="0.25">
      <c r="B400744" t="s">
        <v>170</v>
      </c>
    </row>
    <row r="400745" spans="2:2" x14ac:dyDescent="0.25">
      <c r="B400745" t="s">
        <v>30</v>
      </c>
    </row>
    <row r="400746" spans="2:2" x14ac:dyDescent="0.25">
      <c r="B400746" t="s">
        <v>12</v>
      </c>
    </row>
    <row r="400747" spans="2:2" x14ac:dyDescent="0.25">
      <c r="B400747" t="s">
        <v>12</v>
      </c>
    </row>
    <row r="400748" spans="2:2" x14ac:dyDescent="0.25">
      <c r="B400748" t="s">
        <v>12</v>
      </c>
    </row>
    <row r="400749" spans="2:2" x14ac:dyDescent="0.25">
      <c r="B400749" t="s">
        <v>181</v>
      </c>
    </row>
    <row r="400750" spans="2:2" x14ac:dyDescent="0.25">
      <c r="B400750" t="s">
        <v>30</v>
      </c>
    </row>
    <row r="400751" spans="2:2" x14ac:dyDescent="0.25">
      <c r="B400751" t="s">
        <v>26</v>
      </c>
    </row>
    <row r="400752" spans="2:2" x14ac:dyDescent="0.25">
      <c r="B400752" t="s">
        <v>26</v>
      </c>
    </row>
    <row r="400753" spans="2:2" x14ac:dyDescent="0.25">
      <c r="B400753" t="s">
        <v>12</v>
      </c>
    </row>
    <row r="400754" spans="2:2" x14ac:dyDescent="0.25">
      <c r="B400754" t="s">
        <v>30</v>
      </c>
    </row>
    <row r="400755" spans="2:2" x14ac:dyDescent="0.25">
      <c r="B400755" t="s">
        <v>170</v>
      </c>
    </row>
    <row r="400756" spans="2:2" x14ac:dyDescent="0.25">
      <c r="B400756" t="s">
        <v>26</v>
      </c>
    </row>
    <row r="400757" spans="2:2" x14ac:dyDescent="0.25">
      <c r="B400757" t="s">
        <v>26</v>
      </c>
    </row>
    <row r="400758" spans="2:2" x14ac:dyDescent="0.25">
      <c r="B400758" t="s">
        <v>39</v>
      </c>
    </row>
    <row r="400759" spans="2:2" x14ac:dyDescent="0.25">
      <c r="B400759" t="s">
        <v>39</v>
      </c>
    </row>
    <row r="400760" spans="2:2" x14ac:dyDescent="0.25">
      <c r="B400760" t="s">
        <v>39</v>
      </c>
    </row>
    <row r="400761" spans="2:2" x14ac:dyDescent="0.25">
      <c r="B400761" t="s">
        <v>30</v>
      </c>
    </row>
    <row r="400762" spans="2:2" x14ac:dyDescent="0.25">
      <c r="B400762" t="s">
        <v>26</v>
      </c>
    </row>
    <row r="400763" spans="2:2" x14ac:dyDescent="0.25">
      <c r="B400763" t="s">
        <v>26</v>
      </c>
    </row>
    <row r="400764" spans="2:2" x14ac:dyDescent="0.25">
      <c r="B400764" t="s">
        <v>39</v>
      </c>
    </row>
    <row r="400765" spans="2:2" x14ac:dyDescent="0.25">
      <c r="B400765" t="s">
        <v>26</v>
      </c>
    </row>
    <row r="400766" spans="2:2" x14ac:dyDescent="0.25">
      <c r="B400766" t="s">
        <v>84</v>
      </c>
    </row>
    <row r="400767" spans="2:2" x14ac:dyDescent="0.25">
      <c r="B400767" t="s">
        <v>26</v>
      </c>
    </row>
    <row r="400768" spans="2:2" x14ac:dyDescent="0.25">
      <c r="B400768" t="s">
        <v>30</v>
      </c>
    </row>
    <row r="400769" spans="2:2" x14ac:dyDescent="0.25">
      <c r="B400769" t="s">
        <v>17</v>
      </c>
    </row>
    <row r="400770" spans="2:2" x14ac:dyDescent="0.25">
      <c r="B400770" t="s">
        <v>26</v>
      </c>
    </row>
    <row r="400771" spans="2:2" x14ac:dyDescent="0.25">
      <c r="B400771" t="s">
        <v>12</v>
      </c>
    </row>
    <row r="400772" spans="2:2" x14ac:dyDescent="0.25">
      <c r="B400772" t="s">
        <v>26</v>
      </c>
    </row>
    <row r="400773" spans="2:2" x14ac:dyDescent="0.25">
      <c r="B400773" t="s">
        <v>181</v>
      </c>
    </row>
    <row r="400774" spans="2:2" x14ac:dyDescent="0.25">
      <c r="B400774" t="s">
        <v>84</v>
      </c>
    </row>
    <row r="400775" spans="2:2" x14ac:dyDescent="0.25">
      <c r="B400775" t="s">
        <v>26</v>
      </c>
    </row>
    <row r="400776" spans="2:2" x14ac:dyDescent="0.25">
      <c r="B400776" t="s">
        <v>39</v>
      </c>
    </row>
    <row r="400777" spans="2:2" x14ac:dyDescent="0.25">
      <c r="B400777" t="s">
        <v>30</v>
      </c>
    </row>
    <row r="400778" spans="2:2" x14ac:dyDescent="0.25">
      <c r="B400778" t="s">
        <v>39</v>
      </c>
    </row>
    <row r="400779" spans="2:2" x14ac:dyDescent="0.25">
      <c r="B400779" t="s">
        <v>39</v>
      </c>
    </row>
    <row r="400780" spans="2:2" x14ac:dyDescent="0.25">
      <c r="B400780" t="s">
        <v>26</v>
      </c>
    </row>
    <row r="400781" spans="2:2" x14ac:dyDescent="0.25">
      <c r="B400781" t="s">
        <v>26</v>
      </c>
    </row>
    <row r="400782" spans="2:2" x14ac:dyDescent="0.25">
      <c r="B400782" t="s">
        <v>30</v>
      </c>
    </row>
    <row r="400783" spans="2:2" x14ac:dyDescent="0.25">
      <c r="B400783" t="s">
        <v>17</v>
      </c>
    </row>
    <row r="400784" spans="2:2" x14ac:dyDescent="0.25">
      <c r="B400784" t="s">
        <v>30</v>
      </c>
    </row>
    <row r="400785" spans="2:2" x14ac:dyDescent="0.25">
      <c r="B400785" t="s">
        <v>17</v>
      </c>
    </row>
    <row r="400786" spans="2:2" x14ac:dyDescent="0.25">
      <c r="B400786" t="s">
        <v>39</v>
      </c>
    </row>
    <row r="400787" spans="2:2" x14ac:dyDescent="0.25">
      <c r="B400787" t="s">
        <v>39</v>
      </c>
    </row>
    <row r="400788" spans="2:2" x14ac:dyDescent="0.25">
      <c r="B400788" t="s">
        <v>17</v>
      </c>
    </row>
    <row r="400789" spans="2:2" x14ac:dyDescent="0.25">
      <c r="B400789" t="s">
        <v>26</v>
      </c>
    </row>
    <row r="400790" spans="2:2" x14ac:dyDescent="0.25">
      <c r="B400790" t="s">
        <v>30</v>
      </c>
    </row>
    <row r="400791" spans="2:2" x14ac:dyDescent="0.25">
      <c r="B400791" t="s">
        <v>30</v>
      </c>
    </row>
    <row r="400792" spans="2:2" x14ac:dyDescent="0.25">
      <c r="B400792" t="s">
        <v>30</v>
      </c>
    </row>
    <row r="400793" spans="2:2" x14ac:dyDescent="0.25">
      <c r="B400793" t="s">
        <v>39</v>
      </c>
    </row>
    <row r="400794" spans="2:2" x14ac:dyDescent="0.25">
      <c r="B400794" t="s">
        <v>157</v>
      </c>
    </row>
    <row r="400795" spans="2:2" x14ac:dyDescent="0.25">
      <c r="B400795" t="s">
        <v>26</v>
      </c>
    </row>
    <row r="400796" spans="2:2" x14ac:dyDescent="0.25">
      <c r="B400796" t="s">
        <v>181</v>
      </c>
    </row>
    <row r="400797" spans="2:2" x14ac:dyDescent="0.25">
      <c r="B400797" t="s">
        <v>181</v>
      </c>
    </row>
    <row r="400798" spans="2:2" x14ac:dyDescent="0.25">
      <c r="B400798" t="s">
        <v>26</v>
      </c>
    </row>
    <row r="400799" spans="2:2" x14ac:dyDescent="0.25">
      <c r="B400799" t="s">
        <v>47</v>
      </c>
    </row>
    <row r="400800" spans="2:2" x14ac:dyDescent="0.25">
      <c r="B400800" t="s">
        <v>47</v>
      </c>
    </row>
    <row r="400801" spans="2:2" x14ac:dyDescent="0.25">
      <c r="B400801" t="s">
        <v>47</v>
      </c>
    </row>
    <row r="400802" spans="2:2" x14ac:dyDescent="0.25">
      <c r="B400802" t="s">
        <v>30</v>
      </c>
    </row>
    <row r="400803" spans="2:2" x14ac:dyDescent="0.25">
      <c r="B400803" t="s">
        <v>26</v>
      </c>
    </row>
    <row r="400804" spans="2:2" x14ac:dyDescent="0.25">
      <c r="B400804" t="s">
        <v>39</v>
      </c>
    </row>
    <row r="400805" spans="2:2" x14ac:dyDescent="0.25">
      <c r="B400805" t="s">
        <v>39</v>
      </c>
    </row>
    <row r="400806" spans="2:2" x14ac:dyDescent="0.25">
      <c r="B400806" t="s">
        <v>17</v>
      </c>
    </row>
    <row r="400807" spans="2:2" x14ac:dyDescent="0.25">
      <c r="B400807" t="s">
        <v>26</v>
      </c>
    </row>
    <row r="400808" spans="2:2" x14ac:dyDescent="0.25">
      <c r="B400808" t="s">
        <v>157</v>
      </c>
    </row>
    <row r="400809" spans="2:2" x14ac:dyDescent="0.25">
      <c r="B400809" t="s">
        <v>26</v>
      </c>
    </row>
    <row r="400810" spans="2:2" x14ac:dyDescent="0.25">
      <c r="B400810" t="s">
        <v>181</v>
      </c>
    </row>
    <row r="400811" spans="2:2" x14ac:dyDescent="0.25">
      <c r="B400811" t="s">
        <v>12</v>
      </c>
    </row>
    <row r="400812" spans="2:2" x14ac:dyDescent="0.25">
      <c r="B400812" t="s">
        <v>30</v>
      </c>
    </row>
    <row r="400813" spans="2:2" x14ac:dyDescent="0.25">
      <c r="B400813" t="s">
        <v>17</v>
      </c>
    </row>
    <row r="400814" spans="2:2" x14ac:dyDescent="0.25">
      <c r="B400814" t="s">
        <v>17</v>
      </c>
    </row>
    <row r="400815" spans="2:2" x14ac:dyDescent="0.25">
      <c r="B400815" t="s">
        <v>26</v>
      </c>
    </row>
    <row r="400816" spans="2:2" x14ac:dyDescent="0.25">
      <c r="B400816" t="s">
        <v>26</v>
      </c>
    </row>
    <row r="400817" spans="2:2" x14ac:dyDescent="0.25">
      <c r="B400817" t="s">
        <v>39</v>
      </c>
    </row>
    <row r="400818" spans="2:2" x14ac:dyDescent="0.25">
      <c r="B400818" t="s">
        <v>39</v>
      </c>
    </row>
    <row r="400819" spans="2:2" x14ac:dyDescent="0.25">
      <c r="B400819" t="s">
        <v>35</v>
      </c>
    </row>
    <row r="400820" spans="2:2" x14ac:dyDescent="0.25">
      <c r="B400820" t="s">
        <v>39</v>
      </c>
    </row>
    <row r="400821" spans="2:2" x14ac:dyDescent="0.25">
      <c r="B400821" t="s">
        <v>181</v>
      </c>
    </row>
    <row r="400822" spans="2:2" x14ac:dyDescent="0.25">
      <c r="B400822" t="s">
        <v>181</v>
      </c>
    </row>
    <row r="400823" spans="2:2" x14ac:dyDescent="0.25">
      <c r="B400823" t="s">
        <v>30</v>
      </c>
    </row>
    <row r="400824" spans="2:2" x14ac:dyDescent="0.25">
      <c r="B400824" t="s">
        <v>30</v>
      </c>
    </row>
    <row r="400825" spans="2:2" x14ac:dyDescent="0.25">
      <c r="B400825" t="s">
        <v>26</v>
      </c>
    </row>
    <row r="400826" spans="2:2" x14ac:dyDescent="0.25">
      <c r="B400826" t="s">
        <v>26</v>
      </c>
    </row>
    <row r="400827" spans="2:2" x14ac:dyDescent="0.25">
      <c r="B400827" t="s">
        <v>26</v>
      </c>
    </row>
    <row r="400828" spans="2:2" x14ac:dyDescent="0.25">
      <c r="B400828" t="s">
        <v>30</v>
      </c>
    </row>
    <row r="400829" spans="2:2" x14ac:dyDescent="0.25">
      <c r="B400829" t="s">
        <v>30</v>
      </c>
    </row>
    <row r="400830" spans="2:2" x14ac:dyDescent="0.25">
      <c r="B400830" t="s">
        <v>30</v>
      </c>
    </row>
    <row r="400831" spans="2:2" x14ac:dyDescent="0.25">
      <c r="B400831" t="s">
        <v>26</v>
      </c>
    </row>
    <row r="400832" spans="2:2" x14ac:dyDescent="0.25">
      <c r="B400832" t="s">
        <v>157</v>
      </c>
    </row>
    <row r="400833" spans="2:2" x14ac:dyDescent="0.25">
      <c r="B400833" t="s">
        <v>30</v>
      </c>
    </row>
    <row r="400834" spans="2:2" x14ac:dyDescent="0.25">
      <c r="B400834" t="s">
        <v>26</v>
      </c>
    </row>
    <row r="400835" spans="2:2" x14ac:dyDescent="0.25">
      <c r="B400835" t="s">
        <v>30</v>
      </c>
    </row>
    <row r="400836" spans="2:2" x14ac:dyDescent="0.25">
      <c r="B400836" t="s">
        <v>30</v>
      </c>
    </row>
    <row r="400837" spans="2:2" x14ac:dyDescent="0.25">
      <c r="B400837" t="s">
        <v>26</v>
      </c>
    </row>
    <row r="400838" spans="2:2" x14ac:dyDescent="0.25">
      <c r="B400838" t="s">
        <v>26</v>
      </c>
    </row>
    <row r="400839" spans="2:2" x14ac:dyDescent="0.25">
      <c r="B400839" t="s">
        <v>30</v>
      </c>
    </row>
    <row r="400840" spans="2:2" x14ac:dyDescent="0.25">
      <c r="B400840" t="s">
        <v>30</v>
      </c>
    </row>
    <row r="400841" spans="2:2" x14ac:dyDescent="0.25">
      <c r="B400841" t="s">
        <v>26</v>
      </c>
    </row>
    <row r="400842" spans="2:2" x14ac:dyDescent="0.25">
      <c r="B400842" t="s">
        <v>39</v>
      </c>
    </row>
    <row r="400843" spans="2:2" x14ac:dyDescent="0.25">
      <c r="B400843" t="s">
        <v>157</v>
      </c>
    </row>
    <row r="400844" spans="2:2" x14ac:dyDescent="0.25">
      <c r="B400844" t="s">
        <v>26</v>
      </c>
    </row>
    <row r="400845" spans="2:2" x14ac:dyDescent="0.25">
      <c r="B400845" t="s">
        <v>26</v>
      </c>
    </row>
    <row r="400846" spans="2:2" x14ac:dyDescent="0.25">
      <c r="B400846" t="s">
        <v>35</v>
      </c>
    </row>
    <row r="400847" spans="2:2" x14ac:dyDescent="0.25">
      <c r="B400847" t="s">
        <v>12</v>
      </c>
    </row>
    <row r="400848" spans="2:2" x14ac:dyDescent="0.25">
      <c r="B400848" t="s">
        <v>30</v>
      </c>
    </row>
    <row r="400849" spans="2:2" x14ac:dyDescent="0.25">
      <c r="B400849" t="s">
        <v>39</v>
      </c>
    </row>
    <row r="400850" spans="2:2" x14ac:dyDescent="0.25">
      <c r="B400850" t="s">
        <v>84</v>
      </c>
    </row>
    <row r="400851" spans="2:2" x14ac:dyDescent="0.25">
      <c r="B400851" t="s">
        <v>30</v>
      </c>
    </row>
    <row r="400852" spans="2:2" x14ac:dyDescent="0.25">
      <c r="B400852" t="s">
        <v>30</v>
      </c>
    </row>
    <row r="400853" spans="2:2" x14ac:dyDescent="0.25">
      <c r="B400853" t="s">
        <v>26</v>
      </c>
    </row>
    <row r="400854" spans="2:2" x14ac:dyDescent="0.25">
      <c r="B400854" t="s">
        <v>26</v>
      </c>
    </row>
    <row r="400855" spans="2:2" x14ac:dyDescent="0.25">
      <c r="B400855" t="s">
        <v>157</v>
      </c>
    </row>
    <row r="400856" spans="2:2" x14ac:dyDescent="0.25">
      <c r="B400856" t="s">
        <v>39</v>
      </c>
    </row>
    <row r="400857" spans="2:2" x14ac:dyDescent="0.25">
      <c r="B400857" t="s">
        <v>39</v>
      </c>
    </row>
    <row r="400858" spans="2:2" x14ac:dyDescent="0.25">
      <c r="B400858" t="s">
        <v>39</v>
      </c>
    </row>
    <row r="400859" spans="2:2" x14ac:dyDescent="0.25">
      <c r="B400859" t="s">
        <v>39</v>
      </c>
    </row>
    <row r="400860" spans="2:2" x14ac:dyDescent="0.25">
      <c r="B400860" t="s">
        <v>26</v>
      </c>
    </row>
    <row r="400861" spans="2:2" x14ac:dyDescent="0.25">
      <c r="B400861" t="s">
        <v>30</v>
      </c>
    </row>
    <row r="400862" spans="2:2" x14ac:dyDescent="0.25">
      <c r="B400862" t="s">
        <v>30</v>
      </c>
    </row>
    <row r="400863" spans="2:2" x14ac:dyDescent="0.25">
      <c r="B400863" t="s">
        <v>35</v>
      </c>
    </row>
    <row r="400864" spans="2:2" x14ac:dyDescent="0.25">
      <c r="B400864" t="s">
        <v>26</v>
      </c>
    </row>
    <row r="400865" spans="2:2" x14ac:dyDescent="0.25">
      <c r="B400865" t="s">
        <v>84</v>
      </c>
    </row>
    <row r="400866" spans="2:2" x14ac:dyDescent="0.25">
      <c r="B400866" t="s">
        <v>26</v>
      </c>
    </row>
    <row r="400867" spans="2:2" x14ac:dyDescent="0.25">
      <c r="B400867" t="s">
        <v>26</v>
      </c>
    </row>
    <row r="400868" spans="2:2" x14ac:dyDescent="0.25">
      <c r="B400868" t="s">
        <v>39</v>
      </c>
    </row>
    <row r="400869" spans="2:2" x14ac:dyDescent="0.25">
      <c r="B400869" t="s">
        <v>26</v>
      </c>
    </row>
    <row r="400870" spans="2:2" x14ac:dyDescent="0.25">
      <c r="B400870" t="s">
        <v>30</v>
      </c>
    </row>
    <row r="400871" spans="2:2" x14ac:dyDescent="0.25">
      <c r="B400871" t="s">
        <v>26</v>
      </c>
    </row>
    <row r="400872" spans="2:2" x14ac:dyDescent="0.25">
      <c r="B400872" t="s">
        <v>30</v>
      </c>
    </row>
    <row r="400873" spans="2:2" x14ac:dyDescent="0.25">
      <c r="B400873" t="s">
        <v>26</v>
      </c>
    </row>
    <row r="400874" spans="2:2" x14ac:dyDescent="0.25">
      <c r="B400874" t="s">
        <v>30</v>
      </c>
    </row>
    <row r="400875" spans="2:2" x14ac:dyDescent="0.25">
      <c r="B400875" t="s">
        <v>39</v>
      </c>
    </row>
    <row r="400876" spans="2:2" x14ac:dyDescent="0.25">
      <c r="B400876" t="s">
        <v>39</v>
      </c>
    </row>
    <row r="400877" spans="2:2" x14ac:dyDescent="0.25">
      <c r="B400877" t="s">
        <v>39</v>
      </c>
    </row>
    <row r="400878" spans="2:2" x14ac:dyDescent="0.25">
      <c r="B400878" t="s">
        <v>39</v>
      </c>
    </row>
    <row r="400879" spans="2:2" x14ac:dyDescent="0.25">
      <c r="B400879" t="s">
        <v>39</v>
      </c>
    </row>
    <row r="400880" spans="2:2" x14ac:dyDescent="0.25">
      <c r="B400880" t="s">
        <v>12</v>
      </c>
    </row>
    <row r="400881" spans="2:2" x14ac:dyDescent="0.25">
      <c r="B400881" t="s">
        <v>39</v>
      </c>
    </row>
    <row r="400882" spans="2:2" x14ac:dyDescent="0.25">
      <c r="B400882" t="s">
        <v>12</v>
      </c>
    </row>
    <row r="400883" spans="2:2" x14ac:dyDescent="0.25">
      <c r="B400883" t="s">
        <v>12</v>
      </c>
    </row>
    <row r="400884" spans="2:2" x14ac:dyDescent="0.25">
      <c r="B400884" t="s">
        <v>30</v>
      </c>
    </row>
    <row r="400885" spans="2:2" x14ac:dyDescent="0.25">
      <c r="B400885" t="s">
        <v>26</v>
      </c>
    </row>
    <row r="400886" spans="2:2" x14ac:dyDescent="0.25">
      <c r="B400886" t="s">
        <v>17</v>
      </c>
    </row>
    <row r="400887" spans="2:2" x14ac:dyDescent="0.25">
      <c r="B400887" t="s">
        <v>17</v>
      </c>
    </row>
    <row r="400888" spans="2:2" x14ac:dyDescent="0.25">
      <c r="B400888" t="s">
        <v>17</v>
      </c>
    </row>
    <row r="400889" spans="2:2" x14ac:dyDescent="0.25">
      <c r="B400889" t="s">
        <v>35</v>
      </c>
    </row>
    <row r="400890" spans="2:2" x14ac:dyDescent="0.25">
      <c r="B400890" t="s">
        <v>30</v>
      </c>
    </row>
    <row r="400891" spans="2:2" x14ac:dyDescent="0.25">
      <c r="B400891" t="s">
        <v>30</v>
      </c>
    </row>
    <row r="400892" spans="2:2" x14ac:dyDescent="0.25">
      <c r="B400892" t="s">
        <v>30</v>
      </c>
    </row>
    <row r="400893" spans="2:2" x14ac:dyDescent="0.25">
      <c r="B400893" t="s">
        <v>30</v>
      </c>
    </row>
    <row r="400894" spans="2:2" x14ac:dyDescent="0.25">
      <c r="B400894" t="s">
        <v>30</v>
      </c>
    </row>
    <row r="400895" spans="2:2" x14ac:dyDescent="0.25">
      <c r="B400895" t="s">
        <v>30</v>
      </c>
    </row>
    <row r="400896" spans="2:2" x14ac:dyDescent="0.25">
      <c r="B400896" t="s">
        <v>170</v>
      </c>
    </row>
    <row r="400897" spans="2:2" x14ac:dyDescent="0.25">
      <c r="B400897" t="s">
        <v>12</v>
      </c>
    </row>
    <row r="400898" spans="2:2" x14ac:dyDescent="0.25">
      <c r="B400898" t="s">
        <v>35</v>
      </c>
    </row>
    <row r="400899" spans="2:2" x14ac:dyDescent="0.25">
      <c r="B400899" t="s">
        <v>12</v>
      </c>
    </row>
    <row r="400900" spans="2:2" x14ac:dyDescent="0.25">
      <c r="B400900" t="s">
        <v>26</v>
      </c>
    </row>
    <row r="400901" spans="2:2" x14ac:dyDescent="0.25">
      <c r="B400901" t="s">
        <v>30</v>
      </c>
    </row>
    <row r="400902" spans="2:2" x14ac:dyDescent="0.25">
      <c r="B400902" t="s">
        <v>39</v>
      </c>
    </row>
    <row r="400903" spans="2:2" x14ac:dyDescent="0.25">
      <c r="B400903" t="s">
        <v>12</v>
      </c>
    </row>
    <row r="400904" spans="2:2" x14ac:dyDescent="0.25">
      <c r="B400904" t="s">
        <v>26</v>
      </c>
    </row>
    <row r="400905" spans="2:2" x14ac:dyDescent="0.25">
      <c r="B400905" t="s">
        <v>26</v>
      </c>
    </row>
    <row r="400906" spans="2:2" x14ac:dyDescent="0.25">
      <c r="B400906" t="s">
        <v>84</v>
      </c>
    </row>
    <row r="400907" spans="2:2" x14ac:dyDescent="0.25">
      <c r="B400907" t="s">
        <v>39</v>
      </c>
    </row>
    <row r="400908" spans="2:2" x14ac:dyDescent="0.25">
      <c r="B400908" t="s">
        <v>39</v>
      </c>
    </row>
    <row r="400909" spans="2:2" x14ac:dyDescent="0.25">
      <c r="B400909" t="s">
        <v>35</v>
      </c>
    </row>
    <row r="400910" spans="2:2" x14ac:dyDescent="0.25">
      <c r="B400910" t="s">
        <v>47</v>
      </c>
    </row>
    <row r="400911" spans="2:2" x14ac:dyDescent="0.25">
      <c r="B400911" t="s">
        <v>17</v>
      </c>
    </row>
    <row r="400912" spans="2:2" x14ac:dyDescent="0.25">
      <c r="B400912" t="s">
        <v>17</v>
      </c>
    </row>
    <row r="400913" spans="2:2" x14ac:dyDescent="0.25">
      <c r="B400913" t="s">
        <v>17</v>
      </c>
    </row>
    <row r="400914" spans="2:2" x14ac:dyDescent="0.25">
      <c r="B400914" t="s">
        <v>35</v>
      </c>
    </row>
    <row r="400915" spans="2:2" x14ac:dyDescent="0.25">
      <c r="B400915" t="s">
        <v>30</v>
      </c>
    </row>
    <row r="400916" spans="2:2" x14ac:dyDescent="0.25">
      <c r="B400916" t="s">
        <v>30</v>
      </c>
    </row>
    <row r="400917" spans="2:2" x14ac:dyDescent="0.25">
      <c r="B400917" t="s">
        <v>17</v>
      </c>
    </row>
    <row r="400918" spans="2:2" x14ac:dyDescent="0.25">
      <c r="B400918" t="s">
        <v>26</v>
      </c>
    </row>
    <row r="400919" spans="2:2" x14ac:dyDescent="0.25">
      <c r="B400919" t="s">
        <v>181</v>
      </c>
    </row>
    <row r="400920" spans="2:2" x14ac:dyDescent="0.25">
      <c r="B400920" t="s">
        <v>157</v>
      </c>
    </row>
    <row r="400921" spans="2:2" x14ac:dyDescent="0.25">
      <c r="B400921" t="s">
        <v>39</v>
      </c>
    </row>
    <row r="400922" spans="2:2" x14ac:dyDescent="0.25">
      <c r="B400922" t="s">
        <v>170</v>
      </c>
    </row>
    <row r="400923" spans="2:2" x14ac:dyDescent="0.25">
      <c r="B400923" t="s">
        <v>39</v>
      </c>
    </row>
    <row r="400924" spans="2:2" x14ac:dyDescent="0.25">
      <c r="B400924" t="s">
        <v>39</v>
      </c>
    </row>
    <row r="400925" spans="2:2" x14ac:dyDescent="0.25">
      <c r="B400925" t="s">
        <v>39</v>
      </c>
    </row>
    <row r="400926" spans="2:2" x14ac:dyDescent="0.25">
      <c r="B400926" t="s">
        <v>39</v>
      </c>
    </row>
    <row r="400927" spans="2:2" x14ac:dyDescent="0.25">
      <c r="B400927" t="s">
        <v>39</v>
      </c>
    </row>
    <row r="400928" spans="2:2" x14ac:dyDescent="0.25">
      <c r="B400928" t="s">
        <v>30</v>
      </c>
    </row>
    <row r="400929" spans="2:2" x14ac:dyDescent="0.25">
      <c r="B400929" t="s">
        <v>30</v>
      </c>
    </row>
    <row r="400930" spans="2:2" x14ac:dyDescent="0.25">
      <c r="B400930" t="s">
        <v>26</v>
      </c>
    </row>
    <row r="400931" spans="2:2" x14ac:dyDescent="0.25">
      <c r="B400931" t="s">
        <v>84</v>
      </c>
    </row>
    <row r="400932" spans="2:2" x14ac:dyDescent="0.25">
      <c r="B400932" t="s">
        <v>84</v>
      </c>
    </row>
    <row r="400933" spans="2:2" x14ac:dyDescent="0.25">
      <c r="B400933" t="s">
        <v>26</v>
      </c>
    </row>
    <row r="400934" spans="2:2" x14ac:dyDescent="0.25">
      <c r="B400934" t="s">
        <v>17</v>
      </c>
    </row>
    <row r="400935" spans="2:2" x14ac:dyDescent="0.25">
      <c r="B400935" t="s">
        <v>39</v>
      </c>
    </row>
    <row r="400936" spans="2:2" x14ac:dyDescent="0.25">
      <c r="B400936" t="s">
        <v>39</v>
      </c>
    </row>
    <row r="400937" spans="2:2" x14ac:dyDescent="0.25">
      <c r="B400937" t="s">
        <v>39</v>
      </c>
    </row>
    <row r="400938" spans="2:2" x14ac:dyDescent="0.25">
      <c r="B400938" t="s">
        <v>39</v>
      </c>
    </row>
    <row r="400939" spans="2:2" x14ac:dyDescent="0.25">
      <c r="B400939" t="s">
        <v>39</v>
      </c>
    </row>
    <row r="400940" spans="2:2" x14ac:dyDescent="0.25">
      <c r="B400940" t="s">
        <v>30</v>
      </c>
    </row>
    <row r="400941" spans="2:2" x14ac:dyDescent="0.25">
      <c r="B400941" t="s">
        <v>30</v>
      </c>
    </row>
    <row r="400942" spans="2:2" x14ac:dyDescent="0.25">
      <c r="B400942" t="s">
        <v>30</v>
      </c>
    </row>
    <row r="400943" spans="2:2" x14ac:dyDescent="0.25">
      <c r="B400943" t="s">
        <v>30</v>
      </c>
    </row>
    <row r="400944" spans="2:2" x14ac:dyDescent="0.25">
      <c r="B400944" t="s">
        <v>30</v>
      </c>
    </row>
    <row r="400945" spans="2:2" x14ac:dyDescent="0.25">
      <c r="B400945" t="s">
        <v>26</v>
      </c>
    </row>
    <row r="400946" spans="2:2" x14ac:dyDescent="0.25">
      <c r="B400946" t="s">
        <v>26</v>
      </c>
    </row>
    <row r="400947" spans="2:2" x14ac:dyDescent="0.25">
      <c r="B400947" t="s">
        <v>26</v>
      </c>
    </row>
    <row r="400948" spans="2:2" x14ac:dyDescent="0.25">
      <c r="B400948" t="s">
        <v>35</v>
      </c>
    </row>
    <row r="400949" spans="2:2" x14ac:dyDescent="0.25">
      <c r="B400949" t="s">
        <v>47</v>
      </c>
    </row>
    <row r="400950" spans="2:2" x14ac:dyDescent="0.25">
      <c r="B400950" t="s">
        <v>12</v>
      </c>
    </row>
    <row r="400951" spans="2:2" x14ac:dyDescent="0.25">
      <c r="B400951" t="s">
        <v>12</v>
      </c>
    </row>
    <row r="400952" spans="2:2" x14ac:dyDescent="0.25">
      <c r="B400952" t="s">
        <v>12</v>
      </c>
    </row>
    <row r="400953" spans="2:2" x14ac:dyDescent="0.25">
      <c r="B400953" t="s">
        <v>84</v>
      </c>
    </row>
    <row r="400954" spans="2:2" x14ac:dyDescent="0.25">
      <c r="B400954" t="s">
        <v>39</v>
      </c>
    </row>
    <row r="400955" spans="2:2" x14ac:dyDescent="0.25">
      <c r="B400955" t="s">
        <v>12</v>
      </c>
    </row>
    <row r="400956" spans="2:2" x14ac:dyDescent="0.25">
      <c r="B400956" t="s">
        <v>30</v>
      </c>
    </row>
    <row r="400957" spans="2:2" x14ac:dyDescent="0.25">
      <c r="B400957" t="s">
        <v>30</v>
      </c>
    </row>
    <row r="400958" spans="2:2" x14ac:dyDescent="0.25">
      <c r="B400958" t="s">
        <v>30</v>
      </c>
    </row>
    <row r="400959" spans="2:2" x14ac:dyDescent="0.25">
      <c r="B400959" t="s">
        <v>39</v>
      </c>
    </row>
    <row r="400960" spans="2:2" x14ac:dyDescent="0.25">
      <c r="B400960" t="s">
        <v>30</v>
      </c>
    </row>
    <row r="400961" spans="2:2" x14ac:dyDescent="0.25">
      <c r="B400961" t="s">
        <v>30</v>
      </c>
    </row>
    <row r="400962" spans="2:2" x14ac:dyDescent="0.25">
      <c r="B400962" t="s">
        <v>39</v>
      </c>
    </row>
    <row r="400963" spans="2:2" x14ac:dyDescent="0.25">
      <c r="B400963" t="s">
        <v>26</v>
      </c>
    </row>
    <row r="400964" spans="2:2" x14ac:dyDescent="0.25">
      <c r="B400964" t="s">
        <v>30</v>
      </c>
    </row>
    <row r="400965" spans="2:2" x14ac:dyDescent="0.25">
      <c r="B400965" t="s">
        <v>170</v>
      </c>
    </row>
    <row r="400966" spans="2:2" x14ac:dyDescent="0.25">
      <c r="B400966" t="s">
        <v>30</v>
      </c>
    </row>
    <row r="400967" spans="2:2" x14ac:dyDescent="0.25">
      <c r="B400967" t="s">
        <v>30</v>
      </c>
    </row>
    <row r="400968" spans="2:2" x14ac:dyDescent="0.25">
      <c r="B400968" t="s">
        <v>26</v>
      </c>
    </row>
    <row r="400969" spans="2:2" x14ac:dyDescent="0.25">
      <c r="B400969" t="s">
        <v>26</v>
      </c>
    </row>
    <row r="400970" spans="2:2" x14ac:dyDescent="0.25">
      <c r="B400970" t="s">
        <v>26</v>
      </c>
    </row>
    <row r="400971" spans="2:2" x14ac:dyDescent="0.25">
      <c r="B400971" t="s">
        <v>157</v>
      </c>
    </row>
    <row r="400972" spans="2:2" x14ac:dyDescent="0.25">
      <c r="B400972" t="s">
        <v>30</v>
      </c>
    </row>
    <row r="400973" spans="2:2" x14ac:dyDescent="0.25">
      <c r="B400973" t="s">
        <v>47</v>
      </c>
    </row>
    <row r="400974" spans="2:2" x14ac:dyDescent="0.25">
      <c r="B400974" t="s">
        <v>30</v>
      </c>
    </row>
    <row r="400975" spans="2:2" x14ac:dyDescent="0.25">
      <c r="B400975" t="s">
        <v>26</v>
      </c>
    </row>
    <row r="400976" spans="2:2" x14ac:dyDescent="0.25">
      <c r="B400976" t="s">
        <v>39</v>
      </c>
    </row>
    <row r="400977" spans="2:2" x14ac:dyDescent="0.25">
      <c r="B400977" t="s">
        <v>17</v>
      </c>
    </row>
    <row r="400978" spans="2:2" x14ac:dyDescent="0.25">
      <c r="B400978" t="s">
        <v>26</v>
      </c>
    </row>
    <row r="400979" spans="2:2" x14ac:dyDescent="0.25">
      <c r="B400979" t="s">
        <v>30</v>
      </c>
    </row>
    <row r="400980" spans="2:2" x14ac:dyDescent="0.25">
      <c r="B400980" t="s">
        <v>30</v>
      </c>
    </row>
    <row r="400981" spans="2:2" x14ac:dyDescent="0.25">
      <c r="B400981" t="s">
        <v>39</v>
      </c>
    </row>
    <row r="400982" spans="2:2" x14ac:dyDescent="0.25">
      <c r="B400982" t="s">
        <v>30</v>
      </c>
    </row>
    <row r="400983" spans="2:2" x14ac:dyDescent="0.25">
      <c r="B400983" t="s">
        <v>30</v>
      </c>
    </row>
    <row r="400984" spans="2:2" x14ac:dyDescent="0.25">
      <c r="B400984" t="s">
        <v>26</v>
      </c>
    </row>
    <row r="400985" spans="2:2" x14ac:dyDescent="0.25">
      <c r="B400985" t="s">
        <v>181</v>
      </c>
    </row>
    <row r="400986" spans="2:2" x14ac:dyDescent="0.25">
      <c r="B400986" t="s">
        <v>157</v>
      </c>
    </row>
    <row r="400987" spans="2:2" x14ac:dyDescent="0.25">
      <c r="B400987" t="s">
        <v>26</v>
      </c>
    </row>
    <row r="400988" spans="2:2" x14ac:dyDescent="0.25">
      <c r="B400988" t="s">
        <v>39</v>
      </c>
    </row>
    <row r="400989" spans="2:2" x14ac:dyDescent="0.25">
      <c r="B400989" t="s">
        <v>39</v>
      </c>
    </row>
    <row r="400990" spans="2:2" x14ac:dyDescent="0.25">
      <c r="B400990" t="s">
        <v>39</v>
      </c>
    </row>
    <row r="400991" spans="2:2" x14ac:dyDescent="0.25">
      <c r="B400991" t="s">
        <v>170</v>
      </c>
    </row>
    <row r="400992" spans="2:2" x14ac:dyDescent="0.25">
      <c r="B400992" t="s">
        <v>170</v>
      </c>
    </row>
    <row r="400993" spans="2:2" x14ac:dyDescent="0.25">
      <c r="B400993" t="s">
        <v>35</v>
      </c>
    </row>
    <row r="400994" spans="2:2" x14ac:dyDescent="0.25">
      <c r="B400994" t="s">
        <v>35</v>
      </c>
    </row>
    <row r="400995" spans="2:2" x14ac:dyDescent="0.25">
      <c r="B400995" t="s">
        <v>12</v>
      </c>
    </row>
    <row r="400996" spans="2:2" x14ac:dyDescent="0.25">
      <c r="B400996" t="s">
        <v>12</v>
      </c>
    </row>
    <row r="400997" spans="2:2" x14ac:dyDescent="0.25">
      <c r="B400997" t="s">
        <v>12</v>
      </c>
    </row>
    <row r="400998" spans="2:2" x14ac:dyDescent="0.25">
      <c r="B400998" t="s">
        <v>12</v>
      </c>
    </row>
    <row r="400999" spans="2:2" x14ac:dyDescent="0.25">
      <c r="B400999" t="s">
        <v>181</v>
      </c>
    </row>
    <row r="401000" spans="2:2" x14ac:dyDescent="0.25">
      <c r="B401000" t="s">
        <v>157</v>
      </c>
    </row>
    <row r="401001" spans="2:2" x14ac:dyDescent="0.25">
      <c r="B401001" t="s">
        <v>47</v>
      </c>
    </row>
    <row r="401002" spans="2:2" x14ac:dyDescent="0.25">
      <c r="B401002" t="s">
        <v>47</v>
      </c>
    </row>
    <row r="401003" spans="2:2" x14ac:dyDescent="0.25">
      <c r="B401003" t="s">
        <v>26</v>
      </c>
    </row>
    <row r="401004" spans="2:2" x14ac:dyDescent="0.25">
      <c r="B401004" t="s">
        <v>30</v>
      </c>
    </row>
    <row r="401005" spans="2:2" x14ac:dyDescent="0.25">
      <c r="B401005" t="s">
        <v>35</v>
      </c>
    </row>
    <row r="401006" spans="2:2" x14ac:dyDescent="0.25">
      <c r="B401006" t="s">
        <v>30</v>
      </c>
    </row>
    <row r="401007" spans="2:2" x14ac:dyDescent="0.25">
      <c r="B401007" t="s">
        <v>35</v>
      </c>
    </row>
    <row r="401008" spans="2:2" x14ac:dyDescent="0.25">
      <c r="B401008" t="s">
        <v>35</v>
      </c>
    </row>
    <row r="401009" spans="2:2" x14ac:dyDescent="0.25">
      <c r="B401009" t="s">
        <v>181</v>
      </c>
    </row>
    <row r="401010" spans="2:2" x14ac:dyDescent="0.25">
      <c r="B401010" t="s">
        <v>30</v>
      </c>
    </row>
    <row r="401011" spans="2:2" x14ac:dyDescent="0.25">
      <c r="B401011" t="s">
        <v>35</v>
      </c>
    </row>
    <row r="401012" spans="2:2" x14ac:dyDescent="0.25">
      <c r="B401012" t="s">
        <v>30</v>
      </c>
    </row>
    <row r="401013" spans="2:2" x14ac:dyDescent="0.25">
      <c r="B401013" t="s">
        <v>26</v>
      </c>
    </row>
    <row r="401014" spans="2:2" x14ac:dyDescent="0.25">
      <c r="B401014" t="s">
        <v>35</v>
      </c>
    </row>
    <row r="401015" spans="2:2" x14ac:dyDescent="0.25">
      <c r="B401015" t="s">
        <v>84</v>
      </c>
    </row>
    <row r="401016" spans="2:2" x14ac:dyDescent="0.25">
      <c r="B401016" t="s">
        <v>26</v>
      </c>
    </row>
    <row r="401017" spans="2:2" x14ac:dyDescent="0.25">
      <c r="B401017" t="s">
        <v>157</v>
      </c>
    </row>
    <row r="401018" spans="2:2" x14ac:dyDescent="0.25">
      <c r="B401018" t="s">
        <v>30</v>
      </c>
    </row>
    <row r="401019" spans="2:2" x14ac:dyDescent="0.25">
      <c r="B401019" t="s">
        <v>30</v>
      </c>
    </row>
    <row r="401020" spans="2:2" x14ac:dyDescent="0.25">
      <c r="B401020" t="s">
        <v>26</v>
      </c>
    </row>
    <row r="401021" spans="2:2" x14ac:dyDescent="0.25">
      <c r="B401021" t="s">
        <v>26</v>
      </c>
    </row>
    <row r="401022" spans="2:2" x14ac:dyDescent="0.25">
      <c r="B401022" t="s">
        <v>30</v>
      </c>
    </row>
    <row r="401023" spans="2:2" x14ac:dyDescent="0.25">
      <c r="B401023" t="s">
        <v>12</v>
      </c>
    </row>
    <row r="401024" spans="2:2" x14ac:dyDescent="0.25">
      <c r="B401024" t="s">
        <v>12</v>
      </c>
    </row>
    <row r="401025" spans="2:2" x14ac:dyDescent="0.25">
      <c r="B401025" t="s">
        <v>26</v>
      </c>
    </row>
    <row r="401026" spans="2:2" x14ac:dyDescent="0.25">
      <c r="B401026" t="s">
        <v>26</v>
      </c>
    </row>
    <row r="401027" spans="2:2" x14ac:dyDescent="0.25">
      <c r="B401027" t="s">
        <v>17</v>
      </c>
    </row>
    <row r="401028" spans="2:2" x14ac:dyDescent="0.25">
      <c r="B401028" t="s">
        <v>30</v>
      </c>
    </row>
    <row r="401029" spans="2:2" x14ac:dyDescent="0.25">
      <c r="B401029" t="s">
        <v>30</v>
      </c>
    </row>
    <row r="401030" spans="2:2" x14ac:dyDescent="0.25">
      <c r="B401030" t="s">
        <v>39</v>
      </c>
    </row>
    <row r="401031" spans="2:2" x14ac:dyDescent="0.25">
      <c r="B401031" t="s">
        <v>39</v>
      </c>
    </row>
    <row r="401032" spans="2:2" x14ac:dyDescent="0.25">
      <c r="B401032" t="s">
        <v>12</v>
      </c>
    </row>
    <row r="401033" spans="2:2" x14ac:dyDescent="0.25">
      <c r="B401033" t="s">
        <v>26</v>
      </c>
    </row>
    <row r="401034" spans="2:2" x14ac:dyDescent="0.25">
      <c r="B401034" t="s">
        <v>26</v>
      </c>
    </row>
    <row r="401035" spans="2:2" x14ac:dyDescent="0.25">
      <c r="B401035" t="s">
        <v>30</v>
      </c>
    </row>
    <row r="401036" spans="2:2" x14ac:dyDescent="0.25">
      <c r="B401036" t="s">
        <v>84</v>
      </c>
    </row>
    <row r="401037" spans="2:2" x14ac:dyDescent="0.25">
      <c r="B401037" t="s">
        <v>39</v>
      </c>
    </row>
    <row r="401038" spans="2:2" x14ac:dyDescent="0.25">
      <c r="B401038" t="s">
        <v>30</v>
      </c>
    </row>
    <row r="401039" spans="2:2" x14ac:dyDescent="0.25">
      <c r="B401039" t="s">
        <v>157</v>
      </c>
    </row>
    <row r="401040" spans="2:2" x14ac:dyDescent="0.25">
      <c r="B401040" t="s">
        <v>30</v>
      </c>
    </row>
    <row r="401041" spans="2:2" x14ac:dyDescent="0.25">
      <c r="B401041" t="s">
        <v>26</v>
      </c>
    </row>
    <row r="401042" spans="2:2" x14ac:dyDescent="0.25">
      <c r="B401042" t="s">
        <v>30</v>
      </c>
    </row>
    <row r="401043" spans="2:2" x14ac:dyDescent="0.25">
      <c r="B401043" t="s">
        <v>30</v>
      </c>
    </row>
    <row r="401044" spans="2:2" x14ac:dyDescent="0.25">
      <c r="B401044" t="s">
        <v>26</v>
      </c>
    </row>
    <row r="401045" spans="2:2" x14ac:dyDescent="0.25">
      <c r="B401045" t="s">
        <v>17</v>
      </c>
    </row>
    <row r="401046" spans="2:2" x14ac:dyDescent="0.25">
      <c r="B401046" t="s">
        <v>30</v>
      </c>
    </row>
    <row r="401047" spans="2:2" x14ac:dyDescent="0.25">
      <c r="B401047" t="s">
        <v>26</v>
      </c>
    </row>
    <row r="401048" spans="2:2" x14ac:dyDescent="0.25">
      <c r="B401048" t="s">
        <v>26</v>
      </c>
    </row>
    <row r="401049" spans="2:2" x14ac:dyDescent="0.25">
      <c r="B401049" t="s">
        <v>47</v>
      </c>
    </row>
    <row r="401050" spans="2:2" x14ac:dyDescent="0.25">
      <c r="B401050" t="s">
        <v>30</v>
      </c>
    </row>
    <row r="401051" spans="2:2" x14ac:dyDescent="0.25">
      <c r="B401051" t="s">
        <v>30</v>
      </c>
    </row>
    <row r="401052" spans="2:2" x14ac:dyDescent="0.25">
      <c r="B401052" t="s">
        <v>12</v>
      </c>
    </row>
    <row r="401053" spans="2:2" x14ac:dyDescent="0.25">
      <c r="B401053" t="s">
        <v>26</v>
      </c>
    </row>
    <row r="401054" spans="2:2" x14ac:dyDescent="0.25">
      <c r="B401054" t="s">
        <v>30</v>
      </c>
    </row>
    <row r="401055" spans="2:2" x14ac:dyDescent="0.25">
      <c r="B401055" t="s">
        <v>12</v>
      </c>
    </row>
    <row r="401056" spans="2:2" x14ac:dyDescent="0.25">
      <c r="B401056" t="s">
        <v>47</v>
      </c>
    </row>
    <row r="401057" spans="2:2" x14ac:dyDescent="0.25">
      <c r="B401057" t="s">
        <v>39</v>
      </c>
    </row>
    <row r="401058" spans="2:2" x14ac:dyDescent="0.25">
      <c r="B401058" t="s">
        <v>35</v>
      </c>
    </row>
    <row r="401059" spans="2:2" x14ac:dyDescent="0.25">
      <c r="B401059" t="s">
        <v>26</v>
      </c>
    </row>
    <row r="401060" spans="2:2" x14ac:dyDescent="0.25">
      <c r="B401060" t="s">
        <v>26</v>
      </c>
    </row>
    <row r="401061" spans="2:2" x14ac:dyDescent="0.25">
      <c r="B401061" t="s">
        <v>30</v>
      </c>
    </row>
    <row r="401062" spans="2:2" x14ac:dyDescent="0.25">
      <c r="B401062" t="s">
        <v>26</v>
      </c>
    </row>
    <row r="401063" spans="2:2" x14ac:dyDescent="0.25">
      <c r="B401063" t="s">
        <v>30</v>
      </c>
    </row>
    <row r="401064" spans="2:2" x14ac:dyDescent="0.25">
      <c r="B401064" t="s">
        <v>12</v>
      </c>
    </row>
    <row r="401065" spans="2:2" x14ac:dyDescent="0.25">
      <c r="B401065" t="s">
        <v>12</v>
      </c>
    </row>
    <row r="401066" spans="2:2" x14ac:dyDescent="0.25">
      <c r="B401066" t="s">
        <v>170</v>
      </c>
    </row>
    <row r="401067" spans="2:2" x14ac:dyDescent="0.25">
      <c r="B401067" t="s">
        <v>30</v>
      </c>
    </row>
    <row r="401068" spans="2:2" x14ac:dyDescent="0.25">
      <c r="B401068" t="s">
        <v>170</v>
      </c>
    </row>
    <row r="401069" spans="2:2" x14ac:dyDescent="0.25">
      <c r="B401069" t="s">
        <v>35</v>
      </c>
    </row>
    <row r="401070" spans="2:2" x14ac:dyDescent="0.25">
      <c r="B401070" t="s">
        <v>35</v>
      </c>
    </row>
    <row r="401071" spans="2:2" x14ac:dyDescent="0.25">
      <c r="B401071" t="s">
        <v>35</v>
      </c>
    </row>
    <row r="401072" spans="2:2" x14ac:dyDescent="0.25">
      <c r="B401072" t="s">
        <v>30</v>
      </c>
    </row>
    <row r="401073" spans="2:2" x14ac:dyDescent="0.25">
      <c r="B401073" t="s">
        <v>39</v>
      </c>
    </row>
    <row r="401074" spans="2:2" x14ac:dyDescent="0.25">
      <c r="B401074" t="s">
        <v>39</v>
      </c>
    </row>
    <row r="401075" spans="2:2" x14ac:dyDescent="0.25">
      <c r="B401075" t="s">
        <v>17</v>
      </c>
    </row>
    <row r="401076" spans="2:2" x14ac:dyDescent="0.25">
      <c r="B401076" t="s">
        <v>17</v>
      </c>
    </row>
    <row r="401077" spans="2:2" x14ac:dyDescent="0.25">
      <c r="B401077" t="s">
        <v>17</v>
      </c>
    </row>
    <row r="401078" spans="2:2" x14ac:dyDescent="0.25">
      <c r="B401078" t="s">
        <v>17</v>
      </c>
    </row>
    <row r="401079" spans="2:2" x14ac:dyDescent="0.25">
      <c r="B401079" t="s">
        <v>17</v>
      </c>
    </row>
    <row r="401080" spans="2:2" x14ac:dyDescent="0.25">
      <c r="B401080" t="s">
        <v>26</v>
      </c>
    </row>
    <row r="401081" spans="2:2" x14ac:dyDescent="0.25">
      <c r="B401081" t="s">
        <v>30</v>
      </c>
    </row>
    <row r="401082" spans="2:2" x14ac:dyDescent="0.25">
      <c r="B401082" t="s">
        <v>30</v>
      </c>
    </row>
    <row r="401083" spans="2:2" x14ac:dyDescent="0.25">
      <c r="B401083" t="s">
        <v>84</v>
      </c>
    </row>
    <row r="401084" spans="2:2" x14ac:dyDescent="0.25">
      <c r="B401084" t="s">
        <v>84</v>
      </c>
    </row>
    <row r="401085" spans="2:2" x14ac:dyDescent="0.25">
      <c r="B401085" t="s">
        <v>26</v>
      </c>
    </row>
    <row r="401086" spans="2:2" x14ac:dyDescent="0.25">
      <c r="B401086" t="s">
        <v>26</v>
      </c>
    </row>
    <row r="401087" spans="2:2" x14ac:dyDescent="0.25">
      <c r="B401087" t="s">
        <v>26</v>
      </c>
    </row>
    <row r="401088" spans="2:2" x14ac:dyDescent="0.25">
      <c r="B401088" t="s">
        <v>26</v>
      </c>
    </row>
    <row r="401089" spans="2:2" x14ac:dyDescent="0.25">
      <c r="B401089" t="s">
        <v>181</v>
      </c>
    </row>
    <row r="401090" spans="2:2" x14ac:dyDescent="0.25">
      <c r="B401090" t="s">
        <v>181</v>
      </c>
    </row>
    <row r="401091" spans="2:2" x14ac:dyDescent="0.25">
      <c r="B401091" t="s">
        <v>39</v>
      </c>
    </row>
    <row r="401092" spans="2:2" x14ac:dyDescent="0.25">
      <c r="B401092" t="s">
        <v>35</v>
      </c>
    </row>
    <row r="401093" spans="2:2" x14ac:dyDescent="0.25">
      <c r="B401093" t="s">
        <v>84</v>
      </c>
    </row>
    <row r="401094" spans="2:2" x14ac:dyDescent="0.25">
      <c r="B401094" t="s">
        <v>30</v>
      </c>
    </row>
    <row r="401095" spans="2:2" x14ac:dyDescent="0.25">
      <c r="B401095" t="s">
        <v>157</v>
      </c>
    </row>
    <row r="401096" spans="2:2" x14ac:dyDescent="0.25">
      <c r="B401096" t="s">
        <v>39</v>
      </c>
    </row>
    <row r="401097" spans="2:2" x14ac:dyDescent="0.25">
      <c r="B401097" t="s">
        <v>39</v>
      </c>
    </row>
    <row r="401098" spans="2:2" x14ac:dyDescent="0.25">
      <c r="B401098" t="s">
        <v>17</v>
      </c>
    </row>
    <row r="401099" spans="2:2" x14ac:dyDescent="0.25">
      <c r="B401099" t="s">
        <v>26</v>
      </c>
    </row>
    <row r="401100" spans="2:2" x14ac:dyDescent="0.25">
      <c r="B401100" t="s">
        <v>30</v>
      </c>
    </row>
    <row r="401101" spans="2:2" x14ac:dyDescent="0.25">
      <c r="B401101" t="s">
        <v>84</v>
      </c>
    </row>
    <row r="401102" spans="2:2" x14ac:dyDescent="0.25">
      <c r="B401102" t="s">
        <v>26</v>
      </c>
    </row>
    <row r="401103" spans="2:2" x14ac:dyDescent="0.25">
      <c r="B401103" t="s">
        <v>30</v>
      </c>
    </row>
    <row r="401104" spans="2:2" x14ac:dyDescent="0.25">
      <c r="B401104" t="s">
        <v>26</v>
      </c>
    </row>
    <row r="401105" spans="2:2" x14ac:dyDescent="0.25">
      <c r="B401105" t="s">
        <v>30</v>
      </c>
    </row>
    <row r="401106" spans="2:2" x14ac:dyDescent="0.25">
      <c r="B401106" t="s">
        <v>12</v>
      </c>
    </row>
    <row r="401107" spans="2:2" x14ac:dyDescent="0.25">
      <c r="B401107" t="s">
        <v>17</v>
      </c>
    </row>
    <row r="401108" spans="2:2" x14ac:dyDescent="0.25">
      <c r="B401108" t="s">
        <v>17</v>
      </c>
    </row>
    <row r="401109" spans="2:2" x14ac:dyDescent="0.25">
      <c r="B401109" t="s">
        <v>17</v>
      </c>
    </row>
    <row r="401110" spans="2:2" x14ac:dyDescent="0.25">
      <c r="B401110" t="s">
        <v>17</v>
      </c>
    </row>
    <row r="401111" spans="2:2" x14ac:dyDescent="0.25">
      <c r="B401111" t="s">
        <v>17</v>
      </c>
    </row>
    <row r="401112" spans="2:2" x14ac:dyDescent="0.25">
      <c r="B401112" t="s">
        <v>30</v>
      </c>
    </row>
    <row r="401113" spans="2:2" x14ac:dyDescent="0.25">
      <c r="B401113" t="s">
        <v>157</v>
      </c>
    </row>
    <row r="401114" spans="2:2" x14ac:dyDescent="0.25">
      <c r="B401114" t="s">
        <v>26</v>
      </c>
    </row>
    <row r="401115" spans="2:2" x14ac:dyDescent="0.25">
      <c r="B401115" t="s">
        <v>26</v>
      </c>
    </row>
    <row r="401116" spans="2:2" x14ac:dyDescent="0.25">
      <c r="B401116" t="s">
        <v>26</v>
      </c>
    </row>
    <row r="401117" spans="2:2" x14ac:dyDescent="0.25">
      <c r="B401117" t="s">
        <v>12</v>
      </c>
    </row>
    <row r="401118" spans="2:2" x14ac:dyDescent="0.25">
      <c r="B401118" t="s">
        <v>47</v>
      </c>
    </row>
    <row r="401119" spans="2:2" x14ac:dyDescent="0.25">
      <c r="B401119" t="s">
        <v>26</v>
      </c>
    </row>
    <row r="401120" spans="2:2" x14ac:dyDescent="0.25">
      <c r="B401120" t="s">
        <v>39</v>
      </c>
    </row>
    <row r="401121" spans="2:2" x14ac:dyDescent="0.25">
      <c r="B401121" t="s">
        <v>39</v>
      </c>
    </row>
    <row r="401122" spans="2:2" x14ac:dyDescent="0.25">
      <c r="B401122" t="s">
        <v>39</v>
      </c>
    </row>
    <row r="401123" spans="2:2" x14ac:dyDescent="0.25">
      <c r="B401123" t="s">
        <v>39</v>
      </c>
    </row>
    <row r="401124" spans="2:2" x14ac:dyDescent="0.25">
      <c r="B401124" t="s">
        <v>39</v>
      </c>
    </row>
    <row r="401125" spans="2:2" x14ac:dyDescent="0.25">
      <c r="B401125" t="s">
        <v>84</v>
      </c>
    </row>
    <row r="401126" spans="2:2" x14ac:dyDescent="0.25">
      <c r="B401126" t="s">
        <v>26</v>
      </c>
    </row>
    <row r="401127" spans="2:2" x14ac:dyDescent="0.25">
      <c r="B401127" t="s">
        <v>26</v>
      </c>
    </row>
    <row r="401128" spans="2:2" x14ac:dyDescent="0.25">
      <c r="B401128" t="s">
        <v>30</v>
      </c>
    </row>
    <row r="401129" spans="2:2" x14ac:dyDescent="0.25">
      <c r="B401129" t="s">
        <v>30</v>
      </c>
    </row>
    <row r="401130" spans="2:2" x14ac:dyDescent="0.25">
      <c r="B401130" t="s">
        <v>26</v>
      </c>
    </row>
    <row r="401131" spans="2:2" x14ac:dyDescent="0.25">
      <c r="B401131" t="s">
        <v>84</v>
      </c>
    </row>
    <row r="401132" spans="2:2" x14ac:dyDescent="0.25">
      <c r="B401132" t="s">
        <v>30</v>
      </c>
    </row>
    <row r="401133" spans="2:2" x14ac:dyDescent="0.25">
      <c r="B401133" t="s">
        <v>26</v>
      </c>
    </row>
    <row r="401134" spans="2:2" x14ac:dyDescent="0.25">
      <c r="B401134" t="s">
        <v>157</v>
      </c>
    </row>
    <row r="401135" spans="2:2" x14ac:dyDescent="0.25">
      <c r="B401135" t="s">
        <v>26</v>
      </c>
    </row>
    <row r="401136" spans="2:2" x14ac:dyDescent="0.25">
      <c r="B401136" t="s">
        <v>26</v>
      </c>
    </row>
    <row r="401137" spans="2:2" x14ac:dyDescent="0.25">
      <c r="B401137" t="s">
        <v>84</v>
      </c>
    </row>
    <row r="401138" spans="2:2" x14ac:dyDescent="0.25">
      <c r="B401138" t="s">
        <v>39</v>
      </c>
    </row>
    <row r="401139" spans="2:2" x14ac:dyDescent="0.25">
      <c r="B401139" t="s">
        <v>39</v>
      </c>
    </row>
    <row r="401140" spans="2:2" x14ac:dyDescent="0.25">
      <c r="B401140" t="s">
        <v>26</v>
      </c>
    </row>
    <row r="401141" spans="2:2" x14ac:dyDescent="0.25">
      <c r="B401141" t="s">
        <v>157</v>
      </c>
    </row>
    <row r="401142" spans="2:2" x14ac:dyDescent="0.25">
      <c r="B401142" t="s">
        <v>12</v>
      </c>
    </row>
    <row r="401143" spans="2:2" x14ac:dyDescent="0.25">
      <c r="B401143" t="s">
        <v>12</v>
      </c>
    </row>
    <row r="401144" spans="2:2" x14ac:dyDescent="0.25">
      <c r="B401144" t="s">
        <v>12</v>
      </c>
    </row>
    <row r="401145" spans="2:2" x14ac:dyDescent="0.25">
      <c r="B401145" t="s">
        <v>12</v>
      </c>
    </row>
    <row r="401146" spans="2:2" x14ac:dyDescent="0.25">
      <c r="B401146" t="s">
        <v>47</v>
      </c>
    </row>
    <row r="401147" spans="2:2" x14ac:dyDescent="0.25">
      <c r="B401147" t="s">
        <v>47</v>
      </c>
    </row>
    <row r="401148" spans="2:2" x14ac:dyDescent="0.25">
      <c r="B401148" t="s">
        <v>35</v>
      </c>
    </row>
    <row r="401149" spans="2:2" x14ac:dyDescent="0.25">
      <c r="B401149" t="s">
        <v>47</v>
      </c>
    </row>
    <row r="401150" spans="2:2" x14ac:dyDescent="0.25">
      <c r="B401150" t="s">
        <v>47</v>
      </c>
    </row>
    <row r="401151" spans="2:2" x14ac:dyDescent="0.25">
      <c r="B401151" t="s">
        <v>47</v>
      </c>
    </row>
    <row r="401152" spans="2:2" x14ac:dyDescent="0.25">
      <c r="B401152" t="s">
        <v>84</v>
      </c>
    </row>
    <row r="401153" spans="2:2" x14ac:dyDescent="0.25">
      <c r="B401153" t="s">
        <v>26</v>
      </c>
    </row>
    <row r="401154" spans="2:2" x14ac:dyDescent="0.25">
      <c r="B401154" t="s">
        <v>26</v>
      </c>
    </row>
    <row r="401155" spans="2:2" x14ac:dyDescent="0.25">
      <c r="B401155" t="s">
        <v>26</v>
      </c>
    </row>
    <row r="401156" spans="2:2" x14ac:dyDescent="0.25">
      <c r="B401156" t="s">
        <v>84</v>
      </c>
    </row>
    <row r="401157" spans="2:2" x14ac:dyDescent="0.25">
      <c r="B401157" t="s">
        <v>30</v>
      </c>
    </row>
    <row r="401158" spans="2:2" x14ac:dyDescent="0.25">
      <c r="B401158" t="s">
        <v>26</v>
      </c>
    </row>
    <row r="401159" spans="2:2" x14ac:dyDescent="0.25">
      <c r="B401159" t="s">
        <v>84</v>
      </c>
    </row>
    <row r="401160" spans="2:2" x14ac:dyDescent="0.25">
      <c r="B401160" t="s">
        <v>84</v>
      </c>
    </row>
    <row r="401161" spans="2:2" x14ac:dyDescent="0.25">
      <c r="B401161" t="s">
        <v>26</v>
      </c>
    </row>
    <row r="401162" spans="2:2" x14ac:dyDescent="0.25">
      <c r="B401162" t="s">
        <v>157</v>
      </c>
    </row>
    <row r="401163" spans="2:2" x14ac:dyDescent="0.25">
      <c r="B401163" t="s">
        <v>26</v>
      </c>
    </row>
    <row r="401164" spans="2:2" x14ac:dyDescent="0.25">
      <c r="B401164" t="s">
        <v>26</v>
      </c>
    </row>
    <row r="401165" spans="2:2" x14ac:dyDescent="0.25">
      <c r="B401165" t="s">
        <v>39</v>
      </c>
    </row>
    <row r="401166" spans="2:2" x14ac:dyDescent="0.25">
      <c r="B401166" t="s">
        <v>84</v>
      </c>
    </row>
    <row r="401167" spans="2:2" x14ac:dyDescent="0.25">
      <c r="B401167" t="s">
        <v>12</v>
      </c>
    </row>
    <row r="401168" spans="2:2" x14ac:dyDescent="0.25">
      <c r="B401168" t="s">
        <v>30</v>
      </c>
    </row>
    <row r="401169" spans="2:2" x14ac:dyDescent="0.25">
      <c r="B401169" t="s">
        <v>26</v>
      </c>
    </row>
    <row r="401170" spans="2:2" x14ac:dyDescent="0.25">
      <c r="B401170" t="s">
        <v>39</v>
      </c>
    </row>
    <row r="401171" spans="2:2" x14ac:dyDescent="0.25">
      <c r="B401171" t="s">
        <v>39</v>
      </c>
    </row>
    <row r="401172" spans="2:2" x14ac:dyDescent="0.25">
      <c r="B401172" t="s">
        <v>26</v>
      </c>
    </row>
    <row r="401173" spans="2:2" x14ac:dyDescent="0.25">
      <c r="B401173" t="s">
        <v>84</v>
      </c>
    </row>
    <row r="401174" spans="2:2" x14ac:dyDescent="0.25">
      <c r="B401174" t="s">
        <v>26</v>
      </c>
    </row>
    <row r="401175" spans="2:2" x14ac:dyDescent="0.25">
      <c r="B401175" t="s">
        <v>157</v>
      </c>
    </row>
    <row r="401176" spans="2:2" x14ac:dyDescent="0.25">
      <c r="B401176" t="s">
        <v>84</v>
      </c>
    </row>
    <row r="401177" spans="2:2" x14ac:dyDescent="0.25">
      <c r="B401177" t="s">
        <v>26</v>
      </c>
    </row>
    <row r="401178" spans="2:2" x14ac:dyDescent="0.25">
      <c r="B401178" t="s">
        <v>26</v>
      </c>
    </row>
    <row r="401179" spans="2:2" x14ac:dyDescent="0.25">
      <c r="B401179" t="s">
        <v>157</v>
      </c>
    </row>
    <row r="401180" spans="2:2" x14ac:dyDescent="0.25">
      <c r="B401180" t="s">
        <v>47</v>
      </c>
    </row>
    <row r="401181" spans="2:2" x14ac:dyDescent="0.25">
      <c r="B401181" t="s">
        <v>47</v>
      </c>
    </row>
    <row r="401182" spans="2:2" x14ac:dyDescent="0.25">
      <c r="B401182" t="s">
        <v>17</v>
      </c>
    </row>
    <row r="401183" spans="2:2" x14ac:dyDescent="0.25">
      <c r="B401183" t="s">
        <v>26</v>
      </c>
    </row>
    <row r="401184" spans="2:2" x14ac:dyDescent="0.25">
      <c r="B401184" t="s">
        <v>39</v>
      </c>
    </row>
    <row r="401185" spans="2:2" x14ac:dyDescent="0.25">
      <c r="B401185" t="s">
        <v>157</v>
      </c>
    </row>
    <row r="401186" spans="2:2" x14ac:dyDescent="0.25">
      <c r="B401186" t="s">
        <v>26</v>
      </c>
    </row>
    <row r="401187" spans="2:2" x14ac:dyDescent="0.25">
      <c r="B401187" t="s">
        <v>26</v>
      </c>
    </row>
    <row r="401188" spans="2:2" x14ac:dyDescent="0.25">
      <c r="B401188" t="s">
        <v>26</v>
      </c>
    </row>
    <row r="401189" spans="2:2" x14ac:dyDescent="0.25">
      <c r="B401189" t="s">
        <v>39</v>
      </c>
    </row>
    <row r="401190" spans="2:2" x14ac:dyDescent="0.25">
      <c r="B401190" t="s">
        <v>39</v>
      </c>
    </row>
    <row r="401191" spans="2:2" x14ac:dyDescent="0.25">
      <c r="B401191" t="s">
        <v>26</v>
      </c>
    </row>
    <row r="401192" spans="2:2" x14ac:dyDescent="0.25">
      <c r="B401192" t="s">
        <v>157</v>
      </c>
    </row>
    <row r="401193" spans="2:2" x14ac:dyDescent="0.25">
      <c r="B401193" t="s">
        <v>39</v>
      </c>
    </row>
    <row r="401194" spans="2:2" x14ac:dyDescent="0.25">
      <c r="B401194" t="s">
        <v>17</v>
      </c>
    </row>
    <row r="401195" spans="2:2" x14ac:dyDescent="0.25">
      <c r="B401195" t="s">
        <v>17</v>
      </c>
    </row>
    <row r="401196" spans="2:2" x14ac:dyDescent="0.25">
      <c r="B401196" t="s">
        <v>26</v>
      </c>
    </row>
    <row r="401197" spans="2:2" x14ac:dyDescent="0.25">
      <c r="B401197" t="s">
        <v>26</v>
      </c>
    </row>
    <row r="401198" spans="2:2" x14ac:dyDescent="0.25">
      <c r="B401198" t="s">
        <v>157</v>
      </c>
    </row>
    <row r="401199" spans="2:2" x14ac:dyDescent="0.25">
      <c r="B401199" t="s">
        <v>26</v>
      </c>
    </row>
    <row r="401200" spans="2:2" x14ac:dyDescent="0.25">
      <c r="B401200" t="s">
        <v>157</v>
      </c>
    </row>
    <row r="401201" spans="2:2" x14ac:dyDescent="0.25">
      <c r="B401201" t="s">
        <v>26</v>
      </c>
    </row>
    <row r="401202" spans="2:2" x14ac:dyDescent="0.25">
      <c r="B401202" t="s">
        <v>157</v>
      </c>
    </row>
    <row r="401203" spans="2:2" x14ac:dyDescent="0.25">
      <c r="B401203" t="s">
        <v>157</v>
      </c>
    </row>
    <row r="401204" spans="2:2" x14ac:dyDescent="0.25">
      <c r="B401204" t="s">
        <v>157</v>
      </c>
    </row>
    <row r="401205" spans="2:2" x14ac:dyDescent="0.25">
      <c r="B401205" t="s">
        <v>12</v>
      </c>
    </row>
    <row r="401206" spans="2:2" x14ac:dyDescent="0.25">
      <c r="B401206" t="s">
        <v>35</v>
      </c>
    </row>
    <row r="401207" spans="2:2" x14ac:dyDescent="0.25">
      <c r="B401207" t="s">
        <v>35</v>
      </c>
    </row>
    <row r="401208" spans="2:2" x14ac:dyDescent="0.25">
      <c r="B401208" t="s">
        <v>35</v>
      </c>
    </row>
    <row r="401209" spans="2:2" x14ac:dyDescent="0.25">
      <c r="B401209" t="s">
        <v>39</v>
      </c>
    </row>
    <row r="401210" spans="2:2" x14ac:dyDescent="0.25">
      <c r="B401210" t="s">
        <v>39</v>
      </c>
    </row>
    <row r="401211" spans="2:2" x14ac:dyDescent="0.25">
      <c r="B401211" t="s">
        <v>39</v>
      </c>
    </row>
    <row r="401212" spans="2:2" x14ac:dyDescent="0.25">
      <c r="B401212" t="s">
        <v>157</v>
      </c>
    </row>
    <row r="401213" spans="2:2" x14ac:dyDescent="0.25">
      <c r="B401213" t="s">
        <v>30</v>
      </c>
    </row>
    <row r="401214" spans="2:2" x14ac:dyDescent="0.25">
      <c r="B401214" t="s">
        <v>30</v>
      </c>
    </row>
    <row r="401215" spans="2:2" x14ac:dyDescent="0.25">
      <c r="B401215" t="s">
        <v>30</v>
      </c>
    </row>
    <row r="401216" spans="2:2" x14ac:dyDescent="0.25">
      <c r="B401216" t="s">
        <v>35</v>
      </c>
    </row>
    <row r="401217" spans="2:2" x14ac:dyDescent="0.25">
      <c r="B401217" t="s">
        <v>47</v>
      </c>
    </row>
    <row r="401218" spans="2:2" x14ac:dyDescent="0.25">
      <c r="B401218" t="s">
        <v>30</v>
      </c>
    </row>
    <row r="401219" spans="2:2" x14ac:dyDescent="0.25">
      <c r="B401219" t="s">
        <v>35</v>
      </c>
    </row>
    <row r="401220" spans="2:2" x14ac:dyDescent="0.25">
      <c r="B401220" t="s">
        <v>35</v>
      </c>
    </row>
    <row r="401221" spans="2:2" x14ac:dyDescent="0.25">
      <c r="B401221" t="s">
        <v>35</v>
      </c>
    </row>
    <row r="401222" spans="2:2" x14ac:dyDescent="0.25">
      <c r="B401222" t="s">
        <v>35</v>
      </c>
    </row>
    <row r="401223" spans="2:2" x14ac:dyDescent="0.25">
      <c r="B401223" t="s">
        <v>35</v>
      </c>
    </row>
    <row r="401224" spans="2:2" x14ac:dyDescent="0.25">
      <c r="B401224" t="s">
        <v>35</v>
      </c>
    </row>
    <row r="401225" spans="2:2" x14ac:dyDescent="0.25">
      <c r="B401225" t="s">
        <v>35</v>
      </c>
    </row>
    <row r="401226" spans="2:2" x14ac:dyDescent="0.25">
      <c r="B401226" t="s">
        <v>39</v>
      </c>
    </row>
    <row r="401227" spans="2:2" x14ac:dyDescent="0.25">
      <c r="B401227" t="s">
        <v>39</v>
      </c>
    </row>
    <row r="401228" spans="2:2" x14ac:dyDescent="0.25">
      <c r="B401228" t="s">
        <v>26</v>
      </c>
    </row>
    <row r="401229" spans="2:2" x14ac:dyDescent="0.25">
      <c r="B401229" t="s">
        <v>12</v>
      </c>
    </row>
    <row r="401230" spans="2:2" x14ac:dyDescent="0.25">
      <c r="B401230" t="s">
        <v>30</v>
      </c>
    </row>
    <row r="401231" spans="2:2" x14ac:dyDescent="0.25">
      <c r="B401231" t="s">
        <v>157</v>
      </c>
    </row>
    <row r="401232" spans="2:2" x14ac:dyDescent="0.25">
      <c r="B401232" t="s">
        <v>26</v>
      </c>
    </row>
    <row r="401233" spans="2:2" x14ac:dyDescent="0.25">
      <c r="B401233" t="s">
        <v>26</v>
      </c>
    </row>
    <row r="401234" spans="2:2" x14ac:dyDescent="0.25">
      <c r="B401234" t="s">
        <v>30</v>
      </c>
    </row>
    <row r="401235" spans="2:2" x14ac:dyDescent="0.25">
      <c r="B401235" t="s">
        <v>30</v>
      </c>
    </row>
    <row r="401236" spans="2:2" x14ac:dyDescent="0.25">
      <c r="B401236" t="s">
        <v>39</v>
      </c>
    </row>
    <row r="401237" spans="2:2" x14ac:dyDescent="0.25">
      <c r="B401237" t="s">
        <v>26</v>
      </c>
    </row>
    <row r="401238" spans="2:2" x14ac:dyDescent="0.25">
      <c r="B401238" t="s">
        <v>39</v>
      </c>
    </row>
    <row r="401239" spans="2:2" x14ac:dyDescent="0.25">
      <c r="B401239" t="s">
        <v>26</v>
      </c>
    </row>
    <row r="401240" spans="2:2" x14ac:dyDescent="0.25">
      <c r="B401240" t="s">
        <v>26</v>
      </c>
    </row>
    <row r="401241" spans="2:2" x14ac:dyDescent="0.25">
      <c r="B401241" t="s">
        <v>26</v>
      </c>
    </row>
    <row r="401242" spans="2:2" x14ac:dyDescent="0.25">
      <c r="B401242" t="s">
        <v>157</v>
      </c>
    </row>
    <row r="401243" spans="2:2" x14ac:dyDescent="0.25">
      <c r="B401243" t="s">
        <v>39</v>
      </c>
    </row>
    <row r="401244" spans="2:2" x14ac:dyDescent="0.25">
      <c r="B401244" t="s">
        <v>26</v>
      </c>
    </row>
    <row r="401245" spans="2:2" x14ac:dyDescent="0.25">
      <c r="B401245" t="s">
        <v>26</v>
      </c>
    </row>
    <row r="401246" spans="2:2" x14ac:dyDescent="0.25">
      <c r="B401246" t="s">
        <v>26</v>
      </c>
    </row>
    <row r="401247" spans="2:2" x14ac:dyDescent="0.25">
      <c r="B401247" t="s">
        <v>30</v>
      </c>
    </row>
    <row r="401248" spans="2:2" x14ac:dyDescent="0.25">
      <c r="B401248" t="s">
        <v>30</v>
      </c>
    </row>
    <row r="401249" spans="2:2" x14ac:dyDescent="0.25">
      <c r="B401249" t="s">
        <v>26</v>
      </c>
    </row>
    <row r="401250" spans="2:2" x14ac:dyDescent="0.25">
      <c r="B401250" t="s">
        <v>30</v>
      </c>
    </row>
    <row r="401251" spans="2:2" x14ac:dyDescent="0.25">
      <c r="B401251" t="s">
        <v>30</v>
      </c>
    </row>
    <row r="401252" spans="2:2" x14ac:dyDescent="0.25">
      <c r="B401252" t="s">
        <v>157</v>
      </c>
    </row>
    <row r="401253" spans="2:2" x14ac:dyDescent="0.25">
      <c r="B401253" t="s">
        <v>26</v>
      </c>
    </row>
    <row r="401254" spans="2:2" x14ac:dyDescent="0.25">
      <c r="B401254" t="s">
        <v>30</v>
      </c>
    </row>
    <row r="401255" spans="2:2" x14ac:dyDescent="0.25">
      <c r="B401255" t="s">
        <v>84</v>
      </c>
    </row>
    <row r="401256" spans="2:2" x14ac:dyDescent="0.25">
      <c r="B401256" t="s">
        <v>26</v>
      </c>
    </row>
    <row r="401257" spans="2:2" x14ac:dyDescent="0.25">
      <c r="B401257" t="s">
        <v>26</v>
      </c>
    </row>
    <row r="401258" spans="2:2" x14ac:dyDescent="0.25">
      <c r="B401258" t="s">
        <v>26</v>
      </c>
    </row>
    <row r="401259" spans="2:2" x14ac:dyDescent="0.25">
      <c r="B401259" t="s">
        <v>39</v>
      </c>
    </row>
    <row r="401260" spans="2:2" x14ac:dyDescent="0.25">
      <c r="B401260" t="s">
        <v>39</v>
      </c>
    </row>
    <row r="401261" spans="2:2" x14ac:dyDescent="0.25">
      <c r="B401261" t="s">
        <v>35</v>
      </c>
    </row>
    <row r="401262" spans="2:2" x14ac:dyDescent="0.25">
      <c r="B401262" t="s">
        <v>12</v>
      </c>
    </row>
    <row r="401263" spans="2:2" x14ac:dyDescent="0.25">
      <c r="B401263" t="s">
        <v>84</v>
      </c>
    </row>
    <row r="401264" spans="2:2" x14ac:dyDescent="0.25">
      <c r="B401264" t="s">
        <v>26</v>
      </c>
    </row>
    <row r="401265" spans="2:2" x14ac:dyDescent="0.25">
      <c r="B401265" t="s">
        <v>84</v>
      </c>
    </row>
    <row r="401266" spans="2:2" x14ac:dyDescent="0.25">
      <c r="B401266" t="s">
        <v>157</v>
      </c>
    </row>
    <row r="401267" spans="2:2" x14ac:dyDescent="0.25">
      <c r="B401267" t="s">
        <v>181</v>
      </c>
    </row>
    <row r="401268" spans="2:2" x14ac:dyDescent="0.25">
      <c r="B401268" t="s">
        <v>26</v>
      </c>
    </row>
    <row r="401269" spans="2:2" x14ac:dyDescent="0.25">
      <c r="B401269" t="s">
        <v>181</v>
      </c>
    </row>
    <row r="401270" spans="2:2" x14ac:dyDescent="0.25">
      <c r="B401270" t="s">
        <v>181</v>
      </c>
    </row>
    <row r="401271" spans="2:2" x14ac:dyDescent="0.25">
      <c r="B401271" t="s">
        <v>170</v>
      </c>
    </row>
    <row r="401272" spans="2:2" x14ac:dyDescent="0.25">
      <c r="B401272" t="s">
        <v>30</v>
      </c>
    </row>
    <row r="401273" spans="2:2" x14ac:dyDescent="0.25">
      <c r="B401273" t="s">
        <v>26</v>
      </c>
    </row>
    <row r="401274" spans="2:2" x14ac:dyDescent="0.25">
      <c r="B401274" t="s">
        <v>26</v>
      </c>
    </row>
    <row r="401275" spans="2:2" x14ac:dyDescent="0.25">
      <c r="B401275" t="s">
        <v>47</v>
      </c>
    </row>
    <row r="401276" spans="2:2" x14ac:dyDescent="0.25">
      <c r="B401276" t="s">
        <v>47</v>
      </c>
    </row>
    <row r="401277" spans="2:2" x14ac:dyDescent="0.25">
      <c r="B401277" t="s">
        <v>35</v>
      </c>
    </row>
    <row r="401278" spans="2:2" x14ac:dyDescent="0.25">
      <c r="B401278" t="s">
        <v>35</v>
      </c>
    </row>
    <row r="401279" spans="2:2" x14ac:dyDescent="0.25">
      <c r="B401279" t="s">
        <v>39</v>
      </c>
    </row>
    <row r="401280" spans="2:2" x14ac:dyDescent="0.25">
      <c r="B401280" t="s">
        <v>35</v>
      </c>
    </row>
    <row r="401281" spans="2:2" x14ac:dyDescent="0.25">
      <c r="B401281" t="s">
        <v>35</v>
      </c>
    </row>
    <row r="401282" spans="2:2" x14ac:dyDescent="0.25">
      <c r="B401282" t="s">
        <v>26</v>
      </c>
    </row>
    <row r="401283" spans="2:2" x14ac:dyDescent="0.25">
      <c r="B401283" t="s">
        <v>26</v>
      </c>
    </row>
    <row r="401284" spans="2:2" x14ac:dyDescent="0.25">
      <c r="B401284" t="s">
        <v>26</v>
      </c>
    </row>
    <row r="401285" spans="2:2" x14ac:dyDescent="0.25">
      <c r="B401285" t="s">
        <v>35</v>
      </c>
    </row>
    <row r="401286" spans="2:2" x14ac:dyDescent="0.25">
      <c r="B401286" t="s">
        <v>26</v>
      </c>
    </row>
    <row r="401287" spans="2:2" x14ac:dyDescent="0.25">
      <c r="B401287" t="s">
        <v>47</v>
      </c>
    </row>
    <row r="401288" spans="2:2" x14ac:dyDescent="0.25">
      <c r="B401288" t="s">
        <v>26</v>
      </c>
    </row>
    <row r="401289" spans="2:2" x14ac:dyDescent="0.25">
      <c r="B401289" t="s">
        <v>26</v>
      </c>
    </row>
    <row r="401290" spans="2:2" x14ac:dyDescent="0.25">
      <c r="B401290" t="s">
        <v>12</v>
      </c>
    </row>
    <row r="401291" spans="2:2" x14ac:dyDescent="0.25">
      <c r="B401291" t="s">
        <v>12</v>
      </c>
    </row>
    <row r="401292" spans="2:2" x14ac:dyDescent="0.25">
      <c r="B401292" t="s">
        <v>12</v>
      </c>
    </row>
    <row r="401293" spans="2:2" x14ac:dyDescent="0.25">
      <c r="B401293" t="s">
        <v>12</v>
      </c>
    </row>
    <row r="401294" spans="2:2" x14ac:dyDescent="0.25">
      <c r="B401294" t="s">
        <v>12</v>
      </c>
    </row>
    <row r="401295" spans="2:2" x14ac:dyDescent="0.25">
      <c r="B401295" t="s">
        <v>84</v>
      </c>
    </row>
    <row r="401296" spans="2:2" x14ac:dyDescent="0.25">
      <c r="B401296" t="s">
        <v>26</v>
      </c>
    </row>
    <row r="401297" spans="2:2" x14ac:dyDescent="0.25">
      <c r="B401297" t="s">
        <v>30</v>
      </c>
    </row>
    <row r="401298" spans="2:2" x14ac:dyDescent="0.25">
      <c r="B401298" t="s">
        <v>26</v>
      </c>
    </row>
    <row r="401299" spans="2:2" x14ac:dyDescent="0.25">
      <c r="B401299" t="s">
        <v>84</v>
      </c>
    </row>
    <row r="401300" spans="2:2" x14ac:dyDescent="0.25">
      <c r="B401300" t="s">
        <v>26</v>
      </c>
    </row>
    <row r="401301" spans="2:2" x14ac:dyDescent="0.25">
      <c r="B401301" t="s">
        <v>26</v>
      </c>
    </row>
    <row r="401302" spans="2:2" x14ac:dyDescent="0.25">
      <c r="B401302" t="s">
        <v>26</v>
      </c>
    </row>
    <row r="401303" spans="2:2" x14ac:dyDescent="0.25">
      <c r="B401303" t="s">
        <v>26</v>
      </c>
    </row>
    <row r="401304" spans="2:2" x14ac:dyDescent="0.25">
      <c r="B401304" t="s">
        <v>26</v>
      </c>
    </row>
    <row r="401305" spans="2:2" x14ac:dyDescent="0.25">
      <c r="B401305" t="s">
        <v>26</v>
      </c>
    </row>
    <row r="401306" spans="2:2" x14ac:dyDescent="0.25">
      <c r="B401306" t="s">
        <v>35</v>
      </c>
    </row>
    <row r="401307" spans="2:2" x14ac:dyDescent="0.25">
      <c r="B401307" t="s">
        <v>26</v>
      </c>
    </row>
    <row r="401308" spans="2:2" x14ac:dyDescent="0.25">
      <c r="B401308" t="s">
        <v>26</v>
      </c>
    </row>
    <row r="401309" spans="2:2" x14ac:dyDescent="0.25">
      <c r="B401309" t="s">
        <v>17</v>
      </c>
    </row>
    <row r="401310" spans="2:2" x14ac:dyDescent="0.25">
      <c r="B401310" t="s">
        <v>35</v>
      </c>
    </row>
    <row r="401311" spans="2:2" x14ac:dyDescent="0.25">
      <c r="B401311" t="s">
        <v>35</v>
      </c>
    </row>
    <row r="401312" spans="2:2" x14ac:dyDescent="0.25">
      <c r="B401312" t="s">
        <v>30</v>
      </c>
    </row>
    <row r="401313" spans="2:2" x14ac:dyDescent="0.25">
      <c r="B401313" t="s">
        <v>26</v>
      </c>
    </row>
    <row r="401314" spans="2:2" x14ac:dyDescent="0.25">
      <c r="B401314" t="s">
        <v>26</v>
      </c>
    </row>
    <row r="401315" spans="2:2" x14ac:dyDescent="0.25">
      <c r="B401315" t="s">
        <v>26</v>
      </c>
    </row>
    <row r="401316" spans="2:2" x14ac:dyDescent="0.25">
      <c r="B401316" t="s">
        <v>157</v>
      </c>
    </row>
    <row r="401317" spans="2:2" x14ac:dyDescent="0.25">
      <c r="B401317" t="s">
        <v>22</v>
      </c>
    </row>
    <row r="401318" spans="2:2" x14ac:dyDescent="0.25">
      <c r="B401318" t="s">
        <v>30</v>
      </c>
    </row>
    <row r="401319" spans="2:2" x14ac:dyDescent="0.25">
      <c r="B401319" t="s">
        <v>39</v>
      </c>
    </row>
    <row r="401320" spans="2:2" x14ac:dyDescent="0.25">
      <c r="B401320" t="s">
        <v>26</v>
      </c>
    </row>
    <row r="401321" spans="2:2" x14ac:dyDescent="0.25">
      <c r="B401321" t="s">
        <v>30</v>
      </c>
    </row>
    <row r="401322" spans="2:2" x14ac:dyDescent="0.25">
      <c r="B401322" t="s">
        <v>26</v>
      </c>
    </row>
    <row r="401323" spans="2:2" x14ac:dyDescent="0.25">
      <c r="B401323" t="s">
        <v>30</v>
      </c>
    </row>
    <row r="401324" spans="2:2" x14ac:dyDescent="0.25">
      <c r="B401324" t="s">
        <v>30</v>
      </c>
    </row>
    <row r="401325" spans="2:2" x14ac:dyDescent="0.25">
      <c r="B401325" t="s">
        <v>39</v>
      </c>
    </row>
    <row r="401326" spans="2:2" x14ac:dyDescent="0.25">
      <c r="B401326" t="s">
        <v>26</v>
      </c>
    </row>
    <row r="401327" spans="2:2" x14ac:dyDescent="0.25">
      <c r="B401327" t="s">
        <v>26</v>
      </c>
    </row>
    <row r="401328" spans="2:2" x14ac:dyDescent="0.25">
      <c r="B401328" t="s">
        <v>26</v>
      </c>
    </row>
    <row r="401329" spans="2:2" x14ac:dyDescent="0.25">
      <c r="B401329" t="s">
        <v>39</v>
      </c>
    </row>
    <row r="401330" spans="2:2" x14ac:dyDescent="0.25">
      <c r="B401330" t="s">
        <v>26</v>
      </c>
    </row>
    <row r="401331" spans="2:2" x14ac:dyDescent="0.25">
      <c r="B401331" t="s">
        <v>30</v>
      </c>
    </row>
    <row r="401332" spans="2:2" x14ac:dyDescent="0.25">
      <c r="B401332" t="s">
        <v>26</v>
      </c>
    </row>
    <row r="401333" spans="2:2" x14ac:dyDescent="0.25">
      <c r="B401333" t="s">
        <v>26</v>
      </c>
    </row>
    <row r="401334" spans="2:2" x14ac:dyDescent="0.25">
      <c r="B401334" t="s">
        <v>12</v>
      </c>
    </row>
    <row r="401335" spans="2:2" x14ac:dyDescent="0.25">
      <c r="B401335" t="s">
        <v>26</v>
      </c>
    </row>
    <row r="401336" spans="2:2" x14ac:dyDescent="0.25">
      <c r="B401336" t="s">
        <v>17</v>
      </c>
    </row>
    <row r="401337" spans="2:2" x14ac:dyDescent="0.25">
      <c r="B401337" t="s">
        <v>17</v>
      </c>
    </row>
    <row r="401338" spans="2:2" x14ac:dyDescent="0.25">
      <c r="B401338" t="s">
        <v>17</v>
      </c>
    </row>
    <row r="401339" spans="2:2" x14ac:dyDescent="0.25">
      <c r="B401339" t="s">
        <v>12</v>
      </c>
    </row>
    <row r="401340" spans="2:2" x14ac:dyDescent="0.25">
      <c r="B401340" t="s">
        <v>12</v>
      </c>
    </row>
    <row r="401341" spans="2:2" x14ac:dyDescent="0.25">
      <c r="B401341" t="s">
        <v>12</v>
      </c>
    </row>
    <row r="401342" spans="2:2" x14ac:dyDescent="0.25">
      <c r="B401342" t="s">
        <v>12</v>
      </c>
    </row>
    <row r="401343" spans="2:2" x14ac:dyDescent="0.25">
      <c r="B401343" t="s">
        <v>12</v>
      </c>
    </row>
    <row r="401344" spans="2:2" x14ac:dyDescent="0.25">
      <c r="B401344" t="s">
        <v>26</v>
      </c>
    </row>
    <row r="401345" spans="2:2" x14ac:dyDescent="0.25">
      <c r="B401345" t="s">
        <v>26</v>
      </c>
    </row>
    <row r="401346" spans="2:2" x14ac:dyDescent="0.25">
      <c r="B401346" t="s">
        <v>26</v>
      </c>
    </row>
    <row r="401347" spans="2:2" x14ac:dyDescent="0.25">
      <c r="B401347" t="s">
        <v>26</v>
      </c>
    </row>
    <row r="401348" spans="2:2" x14ac:dyDescent="0.25">
      <c r="B401348" t="s">
        <v>26</v>
      </c>
    </row>
    <row r="401349" spans="2:2" x14ac:dyDescent="0.25">
      <c r="B401349" t="s">
        <v>39</v>
      </c>
    </row>
    <row r="401350" spans="2:2" x14ac:dyDescent="0.25">
      <c r="B401350" t="s">
        <v>30</v>
      </c>
    </row>
    <row r="401351" spans="2:2" x14ac:dyDescent="0.25">
      <c r="B401351" t="s">
        <v>157</v>
      </c>
    </row>
    <row r="401352" spans="2:2" x14ac:dyDescent="0.25">
      <c r="B401352" t="s">
        <v>39</v>
      </c>
    </row>
    <row r="401353" spans="2:2" x14ac:dyDescent="0.25">
      <c r="B401353" t="s">
        <v>26</v>
      </c>
    </row>
    <row r="401354" spans="2:2" x14ac:dyDescent="0.25">
      <c r="B401354" t="s">
        <v>26</v>
      </c>
    </row>
    <row r="401355" spans="2:2" x14ac:dyDescent="0.25">
      <c r="B401355" t="s">
        <v>84</v>
      </c>
    </row>
    <row r="401356" spans="2:2" x14ac:dyDescent="0.25">
      <c r="B401356" t="s">
        <v>26</v>
      </c>
    </row>
    <row r="401357" spans="2:2" x14ac:dyDescent="0.25">
      <c r="B401357" t="s">
        <v>26</v>
      </c>
    </row>
    <row r="401358" spans="2:2" x14ac:dyDescent="0.25">
      <c r="B401358" t="s">
        <v>26</v>
      </c>
    </row>
    <row r="401359" spans="2:2" x14ac:dyDescent="0.25">
      <c r="B401359" t="s">
        <v>30</v>
      </c>
    </row>
    <row r="401360" spans="2:2" x14ac:dyDescent="0.25">
      <c r="B401360" t="s">
        <v>30</v>
      </c>
    </row>
    <row r="401361" spans="2:2" x14ac:dyDescent="0.25">
      <c r="B401361" t="s">
        <v>84</v>
      </c>
    </row>
    <row r="401362" spans="2:2" x14ac:dyDescent="0.25">
      <c r="B401362" t="s">
        <v>17</v>
      </c>
    </row>
    <row r="401363" spans="2:2" x14ac:dyDescent="0.25">
      <c r="B401363" t="s">
        <v>17</v>
      </c>
    </row>
    <row r="401364" spans="2:2" x14ac:dyDescent="0.25">
      <c r="B401364" t="s">
        <v>170</v>
      </c>
    </row>
    <row r="401365" spans="2:2" x14ac:dyDescent="0.25">
      <c r="B401365" t="s">
        <v>157</v>
      </c>
    </row>
    <row r="401366" spans="2:2" x14ac:dyDescent="0.25">
      <c r="B401366" t="s">
        <v>26</v>
      </c>
    </row>
    <row r="401367" spans="2:2" x14ac:dyDescent="0.25">
      <c r="B401367" t="s">
        <v>26</v>
      </c>
    </row>
    <row r="401368" spans="2:2" x14ac:dyDescent="0.25">
      <c r="B401368" t="s">
        <v>26</v>
      </c>
    </row>
    <row r="401369" spans="2:2" x14ac:dyDescent="0.25">
      <c r="B401369" t="s">
        <v>26</v>
      </c>
    </row>
    <row r="401370" spans="2:2" x14ac:dyDescent="0.25">
      <c r="B401370" t="s">
        <v>30</v>
      </c>
    </row>
    <row r="401371" spans="2:2" x14ac:dyDescent="0.25">
      <c r="B401371" t="s">
        <v>26</v>
      </c>
    </row>
    <row r="401372" spans="2:2" x14ac:dyDescent="0.25">
      <c r="B401372" t="s">
        <v>26</v>
      </c>
    </row>
    <row r="401373" spans="2:2" x14ac:dyDescent="0.25">
      <c r="B401373" t="s">
        <v>35</v>
      </c>
    </row>
    <row r="401374" spans="2:2" x14ac:dyDescent="0.25">
      <c r="B401374" t="s">
        <v>35</v>
      </c>
    </row>
    <row r="401375" spans="2:2" x14ac:dyDescent="0.25">
      <c r="B401375" t="s">
        <v>47</v>
      </c>
    </row>
    <row r="401376" spans="2:2" x14ac:dyDescent="0.25">
      <c r="B401376" t="s">
        <v>84</v>
      </c>
    </row>
    <row r="401377" spans="2:2" x14ac:dyDescent="0.25">
      <c r="B401377" t="s">
        <v>39</v>
      </c>
    </row>
    <row r="401378" spans="2:2" x14ac:dyDescent="0.25">
      <c r="B401378" t="s">
        <v>39</v>
      </c>
    </row>
    <row r="401379" spans="2:2" x14ac:dyDescent="0.25">
      <c r="B401379" t="s">
        <v>39</v>
      </c>
    </row>
    <row r="401380" spans="2:2" x14ac:dyDescent="0.25">
      <c r="B401380" t="s">
        <v>12</v>
      </c>
    </row>
    <row r="401381" spans="2:2" x14ac:dyDescent="0.25">
      <c r="B401381" t="s">
        <v>39</v>
      </c>
    </row>
    <row r="401382" spans="2:2" x14ac:dyDescent="0.25">
      <c r="B401382" t="s">
        <v>39</v>
      </c>
    </row>
    <row r="401383" spans="2:2" x14ac:dyDescent="0.25">
      <c r="B401383" t="s">
        <v>47</v>
      </c>
    </row>
    <row r="401384" spans="2:2" x14ac:dyDescent="0.25">
      <c r="B401384" t="s">
        <v>35</v>
      </c>
    </row>
    <row r="401385" spans="2:2" x14ac:dyDescent="0.25">
      <c r="B401385" t="s">
        <v>30</v>
      </c>
    </row>
    <row r="401386" spans="2:2" x14ac:dyDescent="0.25">
      <c r="B401386" t="s">
        <v>30</v>
      </c>
    </row>
    <row r="401387" spans="2:2" x14ac:dyDescent="0.25">
      <c r="B401387" t="s">
        <v>26</v>
      </c>
    </row>
    <row r="401388" spans="2:2" x14ac:dyDescent="0.25">
      <c r="B401388" t="s">
        <v>84</v>
      </c>
    </row>
    <row r="401389" spans="2:2" x14ac:dyDescent="0.25">
      <c r="B401389" t="s">
        <v>39</v>
      </c>
    </row>
    <row r="401390" spans="2:2" x14ac:dyDescent="0.25">
      <c r="B401390" t="s">
        <v>30</v>
      </c>
    </row>
    <row r="401391" spans="2:2" x14ac:dyDescent="0.25">
      <c r="B401391" t="s">
        <v>26</v>
      </c>
    </row>
    <row r="401392" spans="2:2" x14ac:dyDescent="0.25">
      <c r="B401392" t="s">
        <v>84</v>
      </c>
    </row>
    <row r="401393" spans="2:2" x14ac:dyDescent="0.25">
      <c r="B401393" t="s">
        <v>12</v>
      </c>
    </row>
    <row r="401394" spans="2:2" x14ac:dyDescent="0.25">
      <c r="B401394" t="s">
        <v>12</v>
      </c>
    </row>
    <row r="401395" spans="2:2" x14ac:dyDescent="0.25">
      <c r="B401395" t="s">
        <v>12</v>
      </c>
    </row>
    <row r="401396" spans="2:2" x14ac:dyDescent="0.25">
      <c r="B401396" t="s">
        <v>12</v>
      </c>
    </row>
    <row r="401397" spans="2:2" x14ac:dyDescent="0.25">
      <c r="B401397" t="s">
        <v>12</v>
      </c>
    </row>
    <row r="401398" spans="2:2" x14ac:dyDescent="0.25">
      <c r="B401398" t="s">
        <v>26</v>
      </c>
    </row>
    <row r="401399" spans="2:2" x14ac:dyDescent="0.25">
      <c r="B401399" t="s">
        <v>39</v>
      </c>
    </row>
    <row r="401400" spans="2:2" x14ac:dyDescent="0.25">
      <c r="B401400" t="s">
        <v>39</v>
      </c>
    </row>
    <row r="401401" spans="2:2" x14ac:dyDescent="0.25">
      <c r="B401401" t="s">
        <v>30</v>
      </c>
    </row>
    <row r="401402" spans="2:2" x14ac:dyDescent="0.25">
      <c r="B401402" t="s">
        <v>513</v>
      </c>
    </row>
    <row r="401403" spans="2:2" x14ac:dyDescent="0.25">
      <c r="B401403" t="s">
        <v>513</v>
      </c>
    </row>
    <row r="401404" spans="2:2" x14ac:dyDescent="0.25">
      <c r="B401404" t="s">
        <v>513</v>
      </c>
    </row>
    <row r="401405" spans="2:2" x14ac:dyDescent="0.25">
      <c r="B401405" t="s">
        <v>84</v>
      </c>
    </row>
    <row r="401406" spans="2:2" x14ac:dyDescent="0.25">
      <c r="B401406" t="s">
        <v>30</v>
      </c>
    </row>
    <row r="401407" spans="2:2" x14ac:dyDescent="0.25">
      <c r="B401407" t="s">
        <v>26</v>
      </c>
    </row>
    <row r="401408" spans="2:2" x14ac:dyDescent="0.25">
      <c r="B401408" t="s">
        <v>157</v>
      </c>
    </row>
    <row r="401409" spans="2:2" x14ac:dyDescent="0.25">
      <c r="B401409" t="s">
        <v>26</v>
      </c>
    </row>
    <row r="401410" spans="2:2" x14ac:dyDescent="0.25">
      <c r="B401410" t="s">
        <v>12</v>
      </c>
    </row>
    <row r="401411" spans="2:2" x14ac:dyDescent="0.25">
      <c r="B401411" t="s">
        <v>84</v>
      </c>
    </row>
    <row r="401412" spans="2:2" x14ac:dyDescent="0.25">
      <c r="B401412" t="s">
        <v>35</v>
      </c>
    </row>
    <row r="401413" spans="2:2" x14ac:dyDescent="0.25">
      <c r="B401413" t="s">
        <v>30</v>
      </c>
    </row>
    <row r="401414" spans="2:2" x14ac:dyDescent="0.25">
      <c r="B401414" t="s">
        <v>30</v>
      </c>
    </row>
    <row r="401415" spans="2:2" x14ac:dyDescent="0.25">
      <c r="B401415" t="s">
        <v>30</v>
      </c>
    </row>
    <row r="401416" spans="2:2" x14ac:dyDescent="0.25">
      <c r="B401416" t="s">
        <v>26</v>
      </c>
    </row>
    <row r="401417" spans="2:2" x14ac:dyDescent="0.25">
      <c r="B401417" t="s">
        <v>26</v>
      </c>
    </row>
    <row r="401418" spans="2:2" x14ac:dyDescent="0.25">
      <c r="B401418" t="s">
        <v>30</v>
      </c>
    </row>
    <row r="401419" spans="2:2" x14ac:dyDescent="0.25">
      <c r="B401419" t="s">
        <v>26</v>
      </c>
    </row>
    <row r="401420" spans="2:2" x14ac:dyDescent="0.25">
      <c r="B401420" t="s">
        <v>26</v>
      </c>
    </row>
    <row r="401421" spans="2:2" x14ac:dyDescent="0.25">
      <c r="B401421" t="s">
        <v>26</v>
      </c>
    </row>
    <row r="401422" spans="2:2" x14ac:dyDescent="0.25">
      <c r="B401422" t="s">
        <v>17</v>
      </c>
    </row>
    <row r="401423" spans="2:2" x14ac:dyDescent="0.25">
      <c r="B401423" t="s">
        <v>17</v>
      </c>
    </row>
    <row r="401424" spans="2:2" x14ac:dyDescent="0.25">
      <c r="B401424" t="s">
        <v>17</v>
      </c>
    </row>
    <row r="401425" spans="2:2" x14ac:dyDescent="0.25">
      <c r="B401425" t="s">
        <v>157</v>
      </c>
    </row>
    <row r="401426" spans="2:2" x14ac:dyDescent="0.25">
      <c r="B401426" t="s">
        <v>17</v>
      </c>
    </row>
    <row r="401427" spans="2:2" x14ac:dyDescent="0.25">
      <c r="B401427" t="s">
        <v>26</v>
      </c>
    </row>
    <row r="401428" spans="2:2" x14ac:dyDescent="0.25">
      <c r="B401428" t="s">
        <v>84</v>
      </c>
    </row>
    <row r="401429" spans="2:2" x14ac:dyDescent="0.25">
      <c r="B401429" t="s">
        <v>26</v>
      </c>
    </row>
    <row r="401430" spans="2:2" x14ac:dyDescent="0.25">
      <c r="B401430" t="s">
        <v>12</v>
      </c>
    </row>
    <row r="401431" spans="2:2" x14ac:dyDescent="0.25">
      <c r="B401431" t="s">
        <v>12</v>
      </c>
    </row>
    <row r="401432" spans="2:2" x14ac:dyDescent="0.25">
      <c r="B401432" t="s">
        <v>26</v>
      </c>
    </row>
    <row r="401433" spans="2:2" x14ac:dyDescent="0.25">
      <c r="B401433" t="s">
        <v>30</v>
      </c>
    </row>
    <row r="401434" spans="2:2" x14ac:dyDescent="0.25">
      <c r="B401434" t="s">
        <v>12</v>
      </c>
    </row>
    <row r="401435" spans="2:2" x14ac:dyDescent="0.25">
      <c r="B401435" t="s">
        <v>39</v>
      </c>
    </row>
    <row r="401436" spans="2:2" x14ac:dyDescent="0.25">
      <c r="B401436" t="s">
        <v>39</v>
      </c>
    </row>
    <row r="401437" spans="2:2" x14ac:dyDescent="0.25">
      <c r="B401437" t="s">
        <v>30</v>
      </c>
    </row>
    <row r="401438" spans="2:2" x14ac:dyDescent="0.25">
      <c r="B401438" t="s">
        <v>157</v>
      </c>
    </row>
    <row r="401439" spans="2:2" x14ac:dyDescent="0.25">
      <c r="B401439" t="s">
        <v>12</v>
      </c>
    </row>
    <row r="401440" spans="2:2" x14ac:dyDescent="0.25">
      <c r="B401440" t="s">
        <v>30</v>
      </c>
    </row>
    <row r="401441" spans="2:2" x14ac:dyDescent="0.25">
      <c r="B401441" t="s">
        <v>84</v>
      </c>
    </row>
    <row r="401442" spans="2:2" x14ac:dyDescent="0.25">
      <c r="B401442" t="s">
        <v>39</v>
      </c>
    </row>
    <row r="401443" spans="2:2" x14ac:dyDescent="0.25">
      <c r="B401443" t="s">
        <v>39</v>
      </c>
    </row>
    <row r="401444" spans="2:2" x14ac:dyDescent="0.25">
      <c r="B401444" t="s">
        <v>39</v>
      </c>
    </row>
    <row r="401445" spans="2:2" x14ac:dyDescent="0.25">
      <c r="B401445" t="s">
        <v>26</v>
      </c>
    </row>
    <row r="401446" spans="2:2" x14ac:dyDescent="0.25">
      <c r="B401446" t="s">
        <v>157</v>
      </c>
    </row>
    <row r="401447" spans="2:2" x14ac:dyDescent="0.25">
      <c r="B401447" t="s">
        <v>157</v>
      </c>
    </row>
    <row r="401448" spans="2:2" x14ac:dyDescent="0.25">
      <c r="B401448" t="s">
        <v>17</v>
      </c>
    </row>
    <row r="401449" spans="2:2" x14ac:dyDescent="0.25">
      <c r="B401449" t="s">
        <v>17</v>
      </c>
    </row>
    <row r="401450" spans="2:2" x14ac:dyDescent="0.25">
      <c r="B401450" t="s">
        <v>17</v>
      </c>
    </row>
    <row r="401451" spans="2:2" x14ac:dyDescent="0.25">
      <c r="B401451" t="s">
        <v>17</v>
      </c>
    </row>
    <row r="401452" spans="2:2" x14ac:dyDescent="0.25">
      <c r="B401452" t="s">
        <v>157</v>
      </c>
    </row>
    <row r="401453" spans="2:2" x14ac:dyDescent="0.25">
      <c r="B401453" t="s">
        <v>26</v>
      </c>
    </row>
    <row r="401454" spans="2:2" x14ac:dyDescent="0.25">
      <c r="B401454" t="s">
        <v>17</v>
      </c>
    </row>
    <row r="401455" spans="2:2" x14ac:dyDescent="0.25">
      <c r="B401455" t="s">
        <v>39</v>
      </c>
    </row>
    <row r="401456" spans="2:2" x14ac:dyDescent="0.25">
      <c r="B401456" t="s">
        <v>84</v>
      </c>
    </row>
    <row r="401457" spans="2:2" x14ac:dyDescent="0.25">
      <c r="B401457" t="s">
        <v>30</v>
      </c>
    </row>
    <row r="401458" spans="2:2" x14ac:dyDescent="0.25">
      <c r="B401458" t="s">
        <v>170</v>
      </c>
    </row>
    <row r="401459" spans="2:2" x14ac:dyDescent="0.25">
      <c r="B401459" t="s">
        <v>30</v>
      </c>
    </row>
    <row r="401460" spans="2:2" x14ac:dyDescent="0.25">
      <c r="B401460" t="s">
        <v>30</v>
      </c>
    </row>
    <row r="401461" spans="2:2" x14ac:dyDescent="0.25">
      <c r="B401461" t="s">
        <v>26</v>
      </c>
    </row>
    <row r="401462" spans="2:2" x14ac:dyDescent="0.25">
      <c r="B401462" t="s">
        <v>26</v>
      </c>
    </row>
    <row r="401463" spans="2:2" x14ac:dyDescent="0.25">
      <c r="B401463" t="s">
        <v>30</v>
      </c>
    </row>
    <row r="401464" spans="2:2" x14ac:dyDescent="0.25">
      <c r="B401464" t="s">
        <v>12</v>
      </c>
    </row>
    <row r="401465" spans="2:2" x14ac:dyDescent="0.25">
      <c r="B401465" t="s">
        <v>12</v>
      </c>
    </row>
    <row r="401466" spans="2:2" x14ac:dyDescent="0.25">
      <c r="B401466" t="s">
        <v>12</v>
      </c>
    </row>
    <row r="401467" spans="2:2" x14ac:dyDescent="0.25">
      <c r="B401467" t="s">
        <v>39</v>
      </c>
    </row>
    <row r="401468" spans="2:2" x14ac:dyDescent="0.25">
      <c r="B401468" t="s">
        <v>39</v>
      </c>
    </row>
    <row r="401469" spans="2:2" x14ac:dyDescent="0.25">
      <c r="B401469" t="s">
        <v>17</v>
      </c>
    </row>
    <row r="401470" spans="2:2" x14ac:dyDescent="0.25">
      <c r="B401470" t="s">
        <v>17</v>
      </c>
    </row>
    <row r="401471" spans="2:2" x14ac:dyDescent="0.25">
      <c r="B401471" t="s">
        <v>39</v>
      </c>
    </row>
    <row r="401472" spans="2:2" x14ac:dyDescent="0.25">
      <c r="B401472" t="s">
        <v>26</v>
      </c>
    </row>
    <row r="401473" spans="2:2" x14ac:dyDescent="0.25">
      <c r="B401473" t="s">
        <v>17</v>
      </c>
    </row>
    <row r="401474" spans="2:2" x14ac:dyDescent="0.25">
      <c r="B401474" t="s">
        <v>17</v>
      </c>
    </row>
    <row r="401475" spans="2:2" x14ac:dyDescent="0.25">
      <c r="B401475" t="s">
        <v>17</v>
      </c>
    </row>
    <row r="401476" spans="2:2" x14ac:dyDescent="0.25">
      <c r="B401476" t="s">
        <v>17</v>
      </c>
    </row>
    <row r="401477" spans="2:2" x14ac:dyDescent="0.25">
      <c r="B401477" t="s">
        <v>157</v>
      </c>
    </row>
    <row r="401478" spans="2:2" x14ac:dyDescent="0.25">
      <c r="B401478" t="s">
        <v>26</v>
      </c>
    </row>
    <row r="401479" spans="2:2" x14ac:dyDescent="0.25">
      <c r="B401479" t="s">
        <v>26</v>
      </c>
    </row>
    <row r="401480" spans="2:2" x14ac:dyDescent="0.25">
      <c r="B401480" t="s">
        <v>84</v>
      </c>
    </row>
    <row r="401481" spans="2:2" x14ac:dyDescent="0.25">
      <c r="B401481" t="s">
        <v>26</v>
      </c>
    </row>
    <row r="401482" spans="2:2" x14ac:dyDescent="0.25">
      <c r="B401482" t="s">
        <v>157</v>
      </c>
    </row>
    <row r="401483" spans="2:2" x14ac:dyDescent="0.25">
      <c r="B401483" t="s">
        <v>26</v>
      </c>
    </row>
    <row r="401484" spans="2:2" x14ac:dyDescent="0.25">
      <c r="B401484" t="s">
        <v>39</v>
      </c>
    </row>
    <row r="401485" spans="2:2" x14ac:dyDescent="0.25">
      <c r="B401485" t="s">
        <v>26</v>
      </c>
    </row>
    <row r="401486" spans="2:2" x14ac:dyDescent="0.25">
      <c r="B401486" t="s">
        <v>26</v>
      </c>
    </row>
    <row r="401487" spans="2:2" x14ac:dyDescent="0.25">
      <c r="B401487" t="s">
        <v>84</v>
      </c>
    </row>
    <row r="401488" spans="2:2" x14ac:dyDescent="0.25">
      <c r="B401488" t="s">
        <v>84</v>
      </c>
    </row>
    <row r="401489" spans="2:2" x14ac:dyDescent="0.25">
      <c r="B401489" t="s">
        <v>17</v>
      </c>
    </row>
    <row r="401490" spans="2:2" x14ac:dyDescent="0.25">
      <c r="B401490" t="s">
        <v>17</v>
      </c>
    </row>
    <row r="401491" spans="2:2" x14ac:dyDescent="0.25">
      <c r="B401491" t="s">
        <v>17</v>
      </c>
    </row>
    <row r="401492" spans="2:2" x14ac:dyDescent="0.25">
      <c r="B401492" t="s">
        <v>17</v>
      </c>
    </row>
    <row r="401493" spans="2:2" x14ac:dyDescent="0.25">
      <c r="B401493" t="s">
        <v>157</v>
      </c>
    </row>
    <row r="401494" spans="2:2" x14ac:dyDescent="0.25">
      <c r="B401494" t="s">
        <v>26</v>
      </c>
    </row>
    <row r="401495" spans="2:2" x14ac:dyDescent="0.25">
      <c r="B401495" t="s">
        <v>26</v>
      </c>
    </row>
    <row r="401496" spans="2:2" x14ac:dyDescent="0.25">
      <c r="B401496" t="s">
        <v>84</v>
      </c>
    </row>
    <row r="401497" spans="2:2" x14ac:dyDescent="0.25">
      <c r="B401497" t="s">
        <v>12</v>
      </c>
    </row>
    <row r="401498" spans="2:2" x14ac:dyDescent="0.25">
      <c r="B401498" t="s">
        <v>84</v>
      </c>
    </row>
    <row r="401499" spans="2:2" x14ac:dyDescent="0.25">
      <c r="B401499" t="s">
        <v>30</v>
      </c>
    </row>
    <row r="401500" spans="2:2" x14ac:dyDescent="0.25">
      <c r="B401500" t="s">
        <v>84</v>
      </c>
    </row>
    <row r="401501" spans="2:2" x14ac:dyDescent="0.25">
      <c r="B401501" t="s">
        <v>30</v>
      </c>
    </row>
    <row r="401502" spans="2:2" x14ac:dyDescent="0.25">
      <c r="B401502" t="s">
        <v>84</v>
      </c>
    </row>
    <row r="401503" spans="2:2" x14ac:dyDescent="0.25">
      <c r="B401503" t="s">
        <v>30</v>
      </c>
    </row>
    <row r="401504" spans="2:2" x14ac:dyDescent="0.25">
      <c r="B401504" t="s">
        <v>30</v>
      </c>
    </row>
    <row r="401505" spans="2:2" x14ac:dyDescent="0.25">
      <c r="B401505" t="s">
        <v>39</v>
      </c>
    </row>
    <row r="401506" spans="2:2" x14ac:dyDescent="0.25">
      <c r="B401506" t="s">
        <v>39</v>
      </c>
    </row>
    <row r="401507" spans="2:2" x14ac:dyDescent="0.25">
      <c r="B401507" t="s">
        <v>39</v>
      </c>
    </row>
    <row r="401508" spans="2:2" x14ac:dyDescent="0.25">
      <c r="B401508" t="s">
        <v>39</v>
      </c>
    </row>
    <row r="401509" spans="2:2" x14ac:dyDescent="0.25">
      <c r="B401509" t="s">
        <v>12</v>
      </c>
    </row>
    <row r="401510" spans="2:2" x14ac:dyDescent="0.25">
      <c r="B401510" t="s">
        <v>84</v>
      </c>
    </row>
    <row r="401511" spans="2:2" x14ac:dyDescent="0.25">
      <c r="B401511" t="s">
        <v>30</v>
      </c>
    </row>
    <row r="401512" spans="2:2" x14ac:dyDescent="0.25">
      <c r="B401512" t="s">
        <v>35</v>
      </c>
    </row>
    <row r="401513" spans="2:2" x14ac:dyDescent="0.25">
      <c r="B401513" t="s">
        <v>35</v>
      </c>
    </row>
    <row r="401514" spans="2:2" x14ac:dyDescent="0.25">
      <c r="B401514" t="s">
        <v>35</v>
      </c>
    </row>
    <row r="401515" spans="2:2" x14ac:dyDescent="0.25">
      <c r="B401515" t="s">
        <v>30</v>
      </c>
    </row>
    <row r="401516" spans="2:2" x14ac:dyDescent="0.25">
      <c r="B401516" t="s">
        <v>157</v>
      </c>
    </row>
    <row r="401517" spans="2:2" x14ac:dyDescent="0.25">
      <c r="B401517" t="s">
        <v>17</v>
      </c>
    </row>
    <row r="401518" spans="2:2" x14ac:dyDescent="0.25">
      <c r="B401518" t="s">
        <v>17</v>
      </c>
    </row>
    <row r="401519" spans="2:2" x14ac:dyDescent="0.25">
      <c r="B401519" t="s">
        <v>17</v>
      </c>
    </row>
    <row r="401520" spans="2:2" x14ac:dyDescent="0.25">
      <c r="B401520" t="s">
        <v>17</v>
      </c>
    </row>
    <row r="401521" spans="2:2" x14ac:dyDescent="0.25">
      <c r="B401521" t="s">
        <v>157</v>
      </c>
    </row>
    <row r="401522" spans="2:2" x14ac:dyDescent="0.25">
      <c r="B401522" t="s">
        <v>26</v>
      </c>
    </row>
    <row r="401523" spans="2:2" x14ac:dyDescent="0.25">
      <c r="B401523" t="s">
        <v>30</v>
      </c>
    </row>
    <row r="401524" spans="2:2" x14ac:dyDescent="0.25">
      <c r="B401524" t="s">
        <v>26</v>
      </c>
    </row>
    <row r="401525" spans="2:2" x14ac:dyDescent="0.25">
      <c r="B401525" t="s">
        <v>26</v>
      </c>
    </row>
    <row r="401526" spans="2:2" x14ac:dyDescent="0.25">
      <c r="B401526" t="s">
        <v>84</v>
      </c>
    </row>
    <row r="401527" spans="2:2" x14ac:dyDescent="0.25">
      <c r="B401527" t="s">
        <v>53</v>
      </c>
    </row>
    <row r="401528" spans="2:2" x14ac:dyDescent="0.25">
      <c r="B401528" t="s">
        <v>53</v>
      </c>
    </row>
    <row r="401529" spans="2:2" x14ac:dyDescent="0.25">
      <c r="B401529" t="s">
        <v>53</v>
      </c>
    </row>
    <row r="401530" spans="2:2" x14ac:dyDescent="0.25">
      <c r="B401530" t="s">
        <v>26</v>
      </c>
    </row>
    <row r="401531" spans="2:2" x14ac:dyDescent="0.25">
      <c r="B401531" t="s">
        <v>12</v>
      </c>
    </row>
    <row r="401532" spans="2:2" x14ac:dyDescent="0.25">
      <c r="B401532" t="s">
        <v>26</v>
      </c>
    </row>
    <row r="401533" spans="2:2" x14ac:dyDescent="0.25">
      <c r="B401533" t="s">
        <v>26</v>
      </c>
    </row>
    <row r="401534" spans="2:2" x14ac:dyDescent="0.25">
      <c r="B401534" t="s">
        <v>39</v>
      </c>
    </row>
    <row r="401535" spans="2:2" x14ac:dyDescent="0.25">
      <c r="B401535" t="s">
        <v>12</v>
      </c>
    </row>
    <row r="401536" spans="2:2" x14ac:dyDescent="0.25">
      <c r="B401536" t="s">
        <v>12</v>
      </c>
    </row>
    <row r="401537" spans="2:2" x14ac:dyDescent="0.25">
      <c r="B401537" t="s">
        <v>12</v>
      </c>
    </row>
    <row r="401538" spans="2:2" x14ac:dyDescent="0.25">
      <c r="B401538" t="s">
        <v>84</v>
      </c>
    </row>
    <row r="401539" spans="2:2" x14ac:dyDescent="0.25">
      <c r="B401539" t="s">
        <v>17</v>
      </c>
    </row>
    <row r="401540" spans="2:2" x14ac:dyDescent="0.25">
      <c r="B401540" t="s">
        <v>17</v>
      </c>
    </row>
    <row r="401541" spans="2:2" x14ac:dyDescent="0.25">
      <c r="B401541" t="s">
        <v>17</v>
      </c>
    </row>
    <row r="401542" spans="2:2" x14ac:dyDescent="0.25">
      <c r="B401542" t="s">
        <v>17</v>
      </c>
    </row>
    <row r="401543" spans="2:2" x14ac:dyDescent="0.25">
      <c r="B401543" t="s">
        <v>157</v>
      </c>
    </row>
    <row r="401544" spans="2:2" x14ac:dyDescent="0.25">
      <c r="B401544" t="s">
        <v>12</v>
      </c>
    </row>
    <row r="401545" spans="2:2" x14ac:dyDescent="0.25">
      <c r="B401545" t="s">
        <v>39</v>
      </c>
    </row>
    <row r="401546" spans="2:2" x14ac:dyDescent="0.25">
      <c r="B401546" t="s">
        <v>39</v>
      </c>
    </row>
    <row r="401547" spans="2:2" x14ac:dyDescent="0.25">
      <c r="B401547" t="s">
        <v>39</v>
      </c>
    </row>
    <row r="401548" spans="2:2" x14ac:dyDescent="0.25">
      <c r="B401548" t="s">
        <v>35</v>
      </c>
    </row>
    <row r="401549" spans="2:2" x14ac:dyDescent="0.25">
      <c r="B401549" t="s">
        <v>35</v>
      </c>
    </row>
    <row r="401550" spans="2:2" x14ac:dyDescent="0.25">
      <c r="B401550" t="s">
        <v>35</v>
      </c>
    </row>
    <row r="401551" spans="2:2" x14ac:dyDescent="0.25">
      <c r="B401551" t="s">
        <v>84</v>
      </c>
    </row>
    <row r="401552" spans="2:2" x14ac:dyDescent="0.25">
      <c r="B401552" t="s">
        <v>26</v>
      </c>
    </row>
    <row r="401553" spans="2:2" x14ac:dyDescent="0.25">
      <c r="B401553" t="s">
        <v>39</v>
      </c>
    </row>
    <row r="401554" spans="2:2" x14ac:dyDescent="0.25">
      <c r="B401554" t="s">
        <v>39</v>
      </c>
    </row>
    <row r="401555" spans="2:2" x14ac:dyDescent="0.25">
      <c r="B401555" t="s">
        <v>39</v>
      </c>
    </row>
    <row r="401556" spans="2:2" x14ac:dyDescent="0.25">
      <c r="B401556" t="s">
        <v>30</v>
      </c>
    </row>
    <row r="401557" spans="2:2" x14ac:dyDescent="0.25">
      <c r="B401557" t="s">
        <v>39</v>
      </c>
    </row>
    <row r="401558" spans="2:2" x14ac:dyDescent="0.25">
      <c r="B401558" t="s">
        <v>84</v>
      </c>
    </row>
    <row r="401559" spans="2:2" x14ac:dyDescent="0.25">
      <c r="B401559" t="s">
        <v>39</v>
      </c>
    </row>
    <row r="401560" spans="2:2" x14ac:dyDescent="0.25">
      <c r="B401560" t="s">
        <v>39</v>
      </c>
    </row>
    <row r="401561" spans="2:2" x14ac:dyDescent="0.25">
      <c r="B401561" t="s">
        <v>12</v>
      </c>
    </row>
    <row r="401562" spans="2:2" x14ac:dyDescent="0.25">
      <c r="B401562" t="s">
        <v>12</v>
      </c>
    </row>
    <row r="401563" spans="2:2" x14ac:dyDescent="0.25">
      <c r="B401563" t="s">
        <v>12</v>
      </c>
    </row>
    <row r="401564" spans="2:2" x14ac:dyDescent="0.25">
      <c r="B401564" t="s">
        <v>12</v>
      </c>
    </row>
    <row r="401565" spans="2:2" x14ac:dyDescent="0.25">
      <c r="B401565" t="s">
        <v>17</v>
      </c>
    </row>
    <row r="401566" spans="2:2" x14ac:dyDescent="0.25">
      <c r="B401566" t="s">
        <v>39</v>
      </c>
    </row>
    <row r="401567" spans="2:2" x14ac:dyDescent="0.25">
      <c r="B401567" t="s">
        <v>39</v>
      </c>
    </row>
    <row r="401568" spans="2:2" x14ac:dyDescent="0.25">
      <c r="B401568" t="s">
        <v>84</v>
      </c>
    </row>
    <row r="401569" spans="2:2" x14ac:dyDescent="0.25">
      <c r="B401569" t="s">
        <v>26</v>
      </c>
    </row>
    <row r="401570" spans="2:2" x14ac:dyDescent="0.25">
      <c r="B401570" t="s">
        <v>30</v>
      </c>
    </row>
    <row r="401571" spans="2:2" x14ac:dyDescent="0.25">
      <c r="B401571" t="s">
        <v>26</v>
      </c>
    </row>
    <row r="401572" spans="2:2" x14ac:dyDescent="0.25">
      <c r="B401572" t="s">
        <v>30</v>
      </c>
    </row>
    <row r="401573" spans="2:2" x14ac:dyDescent="0.25">
      <c r="B401573" t="s">
        <v>39</v>
      </c>
    </row>
    <row r="401574" spans="2:2" x14ac:dyDescent="0.25">
      <c r="B401574" t="s">
        <v>39</v>
      </c>
    </row>
    <row r="401575" spans="2:2" x14ac:dyDescent="0.25">
      <c r="B401575" t="s">
        <v>39</v>
      </c>
    </row>
    <row r="401576" spans="2:2" x14ac:dyDescent="0.25">
      <c r="B401576" t="s">
        <v>26</v>
      </c>
    </row>
    <row r="401577" spans="2:2" x14ac:dyDescent="0.25">
      <c r="B401577" t="s">
        <v>26</v>
      </c>
    </row>
    <row r="401578" spans="2:2" x14ac:dyDescent="0.25">
      <c r="B401578" t="s">
        <v>26</v>
      </c>
    </row>
    <row r="401579" spans="2:2" x14ac:dyDescent="0.25">
      <c r="B401579" t="s">
        <v>30</v>
      </c>
    </row>
    <row r="401580" spans="2:2" x14ac:dyDescent="0.25">
      <c r="B401580" t="s">
        <v>26</v>
      </c>
    </row>
    <row r="401581" spans="2:2" x14ac:dyDescent="0.25">
      <c r="B401581" t="s">
        <v>30</v>
      </c>
    </row>
    <row r="401582" spans="2:2" x14ac:dyDescent="0.25">
      <c r="B401582" t="s">
        <v>39</v>
      </c>
    </row>
    <row r="401583" spans="2:2" x14ac:dyDescent="0.25">
      <c r="B401583" t="s">
        <v>39</v>
      </c>
    </row>
    <row r="401584" spans="2:2" x14ac:dyDescent="0.25">
      <c r="B401584" t="s">
        <v>30</v>
      </c>
    </row>
    <row r="401585" spans="2:2" x14ac:dyDescent="0.25">
      <c r="B401585" t="s">
        <v>30</v>
      </c>
    </row>
    <row r="401586" spans="2:2" x14ac:dyDescent="0.25">
      <c r="B401586" t="s">
        <v>26</v>
      </c>
    </row>
    <row r="401587" spans="2:2" x14ac:dyDescent="0.25">
      <c r="B401587" t="s">
        <v>17</v>
      </c>
    </row>
    <row r="401588" spans="2:2" x14ac:dyDescent="0.25">
      <c r="B401588" t="s">
        <v>17</v>
      </c>
    </row>
    <row r="401589" spans="2:2" x14ac:dyDescent="0.25">
      <c r="B401589" t="s">
        <v>17</v>
      </c>
    </row>
    <row r="401590" spans="2:2" x14ac:dyDescent="0.25">
      <c r="B401590" t="s">
        <v>17</v>
      </c>
    </row>
    <row r="401591" spans="2:2" x14ac:dyDescent="0.25">
      <c r="B401591" t="s">
        <v>157</v>
      </c>
    </row>
    <row r="401592" spans="2:2" x14ac:dyDescent="0.25">
      <c r="B401592" t="s">
        <v>39</v>
      </c>
    </row>
    <row r="401593" spans="2:2" x14ac:dyDescent="0.25">
      <c r="B401593" t="s">
        <v>26</v>
      </c>
    </row>
    <row r="401594" spans="2:2" x14ac:dyDescent="0.25">
      <c r="B401594" t="s">
        <v>30</v>
      </c>
    </row>
    <row r="401595" spans="2:2" x14ac:dyDescent="0.25">
      <c r="B401595" t="s">
        <v>84</v>
      </c>
    </row>
    <row r="401596" spans="2:2" x14ac:dyDescent="0.25">
      <c r="B401596" t="s">
        <v>26</v>
      </c>
    </row>
    <row r="401597" spans="2:2" x14ac:dyDescent="0.25">
      <c r="B401597" t="s">
        <v>157</v>
      </c>
    </row>
    <row r="401598" spans="2:2" x14ac:dyDescent="0.25">
      <c r="B401598" t="s">
        <v>26</v>
      </c>
    </row>
    <row r="401599" spans="2:2" x14ac:dyDescent="0.25">
      <c r="B401599" t="s">
        <v>12</v>
      </c>
    </row>
    <row r="401600" spans="2:2" x14ac:dyDescent="0.25">
      <c r="B401600" t="s">
        <v>26</v>
      </c>
    </row>
    <row r="401601" spans="2:2" x14ac:dyDescent="0.25">
      <c r="B401601" t="s">
        <v>26</v>
      </c>
    </row>
    <row r="401602" spans="2:2" x14ac:dyDescent="0.25">
      <c r="B401602" t="s">
        <v>84</v>
      </c>
    </row>
    <row r="401603" spans="2:2" x14ac:dyDescent="0.25">
      <c r="B401603" t="s">
        <v>12</v>
      </c>
    </row>
    <row r="401604" spans="2:2" x14ac:dyDescent="0.25">
      <c r="B401604" t="s">
        <v>12</v>
      </c>
    </row>
    <row r="401605" spans="2:2" x14ac:dyDescent="0.25">
      <c r="B401605" t="s">
        <v>12</v>
      </c>
    </row>
    <row r="401606" spans="2:2" x14ac:dyDescent="0.25">
      <c r="B401606" t="s">
        <v>12</v>
      </c>
    </row>
    <row r="401607" spans="2:2" x14ac:dyDescent="0.25">
      <c r="B401607" t="s">
        <v>84</v>
      </c>
    </row>
    <row r="401608" spans="2:2" x14ac:dyDescent="0.25">
      <c r="B401608" t="s">
        <v>12</v>
      </c>
    </row>
    <row r="401609" spans="2:2" x14ac:dyDescent="0.25">
      <c r="B401609" t="s">
        <v>84</v>
      </c>
    </row>
    <row r="401610" spans="2:2" x14ac:dyDescent="0.25">
      <c r="B401610" t="s">
        <v>12</v>
      </c>
    </row>
    <row r="401611" spans="2:2" x14ac:dyDescent="0.25">
      <c r="B401611" t="s">
        <v>12</v>
      </c>
    </row>
    <row r="401612" spans="2:2" x14ac:dyDescent="0.25">
      <c r="B401612" t="s">
        <v>84</v>
      </c>
    </row>
    <row r="401613" spans="2:2" x14ac:dyDescent="0.25">
      <c r="B401613" t="s">
        <v>26</v>
      </c>
    </row>
    <row r="401614" spans="2:2" x14ac:dyDescent="0.25">
      <c r="B401614" t="s">
        <v>12</v>
      </c>
    </row>
    <row r="401615" spans="2:2" x14ac:dyDescent="0.25">
      <c r="B401615" t="s">
        <v>39</v>
      </c>
    </row>
    <row r="401616" spans="2:2" x14ac:dyDescent="0.25">
      <c r="B401616" t="s">
        <v>39</v>
      </c>
    </row>
    <row r="401617" spans="2:2" x14ac:dyDescent="0.25">
      <c r="B401617" t="s">
        <v>39</v>
      </c>
    </row>
    <row r="401618" spans="2:2" x14ac:dyDescent="0.25">
      <c r="B401618" t="s">
        <v>170</v>
      </c>
    </row>
    <row r="401619" spans="2:2" x14ac:dyDescent="0.25">
      <c r="B401619" t="s">
        <v>22</v>
      </c>
    </row>
    <row r="401620" spans="2:2" x14ac:dyDescent="0.25">
      <c r="B401620" t="s">
        <v>39</v>
      </c>
    </row>
    <row r="401621" spans="2:2" x14ac:dyDescent="0.25">
      <c r="B401621" t="s">
        <v>26</v>
      </c>
    </row>
    <row r="401622" spans="2:2" x14ac:dyDescent="0.25">
      <c r="B401622" t="s">
        <v>17</v>
      </c>
    </row>
    <row r="401623" spans="2:2" x14ac:dyDescent="0.25">
      <c r="B401623" t="s">
        <v>53</v>
      </c>
    </row>
    <row r="401624" spans="2:2" x14ac:dyDescent="0.25">
      <c r="B401624" t="s">
        <v>53</v>
      </c>
    </row>
    <row r="401625" spans="2:2" x14ac:dyDescent="0.25">
      <c r="B401625" t="s">
        <v>53</v>
      </c>
    </row>
    <row r="401626" spans="2:2" x14ac:dyDescent="0.25">
      <c r="B401626" t="s">
        <v>26</v>
      </c>
    </row>
    <row r="401627" spans="2:2" x14ac:dyDescent="0.25">
      <c r="B401627" t="s">
        <v>30</v>
      </c>
    </row>
    <row r="401628" spans="2:2" x14ac:dyDescent="0.25">
      <c r="B401628" t="s">
        <v>17</v>
      </c>
    </row>
    <row r="401629" spans="2:2" x14ac:dyDescent="0.25">
      <c r="B401629" t="s">
        <v>39</v>
      </c>
    </row>
    <row r="401630" spans="2:2" x14ac:dyDescent="0.25">
      <c r="B401630" t="s">
        <v>47</v>
      </c>
    </row>
    <row r="401631" spans="2:2" x14ac:dyDescent="0.25">
      <c r="B401631" t="s">
        <v>47</v>
      </c>
    </row>
    <row r="401632" spans="2:2" x14ac:dyDescent="0.25">
      <c r="B401632" t="s">
        <v>47</v>
      </c>
    </row>
    <row r="401633" spans="2:2" x14ac:dyDescent="0.25">
      <c r="B401633" t="s">
        <v>47</v>
      </c>
    </row>
    <row r="401634" spans="2:2" x14ac:dyDescent="0.25">
      <c r="B401634" t="s">
        <v>26</v>
      </c>
    </row>
    <row r="401635" spans="2:2" x14ac:dyDescent="0.25">
      <c r="B401635" t="s">
        <v>30</v>
      </c>
    </row>
    <row r="401636" spans="2:2" x14ac:dyDescent="0.25">
      <c r="B401636" t="s">
        <v>26</v>
      </c>
    </row>
    <row r="401637" spans="2:2" x14ac:dyDescent="0.25">
      <c r="B401637" t="s">
        <v>35</v>
      </c>
    </row>
    <row r="401638" spans="2:2" x14ac:dyDescent="0.25">
      <c r="B401638" t="s">
        <v>35</v>
      </c>
    </row>
    <row r="401639" spans="2:2" x14ac:dyDescent="0.25">
      <c r="B401639" t="s">
        <v>35</v>
      </c>
    </row>
    <row r="401640" spans="2:2" x14ac:dyDescent="0.25">
      <c r="B401640" t="s">
        <v>17</v>
      </c>
    </row>
    <row r="401641" spans="2:2" x14ac:dyDescent="0.25">
      <c r="B401641" t="s">
        <v>17</v>
      </c>
    </row>
    <row r="401642" spans="2:2" x14ac:dyDescent="0.25">
      <c r="B401642" t="s">
        <v>17</v>
      </c>
    </row>
    <row r="401643" spans="2:2" x14ac:dyDescent="0.25">
      <c r="B401643" t="s">
        <v>17</v>
      </c>
    </row>
    <row r="401644" spans="2:2" x14ac:dyDescent="0.25">
      <c r="B401644" t="s">
        <v>157</v>
      </c>
    </row>
    <row r="401645" spans="2:2" x14ac:dyDescent="0.25">
      <c r="B401645" t="s">
        <v>157</v>
      </c>
    </row>
    <row r="401646" spans="2:2" x14ac:dyDescent="0.25">
      <c r="B401646" t="s">
        <v>39</v>
      </c>
    </row>
    <row r="401647" spans="2:2" x14ac:dyDescent="0.25">
      <c r="B401647" t="s">
        <v>30</v>
      </c>
    </row>
    <row r="401648" spans="2:2" x14ac:dyDescent="0.25">
      <c r="B401648" t="s">
        <v>30</v>
      </c>
    </row>
    <row r="401649" spans="2:2" x14ac:dyDescent="0.25">
      <c r="B401649" t="s">
        <v>26</v>
      </c>
    </row>
    <row r="401650" spans="2:2" x14ac:dyDescent="0.25">
      <c r="B401650" t="s">
        <v>30</v>
      </c>
    </row>
    <row r="401651" spans="2:2" x14ac:dyDescent="0.25">
      <c r="B401651" t="s">
        <v>39</v>
      </c>
    </row>
    <row r="401652" spans="2:2" x14ac:dyDescent="0.25">
      <c r="B401652" t="s">
        <v>39</v>
      </c>
    </row>
    <row r="401653" spans="2:2" x14ac:dyDescent="0.25">
      <c r="B401653" t="s">
        <v>39</v>
      </c>
    </row>
    <row r="401654" spans="2:2" x14ac:dyDescent="0.25">
      <c r="B401654" t="s">
        <v>39</v>
      </c>
    </row>
    <row r="401655" spans="2:2" x14ac:dyDescent="0.25">
      <c r="B401655" t="s">
        <v>39</v>
      </c>
    </row>
    <row r="401656" spans="2:2" x14ac:dyDescent="0.25">
      <c r="B401656" t="s">
        <v>30</v>
      </c>
    </row>
    <row r="401657" spans="2:2" x14ac:dyDescent="0.25">
      <c r="B401657" t="s">
        <v>12</v>
      </c>
    </row>
    <row r="401658" spans="2:2" x14ac:dyDescent="0.25">
      <c r="B401658" t="s">
        <v>12</v>
      </c>
    </row>
    <row r="401659" spans="2:2" x14ac:dyDescent="0.25">
      <c r="B401659" t="s">
        <v>12</v>
      </c>
    </row>
    <row r="401660" spans="2:2" x14ac:dyDescent="0.25">
      <c r="B401660" t="s">
        <v>39</v>
      </c>
    </row>
    <row r="401661" spans="2:2" x14ac:dyDescent="0.25">
      <c r="B401661" t="s">
        <v>26</v>
      </c>
    </row>
    <row r="401662" spans="2:2" x14ac:dyDescent="0.25">
      <c r="B401662" t="s">
        <v>26</v>
      </c>
    </row>
    <row r="401663" spans="2:2" x14ac:dyDescent="0.25">
      <c r="B401663" t="s">
        <v>26</v>
      </c>
    </row>
    <row r="401664" spans="2:2" x14ac:dyDescent="0.25">
      <c r="B401664" t="s">
        <v>84</v>
      </c>
    </row>
    <row r="401665" spans="2:2" x14ac:dyDescent="0.25">
      <c r="B401665" t="s">
        <v>26</v>
      </c>
    </row>
    <row r="401666" spans="2:2" x14ac:dyDescent="0.25">
      <c r="B401666" t="s">
        <v>39</v>
      </c>
    </row>
    <row r="401667" spans="2:2" x14ac:dyDescent="0.25">
      <c r="B401667" t="s">
        <v>26</v>
      </c>
    </row>
    <row r="401668" spans="2:2" x14ac:dyDescent="0.25">
      <c r="B401668" t="s">
        <v>30</v>
      </c>
    </row>
    <row r="401669" spans="2:2" x14ac:dyDescent="0.25">
      <c r="B401669" t="s">
        <v>26</v>
      </c>
    </row>
    <row r="401670" spans="2:2" x14ac:dyDescent="0.25">
      <c r="B401670" t="s">
        <v>26</v>
      </c>
    </row>
    <row r="401671" spans="2:2" x14ac:dyDescent="0.25">
      <c r="B401671" t="s">
        <v>17</v>
      </c>
    </row>
    <row r="401672" spans="2:2" x14ac:dyDescent="0.25">
      <c r="B401672" t="s">
        <v>17</v>
      </c>
    </row>
    <row r="401673" spans="2:2" x14ac:dyDescent="0.25">
      <c r="B401673" t="s">
        <v>17</v>
      </c>
    </row>
    <row r="401674" spans="2:2" x14ac:dyDescent="0.25">
      <c r="B401674" t="s">
        <v>17</v>
      </c>
    </row>
    <row r="401675" spans="2:2" x14ac:dyDescent="0.25">
      <c r="B401675" t="s">
        <v>157</v>
      </c>
    </row>
    <row r="401676" spans="2:2" x14ac:dyDescent="0.25">
      <c r="B401676" t="s">
        <v>26</v>
      </c>
    </row>
    <row r="401677" spans="2:2" x14ac:dyDescent="0.25">
      <c r="B401677" t="s">
        <v>157</v>
      </c>
    </row>
    <row r="401678" spans="2:2" x14ac:dyDescent="0.25">
      <c r="B401678" t="s">
        <v>35</v>
      </c>
    </row>
    <row r="401679" spans="2:2" x14ac:dyDescent="0.25">
      <c r="B401679" t="s">
        <v>30</v>
      </c>
    </row>
    <row r="401680" spans="2:2" x14ac:dyDescent="0.25">
      <c r="B401680" t="s">
        <v>39</v>
      </c>
    </row>
    <row r="401681" spans="2:2" x14ac:dyDescent="0.25">
      <c r="B401681" t="s">
        <v>39</v>
      </c>
    </row>
    <row r="401682" spans="2:2" x14ac:dyDescent="0.25">
      <c r="B401682" t="s">
        <v>26</v>
      </c>
    </row>
    <row r="401683" spans="2:2" x14ac:dyDescent="0.25">
      <c r="B401683" t="s">
        <v>26</v>
      </c>
    </row>
    <row r="401684" spans="2:2" x14ac:dyDescent="0.25">
      <c r="B401684" t="s">
        <v>84</v>
      </c>
    </row>
    <row r="401685" spans="2:2" x14ac:dyDescent="0.25">
      <c r="B401685" t="s">
        <v>26</v>
      </c>
    </row>
    <row r="401686" spans="2:2" x14ac:dyDescent="0.25">
      <c r="B401686" t="s">
        <v>30</v>
      </c>
    </row>
    <row r="401687" spans="2:2" x14ac:dyDescent="0.25">
      <c r="B401687" t="s">
        <v>157</v>
      </c>
    </row>
    <row r="401688" spans="2:2" x14ac:dyDescent="0.25">
      <c r="B401688" t="s">
        <v>26</v>
      </c>
    </row>
    <row r="401689" spans="2:2" x14ac:dyDescent="0.25">
      <c r="B401689" t="s">
        <v>157</v>
      </c>
    </row>
    <row r="401690" spans="2:2" x14ac:dyDescent="0.25">
      <c r="B401690" t="s">
        <v>26</v>
      </c>
    </row>
    <row r="401691" spans="2:2" x14ac:dyDescent="0.25">
      <c r="B401691" t="s">
        <v>26</v>
      </c>
    </row>
    <row r="401692" spans="2:2" x14ac:dyDescent="0.25">
      <c r="B401692" t="s">
        <v>39</v>
      </c>
    </row>
    <row r="401693" spans="2:2" x14ac:dyDescent="0.25">
      <c r="B401693" t="s">
        <v>26</v>
      </c>
    </row>
    <row r="401694" spans="2:2" x14ac:dyDescent="0.25">
      <c r="B401694" t="s">
        <v>47</v>
      </c>
    </row>
    <row r="401695" spans="2:2" x14ac:dyDescent="0.25">
      <c r="B401695" t="s">
        <v>39</v>
      </c>
    </row>
    <row r="401696" spans="2:2" x14ac:dyDescent="0.25">
      <c r="B401696" t="s">
        <v>39</v>
      </c>
    </row>
    <row r="401697" spans="2:2" x14ac:dyDescent="0.25">
      <c r="B401697" t="s">
        <v>26</v>
      </c>
    </row>
    <row r="401698" spans="2:2" x14ac:dyDescent="0.25">
      <c r="B401698" t="s">
        <v>12</v>
      </c>
    </row>
    <row r="401699" spans="2:2" x14ac:dyDescent="0.25">
      <c r="B401699" t="s">
        <v>26</v>
      </c>
    </row>
    <row r="401700" spans="2:2" x14ac:dyDescent="0.25">
      <c r="B401700" t="s">
        <v>26</v>
      </c>
    </row>
    <row r="401701" spans="2:2" x14ac:dyDescent="0.25">
      <c r="B401701" t="s">
        <v>26</v>
      </c>
    </row>
    <row r="401702" spans="2:2" x14ac:dyDescent="0.25">
      <c r="B401702" t="s">
        <v>157</v>
      </c>
    </row>
    <row r="401703" spans="2:2" x14ac:dyDescent="0.25">
      <c r="B401703" t="s">
        <v>26</v>
      </c>
    </row>
    <row r="401704" spans="2:2" x14ac:dyDescent="0.25">
      <c r="B401704" t="s">
        <v>30</v>
      </c>
    </row>
    <row r="401705" spans="2:2" x14ac:dyDescent="0.25">
      <c r="B401705" t="s">
        <v>170</v>
      </c>
    </row>
    <row r="401706" spans="2:2" x14ac:dyDescent="0.25">
      <c r="B401706" t="s">
        <v>39</v>
      </c>
    </row>
    <row r="401707" spans="2:2" x14ac:dyDescent="0.25">
      <c r="B401707" t="s">
        <v>39</v>
      </c>
    </row>
    <row r="401708" spans="2:2" x14ac:dyDescent="0.25">
      <c r="B401708" t="s">
        <v>30</v>
      </c>
    </row>
    <row r="401709" spans="2:2" x14ac:dyDescent="0.25">
      <c r="B401709" t="s">
        <v>30</v>
      </c>
    </row>
    <row r="401710" spans="2:2" x14ac:dyDescent="0.25">
      <c r="B401710" t="s">
        <v>157</v>
      </c>
    </row>
    <row r="401711" spans="2:2" x14ac:dyDescent="0.25">
      <c r="B401711" t="s">
        <v>26</v>
      </c>
    </row>
    <row r="401712" spans="2:2" x14ac:dyDescent="0.25">
      <c r="B401712" t="s">
        <v>26</v>
      </c>
    </row>
    <row r="401713" spans="2:2" x14ac:dyDescent="0.25">
      <c r="B401713" t="s">
        <v>84</v>
      </c>
    </row>
    <row r="401714" spans="2:2" x14ac:dyDescent="0.25">
      <c r="B401714" t="s">
        <v>39</v>
      </c>
    </row>
    <row r="401715" spans="2:2" x14ac:dyDescent="0.25">
      <c r="B401715" t="s">
        <v>39</v>
      </c>
    </row>
    <row r="401716" spans="2:2" x14ac:dyDescent="0.25">
      <c r="B401716" t="s">
        <v>30</v>
      </c>
    </row>
    <row r="401717" spans="2:2" x14ac:dyDescent="0.25">
      <c r="B401717" t="s">
        <v>513</v>
      </c>
    </row>
    <row r="401718" spans="2:2" x14ac:dyDescent="0.25">
      <c r="B401718" t="s">
        <v>513</v>
      </c>
    </row>
    <row r="401719" spans="2:2" x14ac:dyDescent="0.25">
      <c r="B401719" t="s">
        <v>513</v>
      </c>
    </row>
    <row r="401720" spans="2:2" x14ac:dyDescent="0.25">
      <c r="B401720" t="s">
        <v>47</v>
      </c>
    </row>
    <row r="401721" spans="2:2" x14ac:dyDescent="0.25">
      <c r="B401721" t="s">
        <v>47</v>
      </c>
    </row>
    <row r="401722" spans="2:2" x14ac:dyDescent="0.25">
      <c r="B401722" t="s">
        <v>39</v>
      </c>
    </row>
    <row r="401723" spans="2:2" x14ac:dyDescent="0.25">
      <c r="B401723" t="s">
        <v>39</v>
      </c>
    </row>
    <row r="401724" spans="2:2" x14ac:dyDescent="0.25">
      <c r="B401724" t="s">
        <v>12</v>
      </c>
    </row>
    <row r="401725" spans="2:2" x14ac:dyDescent="0.25">
      <c r="B401725" t="s">
        <v>12</v>
      </c>
    </row>
    <row r="401726" spans="2:2" x14ac:dyDescent="0.25">
      <c r="B401726" t="s">
        <v>39</v>
      </c>
    </row>
    <row r="401727" spans="2:2" x14ac:dyDescent="0.25">
      <c r="B401727" t="s">
        <v>39</v>
      </c>
    </row>
    <row r="401728" spans="2:2" x14ac:dyDescent="0.25">
      <c r="B401728" t="s">
        <v>39</v>
      </c>
    </row>
    <row r="401729" spans="2:2" x14ac:dyDescent="0.25">
      <c r="B401729" t="s">
        <v>170</v>
      </c>
    </row>
    <row r="401730" spans="2:2" x14ac:dyDescent="0.25">
      <c r="B401730" t="s">
        <v>39</v>
      </c>
    </row>
    <row r="401731" spans="2:2" x14ac:dyDescent="0.25">
      <c r="B401731" t="s">
        <v>30</v>
      </c>
    </row>
    <row r="401732" spans="2:2" x14ac:dyDescent="0.25">
      <c r="B401732" t="s">
        <v>30</v>
      </c>
    </row>
    <row r="401733" spans="2:2" x14ac:dyDescent="0.25">
      <c r="B401733" t="s">
        <v>17</v>
      </c>
    </row>
    <row r="401734" spans="2:2" x14ac:dyDescent="0.25">
      <c r="B401734" t="s">
        <v>157</v>
      </c>
    </row>
    <row r="401735" spans="2:2" x14ac:dyDescent="0.25">
      <c r="B401735" t="s">
        <v>12</v>
      </c>
    </row>
    <row r="401736" spans="2:2" x14ac:dyDescent="0.25">
      <c r="B401736" t="s">
        <v>12</v>
      </c>
    </row>
    <row r="401737" spans="2:2" x14ac:dyDescent="0.25">
      <c r="B401737" t="s">
        <v>84</v>
      </c>
    </row>
    <row r="401738" spans="2:2" x14ac:dyDescent="0.25">
      <c r="B401738" t="s">
        <v>26</v>
      </c>
    </row>
    <row r="401739" spans="2:2" x14ac:dyDescent="0.25">
      <c r="B401739" t="s">
        <v>26</v>
      </c>
    </row>
    <row r="401740" spans="2:2" x14ac:dyDescent="0.25">
      <c r="B401740" t="s">
        <v>30</v>
      </c>
    </row>
    <row r="401741" spans="2:2" x14ac:dyDescent="0.25">
      <c r="B401741" t="s">
        <v>39</v>
      </c>
    </row>
    <row r="401742" spans="2:2" x14ac:dyDescent="0.25">
      <c r="B401742" t="s">
        <v>12</v>
      </c>
    </row>
    <row r="401743" spans="2:2" x14ac:dyDescent="0.25">
      <c r="B401743" t="s">
        <v>12</v>
      </c>
    </row>
    <row r="401744" spans="2:2" x14ac:dyDescent="0.25">
      <c r="B401744" t="s">
        <v>12</v>
      </c>
    </row>
    <row r="401745" spans="2:2" x14ac:dyDescent="0.25">
      <c r="B401745" t="s">
        <v>12</v>
      </c>
    </row>
    <row r="401746" spans="2:2" x14ac:dyDescent="0.25">
      <c r="B401746" t="s">
        <v>30</v>
      </c>
    </row>
    <row r="401747" spans="2:2" x14ac:dyDescent="0.25">
      <c r="B401747" t="s">
        <v>22</v>
      </c>
    </row>
    <row r="401748" spans="2:2" x14ac:dyDescent="0.25">
      <c r="B401748" t="s">
        <v>26</v>
      </c>
    </row>
    <row r="401749" spans="2:2" x14ac:dyDescent="0.25">
      <c r="B401749" t="s">
        <v>84</v>
      </c>
    </row>
    <row r="401750" spans="2:2" x14ac:dyDescent="0.25">
      <c r="B401750" t="s">
        <v>30</v>
      </c>
    </row>
    <row r="401751" spans="2:2" x14ac:dyDescent="0.25">
      <c r="B401751" t="s">
        <v>26</v>
      </c>
    </row>
    <row r="401752" spans="2:2" x14ac:dyDescent="0.25">
      <c r="B401752" t="s">
        <v>26</v>
      </c>
    </row>
    <row r="401753" spans="2:2" x14ac:dyDescent="0.25">
      <c r="B401753" t="s">
        <v>26</v>
      </c>
    </row>
    <row r="401754" spans="2:2" x14ac:dyDescent="0.25">
      <c r="B401754" t="s">
        <v>30</v>
      </c>
    </row>
    <row r="401755" spans="2:2" x14ac:dyDescent="0.25">
      <c r="B401755" t="s">
        <v>39</v>
      </c>
    </row>
    <row r="401756" spans="2:2" x14ac:dyDescent="0.25">
      <c r="B401756" t="s">
        <v>47</v>
      </c>
    </row>
    <row r="401757" spans="2:2" x14ac:dyDescent="0.25">
      <c r="B401757" t="s">
        <v>12</v>
      </c>
    </row>
    <row r="401758" spans="2:2" x14ac:dyDescent="0.25">
      <c r="B401758" t="s">
        <v>12</v>
      </c>
    </row>
    <row r="401759" spans="2:2" x14ac:dyDescent="0.25">
      <c r="B401759" t="s">
        <v>39</v>
      </c>
    </row>
    <row r="401760" spans="2:2" x14ac:dyDescent="0.25">
      <c r="B401760" t="s">
        <v>12</v>
      </c>
    </row>
    <row r="401761" spans="2:2" x14ac:dyDescent="0.25">
      <c r="B401761" t="s">
        <v>12</v>
      </c>
    </row>
    <row r="401762" spans="2:2" x14ac:dyDescent="0.25">
      <c r="B401762" t="s">
        <v>30</v>
      </c>
    </row>
    <row r="401763" spans="2:2" x14ac:dyDescent="0.25">
      <c r="B401763" t="s">
        <v>30</v>
      </c>
    </row>
    <row r="401764" spans="2:2" x14ac:dyDescent="0.25">
      <c r="B401764" t="s">
        <v>39</v>
      </c>
    </row>
    <row r="401765" spans="2:2" x14ac:dyDescent="0.25">
      <c r="B401765" t="s">
        <v>157</v>
      </c>
    </row>
    <row r="401766" spans="2:2" x14ac:dyDescent="0.25">
      <c r="B401766" t="s">
        <v>84</v>
      </c>
    </row>
    <row r="401767" spans="2:2" x14ac:dyDescent="0.25">
      <c r="B401767" t="s">
        <v>30</v>
      </c>
    </row>
    <row r="401768" spans="2:2" x14ac:dyDescent="0.25">
      <c r="B401768" t="s">
        <v>12</v>
      </c>
    </row>
    <row r="401769" spans="2:2" x14ac:dyDescent="0.25">
      <c r="B401769" t="s">
        <v>30</v>
      </c>
    </row>
    <row r="401770" spans="2:2" x14ac:dyDescent="0.25">
      <c r="B401770" t="s">
        <v>181</v>
      </c>
    </row>
    <row r="401771" spans="2:2" x14ac:dyDescent="0.25">
      <c r="B401771" t="s">
        <v>181</v>
      </c>
    </row>
    <row r="401772" spans="2:2" x14ac:dyDescent="0.25">
      <c r="B401772" t="s">
        <v>181</v>
      </c>
    </row>
    <row r="401773" spans="2:2" x14ac:dyDescent="0.25">
      <c r="B401773" t="s">
        <v>39</v>
      </c>
    </row>
    <row r="401774" spans="2:2" x14ac:dyDescent="0.25">
      <c r="B401774" t="s">
        <v>47</v>
      </c>
    </row>
    <row r="401775" spans="2:2" x14ac:dyDescent="0.25">
      <c r="B401775" t="s">
        <v>12</v>
      </c>
    </row>
    <row r="401776" spans="2:2" x14ac:dyDescent="0.25">
      <c r="B401776" t="s">
        <v>12</v>
      </c>
    </row>
    <row r="401777" spans="2:2" x14ac:dyDescent="0.25">
      <c r="B401777" t="s">
        <v>39</v>
      </c>
    </row>
    <row r="401778" spans="2:2" x14ac:dyDescent="0.25">
      <c r="B401778" t="s">
        <v>84</v>
      </c>
    </row>
    <row r="401779" spans="2:2" x14ac:dyDescent="0.25">
      <c r="B401779" t="s">
        <v>157</v>
      </c>
    </row>
    <row r="401780" spans="2:2" x14ac:dyDescent="0.25">
      <c r="B401780" t="s">
        <v>26</v>
      </c>
    </row>
    <row r="401781" spans="2:2" x14ac:dyDescent="0.25">
      <c r="B401781" t="s">
        <v>35</v>
      </c>
    </row>
    <row r="401782" spans="2:2" x14ac:dyDescent="0.25">
      <c r="B401782" t="s">
        <v>39</v>
      </c>
    </row>
    <row r="401783" spans="2:2" x14ac:dyDescent="0.25">
      <c r="B401783" t="s">
        <v>12</v>
      </c>
    </row>
    <row r="401784" spans="2:2" x14ac:dyDescent="0.25">
      <c r="B401784" t="s">
        <v>26</v>
      </c>
    </row>
    <row r="401785" spans="2:2" x14ac:dyDescent="0.25">
      <c r="B401785" t="s">
        <v>22</v>
      </c>
    </row>
    <row r="401786" spans="2:2" x14ac:dyDescent="0.25">
      <c r="B401786" t="s">
        <v>30</v>
      </c>
    </row>
    <row r="401787" spans="2:2" x14ac:dyDescent="0.25">
      <c r="B401787" t="s">
        <v>84</v>
      </c>
    </row>
    <row r="401788" spans="2:2" x14ac:dyDescent="0.25">
      <c r="B401788" t="s">
        <v>26</v>
      </c>
    </row>
    <row r="401789" spans="2:2" x14ac:dyDescent="0.25">
      <c r="B401789" t="s">
        <v>30</v>
      </c>
    </row>
    <row r="401790" spans="2:2" x14ac:dyDescent="0.25">
      <c r="B401790" t="s">
        <v>30</v>
      </c>
    </row>
    <row r="401791" spans="2:2" x14ac:dyDescent="0.25">
      <c r="B401791" t="s">
        <v>157</v>
      </c>
    </row>
    <row r="401792" spans="2:2" x14ac:dyDescent="0.25">
      <c r="B401792" t="s">
        <v>157</v>
      </c>
    </row>
    <row r="401793" spans="2:2" x14ac:dyDescent="0.25">
      <c r="B401793" t="s">
        <v>26</v>
      </c>
    </row>
    <row r="401794" spans="2:2" x14ac:dyDescent="0.25">
      <c r="B401794" t="s">
        <v>30</v>
      </c>
    </row>
    <row r="401795" spans="2:2" x14ac:dyDescent="0.25">
      <c r="B401795" t="s">
        <v>26</v>
      </c>
    </row>
    <row r="401796" spans="2:2" x14ac:dyDescent="0.25">
      <c r="B401796" t="s">
        <v>30</v>
      </c>
    </row>
    <row r="401797" spans="2:2" x14ac:dyDescent="0.25">
      <c r="B401797" t="s">
        <v>30</v>
      </c>
    </row>
    <row r="401798" spans="2:2" x14ac:dyDescent="0.25">
      <c r="B401798" t="s">
        <v>47</v>
      </c>
    </row>
    <row r="401799" spans="2:2" x14ac:dyDescent="0.25">
      <c r="B401799" t="s">
        <v>39</v>
      </c>
    </row>
    <row r="401800" spans="2:2" x14ac:dyDescent="0.25">
      <c r="B401800" t="s">
        <v>39</v>
      </c>
    </row>
    <row r="401801" spans="2:2" x14ac:dyDescent="0.25">
      <c r="B401801" t="s">
        <v>26</v>
      </c>
    </row>
    <row r="401802" spans="2:2" x14ac:dyDescent="0.25">
      <c r="B401802" t="s">
        <v>26</v>
      </c>
    </row>
    <row r="401803" spans="2:2" x14ac:dyDescent="0.25">
      <c r="B401803" t="s">
        <v>157</v>
      </c>
    </row>
    <row r="401804" spans="2:2" x14ac:dyDescent="0.25">
      <c r="B401804" t="s">
        <v>26</v>
      </c>
    </row>
    <row r="401805" spans="2:2" x14ac:dyDescent="0.25">
      <c r="B401805" t="s">
        <v>39</v>
      </c>
    </row>
    <row r="401806" spans="2:2" x14ac:dyDescent="0.25">
      <c r="B401806" t="s">
        <v>26</v>
      </c>
    </row>
    <row r="401807" spans="2:2" x14ac:dyDescent="0.25">
      <c r="B401807" t="s">
        <v>170</v>
      </c>
    </row>
    <row r="401808" spans="2:2" x14ac:dyDescent="0.25">
      <c r="B401808" t="s">
        <v>39</v>
      </c>
    </row>
    <row r="401809" spans="2:2" x14ac:dyDescent="0.25">
      <c r="B401809" t="s">
        <v>39</v>
      </c>
    </row>
    <row r="401810" spans="2:2" x14ac:dyDescent="0.25">
      <c r="B401810" t="s">
        <v>22</v>
      </c>
    </row>
    <row r="401811" spans="2:2" x14ac:dyDescent="0.25">
      <c r="B401811" t="s">
        <v>22</v>
      </c>
    </row>
    <row r="401812" spans="2:2" x14ac:dyDescent="0.25">
      <c r="B401812" t="s">
        <v>22</v>
      </c>
    </row>
    <row r="401813" spans="2:2" x14ac:dyDescent="0.25">
      <c r="B401813" t="s">
        <v>39</v>
      </c>
    </row>
    <row r="401814" spans="2:2" x14ac:dyDescent="0.25">
      <c r="B401814" t="s">
        <v>39</v>
      </c>
    </row>
    <row r="401815" spans="2:2" x14ac:dyDescent="0.25">
      <c r="B401815" t="s">
        <v>39</v>
      </c>
    </row>
    <row r="401816" spans="2:2" x14ac:dyDescent="0.25">
      <c r="B401816" t="s">
        <v>39</v>
      </c>
    </row>
    <row r="401817" spans="2:2" x14ac:dyDescent="0.25">
      <c r="B401817" t="s">
        <v>39</v>
      </c>
    </row>
    <row r="401818" spans="2:2" x14ac:dyDescent="0.25">
      <c r="B401818" t="s">
        <v>30</v>
      </c>
    </row>
    <row r="401819" spans="2:2" x14ac:dyDescent="0.25">
      <c r="B401819" t="s">
        <v>30</v>
      </c>
    </row>
    <row r="401820" spans="2:2" x14ac:dyDescent="0.25">
      <c r="B401820" t="s">
        <v>30</v>
      </c>
    </row>
    <row r="401821" spans="2:2" x14ac:dyDescent="0.25">
      <c r="B401821" t="s">
        <v>35</v>
      </c>
    </row>
    <row r="401822" spans="2:2" x14ac:dyDescent="0.25">
      <c r="B401822" t="s">
        <v>30</v>
      </c>
    </row>
    <row r="401823" spans="2:2" x14ac:dyDescent="0.25">
      <c r="B401823" t="s">
        <v>30</v>
      </c>
    </row>
    <row r="401824" spans="2:2" x14ac:dyDescent="0.25">
      <c r="B401824" t="s">
        <v>84</v>
      </c>
    </row>
    <row r="401825" spans="2:2" x14ac:dyDescent="0.25">
      <c r="B401825" t="s">
        <v>26</v>
      </c>
    </row>
    <row r="401826" spans="2:2" x14ac:dyDescent="0.25">
      <c r="B401826" t="s">
        <v>157</v>
      </c>
    </row>
    <row r="401827" spans="2:2" x14ac:dyDescent="0.25">
      <c r="B401827" t="s">
        <v>30</v>
      </c>
    </row>
    <row r="401828" spans="2:2" x14ac:dyDescent="0.25">
      <c r="B401828" t="s">
        <v>35</v>
      </c>
    </row>
    <row r="401829" spans="2:2" x14ac:dyDescent="0.25">
      <c r="B401829" t="s">
        <v>26</v>
      </c>
    </row>
    <row r="401830" spans="2:2" x14ac:dyDescent="0.25">
      <c r="B401830" t="s">
        <v>35</v>
      </c>
    </row>
    <row r="401831" spans="2:2" x14ac:dyDescent="0.25">
      <c r="B401831" t="s">
        <v>84</v>
      </c>
    </row>
    <row r="401832" spans="2:2" x14ac:dyDescent="0.25">
      <c r="B401832" t="s">
        <v>12</v>
      </c>
    </row>
    <row r="401833" spans="2:2" x14ac:dyDescent="0.25">
      <c r="B401833" t="s">
        <v>12</v>
      </c>
    </row>
    <row r="401834" spans="2:2" x14ac:dyDescent="0.25">
      <c r="B401834" t="s">
        <v>12</v>
      </c>
    </row>
    <row r="401835" spans="2:2" x14ac:dyDescent="0.25">
      <c r="B401835" t="s">
        <v>12</v>
      </c>
    </row>
    <row r="401836" spans="2:2" x14ac:dyDescent="0.25">
      <c r="B401836" t="s">
        <v>12</v>
      </c>
    </row>
    <row r="401837" spans="2:2" x14ac:dyDescent="0.25">
      <c r="B401837" t="s">
        <v>12</v>
      </c>
    </row>
    <row r="401838" spans="2:2" x14ac:dyDescent="0.25">
      <c r="B401838" t="s">
        <v>84</v>
      </c>
    </row>
    <row r="401839" spans="2:2" x14ac:dyDescent="0.25">
      <c r="B401839" t="s">
        <v>26</v>
      </c>
    </row>
    <row r="401840" spans="2:2" x14ac:dyDescent="0.25">
      <c r="B401840" t="s">
        <v>35</v>
      </c>
    </row>
    <row r="401841" spans="2:2" x14ac:dyDescent="0.25">
      <c r="B401841" t="s">
        <v>35</v>
      </c>
    </row>
    <row r="401842" spans="2:2" x14ac:dyDescent="0.25">
      <c r="B401842" t="s">
        <v>35</v>
      </c>
    </row>
    <row r="401843" spans="2:2" x14ac:dyDescent="0.25">
      <c r="B401843" t="s">
        <v>12</v>
      </c>
    </row>
    <row r="401844" spans="2:2" x14ac:dyDescent="0.25">
      <c r="B401844" t="s">
        <v>30</v>
      </c>
    </row>
    <row r="401845" spans="2:2" x14ac:dyDescent="0.25">
      <c r="B401845" t="s">
        <v>26</v>
      </c>
    </row>
    <row r="401846" spans="2:2" x14ac:dyDescent="0.25">
      <c r="B401846" t="s">
        <v>84</v>
      </c>
    </row>
    <row r="401847" spans="2:2" x14ac:dyDescent="0.25">
      <c r="B401847" t="s">
        <v>39</v>
      </c>
    </row>
    <row r="401848" spans="2:2" x14ac:dyDescent="0.25">
      <c r="B401848" t="s">
        <v>26</v>
      </c>
    </row>
    <row r="401849" spans="2:2" x14ac:dyDescent="0.25">
      <c r="B401849" t="s">
        <v>35</v>
      </c>
    </row>
    <row r="401850" spans="2:2" x14ac:dyDescent="0.25">
      <c r="B401850" t="s">
        <v>35</v>
      </c>
    </row>
    <row r="401851" spans="2:2" x14ac:dyDescent="0.25">
      <c r="B401851" t="s">
        <v>30</v>
      </c>
    </row>
    <row r="401852" spans="2:2" x14ac:dyDescent="0.25">
      <c r="B401852" t="s">
        <v>30</v>
      </c>
    </row>
    <row r="401853" spans="2:2" x14ac:dyDescent="0.25">
      <c r="B401853" t="s">
        <v>30</v>
      </c>
    </row>
    <row r="401854" spans="2:2" x14ac:dyDescent="0.25">
      <c r="B401854" t="s">
        <v>84</v>
      </c>
    </row>
    <row r="401855" spans="2:2" x14ac:dyDescent="0.25">
      <c r="B401855" t="s">
        <v>30</v>
      </c>
    </row>
    <row r="401856" spans="2:2" x14ac:dyDescent="0.25">
      <c r="B401856" t="s">
        <v>30</v>
      </c>
    </row>
    <row r="401857" spans="2:2" x14ac:dyDescent="0.25">
      <c r="B401857" t="s">
        <v>39</v>
      </c>
    </row>
    <row r="401858" spans="2:2" x14ac:dyDescent="0.25">
      <c r="B401858" t="s">
        <v>39</v>
      </c>
    </row>
    <row r="401859" spans="2:2" x14ac:dyDescent="0.25">
      <c r="B401859" t="s">
        <v>84</v>
      </c>
    </row>
    <row r="401860" spans="2:2" x14ac:dyDescent="0.25">
      <c r="B401860" t="s">
        <v>30</v>
      </c>
    </row>
    <row r="401861" spans="2:2" x14ac:dyDescent="0.25">
      <c r="B401861" t="s">
        <v>84</v>
      </c>
    </row>
    <row r="401862" spans="2:2" x14ac:dyDescent="0.25">
      <c r="B401862" t="s">
        <v>26</v>
      </c>
    </row>
    <row r="401863" spans="2:2" x14ac:dyDescent="0.25">
      <c r="B401863" t="s">
        <v>157</v>
      </c>
    </row>
    <row r="401864" spans="2:2" x14ac:dyDescent="0.25">
      <c r="B401864" t="s">
        <v>84</v>
      </c>
    </row>
    <row r="401865" spans="2:2" x14ac:dyDescent="0.25">
      <c r="B401865" t="s">
        <v>12</v>
      </c>
    </row>
    <row r="401866" spans="2:2" x14ac:dyDescent="0.25">
      <c r="B401866" t="s">
        <v>12</v>
      </c>
    </row>
    <row r="401867" spans="2:2" x14ac:dyDescent="0.25">
      <c r="B401867" t="s">
        <v>30</v>
      </c>
    </row>
    <row r="401868" spans="2:2" x14ac:dyDescent="0.25">
      <c r="B401868" t="s">
        <v>26</v>
      </c>
    </row>
    <row r="401869" spans="2:2" x14ac:dyDescent="0.25">
      <c r="B401869" t="s">
        <v>26</v>
      </c>
    </row>
    <row r="401870" spans="2:2" x14ac:dyDescent="0.25">
      <c r="B401870" t="s">
        <v>30</v>
      </c>
    </row>
    <row r="401871" spans="2:2" x14ac:dyDescent="0.25">
      <c r="B401871" t="s">
        <v>26</v>
      </c>
    </row>
    <row r="401872" spans="2:2" x14ac:dyDescent="0.25">
      <c r="B401872" t="s">
        <v>26</v>
      </c>
    </row>
    <row r="401873" spans="2:2" x14ac:dyDescent="0.25">
      <c r="B401873" t="s">
        <v>12</v>
      </c>
    </row>
    <row r="401874" spans="2:2" x14ac:dyDescent="0.25">
      <c r="B401874" t="s">
        <v>12</v>
      </c>
    </row>
    <row r="401875" spans="2:2" x14ac:dyDescent="0.25">
      <c r="B401875" t="s">
        <v>22</v>
      </c>
    </row>
    <row r="401876" spans="2:2" x14ac:dyDescent="0.25">
      <c r="B401876" t="s">
        <v>39</v>
      </c>
    </row>
    <row r="401877" spans="2:2" x14ac:dyDescent="0.25">
      <c r="B401877" t="s">
        <v>39</v>
      </c>
    </row>
    <row r="401878" spans="2:2" x14ac:dyDescent="0.25">
      <c r="B401878" t="s">
        <v>39</v>
      </c>
    </row>
    <row r="401879" spans="2:2" x14ac:dyDescent="0.25">
      <c r="B401879" t="s">
        <v>22</v>
      </c>
    </row>
    <row r="401880" spans="2:2" x14ac:dyDescent="0.25">
      <c r="B401880" t="s">
        <v>12</v>
      </c>
    </row>
    <row r="401881" spans="2:2" x14ac:dyDescent="0.25">
      <c r="B401881" t="s">
        <v>12</v>
      </c>
    </row>
    <row r="401882" spans="2:2" x14ac:dyDescent="0.25">
      <c r="B401882" t="s">
        <v>12</v>
      </c>
    </row>
    <row r="401883" spans="2:2" x14ac:dyDescent="0.25">
      <c r="B401883" t="s">
        <v>12</v>
      </c>
    </row>
    <row r="401884" spans="2:2" x14ac:dyDescent="0.25">
      <c r="B401884" t="s">
        <v>12</v>
      </c>
    </row>
    <row r="401885" spans="2:2" x14ac:dyDescent="0.25">
      <c r="B401885" t="s">
        <v>30</v>
      </c>
    </row>
    <row r="401886" spans="2:2" x14ac:dyDescent="0.25">
      <c r="B401886" t="s">
        <v>84</v>
      </c>
    </row>
    <row r="401887" spans="2:2" x14ac:dyDescent="0.25">
      <c r="B401887" t="s">
        <v>84</v>
      </c>
    </row>
    <row r="401888" spans="2:2" x14ac:dyDescent="0.25">
      <c r="B401888" t="s">
        <v>35</v>
      </c>
    </row>
    <row r="401889" spans="2:2" x14ac:dyDescent="0.25">
      <c r="B401889" t="s">
        <v>35</v>
      </c>
    </row>
    <row r="401890" spans="2:2" x14ac:dyDescent="0.25">
      <c r="B401890" t="s">
        <v>35</v>
      </c>
    </row>
    <row r="401891" spans="2:2" x14ac:dyDescent="0.25">
      <c r="B401891" t="s">
        <v>30</v>
      </c>
    </row>
    <row r="401892" spans="2:2" x14ac:dyDescent="0.25">
      <c r="B401892" t="s">
        <v>157</v>
      </c>
    </row>
    <row r="401893" spans="2:2" x14ac:dyDescent="0.25">
      <c r="B401893" t="s">
        <v>22</v>
      </c>
    </row>
    <row r="401894" spans="2:2" x14ac:dyDescent="0.25">
      <c r="B401894" t="s">
        <v>170</v>
      </c>
    </row>
    <row r="401895" spans="2:2" x14ac:dyDescent="0.25">
      <c r="B401895" t="s">
        <v>170</v>
      </c>
    </row>
    <row r="401896" spans="2:2" x14ac:dyDescent="0.25">
      <c r="B401896" t="s">
        <v>35</v>
      </c>
    </row>
    <row r="401897" spans="2:2" x14ac:dyDescent="0.25">
      <c r="B401897" t="s">
        <v>22</v>
      </c>
    </row>
    <row r="401898" spans="2:2" x14ac:dyDescent="0.25">
      <c r="B401898" t="s">
        <v>35</v>
      </c>
    </row>
    <row r="401899" spans="2:2" x14ac:dyDescent="0.25">
      <c r="B401899" t="s">
        <v>39</v>
      </c>
    </row>
    <row r="401900" spans="2:2" x14ac:dyDescent="0.25">
      <c r="B401900" t="s">
        <v>39</v>
      </c>
    </row>
    <row r="401901" spans="2:2" x14ac:dyDescent="0.25">
      <c r="B401901" t="s">
        <v>39</v>
      </c>
    </row>
    <row r="401902" spans="2:2" x14ac:dyDescent="0.25">
      <c r="B401902" t="s">
        <v>30</v>
      </c>
    </row>
    <row r="401903" spans="2:2" x14ac:dyDescent="0.25">
      <c r="B401903" t="s">
        <v>30</v>
      </c>
    </row>
    <row r="401904" spans="2:2" x14ac:dyDescent="0.25">
      <c r="B401904" t="s">
        <v>35</v>
      </c>
    </row>
    <row r="401905" spans="2:2" x14ac:dyDescent="0.25">
      <c r="B401905" t="s">
        <v>35</v>
      </c>
    </row>
    <row r="401906" spans="2:2" x14ac:dyDescent="0.25">
      <c r="B401906" t="s">
        <v>35</v>
      </c>
    </row>
    <row r="401907" spans="2:2" x14ac:dyDescent="0.25">
      <c r="B401907" t="s">
        <v>30</v>
      </c>
    </row>
    <row r="401908" spans="2:2" x14ac:dyDescent="0.25">
      <c r="B401908" t="s">
        <v>30</v>
      </c>
    </row>
    <row r="401909" spans="2:2" x14ac:dyDescent="0.25">
      <c r="B401909" t="s">
        <v>26</v>
      </c>
    </row>
    <row r="401910" spans="2:2" x14ac:dyDescent="0.25">
      <c r="B401910" t="s">
        <v>22</v>
      </c>
    </row>
    <row r="401911" spans="2:2" x14ac:dyDescent="0.25">
      <c r="B401911" t="s">
        <v>170</v>
      </c>
    </row>
    <row r="401912" spans="2:2" x14ac:dyDescent="0.25">
      <c r="B401912" t="s">
        <v>170</v>
      </c>
    </row>
    <row r="401913" spans="2:2" x14ac:dyDescent="0.25">
      <c r="B401913" t="s">
        <v>35</v>
      </c>
    </row>
    <row r="401914" spans="2:2" x14ac:dyDescent="0.25">
      <c r="B401914" t="s">
        <v>22</v>
      </c>
    </row>
    <row r="401915" spans="2:2" x14ac:dyDescent="0.25">
      <c r="B401915" t="s">
        <v>35</v>
      </c>
    </row>
    <row r="401916" spans="2:2" x14ac:dyDescent="0.25">
      <c r="B401916" t="s">
        <v>26</v>
      </c>
    </row>
    <row r="401917" spans="2:2" x14ac:dyDescent="0.25">
      <c r="B401917" t="s">
        <v>22</v>
      </c>
    </row>
    <row r="401918" spans="2:2" x14ac:dyDescent="0.25">
      <c r="B401918" t="s">
        <v>39</v>
      </c>
    </row>
    <row r="401919" spans="2:2" x14ac:dyDescent="0.25">
      <c r="B401919" t="s">
        <v>39</v>
      </c>
    </row>
    <row r="401920" spans="2:2" x14ac:dyDescent="0.25">
      <c r="B401920" t="s">
        <v>39</v>
      </c>
    </row>
    <row r="401921" spans="2:2" x14ac:dyDescent="0.25">
      <c r="B401921" t="s">
        <v>170</v>
      </c>
    </row>
    <row r="401922" spans="2:2" x14ac:dyDescent="0.25">
      <c r="B401922" t="s">
        <v>39</v>
      </c>
    </row>
    <row r="401923" spans="2:2" x14ac:dyDescent="0.25">
      <c r="B401923" t="s">
        <v>26</v>
      </c>
    </row>
    <row r="401924" spans="2:2" x14ac:dyDescent="0.25">
      <c r="B401924" t="s">
        <v>35</v>
      </c>
    </row>
    <row r="401925" spans="2:2" x14ac:dyDescent="0.25">
      <c r="B401925" t="s">
        <v>35</v>
      </c>
    </row>
    <row r="401926" spans="2:2" x14ac:dyDescent="0.25">
      <c r="B401926" t="s">
        <v>30</v>
      </c>
    </row>
    <row r="401927" spans="2:2" x14ac:dyDescent="0.25">
      <c r="B401927" t="s">
        <v>181</v>
      </c>
    </row>
    <row r="401928" spans="2:2" x14ac:dyDescent="0.25">
      <c r="B401928" t="s">
        <v>17</v>
      </c>
    </row>
    <row r="401929" spans="2:2" x14ac:dyDescent="0.25">
      <c r="B401929" t="s">
        <v>17</v>
      </c>
    </row>
    <row r="401930" spans="2:2" x14ac:dyDescent="0.25">
      <c r="B401930" t="s">
        <v>181</v>
      </c>
    </row>
    <row r="401931" spans="2:2" x14ac:dyDescent="0.25">
      <c r="B401931" t="s">
        <v>181</v>
      </c>
    </row>
    <row r="401932" spans="2:2" x14ac:dyDescent="0.25">
      <c r="B401932" t="s">
        <v>22</v>
      </c>
    </row>
    <row r="401933" spans="2:2" x14ac:dyDescent="0.25">
      <c r="B401933" t="s">
        <v>17</v>
      </c>
    </row>
    <row r="401934" spans="2:2" x14ac:dyDescent="0.25">
      <c r="B401934" t="s">
        <v>30</v>
      </c>
    </row>
    <row r="401935" spans="2:2" x14ac:dyDescent="0.25">
      <c r="B401935" t="s">
        <v>30</v>
      </c>
    </row>
    <row r="401936" spans="2:2" x14ac:dyDescent="0.25">
      <c r="B401936" t="s">
        <v>170</v>
      </c>
    </row>
    <row r="401937" spans="2:2" x14ac:dyDescent="0.25">
      <c r="B401937" t="s">
        <v>405</v>
      </c>
    </row>
    <row r="401938" spans="2:2" x14ac:dyDescent="0.25">
      <c r="B401938" t="s">
        <v>405</v>
      </c>
    </row>
    <row r="401939" spans="2:2" x14ac:dyDescent="0.25">
      <c r="B401939" t="s">
        <v>405</v>
      </c>
    </row>
    <row r="401940" spans="2:2" x14ac:dyDescent="0.25">
      <c r="B401940" t="s">
        <v>26</v>
      </c>
    </row>
    <row r="401941" spans="2:2" x14ac:dyDescent="0.25">
      <c r="B401941" t="s">
        <v>26</v>
      </c>
    </row>
    <row r="401942" spans="2:2" x14ac:dyDescent="0.25">
      <c r="B401942" t="s">
        <v>26</v>
      </c>
    </row>
    <row r="401943" spans="2:2" x14ac:dyDescent="0.25">
      <c r="B401943" t="s">
        <v>26</v>
      </c>
    </row>
    <row r="401944" spans="2:2" x14ac:dyDescent="0.25">
      <c r="B401944" t="s">
        <v>30</v>
      </c>
    </row>
    <row r="401945" spans="2:2" x14ac:dyDescent="0.25">
      <c r="B401945" t="s">
        <v>26</v>
      </c>
    </row>
    <row r="401946" spans="2:2" x14ac:dyDescent="0.25">
      <c r="B401946" t="s">
        <v>30</v>
      </c>
    </row>
    <row r="401947" spans="2:2" x14ac:dyDescent="0.25">
      <c r="B401947" t="s">
        <v>12</v>
      </c>
    </row>
    <row r="401948" spans="2:2" x14ac:dyDescent="0.25">
      <c r="B401948" t="s">
        <v>12</v>
      </c>
    </row>
    <row r="401949" spans="2:2" x14ac:dyDescent="0.25">
      <c r="B401949" t="s">
        <v>39</v>
      </c>
    </row>
    <row r="401950" spans="2:2" x14ac:dyDescent="0.25">
      <c r="B401950" t="s">
        <v>17</v>
      </c>
    </row>
    <row r="401951" spans="2:2" x14ac:dyDescent="0.25">
      <c r="B401951" t="s">
        <v>12</v>
      </c>
    </row>
    <row r="401952" spans="2:2" x14ac:dyDescent="0.25">
      <c r="B401952" t="s">
        <v>39</v>
      </c>
    </row>
    <row r="401953" spans="2:2" x14ac:dyDescent="0.25">
      <c r="B401953" t="s">
        <v>47</v>
      </c>
    </row>
    <row r="401954" spans="2:2" x14ac:dyDescent="0.25">
      <c r="B401954" t="s">
        <v>26</v>
      </c>
    </row>
    <row r="401955" spans="2:2" x14ac:dyDescent="0.25">
      <c r="B401955" t="s">
        <v>39</v>
      </c>
    </row>
    <row r="401956" spans="2:2" x14ac:dyDescent="0.25">
      <c r="B401956" t="s">
        <v>30</v>
      </c>
    </row>
    <row r="401957" spans="2:2" x14ac:dyDescent="0.25">
      <c r="B401957" t="s">
        <v>12</v>
      </c>
    </row>
    <row r="401958" spans="2:2" x14ac:dyDescent="0.25">
      <c r="B401958" t="s">
        <v>30</v>
      </c>
    </row>
    <row r="401959" spans="2:2" x14ac:dyDescent="0.25">
      <c r="B401959" t="s">
        <v>84</v>
      </c>
    </row>
    <row r="401960" spans="2:2" x14ac:dyDescent="0.25">
      <c r="B401960" t="s">
        <v>30</v>
      </c>
    </row>
    <row r="401961" spans="2:2" x14ac:dyDescent="0.25">
      <c r="B401961" t="s">
        <v>157</v>
      </c>
    </row>
    <row r="401962" spans="2:2" x14ac:dyDescent="0.25">
      <c r="B401962" t="s">
        <v>84</v>
      </c>
    </row>
    <row r="401963" spans="2:2" x14ac:dyDescent="0.25">
      <c r="B401963" t="s">
        <v>84</v>
      </c>
    </row>
    <row r="401964" spans="2:2" x14ac:dyDescent="0.25">
      <c r="B401964" t="s">
        <v>26</v>
      </c>
    </row>
    <row r="401965" spans="2:2" x14ac:dyDescent="0.25">
      <c r="B401965" t="s">
        <v>30</v>
      </c>
    </row>
    <row r="401966" spans="2:2" x14ac:dyDescent="0.25">
      <c r="B401966" t="s">
        <v>39</v>
      </c>
    </row>
    <row r="401967" spans="2:2" x14ac:dyDescent="0.25">
      <c r="B401967" t="s">
        <v>17</v>
      </c>
    </row>
    <row r="401968" spans="2:2" x14ac:dyDescent="0.25">
      <c r="B401968" t="s">
        <v>17</v>
      </c>
    </row>
    <row r="401969" spans="2:2" x14ac:dyDescent="0.25">
      <c r="B401969" t="s">
        <v>17</v>
      </c>
    </row>
    <row r="401970" spans="2:2" x14ac:dyDescent="0.25">
      <c r="B401970" t="s">
        <v>39</v>
      </c>
    </row>
    <row r="401971" spans="2:2" x14ac:dyDescent="0.25">
      <c r="B401971" t="s">
        <v>39</v>
      </c>
    </row>
    <row r="401972" spans="2:2" x14ac:dyDescent="0.25">
      <c r="B401972" t="s">
        <v>39</v>
      </c>
    </row>
    <row r="401973" spans="2:2" x14ac:dyDescent="0.25">
      <c r="B401973" t="s">
        <v>17</v>
      </c>
    </row>
    <row r="401974" spans="2:2" x14ac:dyDescent="0.25">
      <c r="B401974" t="s">
        <v>12</v>
      </c>
    </row>
    <row r="401975" spans="2:2" x14ac:dyDescent="0.25">
      <c r="B401975" t="s">
        <v>12</v>
      </c>
    </row>
    <row r="401976" spans="2:2" x14ac:dyDescent="0.25">
      <c r="B401976" t="s">
        <v>12</v>
      </c>
    </row>
    <row r="401977" spans="2:2" x14ac:dyDescent="0.25">
      <c r="B401977" t="s">
        <v>39</v>
      </c>
    </row>
    <row r="401978" spans="2:2" x14ac:dyDescent="0.25">
      <c r="B401978" t="s">
        <v>30</v>
      </c>
    </row>
    <row r="401979" spans="2:2" x14ac:dyDescent="0.25">
      <c r="B401979" t="s">
        <v>39</v>
      </c>
    </row>
    <row r="401980" spans="2:2" x14ac:dyDescent="0.25">
      <c r="B401980" t="s">
        <v>39</v>
      </c>
    </row>
    <row r="401981" spans="2:2" x14ac:dyDescent="0.25">
      <c r="B401981" t="s">
        <v>30</v>
      </c>
    </row>
    <row r="401982" spans="2:2" x14ac:dyDescent="0.25">
      <c r="B401982" t="s">
        <v>30</v>
      </c>
    </row>
    <row r="401983" spans="2:2" x14ac:dyDescent="0.25">
      <c r="B401983" t="s">
        <v>26</v>
      </c>
    </row>
    <row r="401984" spans="2:2" x14ac:dyDescent="0.25">
      <c r="B401984" t="s">
        <v>30</v>
      </c>
    </row>
    <row r="401985" spans="2:2" x14ac:dyDescent="0.25">
      <c r="B401985" t="s">
        <v>26</v>
      </c>
    </row>
    <row r="401986" spans="2:2" x14ac:dyDescent="0.25">
      <c r="B401986" t="s">
        <v>26</v>
      </c>
    </row>
    <row r="401987" spans="2:2" x14ac:dyDescent="0.25">
      <c r="B401987" t="s">
        <v>26</v>
      </c>
    </row>
    <row r="401988" spans="2:2" x14ac:dyDescent="0.25">
      <c r="B401988" t="s">
        <v>30</v>
      </c>
    </row>
    <row r="401989" spans="2:2" x14ac:dyDescent="0.25">
      <c r="B401989" t="s">
        <v>30</v>
      </c>
    </row>
    <row r="401990" spans="2:2" x14ac:dyDescent="0.25">
      <c r="B401990" t="s">
        <v>30</v>
      </c>
    </row>
    <row r="401991" spans="2:2" x14ac:dyDescent="0.25">
      <c r="B401991" t="s">
        <v>26</v>
      </c>
    </row>
    <row r="401992" spans="2:2" x14ac:dyDescent="0.25">
      <c r="B401992" t="s">
        <v>12</v>
      </c>
    </row>
    <row r="401993" spans="2:2" x14ac:dyDescent="0.25">
      <c r="B401993" t="s">
        <v>12</v>
      </c>
    </row>
    <row r="401994" spans="2:2" x14ac:dyDescent="0.25">
      <c r="B401994" t="s">
        <v>12</v>
      </c>
    </row>
    <row r="401995" spans="2:2" x14ac:dyDescent="0.25">
      <c r="B401995" t="s">
        <v>12</v>
      </c>
    </row>
    <row r="401996" spans="2:2" x14ac:dyDescent="0.25">
      <c r="B401996" t="s">
        <v>181</v>
      </c>
    </row>
    <row r="401997" spans="2:2" x14ac:dyDescent="0.25">
      <c r="B401997" t="s">
        <v>47</v>
      </c>
    </row>
    <row r="401998" spans="2:2" x14ac:dyDescent="0.25">
      <c r="B401998" t="s">
        <v>47</v>
      </c>
    </row>
    <row r="401999" spans="2:2" x14ac:dyDescent="0.25">
      <c r="B401999" t="s">
        <v>47</v>
      </c>
    </row>
    <row r="402000" spans="2:2" x14ac:dyDescent="0.25">
      <c r="B402000" t="s">
        <v>47</v>
      </c>
    </row>
    <row r="402001" spans="2:2" x14ac:dyDescent="0.25">
      <c r="B402001" t="s">
        <v>47</v>
      </c>
    </row>
    <row r="402002" spans="2:2" x14ac:dyDescent="0.25">
      <c r="B402002" t="s">
        <v>47</v>
      </c>
    </row>
    <row r="402003" spans="2:2" x14ac:dyDescent="0.25">
      <c r="B402003" t="s">
        <v>47</v>
      </c>
    </row>
    <row r="402004" spans="2:2" x14ac:dyDescent="0.25">
      <c r="B402004" t="s">
        <v>30</v>
      </c>
    </row>
    <row r="402005" spans="2:2" x14ac:dyDescent="0.25">
      <c r="B402005" t="s">
        <v>26</v>
      </c>
    </row>
    <row r="402006" spans="2:2" x14ac:dyDescent="0.25">
      <c r="B402006" t="s">
        <v>39</v>
      </c>
    </row>
    <row r="402007" spans="2:2" x14ac:dyDescent="0.25">
      <c r="B402007" t="s">
        <v>30</v>
      </c>
    </row>
    <row r="402008" spans="2:2" x14ac:dyDescent="0.25">
      <c r="B402008" t="s">
        <v>35</v>
      </c>
    </row>
    <row r="402009" spans="2:2" x14ac:dyDescent="0.25">
      <c r="B402009" t="s">
        <v>12</v>
      </c>
    </row>
    <row r="402010" spans="2:2" x14ac:dyDescent="0.25">
      <c r="B402010" t="s">
        <v>12</v>
      </c>
    </row>
    <row r="402011" spans="2:2" x14ac:dyDescent="0.25">
      <c r="B402011" t="s">
        <v>12</v>
      </c>
    </row>
    <row r="402012" spans="2:2" x14ac:dyDescent="0.25">
      <c r="B402012" t="s">
        <v>26</v>
      </c>
    </row>
    <row r="402013" spans="2:2" x14ac:dyDescent="0.25">
      <c r="B402013" t="s">
        <v>26</v>
      </c>
    </row>
    <row r="402014" spans="2:2" x14ac:dyDescent="0.25">
      <c r="B402014" t="s">
        <v>30</v>
      </c>
    </row>
    <row r="402015" spans="2:2" x14ac:dyDescent="0.25">
      <c r="B402015" t="s">
        <v>39</v>
      </c>
    </row>
    <row r="402016" spans="2:2" x14ac:dyDescent="0.25">
      <c r="B402016" t="s">
        <v>26</v>
      </c>
    </row>
    <row r="402017" spans="2:2" x14ac:dyDescent="0.25">
      <c r="B402017" t="s">
        <v>84</v>
      </c>
    </row>
    <row r="402018" spans="2:2" x14ac:dyDescent="0.25">
      <c r="B402018" t="s">
        <v>30</v>
      </c>
    </row>
    <row r="402019" spans="2:2" x14ac:dyDescent="0.25">
      <c r="B402019" t="s">
        <v>26</v>
      </c>
    </row>
    <row r="402020" spans="2:2" x14ac:dyDescent="0.25">
      <c r="B402020" t="s">
        <v>26</v>
      </c>
    </row>
    <row r="402021" spans="2:2" x14ac:dyDescent="0.25">
      <c r="B402021" t="s">
        <v>26</v>
      </c>
    </row>
    <row r="402022" spans="2:2" x14ac:dyDescent="0.25">
      <c r="B402022" t="s">
        <v>26</v>
      </c>
    </row>
    <row r="402023" spans="2:2" x14ac:dyDescent="0.25">
      <c r="B402023" t="s">
        <v>30</v>
      </c>
    </row>
    <row r="402024" spans="2:2" x14ac:dyDescent="0.25">
      <c r="B402024" t="s">
        <v>30</v>
      </c>
    </row>
    <row r="402025" spans="2:2" x14ac:dyDescent="0.25">
      <c r="B402025" t="s">
        <v>39</v>
      </c>
    </row>
    <row r="402026" spans="2:2" x14ac:dyDescent="0.25">
      <c r="B402026" t="s">
        <v>39</v>
      </c>
    </row>
    <row r="402027" spans="2:2" x14ac:dyDescent="0.25">
      <c r="B402027" t="s">
        <v>30</v>
      </c>
    </row>
    <row r="402028" spans="2:2" x14ac:dyDescent="0.25">
      <c r="B402028" t="s">
        <v>26</v>
      </c>
    </row>
    <row r="402029" spans="2:2" x14ac:dyDescent="0.25">
      <c r="B402029" t="s">
        <v>30</v>
      </c>
    </row>
    <row r="402030" spans="2:2" x14ac:dyDescent="0.25">
      <c r="B402030" t="s">
        <v>84</v>
      </c>
    </row>
    <row r="402031" spans="2:2" x14ac:dyDescent="0.25">
      <c r="B402031" t="s">
        <v>30</v>
      </c>
    </row>
    <row r="402032" spans="2:2" x14ac:dyDescent="0.25">
      <c r="B402032" t="s">
        <v>30</v>
      </c>
    </row>
    <row r="402033" spans="2:2" x14ac:dyDescent="0.25">
      <c r="B402033" t="s">
        <v>26</v>
      </c>
    </row>
    <row r="402034" spans="2:2" x14ac:dyDescent="0.25">
      <c r="B402034" t="s">
        <v>84</v>
      </c>
    </row>
    <row r="402035" spans="2:2" x14ac:dyDescent="0.25">
      <c r="B402035" t="s">
        <v>30</v>
      </c>
    </row>
    <row r="402036" spans="2:2" x14ac:dyDescent="0.25">
      <c r="B402036" t="s">
        <v>26</v>
      </c>
    </row>
    <row r="402037" spans="2:2" x14ac:dyDescent="0.25">
      <c r="B402037" t="s">
        <v>26</v>
      </c>
    </row>
    <row r="402038" spans="2:2" x14ac:dyDescent="0.25">
      <c r="B402038" t="s">
        <v>26</v>
      </c>
    </row>
    <row r="402039" spans="2:2" x14ac:dyDescent="0.25">
      <c r="B402039" t="s">
        <v>12</v>
      </c>
    </row>
    <row r="402040" spans="2:2" x14ac:dyDescent="0.25">
      <c r="B402040" t="s">
        <v>30</v>
      </c>
    </row>
    <row r="402041" spans="2:2" x14ac:dyDescent="0.25">
      <c r="B402041" t="s">
        <v>26</v>
      </c>
    </row>
    <row r="402042" spans="2:2" x14ac:dyDescent="0.25">
      <c r="B402042" t="s">
        <v>26</v>
      </c>
    </row>
    <row r="402043" spans="2:2" x14ac:dyDescent="0.25">
      <c r="B402043" t="s">
        <v>26</v>
      </c>
    </row>
    <row r="402044" spans="2:2" x14ac:dyDescent="0.25">
      <c r="B402044" t="s">
        <v>26</v>
      </c>
    </row>
    <row r="402045" spans="2:2" x14ac:dyDescent="0.25">
      <c r="B402045" t="s">
        <v>30</v>
      </c>
    </row>
    <row r="402046" spans="2:2" x14ac:dyDescent="0.25">
      <c r="B402046" t="s">
        <v>30</v>
      </c>
    </row>
    <row r="402047" spans="2:2" x14ac:dyDescent="0.25">
      <c r="B402047" t="s">
        <v>84</v>
      </c>
    </row>
    <row r="402048" spans="2:2" x14ac:dyDescent="0.25">
      <c r="B402048" t="s">
        <v>30</v>
      </c>
    </row>
    <row r="402049" spans="2:2" x14ac:dyDescent="0.25">
      <c r="B402049" t="s">
        <v>30</v>
      </c>
    </row>
    <row r="402050" spans="2:2" x14ac:dyDescent="0.25">
      <c r="B402050" t="s">
        <v>30</v>
      </c>
    </row>
    <row r="402051" spans="2:2" x14ac:dyDescent="0.25">
      <c r="B402051" t="s">
        <v>12</v>
      </c>
    </row>
    <row r="402052" spans="2:2" x14ac:dyDescent="0.25">
      <c r="B402052" t="s">
        <v>12</v>
      </c>
    </row>
    <row r="402053" spans="2:2" x14ac:dyDescent="0.25">
      <c r="B402053" t="s">
        <v>12</v>
      </c>
    </row>
    <row r="402054" spans="2:2" x14ac:dyDescent="0.25">
      <c r="B402054" t="s">
        <v>12</v>
      </c>
    </row>
    <row r="402055" spans="2:2" x14ac:dyDescent="0.25">
      <c r="B402055" t="s">
        <v>26</v>
      </c>
    </row>
    <row r="402056" spans="2:2" x14ac:dyDescent="0.25">
      <c r="B402056" t="s">
        <v>30</v>
      </c>
    </row>
    <row r="402057" spans="2:2" x14ac:dyDescent="0.25">
      <c r="B402057" t="s">
        <v>30</v>
      </c>
    </row>
    <row r="402058" spans="2:2" x14ac:dyDescent="0.25">
      <c r="B402058" t="s">
        <v>26</v>
      </c>
    </row>
    <row r="402059" spans="2:2" x14ac:dyDescent="0.25">
      <c r="B402059" t="s">
        <v>30</v>
      </c>
    </row>
    <row r="402060" spans="2:2" x14ac:dyDescent="0.25">
      <c r="B402060" t="s">
        <v>30</v>
      </c>
    </row>
    <row r="402061" spans="2:2" x14ac:dyDescent="0.25">
      <c r="B402061" t="s">
        <v>84</v>
      </c>
    </row>
    <row r="402062" spans="2:2" x14ac:dyDescent="0.25">
      <c r="B402062" t="s">
        <v>17</v>
      </c>
    </row>
    <row r="402063" spans="2:2" x14ac:dyDescent="0.25">
      <c r="B402063" t="s">
        <v>17</v>
      </c>
    </row>
    <row r="402064" spans="2:2" x14ac:dyDescent="0.25">
      <c r="B402064" t="s">
        <v>26</v>
      </c>
    </row>
    <row r="402065" spans="2:2" x14ac:dyDescent="0.25">
      <c r="B402065" t="s">
        <v>26</v>
      </c>
    </row>
    <row r="402066" spans="2:2" x14ac:dyDescent="0.25">
      <c r="B402066" t="s">
        <v>26</v>
      </c>
    </row>
    <row r="402067" spans="2:2" x14ac:dyDescent="0.25">
      <c r="B402067" t="s">
        <v>84</v>
      </c>
    </row>
    <row r="402068" spans="2:2" x14ac:dyDescent="0.25">
      <c r="B402068" t="s">
        <v>12</v>
      </c>
    </row>
    <row r="402069" spans="2:2" x14ac:dyDescent="0.25">
      <c r="B402069" t="s">
        <v>30</v>
      </c>
    </row>
    <row r="402070" spans="2:2" x14ac:dyDescent="0.25">
      <c r="B402070" t="s">
        <v>26</v>
      </c>
    </row>
    <row r="402071" spans="2:2" x14ac:dyDescent="0.25">
      <c r="B402071" t="s">
        <v>26</v>
      </c>
    </row>
    <row r="402072" spans="2:2" x14ac:dyDescent="0.25">
      <c r="B402072" t="s">
        <v>30</v>
      </c>
    </row>
    <row r="402073" spans="2:2" x14ac:dyDescent="0.25">
      <c r="B402073" t="s">
        <v>30</v>
      </c>
    </row>
    <row r="402074" spans="2:2" x14ac:dyDescent="0.25">
      <c r="B402074" t="s">
        <v>30</v>
      </c>
    </row>
    <row r="402075" spans="2:2" x14ac:dyDescent="0.25">
      <c r="B402075" t="s">
        <v>39</v>
      </c>
    </row>
    <row r="402076" spans="2:2" x14ac:dyDescent="0.25">
      <c r="B402076" t="s">
        <v>39</v>
      </c>
    </row>
    <row r="402077" spans="2:2" x14ac:dyDescent="0.25">
      <c r="B402077" t="s">
        <v>84</v>
      </c>
    </row>
    <row r="402078" spans="2:2" x14ac:dyDescent="0.25">
      <c r="B402078" t="s">
        <v>157</v>
      </c>
    </row>
    <row r="402079" spans="2:2" x14ac:dyDescent="0.25">
      <c r="B402079" t="s">
        <v>30</v>
      </c>
    </row>
    <row r="402080" spans="2:2" x14ac:dyDescent="0.25">
      <c r="B402080" t="s">
        <v>26</v>
      </c>
    </row>
    <row r="402081" spans="2:2" x14ac:dyDescent="0.25">
      <c r="B402081" t="s">
        <v>30</v>
      </c>
    </row>
    <row r="402082" spans="2:2" x14ac:dyDescent="0.25">
      <c r="B402082" t="s">
        <v>84</v>
      </c>
    </row>
    <row r="402083" spans="2:2" x14ac:dyDescent="0.25">
      <c r="B402083" t="s">
        <v>30</v>
      </c>
    </row>
    <row r="402084" spans="2:2" x14ac:dyDescent="0.25">
      <c r="B402084" t="s">
        <v>84</v>
      </c>
    </row>
    <row r="402085" spans="2:2" x14ac:dyDescent="0.25">
      <c r="B402085" t="s">
        <v>26</v>
      </c>
    </row>
    <row r="402086" spans="2:2" x14ac:dyDescent="0.25">
      <c r="B402086" t="s">
        <v>26</v>
      </c>
    </row>
    <row r="402087" spans="2:2" x14ac:dyDescent="0.25">
      <c r="B402087" t="s">
        <v>26</v>
      </c>
    </row>
    <row r="402088" spans="2:2" x14ac:dyDescent="0.25">
      <c r="B402088" t="s">
        <v>12</v>
      </c>
    </row>
    <row r="402089" spans="2:2" x14ac:dyDescent="0.25">
      <c r="B402089" t="s">
        <v>26</v>
      </c>
    </row>
    <row r="402090" spans="2:2" x14ac:dyDescent="0.25">
      <c r="B402090" t="s">
        <v>26</v>
      </c>
    </row>
    <row r="402091" spans="2:2" x14ac:dyDescent="0.25">
      <c r="B402091" t="s">
        <v>30</v>
      </c>
    </row>
    <row r="402092" spans="2:2" x14ac:dyDescent="0.25">
      <c r="B402092" t="s">
        <v>35</v>
      </c>
    </row>
    <row r="402093" spans="2:2" x14ac:dyDescent="0.25">
      <c r="B402093" t="s">
        <v>30</v>
      </c>
    </row>
    <row r="402094" spans="2:2" x14ac:dyDescent="0.25">
      <c r="B402094" t="s">
        <v>26</v>
      </c>
    </row>
    <row r="402095" spans="2:2" x14ac:dyDescent="0.25">
      <c r="B402095" t="s">
        <v>30</v>
      </c>
    </row>
    <row r="402096" spans="2:2" x14ac:dyDescent="0.25">
      <c r="B402096" t="s">
        <v>84</v>
      </c>
    </row>
    <row r="402097" spans="2:2" x14ac:dyDescent="0.25">
      <c r="B402097" t="s">
        <v>26</v>
      </c>
    </row>
    <row r="402098" spans="2:2" x14ac:dyDescent="0.25">
      <c r="B402098" t="s">
        <v>84</v>
      </c>
    </row>
    <row r="402099" spans="2:2" x14ac:dyDescent="0.25">
      <c r="B402099" t="s">
        <v>26</v>
      </c>
    </row>
    <row r="402100" spans="2:2" x14ac:dyDescent="0.25">
      <c r="B402100" t="s">
        <v>84</v>
      </c>
    </row>
    <row r="402101" spans="2:2" x14ac:dyDescent="0.25">
      <c r="B402101" t="s">
        <v>12</v>
      </c>
    </row>
    <row r="402102" spans="2:2" x14ac:dyDescent="0.25">
      <c r="B402102" t="s">
        <v>26</v>
      </c>
    </row>
    <row r="402103" spans="2:2" x14ac:dyDescent="0.25">
      <c r="B402103" t="s">
        <v>26</v>
      </c>
    </row>
    <row r="402104" spans="2:2" x14ac:dyDescent="0.25">
      <c r="B402104" t="s">
        <v>26</v>
      </c>
    </row>
    <row r="402105" spans="2:2" x14ac:dyDescent="0.25">
      <c r="B402105" t="s">
        <v>84</v>
      </c>
    </row>
    <row r="402106" spans="2:2" x14ac:dyDescent="0.25">
      <c r="B402106" t="s">
        <v>26</v>
      </c>
    </row>
    <row r="402107" spans="2:2" x14ac:dyDescent="0.25">
      <c r="B402107" t="s">
        <v>84</v>
      </c>
    </row>
    <row r="402108" spans="2:2" x14ac:dyDescent="0.25">
      <c r="B402108" t="s">
        <v>39</v>
      </c>
    </row>
    <row r="402109" spans="2:2" x14ac:dyDescent="0.25">
      <c r="B402109" t="s">
        <v>35</v>
      </c>
    </row>
    <row r="402110" spans="2:2" x14ac:dyDescent="0.25">
      <c r="B402110" t="s">
        <v>30</v>
      </c>
    </row>
    <row r="402111" spans="2:2" x14ac:dyDescent="0.25">
      <c r="B402111" t="s">
        <v>26</v>
      </c>
    </row>
    <row r="402112" spans="2:2" x14ac:dyDescent="0.25">
      <c r="B402112" t="s">
        <v>39</v>
      </c>
    </row>
    <row r="402113" spans="2:2" x14ac:dyDescent="0.25">
      <c r="B402113" t="s">
        <v>39</v>
      </c>
    </row>
    <row r="402114" spans="2:2" x14ac:dyDescent="0.25">
      <c r="B402114" t="s">
        <v>84</v>
      </c>
    </row>
    <row r="402115" spans="2:2" x14ac:dyDescent="0.25">
      <c r="B402115" t="s">
        <v>26</v>
      </c>
    </row>
    <row r="402116" spans="2:2" x14ac:dyDescent="0.25">
      <c r="B402116" t="s">
        <v>30</v>
      </c>
    </row>
    <row r="402117" spans="2:2" x14ac:dyDescent="0.25">
      <c r="B402117" t="s">
        <v>26</v>
      </c>
    </row>
    <row r="402118" spans="2:2" x14ac:dyDescent="0.25">
      <c r="B402118" t="s">
        <v>181</v>
      </c>
    </row>
    <row r="402119" spans="2:2" x14ac:dyDescent="0.25">
      <c r="B402119" t="s">
        <v>26</v>
      </c>
    </row>
    <row r="402120" spans="2:2" x14ac:dyDescent="0.25">
      <c r="B402120" t="s">
        <v>39</v>
      </c>
    </row>
    <row r="402121" spans="2:2" x14ac:dyDescent="0.25">
      <c r="B402121" t="s">
        <v>22</v>
      </c>
    </row>
    <row r="402122" spans="2:2" x14ac:dyDescent="0.25">
      <c r="B402122" t="s">
        <v>17</v>
      </c>
    </row>
    <row r="402123" spans="2:2" x14ac:dyDescent="0.25">
      <c r="B402123" t="s">
        <v>170</v>
      </c>
    </row>
    <row r="402124" spans="2:2" x14ac:dyDescent="0.25">
      <c r="B402124" t="s">
        <v>26</v>
      </c>
    </row>
    <row r="402125" spans="2:2" x14ac:dyDescent="0.25">
      <c r="B402125" t="s">
        <v>26</v>
      </c>
    </row>
    <row r="402126" spans="2:2" x14ac:dyDescent="0.25">
      <c r="B402126" t="s">
        <v>84</v>
      </c>
    </row>
    <row r="402127" spans="2:2" x14ac:dyDescent="0.25">
      <c r="B402127" t="s">
        <v>26</v>
      </c>
    </row>
    <row r="402128" spans="2:2" x14ac:dyDescent="0.25">
      <c r="B402128" t="s">
        <v>30</v>
      </c>
    </row>
    <row r="402129" spans="2:2" x14ac:dyDescent="0.25">
      <c r="B402129" t="s">
        <v>22</v>
      </c>
    </row>
    <row r="402130" spans="2:2" x14ac:dyDescent="0.25">
      <c r="B402130" t="s">
        <v>39</v>
      </c>
    </row>
    <row r="402131" spans="2:2" x14ac:dyDescent="0.25">
      <c r="B402131" t="s">
        <v>157</v>
      </c>
    </row>
    <row r="402132" spans="2:2" x14ac:dyDescent="0.25">
      <c r="B402132" t="s">
        <v>157</v>
      </c>
    </row>
    <row r="402133" spans="2:2" x14ac:dyDescent="0.25">
      <c r="B402133" t="s">
        <v>26</v>
      </c>
    </row>
    <row r="402134" spans="2:2" x14ac:dyDescent="0.25">
      <c r="B402134" t="s">
        <v>30</v>
      </c>
    </row>
    <row r="402135" spans="2:2" x14ac:dyDescent="0.25">
      <c r="B402135" t="s">
        <v>157</v>
      </c>
    </row>
    <row r="402136" spans="2:2" x14ac:dyDescent="0.25">
      <c r="B402136" t="s">
        <v>26</v>
      </c>
    </row>
    <row r="402137" spans="2:2" x14ac:dyDescent="0.25">
      <c r="B402137" t="s">
        <v>30</v>
      </c>
    </row>
    <row r="402138" spans="2:2" x14ac:dyDescent="0.25">
      <c r="B402138" t="s">
        <v>26</v>
      </c>
    </row>
    <row r="402139" spans="2:2" x14ac:dyDescent="0.25">
      <c r="B402139" t="s">
        <v>26</v>
      </c>
    </row>
    <row r="402140" spans="2:2" x14ac:dyDescent="0.25">
      <c r="B402140" t="s">
        <v>17</v>
      </c>
    </row>
    <row r="402141" spans="2:2" x14ac:dyDescent="0.25">
      <c r="B402141" t="s">
        <v>17</v>
      </c>
    </row>
    <row r="402142" spans="2:2" x14ac:dyDescent="0.25">
      <c r="B402142" t="s">
        <v>17</v>
      </c>
    </row>
    <row r="402143" spans="2:2" x14ac:dyDescent="0.25">
      <c r="B402143" t="s">
        <v>17</v>
      </c>
    </row>
    <row r="402144" spans="2:2" x14ac:dyDescent="0.25">
      <c r="B402144" t="s">
        <v>157</v>
      </c>
    </row>
    <row r="402145" spans="2:2" x14ac:dyDescent="0.25">
      <c r="B402145" t="s">
        <v>26</v>
      </c>
    </row>
    <row r="402146" spans="2:2" x14ac:dyDescent="0.25">
      <c r="B402146" t="s">
        <v>84</v>
      </c>
    </row>
    <row r="402147" spans="2:2" x14ac:dyDescent="0.25">
      <c r="B402147" t="s">
        <v>35</v>
      </c>
    </row>
    <row r="402148" spans="2:2" x14ac:dyDescent="0.25">
      <c r="B402148" t="s">
        <v>26</v>
      </c>
    </row>
    <row r="402149" spans="2:2" x14ac:dyDescent="0.25">
      <c r="B402149" t="s">
        <v>26</v>
      </c>
    </row>
    <row r="402150" spans="2:2" x14ac:dyDescent="0.25">
      <c r="B402150" t="s">
        <v>17</v>
      </c>
    </row>
    <row r="402151" spans="2:2" x14ac:dyDescent="0.25">
      <c r="B402151" t="s">
        <v>17</v>
      </c>
    </row>
    <row r="402152" spans="2:2" x14ac:dyDescent="0.25">
      <c r="B402152" t="s">
        <v>26</v>
      </c>
    </row>
    <row r="402153" spans="2:2" x14ac:dyDescent="0.25">
      <c r="B402153" t="s">
        <v>30</v>
      </c>
    </row>
    <row r="402154" spans="2:2" x14ac:dyDescent="0.25">
      <c r="B402154" t="s">
        <v>26</v>
      </c>
    </row>
    <row r="402155" spans="2:2" x14ac:dyDescent="0.25">
      <c r="B402155" t="s">
        <v>30</v>
      </c>
    </row>
    <row r="402156" spans="2:2" x14ac:dyDescent="0.25">
      <c r="B402156" t="s">
        <v>12</v>
      </c>
    </row>
    <row r="402157" spans="2:2" x14ac:dyDescent="0.25">
      <c r="B402157" t="s">
        <v>12</v>
      </c>
    </row>
    <row r="402158" spans="2:2" x14ac:dyDescent="0.25">
      <c r="B402158" t="s">
        <v>12</v>
      </c>
    </row>
    <row r="402159" spans="2:2" x14ac:dyDescent="0.25">
      <c r="B402159" t="s">
        <v>30</v>
      </c>
    </row>
    <row r="402160" spans="2:2" x14ac:dyDescent="0.25">
      <c r="B402160" t="s">
        <v>26</v>
      </c>
    </row>
    <row r="402161" spans="2:2" x14ac:dyDescent="0.25">
      <c r="B402161" t="s">
        <v>26</v>
      </c>
    </row>
    <row r="402162" spans="2:2" x14ac:dyDescent="0.25">
      <c r="B402162" t="s">
        <v>30</v>
      </c>
    </row>
    <row r="402163" spans="2:2" x14ac:dyDescent="0.25">
      <c r="B402163" t="s">
        <v>26</v>
      </c>
    </row>
    <row r="402164" spans="2:2" x14ac:dyDescent="0.25">
      <c r="B402164" t="s">
        <v>26</v>
      </c>
    </row>
    <row r="402165" spans="2:2" x14ac:dyDescent="0.25">
      <c r="B402165" t="s">
        <v>17</v>
      </c>
    </row>
    <row r="402166" spans="2:2" x14ac:dyDescent="0.25">
      <c r="B402166" t="s">
        <v>26</v>
      </c>
    </row>
    <row r="402167" spans="2:2" x14ac:dyDescent="0.25">
      <c r="B402167" t="s">
        <v>181</v>
      </c>
    </row>
    <row r="402168" spans="2:2" x14ac:dyDescent="0.25">
      <c r="B402168" t="s">
        <v>30</v>
      </c>
    </row>
    <row r="402169" spans="2:2" x14ac:dyDescent="0.25">
      <c r="B402169" t="s">
        <v>30</v>
      </c>
    </row>
    <row r="402170" spans="2:2" x14ac:dyDescent="0.25">
      <c r="B402170" t="s">
        <v>26</v>
      </c>
    </row>
    <row r="402171" spans="2:2" x14ac:dyDescent="0.25">
      <c r="B402171" t="s">
        <v>26</v>
      </c>
    </row>
    <row r="402172" spans="2:2" x14ac:dyDescent="0.25">
      <c r="B402172" t="s">
        <v>12</v>
      </c>
    </row>
    <row r="402173" spans="2:2" x14ac:dyDescent="0.25">
      <c r="B402173" t="s">
        <v>26</v>
      </c>
    </row>
    <row r="402174" spans="2:2" x14ac:dyDescent="0.25">
      <c r="B402174" t="s">
        <v>17</v>
      </c>
    </row>
    <row r="402175" spans="2:2" x14ac:dyDescent="0.25">
      <c r="B402175" t="s">
        <v>17</v>
      </c>
    </row>
    <row r="402176" spans="2:2" x14ac:dyDescent="0.25">
      <c r="B402176" t="s">
        <v>17</v>
      </c>
    </row>
    <row r="402177" spans="2:2" x14ac:dyDescent="0.25">
      <c r="B402177" t="s">
        <v>17</v>
      </c>
    </row>
    <row r="402178" spans="2:2" x14ac:dyDescent="0.25">
      <c r="B402178" t="s">
        <v>30</v>
      </c>
    </row>
    <row r="402179" spans="2:2" x14ac:dyDescent="0.25">
      <c r="B402179" t="s">
        <v>12</v>
      </c>
    </row>
    <row r="402180" spans="2:2" x14ac:dyDescent="0.25">
      <c r="B402180" t="s">
        <v>39</v>
      </c>
    </row>
    <row r="402181" spans="2:2" x14ac:dyDescent="0.25">
      <c r="B402181" t="s">
        <v>157</v>
      </c>
    </row>
    <row r="402182" spans="2:2" x14ac:dyDescent="0.25">
      <c r="B402182" t="s">
        <v>30</v>
      </c>
    </row>
    <row r="402183" spans="2:2" x14ac:dyDescent="0.25">
      <c r="B402183" t="s">
        <v>39</v>
      </c>
    </row>
    <row r="402184" spans="2:2" x14ac:dyDescent="0.25">
      <c r="B402184" t="s">
        <v>26</v>
      </c>
    </row>
    <row r="402185" spans="2:2" x14ac:dyDescent="0.25">
      <c r="B402185" t="s">
        <v>26</v>
      </c>
    </row>
    <row r="402186" spans="2:2" x14ac:dyDescent="0.25">
      <c r="B402186" t="s">
        <v>26</v>
      </c>
    </row>
    <row r="402187" spans="2:2" x14ac:dyDescent="0.25">
      <c r="B402187" t="s">
        <v>39</v>
      </c>
    </row>
    <row r="402188" spans="2:2" x14ac:dyDescent="0.25">
      <c r="B402188" t="s">
        <v>39</v>
      </c>
    </row>
    <row r="402189" spans="2:2" x14ac:dyDescent="0.25">
      <c r="B402189" t="s">
        <v>39</v>
      </c>
    </row>
    <row r="402190" spans="2:2" x14ac:dyDescent="0.25">
      <c r="B402190" t="s">
        <v>84</v>
      </c>
    </row>
    <row r="402191" spans="2:2" x14ac:dyDescent="0.25">
      <c r="B402191" t="s">
        <v>30</v>
      </c>
    </row>
    <row r="402192" spans="2:2" x14ac:dyDescent="0.25">
      <c r="B402192" t="s">
        <v>26</v>
      </c>
    </row>
    <row r="402193" spans="2:2" x14ac:dyDescent="0.25">
      <c r="B402193" t="s">
        <v>39</v>
      </c>
    </row>
    <row r="402194" spans="2:2" x14ac:dyDescent="0.25">
      <c r="B402194" t="s">
        <v>12</v>
      </c>
    </row>
    <row r="402195" spans="2:2" x14ac:dyDescent="0.25">
      <c r="B402195" t="s">
        <v>47</v>
      </c>
    </row>
    <row r="402196" spans="2:2" x14ac:dyDescent="0.25">
      <c r="B402196" t="s">
        <v>26</v>
      </c>
    </row>
    <row r="402197" spans="2:2" x14ac:dyDescent="0.25">
      <c r="B402197" t="s">
        <v>26</v>
      </c>
    </row>
    <row r="402198" spans="2:2" x14ac:dyDescent="0.25">
      <c r="B402198" t="s">
        <v>12</v>
      </c>
    </row>
    <row r="402199" spans="2:2" x14ac:dyDescent="0.25">
      <c r="B402199" t="s">
        <v>35</v>
      </c>
    </row>
    <row r="402200" spans="2:2" x14ac:dyDescent="0.25">
      <c r="B402200" t="s">
        <v>26</v>
      </c>
    </row>
    <row r="402201" spans="2:2" x14ac:dyDescent="0.25">
      <c r="B402201" t="s">
        <v>26</v>
      </c>
    </row>
    <row r="402202" spans="2:2" x14ac:dyDescent="0.25">
      <c r="B402202" t="s">
        <v>157</v>
      </c>
    </row>
    <row r="402203" spans="2:2" x14ac:dyDescent="0.25">
      <c r="B402203" t="s">
        <v>84</v>
      </c>
    </row>
    <row r="402204" spans="2:2" x14ac:dyDescent="0.25">
      <c r="B402204" t="s">
        <v>26</v>
      </c>
    </row>
    <row r="402205" spans="2:2" x14ac:dyDescent="0.25">
      <c r="B402205" t="s">
        <v>84</v>
      </c>
    </row>
    <row r="402206" spans="2:2" x14ac:dyDescent="0.25">
      <c r="B402206" t="s">
        <v>30</v>
      </c>
    </row>
    <row r="402207" spans="2:2" x14ac:dyDescent="0.25">
      <c r="B402207" t="s">
        <v>26</v>
      </c>
    </row>
    <row r="402208" spans="2:2" x14ac:dyDescent="0.25">
      <c r="B402208" t="s">
        <v>26</v>
      </c>
    </row>
    <row r="402209" spans="2:2" x14ac:dyDescent="0.25">
      <c r="B402209" t="s">
        <v>30</v>
      </c>
    </row>
    <row r="402210" spans="2:2" x14ac:dyDescent="0.25">
      <c r="B402210" t="s">
        <v>26</v>
      </c>
    </row>
    <row r="402211" spans="2:2" x14ac:dyDescent="0.25">
      <c r="B402211" t="s">
        <v>26</v>
      </c>
    </row>
    <row r="402212" spans="2:2" x14ac:dyDescent="0.25">
      <c r="B402212" t="s">
        <v>26</v>
      </c>
    </row>
    <row r="402213" spans="2:2" x14ac:dyDescent="0.25">
      <c r="B402213" t="s">
        <v>30</v>
      </c>
    </row>
    <row r="402214" spans="2:2" x14ac:dyDescent="0.25">
      <c r="B402214" t="s">
        <v>17</v>
      </c>
    </row>
    <row r="402215" spans="2:2" x14ac:dyDescent="0.25">
      <c r="B402215" t="s">
        <v>17</v>
      </c>
    </row>
    <row r="402216" spans="2:2" x14ac:dyDescent="0.25">
      <c r="B402216" t="s">
        <v>17</v>
      </c>
    </row>
    <row r="402217" spans="2:2" x14ac:dyDescent="0.25">
      <c r="B402217" t="s">
        <v>17</v>
      </c>
    </row>
    <row r="402218" spans="2:2" x14ac:dyDescent="0.25">
      <c r="B402218" t="s">
        <v>35</v>
      </c>
    </row>
    <row r="402219" spans="2:2" x14ac:dyDescent="0.25">
      <c r="B402219" t="s">
        <v>17</v>
      </c>
    </row>
    <row r="402220" spans="2:2" x14ac:dyDescent="0.25">
      <c r="B402220" t="s">
        <v>26</v>
      </c>
    </row>
    <row r="402221" spans="2:2" x14ac:dyDescent="0.25">
      <c r="B402221" t="s">
        <v>84</v>
      </c>
    </row>
    <row r="402222" spans="2:2" x14ac:dyDescent="0.25">
      <c r="B402222" t="s">
        <v>26</v>
      </c>
    </row>
    <row r="402223" spans="2:2" x14ac:dyDescent="0.25">
      <c r="B402223" t="s">
        <v>26</v>
      </c>
    </row>
    <row r="402224" spans="2:2" x14ac:dyDescent="0.25">
      <c r="B402224" t="s">
        <v>35</v>
      </c>
    </row>
    <row r="402225" spans="2:2" x14ac:dyDescent="0.25">
      <c r="B402225" t="s">
        <v>47</v>
      </c>
    </row>
    <row r="402226" spans="2:2" x14ac:dyDescent="0.25">
      <c r="B402226" t="s">
        <v>47</v>
      </c>
    </row>
    <row r="402227" spans="2:2" x14ac:dyDescent="0.25">
      <c r="B402227" t="s">
        <v>30</v>
      </c>
    </row>
    <row r="402228" spans="2:2" x14ac:dyDescent="0.25">
      <c r="B402228" t="s">
        <v>26</v>
      </c>
    </row>
    <row r="402229" spans="2:2" x14ac:dyDescent="0.25">
      <c r="B402229" t="s">
        <v>26</v>
      </c>
    </row>
    <row r="402230" spans="2:2" x14ac:dyDescent="0.25">
      <c r="B402230" t="s">
        <v>22</v>
      </c>
    </row>
    <row r="402231" spans="2:2" x14ac:dyDescent="0.25">
      <c r="B402231" t="s">
        <v>26</v>
      </c>
    </row>
    <row r="402232" spans="2:2" x14ac:dyDescent="0.25">
      <c r="B402232" t="s">
        <v>39</v>
      </c>
    </row>
    <row r="402233" spans="2:2" x14ac:dyDescent="0.25">
      <c r="B402233" t="s">
        <v>84</v>
      </c>
    </row>
    <row r="402234" spans="2:2" x14ac:dyDescent="0.25">
      <c r="B402234" t="s">
        <v>26</v>
      </c>
    </row>
    <row r="402235" spans="2:2" x14ac:dyDescent="0.25">
      <c r="B402235" t="s">
        <v>12</v>
      </c>
    </row>
    <row r="402236" spans="2:2" x14ac:dyDescent="0.25">
      <c r="B402236" t="s">
        <v>12</v>
      </c>
    </row>
    <row r="402237" spans="2:2" x14ac:dyDescent="0.25">
      <c r="B402237" t="s">
        <v>26</v>
      </c>
    </row>
    <row r="402238" spans="2:2" x14ac:dyDescent="0.25">
      <c r="B402238" t="s">
        <v>35</v>
      </c>
    </row>
    <row r="402239" spans="2:2" x14ac:dyDescent="0.25">
      <c r="B402239" t="s">
        <v>12</v>
      </c>
    </row>
    <row r="402240" spans="2:2" x14ac:dyDescent="0.25">
      <c r="B402240" t="s">
        <v>47</v>
      </c>
    </row>
    <row r="402241" spans="2:2" x14ac:dyDescent="0.25">
      <c r="B402241" t="s">
        <v>47</v>
      </c>
    </row>
    <row r="402242" spans="2:2" x14ac:dyDescent="0.25">
      <c r="B402242" t="s">
        <v>47</v>
      </c>
    </row>
    <row r="402243" spans="2:2" x14ac:dyDescent="0.25">
      <c r="B402243" t="s">
        <v>12</v>
      </c>
    </row>
    <row r="402244" spans="2:2" x14ac:dyDescent="0.25">
      <c r="B402244" t="s">
        <v>12</v>
      </c>
    </row>
    <row r="402245" spans="2:2" x14ac:dyDescent="0.25">
      <c r="B402245" t="s">
        <v>170</v>
      </c>
    </row>
    <row r="402246" spans="2:2" x14ac:dyDescent="0.25">
      <c r="B402246" t="s">
        <v>12</v>
      </c>
    </row>
    <row r="402247" spans="2:2" x14ac:dyDescent="0.25">
      <c r="B402247" t="s">
        <v>12</v>
      </c>
    </row>
    <row r="402248" spans="2:2" x14ac:dyDescent="0.25">
      <c r="B402248" t="s">
        <v>12</v>
      </c>
    </row>
    <row r="402249" spans="2:2" x14ac:dyDescent="0.25">
      <c r="B402249" t="s">
        <v>12</v>
      </c>
    </row>
    <row r="402250" spans="2:2" x14ac:dyDescent="0.25">
      <c r="B402250" t="s">
        <v>35</v>
      </c>
    </row>
    <row r="402251" spans="2:2" x14ac:dyDescent="0.25">
      <c r="B402251" t="s">
        <v>35</v>
      </c>
    </row>
    <row r="402252" spans="2:2" x14ac:dyDescent="0.25">
      <c r="B402252" t="s">
        <v>26</v>
      </c>
    </row>
    <row r="402253" spans="2:2" x14ac:dyDescent="0.25">
      <c r="B402253" t="s">
        <v>26</v>
      </c>
    </row>
    <row r="402254" spans="2:2" x14ac:dyDescent="0.25">
      <c r="B402254" t="s">
        <v>17</v>
      </c>
    </row>
    <row r="402255" spans="2:2" x14ac:dyDescent="0.25">
      <c r="B402255" t="s">
        <v>35</v>
      </c>
    </row>
    <row r="402256" spans="2:2" x14ac:dyDescent="0.25">
      <c r="B402256" t="s">
        <v>26</v>
      </c>
    </row>
    <row r="402257" spans="2:2" x14ac:dyDescent="0.25">
      <c r="B402257" t="s">
        <v>39</v>
      </c>
    </row>
    <row r="402258" spans="2:2" x14ac:dyDescent="0.25">
      <c r="B402258" t="s">
        <v>26</v>
      </c>
    </row>
    <row r="402259" spans="2:2" x14ac:dyDescent="0.25">
      <c r="B402259" t="s">
        <v>12</v>
      </c>
    </row>
    <row r="402260" spans="2:2" x14ac:dyDescent="0.25">
      <c r="B402260" t="s">
        <v>84</v>
      </c>
    </row>
    <row r="402261" spans="2:2" x14ac:dyDescent="0.25">
      <c r="B402261" t="s">
        <v>30</v>
      </c>
    </row>
    <row r="402262" spans="2:2" x14ac:dyDescent="0.25">
      <c r="B402262" t="s">
        <v>26</v>
      </c>
    </row>
    <row r="402263" spans="2:2" x14ac:dyDescent="0.25">
      <c r="B402263" t="s">
        <v>26</v>
      </c>
    </row>
    <row r="402264" spans="2:2" x14ac:dyDescent="0.25">
      <c r="B402264" t="s">
        <v>26</v>
      </c>
    </row>
    <row r="402265" spans="2:2" x14ac:dyDescent="0.25">
      <c r="B402265" t="s">
        <v>26</v>
      </c>
    </row>
    <row r="402266" spans="2:2" x14ac:dyDescent="0.25">
      <c r="B402266" t="s">
        <v>30</v>
      </c>
    </row>
    <row r="402267" spans="2:2" x14ac:dyDescent="0.25">
      <c r="B402267" t="s">
        <v>84</v>
      </c>
    </row>
    <row r="402268" spans="2:2" x14ac:dyDescent="0.25">
      <c r="B402268" t="s">
        <v>157</v>
      </c>
    </row>
    <row r="402269" spans="2:2" x14ac:dyDescent="0.25">
      <c r="B402269" t="s">
        <v>39</v>
      </c>
    </row>
    <row r="402270" spans="2:2" x14ac:dyDescent="0.25">
      <c r="B402270" t="s">
        <v>12</v>
      </c>
    </row>
    <row r="402271" spans="2:2" x14ac:dyDescent="0.25">
      <c r="B402271" t="s">
        <v>12</v>
      </c>
    </row>
    <row r="402272" spans="2:2" x14ac:dyDescent="0.25">
      <c r="B402272" t="s">
        <v>26</v>
      </c>
    </row>
    <row r="402273" spans="2:2" x14ac:dyDescent="0.25">
      <c r="B402273" t="s">
        <v>26</v>
      </c>
    </row>
    <row r="402274" spans="2:2" x14ac:dyDescent="0.25">
      <c r="B402274" t="s">
        <v>26</v>
      </c>
    </row>
    <row r="402275" spans="2:2" x14ac:dyDescent="0.25">
      <c r="B402275" t="s">
        <v>26</v>
      </c>
    </row>
    <row r="402276" spans="2:2" x14ac:dyDescent="0.25">
      <c r="B402276" t="s">
        <v>26</v>
      </c>
    </row>
    <row r="402277" spans="2:2" x14ac:dyDescent="0.25">
      <c r="B402277" t="s">
        <v>30</v>
      </c>
    </row>
    <row r="402278" spans="2:2" x14ac:dyDescent="0.25">
      <c r="B402278" t="s">
        <v>84</v>
      </c>
    </row>
    <row r="402279" spans="2:2" x14ac:dyDescent="0.25">
      <c r="B402279" t="s">
        <v>26</v>
      </c>
    </row>
    <row r="402280" spans="2:2" x14ac:dyDescent="0.25">
      <c r="B402280" t="s">
        <v>26</v>
      </c>
    </row>
    <row r="402281" spans="2:2" x14ac:dyDescent="0.25">
      <c r="B402281" t="s">
        <v>157</v>
      </c>
    </row>
    <row r="402282" spans="2:2" x14ac:dyDescent="0.25">
      <c r="B402282" t="s">
        <v>26</v>
      </c>
    </row>
    <row r="402283" spans="2:2" x14ac:dyDescent="0.25">
      <c r="B402283" t="s">
        <v>26</v>
      </c>
    </row>
    <row r="402284" spans="2:2" x14ac:dyDescent="0.25">
      <c r="B402284" t="s">
        <v>39</v>
      </c>
    </row>
    <row r="402285" spans="2:2" x14ac:dyDescent="0.25">
      <c r="B402285" t="s">
        <v>39</v>
      </c>
    </row>
    <row r="402286" spans="2:2" x14ac:dyDescent="0.25">
      <c r="B402286" t="s">
        <v>26</v>
      </c>
    </row>
    <row r="402287" spans="2:2" x14ac:dyDescent="0.25">
      <c r="B402287" t="s">
        <v>26</v>
      </c>
    </row>
    <row r="402288" spans="2:2" x14ac:dyDescent="0.25">
      <c r="B402288" t="s">
        <v>35</v>
      </c>
    </row>
    <row r="402289" spans="2:2" x14ac:dyDescent="0.25">
      <c r="B402289" t="s">
        <v>84</v>
      </c>
    </row>
    <row r="402290" spans="2:2" x14ac:dyDescent="0.25">
      <c r="B402290" t="s">
        <v>12</v>
      </c>
    </row>
    <row r="402291" spans="2:2" x14ac:dyDescent="0.25">
      <c r="B402291" t="s">
        <v>26</v>
      </c>
    </row>
    <row r="402292" spans="2:2" x14ac:dyDescent="0.25">
      <c r="B402292" t="s">
        <v>30</v>
      </c>
    </row>
    <row r="402293" spans="2:2" x14ac:dyDescent="0.25">
      <c r="B402293" t="s">
        <v>39</v>
      </c>
    </row>
    <row r="402294" spans="2:2" x14ac:dyDescent="0.25">
      <c r="B402294" t="s">
        <v>26</v>
      </c>
    </row>
    <row r="402295" spans="2:2" x14ac:dyDescent="0.25">
      <c r="B402295" t="s">
        <v>84</v>
      </c>
    </row>
    <row r="402296" spans="2:2" x14ac:dyDescent="0.25">
      <c r="B402296" t="s">
        <v>26</v>
      </c>
    </row>
    <row r="402297" spans="2:2" x14ac:dyDescent="0.25">
      <c r="B402297" t="s">
        <v>26</v>
      </c>
    </row>
    <row r="402298" spans="2:2" x14ac:dyDescent="0.25">
      <c r="B402298" t="s">
        <v>30</v>
      </c>
    </row>
    <row r="402299" spans="2:2" x14ac:dyDescent="0.25">
      <c r="B402299" t="s">
        <v>26</v>
      </c>
    </row>
    <row r="402300" spans="2:2" x14ac:dyDescent="0.25">
      <c r="B402300" t="s">
        <v>26</v>
      </c>
    </row>
    <row r="402301" spans="2:2" x14ac:dyDescent="0.25">
      <c r="B402301" t="s">
        <v>30</v>
      </c>
    </row>
    <row r="402302" spans="2:2" x14ac:dyDescent="0.25">
      <c r="B402302" t="s">
        <v>30</v>
      </c>
    </row>
    <row r="402303" spans="2:2" x14ac:dyDescent="0.25">
      <c r="B402303" t="s">
        <v>26</v>
      </c>
    </row>
    <row r="402304" spans="2:2" x14ac:dyDescent="0.25">
      <c r="B402304" t="s">
        <v>30</v>
      </c>
    </row>
    <row r="402305" spans="2:2" x14ac:dyDescent="0.25">
      <c r="B402305" t="s">
        <v>157</v>
      </c>
    </row>
    <row r="402306" spans="2:2" x14ac:dyDescent="0.25">
      <c r="B402306" t="s">
        <v>26</v>
      </c>
    </row>
    <row r="402307" spans="2:2" x14ac:dyDescent="0.25">
      <c r="B402307" t="s">
        <v>39</v>
      </c>
    </row>
    <row r="402308" spans="2:2" x14ac:dyDescent="0.25">
      <c r="B402308" t="s">
        <v>30</v>
      </c>
    </row>
    <row r="402309" spans="2:2" x14ac:dyDescent="0.25">
      <c r="B402309" t="s">
        <v>157</v>
      </c>
    </row>
    <row r="402310" spans="2:2" x14ac:dyDescent="0.25">
      <c r="B402310" t="s">
        <v>157</v>
      </c>
    </row>
    <row r="402311" spans="2:2" x14ac:dyDescent="0.25">
      <c r="B402311" t="s">
        <v>30</v>
      </c>
    </row>
    <row r="402312" spans="2:2" x14ac:dyDescent="0.25">
      <c r="B402312" t="s">
        <v>17</v>
      </c>
    </row>
    <row r="402313" spans="2:2" x14ac:dyDescent="0.25">
      <c r="B402313" t="s">
        <v>39</v>
      </c>
    </row>
    <row r="402314" spans="2:2" x14ac:dyDescent="0.25">
      <c r="B402314" t="s">
        <v>170</v>
      </c>
    </row>
    <row r="402315" spans="2:2" x14ac:dyDescent="0.25">
      <c r="B402315" t="s">
        <v>17</v>
      </c>
    </row>
    <row r="402316" spans="2:2" x14ac:dyDescent="0.25">
      <c r="B402316" t="s">
        <v>17</v>
      </c>
    </row>
    <row r="402317" spans="2:2" x14ac:dyDescent="0.25">
      <c r="B402317" t="s">
        <v>17</v>
      </c>
    </row>
    <row r="402318" spans="2:2" x14ac:dyDescent="0.25">
      <c r="B402318" t="s">
        <v>26</v>
      </c>
    </row>
    <row r="402319" spans="2:2" x14ac:dyDescent="0.25">
      <c r="B402319" t="s">
        <v>30</v>
      </c>
    </row>
    <row r="402320" spans="2:2" x14ac:dyDescent="0.25">
      <c r="B402320" t="s">
        <v>157</v>
      </c>
    </row>
    <row r="402321" spans="2:2" x14ac:dyDescent="0.25">
      <c r="B402321" t="s">
        <v>157</v>
      </c>
    </row>
    <row r="402322" spans="2:2" x14ac:dyDescent="0.25">
      <c r="B402322" t="s">
        <v>26</v>
      </c>
    </row>
    <row r="402323" spans="2:2" x14ac:dyDescent="0.25">
      <c r="B402323" t="s">
        <v>26</v>
      </c>
    </row>
    <row r="402324" spans="2:2" x14ac:dyDescent="0.25">
      <c r="B402324" t="s">
        <v>30</v>
      </c>
    </row>
    <row r="402325" spans="2:2" x14ac:dyDescent="0.25">
      <c r="B402325" t="s">
        <v>30</v>
      </c>
    </row>
    <row r="402326" spans="2:2" x14ac:dyDescent="0.25">
      <c r="B402326" t="s">
        <v>30</v>
      </c>
    </row>
    <row r="402327" spans="2:2" x14ac:dyDescent="0.25">
      <c r="B402327" t="s">
        <v>84</v>
      </c>
    </row>
    <row r="402328" spans="2:2" x14ac:dyDescent="0.25">
      <c r="B402328" t="s">
        <v>26</v>
      </c>
    </row>
    <row r="402329" spans="2:2" x14ac:dyDescent="0.25">
      <c r="B402329" t="s">
        <v>39</v>
      </c>
    </row>
    <row r="402330" spans="2:2" x14ac:dyDescent="0.25">
      <c r="B402330" t="s">
        <v>39</v>
      </c>
    </row>
    <row r="402331" spans="2:2" x14ac:dyDescent="0.25">
      <c r="B402331" t="s">
        <v>39</v>
      </c>
    </row>
    <row r="402332" spans="2:2" x14ac:dyDescent="0.25">
      <c r="B402332" t="s">
        <v>157</v>
      </c>
    </row>
    <row r="402333" spans="2:2" x14ac:dyDescent="0.25">
      <c r="B402333" t="s">
        <v>39</v>
      </c>
    </row>
    <row r="402334" spans="2:2" x14ac:dyDescent="0.25">
      <c r="B402334" t="s">
        <v>39</v>
      </c>
    </row>
    <row r="402335" spans="2:2" x14ac:dyDescent="0.25">
      <c r="B402335" t="s">
        <v>39</v>
      </c>
    </row>
    <row r="402336" spans="2:2" x14ac:dyDescent="0.25">
      <c r="B402336" t="s">
        <v>39</v>
      </c>
    </row>
    <row r="402337" spans="2:2" x14ac:dyDescent="0.25">
      <c r="B402337" t="s">
        <v>26</v>
      </c>
    </row>
    <row r="402338" spans="2:2" x14ac:dyDescent="0.25">
      <c r="B402338" t="s">
        <v>26</v>
      </c>
    </row>
    <row r="402339" spans="2:2" x14ac:dyDescent="0.25">
      <c r="B402339" t="s">
        <v>47</v>
      </c>
    </row>
    <row r="402340" spans="2:2" x14ac:dyDescent="0.25">
      <c r="B402340" t="s">
        <v>26</v>
      </c>
    </row>
    <row r="402341" spans="2:2" x14ac:dyDescent="0.25">
      <c r="B402341" t="s">
        <v>39</v>
      </c>
    </row>
    <row r="402342" spans="2:2" x14ac:dyDescent="0.25">
      <c r="B402342" t="s">
        <v>39</v>
      </c>
    </row>
    <row r="402343" spans="2:2" x14ac:dyDescent="0.25">
      <c r="B402343" t="s">
        <v>26</v>
      </c>
    </row>
    <row r="402344" spans="2:2" x14ac:dyDescent="0.25">
      <c r="B402344" t="s">
        <v>39</v>
      </c>
    </row>
    <row r="402345" spans="2:2" x14ac:dyDescent="0.25">
      <c r="B402345" t="s">
        <v>26</v>
      </c>
    </row>
    <row r="402346" spans="2:2" x14ac:dyDescent="0.25">
      <c r="B402346" t="s">
        <v>26</v>
      </c>
    </row>
    <row r="402347" spans="2:2" x14ac:dyDescent="0.25">
      <c r="B402347" t="s">
        <v>22</v>
      </c>
    </row>
    <row r="402348" spans="2:2" x14ac:dyDescent="0.25">
      <c r="B402348" t="s">
        <v>26</v>
      </c>
    </row>
    <row r="402349" spans="2:2" x14ac:dyDescent="0.25">
      <c r="B402349" t="s">
        <v>84</v>
      </c>
    </row>
    <row r="402350" spans="2:2" x14ac:dyDescent="0.25">
      <c r="B402350" t="s">
        <v>157</v>
      </c>
    </row>
    <row r="402351" spans="2:2" x14ac:dyDescent="0.25">
      <c r="B402351" t="s">
        <v>26</v>
      </c>
    </row>
    <row r="402352" spans="2:2" x14ac:dyDescent="0.25">
      <c r="B402352" t="s">
        <v>30</v>
      </c>
    </row>
    <row r="402353" spans="2:2" x14ac:dyDescent="0.25">
      <c r="B402353" t="s">
        <v>26</v>
      </c>
    </row>
    <row r="402354" spans="2:2" x14ac:dyDescent="0.25">
      <c r="B402354" t="s">
        <v>84</v>
      </c>
    </row>
    <row r="402355" spans="2:2" x14ac:dyDescent="0.25">
      <c r="B402355" t="s">
        <v>30</v>
      </c>
    </row>
    <row r="402356" spans="2:2" x14ac:dyDescent="0.25">
      <c r="B402356" t="s">
        <v>84</v>
      </c>
    </row>
    <row r="402357" spans="2:2" x14ac:dyDescent="0.25">
      <c r="B402357" t="s">
        <v>39</v>
      </c>
    </row>
    <row r="402358" spans="2:2" x14ac:dyDescent="0.25">
      <c r="B402358" t="s">
        <v>39</v>
      </c>
    </row>
    <row r="402359" spans="2:2" x14ac:dyDescent="0.25">
      <c r="B402359" t="s">
        <v>39</v>
      </c>
    </row>
    <row r="402360" spans="2:2" x14ac:dyDescent="0.25">
      <c r="B402360" t="s">
        <v>39</v>
      </c>
    </row>
    <row r="402361" spans="2:2" x14ac:dyDescent="0.25">
      <c r="B402361" t="s">
        <v>17</v>
      </c>
    </row>
    <row r="402362" spans="2:2" x14ac:dyDescent="0.25">
      <c r="B402362" t="s">
        <v>22</v>
      </c>
    </row>
    <row r="402363" spans="2:2" x14ac:dyDescent="0.25">
      <c r="B402363" t="s">
        <v>84</v>
      </c>
    </row>
    <row r="402364" spans="2:2" x14ac:dyDescent="0.25">
      <c r="B402364" t="s">
        <v>26</v>
      </c>
    </row>
    <row r="402365" spans="2:2" x14ac:dyDescent="0.25">
      <c r="B402365" t="s">
        <v>26</v>
      </c>
    </row>
    <row r="402366" spans="2:2" x14ac:dyDescent="0.25">
      <c r="B402366" t="s">
        <v>30</v>
      </c>
    </row>
    <row r="402367" spans="2:2" x14ac:dyDescent="0.25">
      <c r="B402367" t="s">
        <v>26</v>
      </c>
    </row>
    <row r="402368" spans="2:2" x14ac:dyDescent="0.25">
      <c r="B402368" t="s">
        <v>47</v>
      </c>
    </row>
    <row r="402369" spans="2:2" x14ac:dyDescent="0.25">
      <c r="B402369" t="s">
        <v>39</v>
      </c>
    </row>
    <row r="402370" spans="2:2" x14ac:dyDescent="0.25">
      <c r="B402370" t="s">
        <v>157</v>
      </c>
    </row>
    <row r="402371" spans="2:2" x14ac:dyDescent="0.25">
      <c r="B402371" t="s">
        <v>39</v>
      </c>
    </row>
    <row r="402372" spans="2:2" x14ac:dyDescent="0.25">
      <c r="B402372" t="s">
        <v>39</v>
      </c>
    </row>
    <row r="402373" spans="2:2" x14ac:dyDescent="0.25">
      <c r="B402373" t="s">
        <v>84</v>
      </c>
    </row>
    <row r="402374" spans="2:2" x14ac:dyDescent="0.25">
      <c r="B402374" t="s">
        <v>26</v>
      </c>
    </row>
    <row r="402375" spans="2:2" x14ac:dyDescent="0.25">
      <c r="B402375" t="s">
        <v>26</v>
      </c>
    </row>
    <row r="402376" spans="2:2" x14ac:dyDescent="0.25">
      <c r="B402376" t="s">
        <v>181</v>
      </c>
    </row>
    <row r="402377" spans="2:2" x14ac:dyDescent="0.25">
      <c r="B402377" t="s">
        <v>39</v>
      </c>
    </row>
    <row r="402378" spans="2:2" x14ac:dyDescent="0.25">
      <c r="B402378" t="s">
        <v>39</v>
      </c>
    </row>
    <row r="402379" spans="2:2" x14ac:dyDescent="0.25">
      <c r="B402379" t="s">
        <v>39</v>
      </c>
    </row>
    <row r="402380" spans="2:2" x14ac:dyDescent="0.25">
      <c r="B402380" t="s">
        <v>26</v>
      </c>
    </row>
    <row r="402381" spans="2:2" x14ac:dyDescent="0.25">
      <c r="B402381" t="s">
        <v>39</v>
      </c>
    </row>
    <row r="402382" spans="2:2" x14ac:dyDescent="0.25">
      <c r="B402382" t="s">
        <v>39</v>
      </c>
    </row>
    <row r="402383" spans="2:2" x14ac:dyDescent="0.25">
      <c r="B402383" t="s">
        <v>17</v>
      </c>
    </row>
    <row r="402384" spans="2:2" x14ac:dyDescent="0.25">
      <c r="B402384" t="s">
        <v>17</v>
      </c>
    </row>
    <row r="402385" spans="2:2" x14ac:dyDescent="0.25">
      <c r="B402385" t="s">
        <v>17</v>
      </c>
    </row>
    <row r="402386" spans="2:2" x14ac:dyDescent="0.25">
      <c r="B402386" t="s">
        <v>17</v>
      </c>
    </row>
    <row r="402387" spans="2:2" x14ac:dyDescent="0.25">
      <c r="B402387" t="s">
        <v>17</v>
      </c>
    </row>
    <row r="402388" spans="2:2" x14ac:dyDescent="0.25">
      <c r="B402388" t="s">
        <v>39</v>
      </c>
    </row>
    <row r="402389" spans="2:2" x14ac:dyDescent="0.25">
      <c r="B402389" t="s">
        <v>39</v>
      </c>
    </row>
    <row r="402390" spans="2:2" x14ac:dyDescent="0.25">
      <c r="B402390" t="s">
        <v>39</v>
      </c>
    </row>
    <row r="402391" spans="2:2" x14ac:dyDescent="0.25">
      <c r="B402391" t="s">
        <v>39</v>
      </c>
    </row>
    <row r="402392" spans="2:2" x14ac:dyDescent="0.25">
      <c r="B402392" t="s">
        <v>39</v>
      </c>
    </row>
    <row r="402393" spans="2:2" x14ac:dyDescent="0.25">
      <c r="B402393" t="s">
        <v>39</v>
      </c>
    </row>
    <row r="402394" spans="2:2" x14ac:dyDescent="0.25">
      <c r="B402394" t="s">
        <v>39</v>
      </c>
    </row>
    <row r="402395" spans="2:2" x14ac:dyDescent="0.25">
      <c r="B402395" t="s">
        <v>26</v>
      </c>
    </row>
    <row r="402396" spans="2:2" x14ac:dyDescent="0.25">
      <c r="B402396" t="s">
        <v>47</v>
      </c>
    </row>
    <row r="402397" spans="2:2" x14ac:dyDescent="0.25">
      <c r="B402397" t="s">
        <v>26</v>
      </c>
    </row>
    <row r="402398" spans="2:2" x14ac:dyDescent="0.25">
      <c r="B402398" t="s">
        <v>84</v>
      </c>
    </row>
    <row r="402399" spans="2:2" x14ac:dyDescent="0.25">
      <c r="B402399" t="s">
        <v>157</v>
      </c>
    </row>
    <row r="402400" spans="2:2" x14ac:dyDescent="0.25">
      <c r="B402400" t="s">
        <v>84</v>
      </c>
    </row>
    <row r="402401" spans="2:2" x14ac:dyDescent="0.25">
      <c r="B402401" t="s">
        <v>26</v>
      </c>
    </row>
    <row r="402402" spans="2:2" x14ac:dyDescent="0.25">
      <c r="B402402" t="s">
        <v>26</v>
      </c>
    </row>
    <row r="402403" spans="2:2" x14ac:dyDescent="0.25">
      <c r="B402403" t="s">
        <v>12</v>
      </c>
    </row>
    <row r="402404" spans="2:2" x14ac:dyDescent="0.25">
      <c r="B402404" t="s">
        <v>84</v>
      </c>
    </row>
    <row r="402405" spans="2:2" x14ac:dyDescent="0.25">
      <c r="B402405" t="s">
        <v>26</v>
      </c>
    </row>
    <row r="402406" spans="2:2" x14ac:dyDescent="0.25">
      <c r="B402406" t="s">
        <v>30</v>
      </c>
    </row>
    <row r="402407" spans="2:2" x14ac:dyDescent="0.25">
      <c r="B402407" t="s">
        <v>26</v>
      </c>
    </row>
    <row r="402408" spans="2:2" x14ac:dyDescent="0.25">
      <c r="B402408" t="s">
        <v>26</v>
      </c>
    </row>
    <row r="402409" spans="2:2" x14ac:dyDescent="0.25">
      <c r="B402409" t="s">
        <v>26</v>
      </c>
    </row>
    <row r="402410" spans="2:2" x14ac:dyDescent="0.25">
      <c r="B402410" t="s">
        <v>84</v>
      </c>
    </row>
    <row r="402411" spans="2:2" x14ac:dyDescent="0.25">
      <c r="B402411" t="s">
        <v>39</v>
      </c>
    </row>
    <row r="402412" spans="2:2" x14ac:dyDescent="0.25">
      <c r="B402412" t="s">
        <v>39</v>
      </c>
    </row>
    <row r="402413" spans="2:2" x14ac:dyDescent="0.25">
      <c r="B402413" t="s">
        <v>39</v>
      </c>
    </row>
    <row r="402414" spans="2:2" x14ac:dyDescent="0.25">
      <c r="B402414" t="s">
        <v>157</v>
      </c>
    </row>
    <row r="402415" spans="2:2" x14ac:dyDescent="0.25">
      <c r="B402415" t="s">
        <v>39</v>
      </c>
    </row>
    <row r="402416" spans="2:2" x14ac:dyDescent="0.25">
      <c r="B402416" t="s">
        <v>26</v>
      </c>
    </row>
    <row r="402417" spans="2:2" x14ac:dyDescent="0.25">
      <c r="B402417" t="s">
        <v>84</v>
      </c>
    </row>
    <row r="402418" spans="2:2" x14ac:dyDescent="0.25">
      <c r="B402418" t="s">
        <v>157</v>
      </c>
    </row>
    <row r="402419" spans="2:2" x14ac:dyDescent="0.25">
      <c r="B402419" t="s">
        <v>30</v>
      </c>
    </row>
    <row r="402420" spans="2:2" x14ac:dyDescent="0.25">
      <c r="B402420" t="s">
        <v>157</v>
      </c>
    </row>
    <row r="402421" spans="2:2" x14ac:dyDescent="0.25">
      <c r="B402421" t="s">
        <v>157</v>
      </c>
    </row>
    <row r="402422" spans="2:2" x14ac:dyDescent="0.25">
      <c r="B402422" t="s">
        <v>157</v>
      </c>
    </row>
    <row r="402423" spans="2:2" x14ac:dyDescent="0.25">
      <c r="B402423" t="s">
        <v>26</v>
      </c>
    </row>
    <row r="402424" spans="2:2" x14ac:dyDescent="0.25">
      <c r="B402424" t="s">
        <v>12</v>
      </c>
    </row>
    <row r="402425" spans="2:2" x14ac:dyDescent="0.25">
      <c r="B402425" t="s">
        <v>84</v>
      </c>
    </row>
    <row r="402426" spans="2:2" x14ac:dyDescent="0.25">
      <c r="B402426" t="s">
        <v>47</v>
      </c>
    </row>
    <row r="402427" spans="2:2" x14ac:dyDescent="0.25">
      <c r="B402427" t="s">
        <v>84</v>
      </c>
    </row>
    <row r="402428" spans="2:2" x14ac:dyDescent="0.25">
      <c r="B402428" t="s">
        <v>84</v>
      </c>
    </row>
    <row r="402429" spans="2:2" x14ac:dyDescent="0.25">
      <c r="B402429" t="s">
        <v>26</v>
      </c>
    </row>
    <row r="402430" spans="2:2" x14ac:dyDescent="0.25">
      <c r="B402430" t="s">
        <v>26</v>
      </c>
    </row>
    <row r="402431" spans="2:2" x14ac:dyDescent="0.25">
      <c r="B402431" t="s">
        <v>84</v>
      </c>
    </row>
    <row r="402432" spans="2:2" x14ac:dyDescent="0.25">
      <c r="B402432" t="s">
        <v>30</v>
      </c>
    </row>
    <row r="402433" spans="2:2" x14ac:dyDescent="0.25">
      <c r="B402433" t="s">
        <v>30</v>
      </c>
    </row>
    <row r="402434" spans="2:2" x14ac:dyDescent="0.25">
      <c r="B402434" t="s">
        <v>26</v>
      </c>
    </row>
    <row r="402435" spans="2:2" x14ac:dyDescent="0.25">
      <c r="B402435" t="s">
        <v>26</v>
      </c>
    </row>
    <row r="402436" spans="2:2" x14ac:dyDescent="0.25">
      <c r="B402436" t="s">
        <v>26</v>
      </c>
    </row>
    <row r="402437" spans="2:2" x14ac:dyDescent="0.25">
      <c r="B402437" t="s">
        <v>84</v>
      </c>
    </row>
    <row r="402438" spans="2:2" x14ac:dyDescent="0.25">
      <c r="B402438" t="s">
        <v>26</v>
      </c>
    </row>
    <row r="402439" spans="2:2" x14ac:dyDescent="0.25">
      <c r="B402439" t="s">
        <v>157</v>
      </c>
    </row>
    <row r="402440" spans="2:2" x14ac:dyDescent="0.25">
      <c r="B402440" t="s">
        <v>30</v>
      </c>
    </row>
    <row r="402441" spans="2:2" x14ac:dyDescent="0.25">
      <c r="B402441" t="s">
        <v>30</v>
      </c>
    </row>
    <row r="402442" spans="2:2" x14ac:dyDescent="0.25">
      <c r="B402442" t="s">
        <v>26</v>
      </c>
    </row>
    <row r="402443" spans="2:2" x14ac:dyDescent="0.25">
      <c r="B402443" t="s">
        <v>26</v>
      </c>
    </row>
    <row r="402444" spans="2:2" x14ac:dyDescent="0.25">
      <c r="B402444" t="s">
        <v>39</v>
      </c>
    </row>
    <row r="402445" spans="2:2" x14ac:dyDescent="0.25">
      <c r="B402445" t="s">
        <v>26</v>
      </c>
    </row>
    <row r="402446" spans="2:2" x14ac:dyDescent="0.25">
      <c r="B402446" t="s">
        <v>84</v>
      </c>
    </row>
    <row r="402447" spans="2:2" x14ac:dyDescent="0.25">
      <c r="B402447" t="s">
        <v>84</v>
      </c>
    </row>
    <row r="402448" spans="2:2" x14ac:dyDescent="0.25">
      <c r="B402448" t="s">
        <v>26</v>
      </c>
    </row>
    <row r="402449" spans="2:2" x14ac:dyDescent="0.25">
      <c r="B402449" t="s">
        <v>84</v>
      </c>
    </row>
    <row r="402450" spans="2:2" x14ac:dyDescent="0.25">
      <c r="B402450" t="s">
        <v>12</v>
      </c>
    </row>
    <row r="402451" spans="2:2" x14ac:dyDescent="0.25">
      <c r="B402451" t="s">
        <v>84</v>
      </c>
    </row>
    <row r="402452" spans="2:2" x14ac:dyDescent="0.25">
      <c r="B402452" t="s">
        <v>30</v>
      </c>
    </row>
    <row r="402453" spans="2:2" x14ac:dyDescent="0.25">
      <c r="B402453" t="s">
        <v>35</v>
      </c>
    </row>
    <row r="402454" spans="2:2" x14ac:dyDescent="0.25">
      <c r="B402454" t="s">
        <v>35</v>
      </c>
    </row>
    <row r="402455" spans="2:2" x14ac:dyDescent="0.25">
      <c r="B402455" t="s">
        <v>35</v>
      </c>
    </row>
    <row r="402456" spans="2:2" x14ac:dyDescent="0.25">
      <c r="B402456" t="s">
        <v>84</v>
      </c>
    </row>
    <row r="402457" spans="2:2" x14ac:dyDescent="0.25">
      <c r="B402457" t="s">
        <v>84</v>
      </c>
    </row>
    <row r="402458" spans="2:2" x14ac:dyDescent="0.25">
      <c r="B402458" t="s">
        <v>84</v>
      </c>
    </row>
    <row r="402459" spans="2:2" x14ac:dyDescent="0.25">
      <c r="B402459" t="s">
        <v>84</v>
      </c>
    </row>
    <row r="402460" spans="2:2" x14ac:dyDescent="0.25">
      <c r="B402460" t="s">
        <v>26</v>
      </c>
    </row>
    <row r="402461" spans="2:2" x14ac:dyDescent="0.25">
      <c r="B402461" t="s">
        <v>39</v>
      </c>
    </row>
    <row r="402462" spans="2:2" x14ac:dyDescent="0.25">
      <c r="B402462" t="s">
        <v>84</v>
      </c>
    </row>
    <row r="402463" spans="2:2" x14ac:dyDescent="0.25">
      <c r="B402463" t="s">
        <v>12</v>
      </c>
    </row>
    <row r="402464" spans="2:2" x14ac:dyDescent="0.25">
      <c r="B402464" t="s">
        <v>84</v>
      </c>
    </row>
    <row r="402465" spans="2:2" x14ac:dyDescent="0.25">
      <c r="B402465" t="s">
        <v>84</v>
      </c>
    </row>
    <row r="402466" spans="2:2" x14ac:dyDescent="0.25">
      <c r="B402466" t="s">
        <v>26</v>
      </c>
    </row>
    <row r="402467" spans="2:2" x14ac:dyDescent="0.25">
      <c r="B402467" t="s">
        <v>84</v>
      </c>
    </row>
    <row r="402468" spans="2:2" x14ac:dyDescent="0.25">
      <c r="B402468" t="s">
        <v>84</v>
      </c>
    </row>
    <row r="402469" spans="2:2" x14ac:dyDescent="0.25">
      <c r="B402469" t="s">
        <v>12</v>
      </c>
    </row>
    <row r="402470" spans="2:2" x14ac:dyDescent="0.25">
      <c r="B402470" t="s">
        <v>12</v>
      </c>
    </row>
    <row r="402471" spans="2:2" x14ac:dyDescent="0.25">
      <c r="B402471" t="s">
        <v>39</v>
      </c>
    </row>
    <row r="402472" spans="2:2" x14ac:dyDescent="0.25">
      <c r="B402472" t="s">
        <v>30</v>
      </c>
    </row>
    <row r="402473" spans="2:2" x14ac:dyDescent="0.25">
      <c r="B402473" t="s">
        <v>17</v>
      </c>
    </row>
    <row r="402474" spans="2:2" x14ac:dyDescent="0.25">
      <c r="B402474" t="s">
        <v>170</v>
      </c>
    </row>
    <row r="402475" spans="2:2" x14ac:dyDescent="0.25">
      <c r="B402475" t="s">
        <v>84</v>
      </c>
    </row>
    <row r="402476" spans="2:2" x14ac:dyDescent="0.25">
      <c r="B402476" t="s">
        <v>26</v>
      </c>
    </row>
    <row r="402477" spans="2:2" x14ac:dyDescent="0.25">
      <c r="B402477" t="s">
        <v>30</v>
      </c>
    </row>
    <row r="402478" spans="2:2" x14ac:dyDescent="0.25">
      <c r="B402478" t="s">
        <v>84</v>
      </c>
    </row>
    <row r="402479" spans="2:2" x14ac:dyDescent="0.25">
      <c r="B402479" t="s">
        <v>26</v>
      </c>
    </row>
    <row r="402480" spans="2:2" x14ac:dyDescent="0.25">
      <c r="B402480" t="s">
        <v>26</v>
      </c>
    </row>
    <row r="402481" spans="2:2" x14ac:dyDescent="0.25">
      <c r="B402481" t="s">
        <v>30</v>
      </c>
    </row>
    <row r="402482" spans="2:2" x14ac:dyDescent="0.25">
      <c r="B402482" t="s">
        <v>30</v>
      </c>
    </row>
    <row r="402483" spans="2:2" x14ac:dyDescent="0.25">
      <c r="B402483" t="s">
        <v>84</v>
      </c>
    </row>
    <row r="402484" spans="2:2" x14ac:dyDescent="0.25">
      <c r="B402484" t="s">
        <v>157</v>
      </c>
    </row>
    <row r="402485" spans="2:2" x14ac:dyDescent="0.25">
      <c r="B402485" t="s">
        <v>35</v>
      </c>
    </row>
    <row r="402486" spans="2:2" x14ac:dyDescent="0.25">
      <c r="B402486" t="s">
        <v>35</v>
      </c>
    </row>
    <row r="402487" spans="2:2" x14ac:dyDescent="0.25">
      <c r="B402487" t="s">
        <v>35</v>
      </c>
    </row>
    <row r="402488" spans="2:2" x14ac:dyDescent="0.25">
      <c r="B402488" t="s">
        <v>35</v>
      </c>
    </row>
    <row r="402489" spans="2:2" x14ac:dyDescent="0.25">
      <c r="B402489" t="s">
        <v>26</v>
      </c>
    </row>
    <row r="402490" spans="2:2" x14ac:dyDescent="0.25">
      <c r="B402490" t="s">
        <v>12</v>
      </c>
    </row>
    <row r="402491" spans="2:2" x14ac:dyDescent="0.25">
      <c r="B402491" t="s">
        <v>26</v>
      </c>
    </row>
    <row r="402492" spans="2:2" x14ac:dyDescent="0.25">
      <c r="B402492" t="s">
        <v>157</v>
      </c>
    </row>
    <row r="402493" spans="2:2" x14ac:dyDescent="0.25">
      <c r="B402493" t="s">
        <v>30</v>
      </c>
    </row>
    <row r="402494" spans="2:2" x14ac:dyDescent="0.25">
      <c r="B402494" t="s">
        <v>170</v>
      </c>
    </row>
    <row r="402495" spans="2:2" x14ac:dyDescent="0.25">
      <c r="B402495" t="s">
        <v>17</v>
      </c>
    </row>
    <row r="402496" spans="2:2" x14ac:dyDescent="0.25">
      <c r="B402496" t="s">
        <v>17</v>
      </c>
    </row>
    <row r="402497" spans="2:2" x14ac:dyDescent="0.25">
      <c r="B402497" t="s">
        <v>47</v>
      </c>
    </row>
    <row r="402498" spans="2:2" x14ac:dyDescent="0.25">
      <c r="B402498" t="s">
        <v>39</v>
      </c>
    </row>
    <row r="402499" spans="2:2" x14ac:dyDescent="0.25">
      <c r="B402499" t="s">
        <v>17</v>
      </c>
    </row>
    <row r="402500" spans="2:2" x14ac:dyDescent="0.25">
      <c r="B402500" t="s">
        <v>26</v>
      </c>
    </row>
    <row r="402501" spans="2:2" x14ac:dyDescent="0.25">
      <c r="B402501" t="s">
        <v>30</v>
      </c>
    </row>
    <row r="402502" spans="2:2" x14ac:dyDescent="0.25">
      <c r="B402502" t="s">
        <v>12</v>
      </c>
    </row>
    <row r="402503" spans="2:2" x14ac:dyDescent="0.25">
      <c r="B402503" t="s">
        <v>12</v>
      </c>
    </row>
    <row r="402504" spans="2:2" x14ac:dyDescent="0.25">
      <c r="B402504" t="s">
        <v>26</v>
      </c>
    </row>
    <row r="402505" spans="2:2" x14ac:dyDescent="0.25">
      <c r="B402505" t="s">
        <v>30</v>
      </c>
    </row>
    <row r="402506" spans="2:2" x14ac:dyDescent="0.25">
      <c r="B402506" t="s">
        <v>84</v>
      </c>
    </row>
    <row r="402507" spans="2:2" x14ac:dyDescent="0.25">
      <c r="B402507" t="s">
        <v>30</v>
      </c>
    </row>
    <row r="402508" spans="2:2" x14ac:dyDescent="0.25">
      <c r="B402508" t="s">
        <v>12</v>
      </c>
    </row>
    <row r="402509" spans="2:2" x14ac:dyDescent="0.25">
      <c r="B402509" t="s">
        <v>39</v>
      </c>
    </row>
    <row r="402510" spans="2:2" x14ac:dyDescent="0.25">
      <c r="B402510" t="s">
        <v>39</v>
      </c>
    </row>
    <row r="402511" spans="2:2" x14ac:dyDescent="0.25">
      <c r="B402511" t="s">
        <v>84</v>
      </c>
    </row>
    <row r="402512" spans="2:2" x14ac:dyDescent="0.25">
      <c r="B402512" t="s">
        <v>30</v>
      </c>
    </row>
    <row r="402513" spans="2:2" x14ac:dyDescent="0.25">
      <c r="B402513" t="s">
        <v>12</v>
      </c>
    </row>
    <row r="402514" spans="2:2" x14ac:dyDescent="0.25">
      <c r="B402514" t="s">
        <v>26</v>
      </c>
    </row>
    <row r="402515" spans="2:2" x14ac:dyDescent="0.25">
      <c r="B402515" t="s">
        <v>30</v>
      </c>
    </row>
    <row r="402516" spans="2:2" x14ac:dyDescent="0.25">
      <c r="B402516" t="s">
        <v>84</v>
      </c>
    </row>
    <row r="402517" spans="2:2" x14ac:dyDescent="0.25">
      <c r="B402517" t="s">
        <v>35</v>
      </c>
    </row>
    <row r="402518" spans="2:2" x14ac:dyDescent="0.25">
      <c r="B402518" t="s">
        <v>35</v>
      </c>
    </row>
    <row r="402519" spans="2:2" x14ac:dyDescent="0.25">
      <c r="B402519" t="s">
        <v>35</v>
      </c>
    </row>
    <row r="402520" spans="2:2" x14ac:dyDescent="0.25">
      <c r="B402520" t="s">
        <v>35</v>
      </c>
    </row>
    <row r="402521" spans="2:2" x14ac:dyDescent="0.25">
      <c r="B402521" t="s">
        <v>30</v>
      </c>
    </row>
    <row r="402522" spans="2:2" x14ac:dyDescent="0.25">
      <c r="B402522" t="s">
        <v>84</v>
      </c>
    </row>
    <row r="402523" spans="2:2" x14ac:dyDescent="0.25">
      <c r="B402523" t="s">
        <v>84</v>
      </c>
    </row>
    <row r="402524" spans="2:2" x14ac:dyDescent="0.25">
      <c r="B402524" t="s">
        <v>30</v>
      </c>
    </row>
    <row r="402525" spans="2:2" x14ac:dyDescent="0.25">
      <c r="B402525" t="s">
        <v>26</v>
      </c>
    </row>
    <row r="402526" spans="2:2" x14ac:dyDescent="0.25">
      <c r="B402526" t="s">
        <v>30</v>
      </c>
    </row>
    <row r="402527" spans="2:2" x14ac:dyDescent="0.25">
      <c r="B402527" t="s">
        <v>39</v>
      </c>
    </row>
    <row r="402528" spans="2:2" x14ac:dyDescent="0.25">
      <c r="B402528" t="s">
        <v>26</v>
      </c>
    </row>
    <row r="402529" spans="2:2" x14ac:dyDescent="0.25">
      <c r="B402529" t="s">
        <v>30</v>
      </c>
    </row>
    <row r="402530" spans="2:2" x14ac:dyDescent="0.25">
      <c r="B402530" t="s">
        <v>157</v>
      </c>
    </row>
    <row r="402531" spans="2:2" x14ac:dyDescent="0.25">
      <c r="B402531" t="s">
        <v>84</v>
      </c>
    </row>
    <row r="402532" spans="2:2" x14ac:dyDescent="0.25">
      <c r="B402532" t="s">
        <v>39</v>
      </c>
    </row>
    <row r="402533" spans="2:2" x14ac:dyDescent="0.25">
      <c r="B402533" t="s">
        <v>39</v>
      </c>
    </row>
    <row r="402534" spans="2:2" x14ac:dyDescent="0.25">
      <c r="B402534" t="s">
        <v>39</v>
      </c>
    </row>
    <row r="402535" spans="2:2" x14ac:dyDescent="0.25">
      <c r="B402535" t="s">
        <v>39</v>
      </c>
    </row>
    <row r="402536" spans="2:2" x14ac:dyDescent="0.25">
      <c r="B402536" t="s">
        <v>39</v>
      </c>
    </row>
    <row r="402537" spans="2:2" x14ac:dyDescent="0.25">
      <c r="B402537" t="s">
        <v>39</v>
      </c>
    </row>
    <row r="402538" spans="2:2" x14ac:dyDescent="0.25">
      <c r="B402538" t="s">
        <v>39</v>
      </c>
    </row>
    <row r="402539" spans="2:2" x14ac:dyDescent="0.25">
      <c r="B402539" t="s">
        <v>12</v>
      </c>
    </row>
    <row r="402540" spans="2:2" x14ac:dyDescent="0.25">
      <c r="B402540" t="s">
        <v>12</v>
      </c>
    </row>
    <row r="402541" spans="2:2" x14ac:dyDescent="0.25">
      <c r="B402541" t="s">
        <v>12</v>
      </c>
    </row>
    <row r="402542" spans="2:2" x14ac:dyDescent="0.25">
      <c r="B402542" t="s">
        <v>12</v>
      </c>
    </row>
    <row r="402543" spans="2:2" x14ac:dyDescent="0.25">
      <c r="B402543" t="s">
        <v>26</v>
      </c>
    </row>
    <row r="402544" spans="2:2" x14ac:dyDescent="0.25">
      <c r="B402544" t="s">
        <v>26</v>
      </c>
    </row>
    <row r="402545" spans="2:2" x14ac:dyDescent="0.25">
      <c r="B402545" t="s">
        <v>84</v>
      </c>
    </row>
    <row r="402546" spans="2:2" x14ac:dyDescent="0.25">
      <c r="B402546" t="s">
        <v>26</v>
      </c>
    </row>
    <row r="402547" spans="2:2" x14ac:dyDescent="0.25">
      <c r="B402547" t="s">
        <v>26</v>
      </c>
    </row>
    <row r="402548" spans="2:2" x14ac:dyDescent="0.25">
      <c r="B402548" t="s">
        <v>26</v>
      </c>
    </row>
    <row r="402549" spans="2:2" x14ac:dyDescent="0.25">
      <c r="B402549" t="s">
        <v>12</v>
      </c>
    </row>
    <row r="402550" spans="2:2" x14ac:dyDescent="0.25">
      <c r="B402550" t="s">
        <v>12</v>
      </c>
    </row>
    <row r="402551" spans="2:2" x14ac:dyDescent="0.25">
      <c r="B402551" t="s">
        <v>12</v>
      </c>
    </row>
    <row r="402552" spans="2:2" x14ac:dyDescent="0.25">
      <c r="B402552" t="s">
        <v>26</v>
      </c>
    </row>
    <row r="402553" spans="2:2" x14ac:dyDescent="0.25">
      <c r="B402553" t="s">
        <v>26</v>
      </c>
    </row>
    <row r="402554" spans="2:2" x14ac:dyDescent="0.25">
      <c r="B402554" t="s">
        <v>84</v>
      </c>
    </row>
    <row r="402555" spans="2:2" x14ac:dyDescent="0.25">
      <c r="B402555" t="s">
        <v>39</v>
      </c>
    </row>
    <row r="402556" spans="2:2" x14ac:dyDescent="0.25">
      <c r="B402556" t="s">
        <v>30</v>
      </c>
    </row>
    <row r="402557" spans="2:2" x14ac:dyDescent="0.25">
      <c r="B402557" t="s">
        <v>26</v>
      </c>
    </row>
    <row r="402558" spans="2:2" x14ac:dyDescent="0.25">
      <c r="B402558" t="s">
        <v>12</v>
      </c>
    </row>
    <row r="402559" spans="2:2" x14ac:dyDescent="0.25">
      <c r="B402559" t="s">
        <v>30</v>
      </c>
    </row>
    <row r="402560" spans="2:2" x14ac:dyDescent="0.25">
      <c r="B402560" t="s">
        <v>17</v>
      </c>
    </row>
    <row r="402561" spans="2:2" x14ac:dyDescent="0.25">
      <c r="B402561" t="s">
        <v>17</v>
      </c>
    </row>
    <row r="402562" spans="2:2" x14ac:dyDescent="0.25">
      <c r="B402562" t="s">
        <v>84</v>
      </c>
    </row>
    <row r="402563" spans="2:2" x14ac:dyDescent="0.25">
      <c r="B402563" t="s">
        <v>30</v>
      </c>
    </row>
    <row r="402564" spans="2:2" x14ac:dyDescent="0.25">
      <c r="B402564" t="s">
        <v>39</v>
      </c>
    </row>
    <row r="402565" spans="2:2" x14ac:dyDescent="0.25">
      <c r="B402565" t="s">
        <v>39</v>
      </c>
    </row>
    <row r="402566" spans="2:2" x14ac:dyDescent="0.25">
      <c r="B402566" t="s">
        <v>39</v>
      </c>
    </row>
    <row r="402567" spans="2:2" x14ac:dyDescent="0.25">
      <c r="B402567" t="s">
        <v>39</v>
      </c>
    </row>
    <row r="402568" spans="2:2" x14ac:dyDescent="0.25">
      <c r="B402568" t="s">
        <v>47</v>
      </c>
    </row>
    <row r="402569" spans="2:2" x14ac:dyDescent="0.25">
      <c r="B402569" t="s">
        <v>39</v>
      </c>
    </row>
    <row r="402570" spans="2:2" x14ac:dyDescent="0.25">
      <c r="B402570" t="s">
        <v>84</v>
      </c>
    </row>
    <row r="402571" spans="2:2" x14ac:dyDescent="0.25">
      <c r="B402571" t="s">
        <v>30</v>
      </c>
    </row>
    <row r="402572" spans="2:2" x14ac:dyDescent="0.25">
      <c r="B402572" t="s">
        <v>30</v>
      </c>
    </row>
    <row r="402573" spans="2:2" x14ac:dyDescent="0.25">
      <c r="B402573" t="s">
        <v>84</v>
      </c>
    </row>
    <row r="402574" spans="2:2" x14ac:dyDescent="0.25">
      <c r="B402574" t="s">
        <v>181</v>
      </c>
    </row>
    <row r="402575" spans="2:2" x14ac:dyDescent="0.25">
      <c r="B402575" t="s">
        <v>30</v>
      </c>
    </row>
    <row r="402576" spans="2:2" x14ac:dyDescent="0.25">
      <c r="B402576" t="s">
        <v>39</v>
      </c>
    </row>
    <row r="402577" spans="2:2" x14ac:dyDescent="0.25">
      <c r="B402577" t="s">
        <v>39</v>
      </c>
    </row>
    <row r="402578" spans="2:2" x14ac:dyDescent="0.25">
      <c r="B402578" t="s">
        <v>30</v>
      </c>
    </row>
    <row r="402579" spans="2:2" x14ac:dyDescent="0.25">
      <c r="B402579" t="s">
        <v>12</v>
      </c>
    </row>
    <row r="402580" spans="2:2" x14ac:dyDescent="0.25">
      <c r="B402580" t="s">
        <v>26</v>
      </c>
    </row>
    <row r="402581" spans="2:2" x14ac:dyDescent="0.25">
      <c r="B402581" t="s">
        <v>30</v>
      </c>
    </row>
    <row r="402582" spans="2:2" x14ac:dyDescent="0.25">
      <c r="B402582" t="s">
        <v>30</v>
      </c>
    </row>
    <row r="402583" spans="2:2" x14ac:dyDescent="0.25">
      <c r="B402583" t="s">
        <v>30</v>
      </c>
    </row>
    <row r="402584" spans="2:2" x14ac:dyDescent="0.25">
      <c r="B402584" t="s">
        <v>157</v>
      </c>
    </row>
    <row r="402585" spans="2:2" x14ac:dyDescent="0.25">
      <c r="B402585" t="s">
        <v>12</v>
      </c>
    </row>
    <row r="402586" spans="2:2" x14ac:dyDescent="0.25">
      <c r="B402586" t="s">
        <v>30</v>
      </c>
    </row>
    <row r="402587" spans="2:2" x14ac:dyDescent="0.25">
      <c r="B402587" t="s">
        <v>30</v>
      </c>
    </row>
    <row r="402588" spans="2:2" x14ac:dyDescent="0.25">
      <c r="B402588" t="s">
        <v>30</v>
      </c>
    </row>
    <row r="402589" spans="2:2" x14ac:dyDescent="0.25">
      <c r="B402589" t="s">
        <v>30</v>
      </c>
    </row>
    <row r="402590" spans="2:2" x14ac:dyDescent="0.25">
      <c r="B402590" t="s">
        <v>12</v>
      </c>
    </row>
    <row r="402591" spans="2:2" x14ac:dyDescent="0.25">
      <c r="B402591" t="s">
        <v>12</v>
      </c>
    </row>
    <row r="402592" spans="2:2" x14ac:dyDescent="0.25">
      <c r="B402592" t="s">
        <v>12</v>
      </c>
    </row>
    <row r="402593" spans="2:2" x14ac:dyDescent="0.25">
      <c r="B402593" t="s">
        <v>39</v>
      </c>
    </row>
    <row r="402594" spans="2:2" x14ac:dyDescent="0.25">
      <c r="B402594" t="s">
        <v>39</v>
      </c>
    </row>
    <row r="402595" spans="2:2" x14ac:dyDescent="0.25">
      <c r="B402595" t="s">
        <v>84</v>
      </c>
    </row>
    <row r="402596" spans="2:2" x14ac:dyDescent="0.25">
      <c r="B402596" t="s">
        <v>157</v>
      </c>
    </row>
    <row r="402597" spans="2:2" x14ac:dyDescent="0.25">
      <c r="B402597" t="s">
        <v>12</v>
      </c>
    </row>
    <row r="402598" spans="2:2" x14ac:dyDescent="0.25">
      <c r="B402598" t="s">
        <v>12</v>
      </c>
    </row>
    <row r="402599" spans="2:2" x14ac:dyDescent="0.25">
      <c r="B402599" t="s">
        <v>12</v>
      </c>
    </row>
    <row r="402600" spans="2:2" x14ac:dyDescent="0.25">
      <c r="B402600" t="s">
        <v>157</v>
      </c>
    </row>
    <row r="402601" spans="2:2" x14ac:dyDescent="0.25">
      <c r="B402601" t="s">
        <v>39</v>
      </c>
    </row>
    <row r="402602" spans="2:2" x14ac:dyDescent="0.25">
      <c r="B402602" t="s">
        <v>157</v>
      </c>
    </row>
    <row r="402603" spans="2:2" x14ac:dyDescent="0.25">
      <c r="B402603" t="s">
        <v>12</v>
      </c>
    </row>
    <row r="402604" spans="2:2" x14ac:dyDescent="0.25">
      <c r="B402604" t="s">
        <v>12</v>
      </c>
    </row>
    <row r="402605" spans="2:2" x14ac:dyDescent="0.25">
      <c r="B402605" t="s">
        <v>12</v>
      </c>
    </row>
    <row r="402606" spans="2:2" x14ac:dyDescent="0.25">
      <c r="B402606" t="s">
        <v>12</v>
      </c>
    </row>
    <row r="402607" spans="2:2" x14ac:dyDescent="0.25">
      <c r="B402607" t="s">
        <v>26</v>
      </c>
    </row>
    <row r="402608" spans="2:2" x14ac:dyDescent="0.25">
      <c r="B402608" t="s">
        <v>157</v>
      </c>
    </row>
    <row r="402609" spans="2:2" x14ac:dyDescent="0.25">
      <c r="B402609" t="s">
        <v>26</v>
      </c>
    </row>
    <row r="402610" spans="2:2" x14ac:dyDescent="0.25">
      <c r="B402610" t="s">
        <v>26</v>
      </c>
    </row>
    <row r="402611" spans="2:2" x14ac:dyDescent="0.25">
      <c r="B402611" t="s">
        <v>84</v>
      </c>
    </row>
    <row r="402612" spans="2:2" x14ac:dyDescent="0.25">
      <c r="B402612" t="s">
        <v>170</v>
      </c>
    </row>
    <row r="402613" spans="2:2" x14ac:dyDescent="0.25">
      <c r="B402613" t="s">
        <v>47</v>
      </c>
    </row>
    <row r="402614" spans="2:2" x14ac:dyDescent="0.25">
      <c r="B402614" t="s">
        <v>22</v>
      </c>
    </row>
    <row r="402615" spans="2:2" x14ac:dyDescent="0.25">
      <c r="B402615" t="s">
        <v>22</v>
      </c>
    </row>
    <row r="402616" spans="2:2" x14ac:dyDescent="0.25">
      <c r="B402616" t="s">
        <v>39</v>
      </c>
    </row>
    <row r="402617" spans="2:2" x14ac:dyDescent="0.25">
      <c r="B402617" t="s">
        <v>22</v>
      </c>
    </row>
    <row r="402618" spans="2:2" x14ac:dyDescent="0.25">
      <c r="B402618" t="s">
        <v>30</v>
      </c>
    </row>
    <row r="402619" spans="2:2" x14ac:dyDescent="0.25">
      <c r="B402619" t="s">
        <v>12</v>
      </c>
    </row>
    <row r="402620" spans="2:2" x14ac:dyDescent="0.25">
      <c r="B402620" t="s">
        <v>39</v>
      </c>
    </row>
    <row r="402621" spans="2:2" x14ac:dyDescent="0.25">
      <c r="B402621" t="s">
        <v>39</v>
      </c>
    </row>
    <row r="402622" spans="2:2" x14ac:dyDescent="0.25">
      <c r="B402622" t="s">
        <v>30</v>
      </c>
    </row>
    <row r="402623" spans="2:2" x14ac:dyDescent="0.25">
      <c r="B402623" t="s">
        <v>39</v>
      </c>
    </row>
    <row r="402624" spans="2:2" x14ac:dyDescent="0.25">
      <c r="B402624" t="s">
        <v>181</v>
      </c>
    </row>
    <row r="402625" spans="2:2" x14ac:dyDescent="0.25">
      <c r="B402625" t="s">
        <v>181</v>
      </c>
    </row>
    <row r="402626" spans="2:2" x14ac:dyDescent="0.25">
      <c r="B402626" t="s">
        <v>30</v>
      </c>
    </row>
    <row r="402627" spans="2:2" x14ac:dyDescent="0.25">
      <c r="B402627" t="s">
        <v>26</v>
      </c>
    </row>
    <row r="402628" spans="2:2" x14ac:dyDescent="0.25">
      <c r="B402628" t="s">
        <v>39</v>
      </c>
    </row>
    <row r="402629" spans="2:2" x14ac:dyDescent="0.25">
      <c r="B402629" t="s">
        <v>39</v>
      </c>
    </row>
    <row r="402630" spans="2:2" x14ac:dyDescent="0.25">
      <c r="B402630" t="s">
        <v>26</v>
      </c>
    </row>
    <row r="402631" spans="2:2" x14ac:dyDescent="0.25">
      <c r="B402631" t="s">
        <v>12</v>
      </c>
    </row>
    <row r="402632" spans="2:2" x14ac:dyDescent="0.25">
      <c r="B402632" t="s">
        <v>39</v>
      </c>
    </row>
    <row r="402633" spans="2:2" x14ac:dyDescent="0.25">
      <c r="B402633" t="s">
        <v>39</v>
      </c>
    </row>
    <row r="402634" spans="2:2" x14ac:dyDescent="0.25">
      <c r="B402634" t="s">
        <v>30</v>
      </c>
    </row>
    <row r="402635" spans="2:2" x14ac:dyDescent="0.25">
      <c r="B402635" t="s">
        <v>157</v>
      </c>
    </row>
    <row r="402636" spans="2:2" x14ac:dyDescent="0.25">
      <c r="B402636" t="s">
        <v>39</v>
      </c>
    </row>
    <row r="402637" spans="2:2" x14ac:dyDescent="0.25">
      <c r="B402637" t="s">
        <v>26</v>
      </c>
    </row>
    <row r="402638" spans="2:2" x14ac:dyDescent="0.25">
      <c r="B402638" t="s">
        <v>26</v>
      </c>
    </row>
    <row r="402639" spans="2:2" x14ac:dyDescent="0.25">
      <c r="B402639" t="s">
        <v>17</v>
      </c>
    </row>
    <row r="402640" spans="2:2" x14ac:dyDescent="0.25">
      <c r="B402640" t="s">
        <v>30</v>
      </c>
    </row>
    <row r="402641" spans="2:2" x14ac:dyDescent="0.25">
      <c r="B402641" t="s">
        <v>181</v>
      </c>
    </row>
    <row r="402642" spans="2:2" x14ac:dyDescent="0.25">
      <c r="B402642" t="s">
        <v>26</v>
      </c>
    </row>
    <row r="402643" spans="2:2" x14ac:dyDescent="0.25">
      <c r="B402643" t="s">
        <v>30</v>
      </c>
    </row>
    <row r="402644" spans="2:2" x14ac:dyDescent="0.25">
      <c r="B402644" t="s">
        <v>84</v>
      </c>
    </row>
    <row r="402645" spans="2:2" x14ac:dyDescent="0.25">
      <c r="B402645" t="s">
        <v>26</v>
      </c>
    </row>
    <row r="402646" spans="2:2" x14ac:dyDescent="0.25">
      <c r="B402646" t="s">
        <v>47</v>
      </c>
    </row>
    <row r="402647" spans="2:2" x14ac:dyDescent="0.25">
      <c r="B402647" t="s">
        <v>170</v>
      </c>
    </row>
    <row r="402648" spans="2:2" x14ac:dyDescent="0.25">
      <c r="B402648" t="s">
        <v>17</v>
      </c>
    </row>
    <row r="402649" spans="2:2" x14ac:dyDescent="0.25">
      <c r="B402649" t="s">
        <v>17</v>
      </c>
    </row>
    <row r="402650" spans="2:2" x14ac:dyDescent="0.25">
      <c r="B402650" t="s">
        <v>35</v>
      </c>
    </row>
    <row r="402651" spans="2:2" x14ac:dyDescent="0.25">
      <c r="B402651" t="s">
        <v>35</v>
      </c>
    </row>
    <row r="402652" spans="2:2" x14ac:dyDescent="0.25">
      <c r="B402652" t="s">
        <v>35</v>
      </c>
    </row>
    <row r="402653" spans="2:2" x14ac:dyDescent="0.25">
      <c r="B402653" t="s">
        <v>47</v>
      </c>
    </row>
    <row r="402654" spans="2:2" x14ac:dyDescent="0.25">
      <c r="B402654" t="s">
        <v>30</v>
      </c>
    </row>
    <row r="402655" spans="2:2" x14ac:dyDescent="0.25">
      <c r="B402655" t="s">
        <v>30</v>
      </c>
    </row>
    <row r="402656" spans="2:2" x14ac:dyDescent="0.25">
      <c r="B402656" t="s">
        <v>12</v>
      </c>
    </row>
    <row r="402657" spans="2:2" x14ac:dyDescent="0.25">
      <c r="B402657" t="s">
        <v>12</v>
      </c>
    </row>
    <row r="402658" spans="2:2" x14ac:dyDescent="0.25">
      <c r="B402658" t="s">
        <v>12</v>
      </c>
    </row>
    <row r="402659" spans="2:2" x14ac:dyDescent="0.25">
      <c r="B402659" t="s">
        <v>30</v>
      </c>
    </row>
    <row r="402660" spans="2:2" x14ac:dyDescent="0.25">
      <c r="B402660" t="s">
        <v>12</v>
      </c>
    </row>
    <row r="402661" spans="2:2" x14ac:dyDescent="0.25">
      <c r="B402661" t="s">
        <v>12</v>
      </c>
    </row>
    <row r="402662" spans="2:2" x14ac:dyDescent="0.25">
      <c r="B402662" t="s">
        <v>12</v>
      </c>
    </row>
    <row r="402663" spans="2:2" x14ac:dyDescent="0.25">
      <c r="B402663" t="s">
        <v>30</v>
      </c>
    </row>
    <row r="402664" spans="2:2" x14ac:dyDescent="0.25">
      <c r="B402664" t="s">
        <v>26</v>
      </c>
    </row>
    <row r="402665" spans="2:2" x14ac:dyDescent="0.25">
      <c r="B402665" t="s">
        <v>26</v>
      </c>
    </row>
    <row r="402666" spans="2:2" x14ac:dyDescent="0.25">
      <c r="B402666" t="s">
        <v>30</v>
      </c>
    </row>
    <row r="402667" spans="2:2" x14ac:dyDescent="0.25">
      <c r="B402667" t="s">
        <v>30</v>
      </c>
    </row>
    <row r="402668" spans="2:2" x14ac:dyDescent="0.25">
      <c r="B402668" t="s">
        <v>26</v>
      </c>
    </row>
    <row r="402669" spans="2:2" x14ac:dyDescent="0.25">
      <c r="B402669" t="s">
        <v>30</v>
      </c>
    </row>
    <row r="402670" spans="2:2" x14ac:dyDescent="0.25">
      <c r="B402670" t="s">
        <v>181</v>
      </c>
    </row>
    <row r="402671" spans="2:2" x14ac:dyDescent="0.25">
      <c r="B402671" t="s">
        <v>181</v>
      </c>
    </row>
    <row r="402672" spans="2:2" x14ac:dyDescent="0.25">
      <c r="B402672" t="s">
        <v>26</v>
      </c>
    </row>
    <row r="402673" spans="2:2" x14ac:dyDescent="0.25">
      <c r="B402673" t="s">
        <v>30</v>
      </c>
    </row>
    <row r="402674" spans="2:2" x14ac:dyDescent="0.25">
      <c r="B402674" t="s">
        <v>30</v>
      </c>
    </row>
    <row r="402675" spans="2:2" x14ac:dyDescent="0.25">
      <c r="B402675" t="s">
        <v>30</v>
      </c>
    </row>
    <row r="402676" spans="2:2" x14ac:dyDescent="0.25">
      <c r="B402676" t="s">
        <v>30</v>
      </c>
    </row>
    <row r="402677" spans="2:2" x14ac:dyDescent="0.25">
      <c r="B402677" t="s">
        <v>35</v>
      </c>
    </row>
    <row r="402678" spans="2:2" x14ac:dyDescent="0.25">
      <c r="B402678" t="s">
        <v>30</v>
      </c>
    </row>
    <row r="402679" spans="2:2" x14ac:dyDescent="0.25">
      <c r="B402679" t="s">
        <v>39</v>
      </c>
    </row>
    <row r="402680" spans="2:2" x14ac:dyDescent="0.25">
      <c r="B402680" t="s">
        <v>39</v>
      </c>
    </row>
    <row r="402681" spans="2:2" x14ac:dyDescent="0.25">
      <c r="B402681" t="s">
        <v>12</v>
      </c>
    </row>
    <row r="402682" spans="2:2" x14ac:dyDescent="0.25">
      <c r="B402682" t="s">
        <v>170</v>
      </c>
    </row>
    <row r="402683" spans="2:2" x14ac:dyDescent="0.25">
      <c r="B402683" t="s">
        <v>30</v>
      </c>
    </row>
    <row r="402684" spans="2:2" x14ac:dyDescent="0.25">
      <c r="B402684" t="s">
        <v>30</v>
      </c>
    </row>
    <row r="402685" spans="2:2" x14ac:dyDescent="0.25">
      <c r="B402685" t="s">
        <v>39</v>
      </c>
    </row>
    <row r="402686" spans="2:2" x14ac:dyDescent="0.25">
      <c r="B402686" t="s">
        <v>30</v>
      </c>
    </row>
    <row r="402687" spans="2:2" x14ac:dyDescent="0.25">
      <c r="B402687" t="s">
        <v>30</v>
      </c>
    </row>
    <row r="402688" spans="2:2" x14ac:dyDescent="0.25">
      <c r="B402688" t="s">
        <v>26</v>
      </c>
    </row>
    <row r="402689" spans="2:2" x14ac:dyDescent="0.25">
      <c r="B402689" t="s">
        <v>39</v>
      </c>
    </row>
    <row r="402690" spans="2:2" x14ac:dyDescent="0.25">
      <c r="B402690" t="s">
        <v>26</v>
      </c>
    </row>
    <row r="402691" spans="2:2" x14ac:dyDescent="0.25">
      <c r="B402691" t="s">
        <v>157</v>
      </c>
    </row>
    <row r="402692" spans="2:2" x14ac:dyDescent="0.25">
      <c r="B402692" t="s">
        <v>157</v>
      </c>
    </row>
    <row r="402693" spans="2:2" x14ac:dyDescent="0.25">
      <c r="B402693" t="s">
        <v>157</v>
      </c>
    </row>
    <row r="402694" spans="2:2" x14ac:dyDescent="0.25">
      <c r="B402694" t="s">
        <v>30</v>
      </c>
    </row>
    <row r="402695" spans="2:2" x14ac:dyDescent="0.25">
      <c r="B402695" t="s">
        <v>39</v>
      </c>
    </row>
    <row r="402696" spans="2:2" x14ac:dyDescent="0.25">
      <c r="B402696" t="s">
        <v>17</v>
      </c>
    </row>
    <row r="402697" spans="2:2" x14ac:dyDescent="0.25">
      <c r="B402697" t="s">
        <v>157</v>
      </c>
    </row>
    <row r="402698" spans="2:2" x14ac:dyDescent="0.25">
      <c r="B402698" t="s">
        <v>30</v>
      </c>
    </row>
    <row r="402699" spans="2:2" x14ac:dyDescent="0.25">
      <c r="B402699" t="s">
        <v>157</v>
      </c>
    </row>
    <row r="402700" spans="2:2" x14ac:dyDescent="0.25">
      <c r="B402700" t="s">
        <v>84</v>
      </c>
    </row>
    <row r="402701" spans="2:2" x14ac:dyDescent="0.25">
      <c r="B402701" t="s">
        <v>30</v>
      </c>
    </row>
    <row r="402702" spans="2:2" x14ac:dyDescent="0.25">
      <c r="B402702" t="s">
        <v>30</v>
      </c>
    </row>
    <row r="402703" spans="2:2" x14ac:dyDescent="0.25">
      <c r="B402703" t="s">
        <v>26</v>
      </c>
    </row>
    <row r="402704" spans="2:2" x14ac:dyDescent="0.25">
      <c r="B402704" t="s">
        <v>26</v>
      </c>
    </row>
    <row r="402705" spans="2:2" x14ac:dyDescent="0.25">
      <c r="B402705" t="s">
        <v>30</v>
      </c>
    </row>
    <row r="402706" spans="2:2" x14ac:dyDescent="0.25">
      <c r="B402706" t="s">
        <v>39</v>
      </c>
    </row>
    <row r="402707" spans="2:2" x14ac:dyDescent="0.25">
      <c r="B402707" t="s">
        <v>39</v>
      </c>
    </row>
    <row r="402708" spans="2:2" x14ac:dyDescent="0.25">
      <c r="B402708" t="s">
        <v>39</v>
      </c>
    </row>
    <row r="402709" spans="2:2" x14ac:dyDescent="0.25">
      <c r="B402709" t="s">
        <v>39</v>
      </c>
    </row>
    <row r="402710" spans="2:2" x14ac:dyDescent="0.25">
      <c r="B402710" t="s">
        <v>26</v>
      </c>
    </row>
    <row r="402711" spans="2:2" x14ac:dyDescent="0.25">
      <c r="B402711" t="s">
        <v>30</v>
      </c>
    </row>
    <row r="402712" spans="2:2" x14ac:dyDescent="0.25">
      <c r="B402712" t="s">
        <v>30</v>
      </c>
    </row>
    <row r="402713" spans="2:2" x14ac:dyDescent="0.25">
      <c r="B402713" t="s">
        <v>26</v>
      </c>
    </row>
    <row r="402714" spans="2:2" x14ac:dyDescent="0.25">
      <c r="B402714" t="s">
        <v>35</v>
      </c>
    </row>
    <row r="402715" spans="2:2" x14ac:dyDescent="0.25">
      <c r="B402715" t="s">
        <v>12</v>
      </c>
    </row>
    <row r="402716" spans="2:2" x14ac:dyDescent="0.25">
      <c r="B402716" t="s">
        <v>30</v>
      </c>
    </row>
    <row r="402717" spans="2:2" x14ac:dyDescent="0.25">
      <c r="B402717" t="s">
        <v>30</v>
      </c>
    </row>
    <row r="402718" spans="2:2" x14ac:dyDescent="0.25">
      <c r="B402718" t="s">
        <v>84</v>
      </c>
    </row>
    <row r="402719" spans="2:2" x14ac:dyDescent="0.25">
      <c r="B402719" t="s">
        <v>84</v>
      </c>
    </row>
    <row r="402720" spans="2:2" x14ac:dyDescent="0.25">
      <c r="B402720" t="s">
        <v>26</v>
      </c>
    </row>
    <row r="402721" spans="2:2" x14ac:dyDescent="0.25">
      <c r="B402721" t="s">
        <v>35</v>
      </c>
    </row>
    <row r="402722" spans="2:2" x14ac:dyDescent="0.25">
      <c r="B402722" t="s">
        <v>30</v>
      </c>
    </row>
    <row r="402723" spans="2:2" x14ac:dyDescent="0.25">
      <c r="B402723" t="s">
        <v>30</v>
      </c>
    </row>
    <row r="402724" spans="2:2" x14ac:dyDescent="0.25">
      <c r="B402724" t="s">
        <v>26</v>
      </c>
    </row>
    <row r="402725" spans="2:2" x14ac:dyDescent="0.25">
      <c r="B402725" t="s">
        <v>12</v>
      </c>
    </row>
    <row r="402726" spans="2:2" x14ac:dyDescent="0.25">
      <c r="B402726" t="s">
        <v>12</v>
      </c>
    </row>
    <row r="402727" spans="2:2" x14ac:dyDescent="0.25">
      <c r="B402727" t="s">
        <v>26</v>
      </c>
    </row>
    <row r="402728" spans="2:2" x14ac:dyDescent="0.25">
      <c r="B402728" t="s">
        <v>12</v>
      </c>
    </row>
    <row r="402729" spans="2:2" x14ac:dyDescent="0.25">
      <c r="B402729" t="s">
        <v>157</v>
      </c>
    </row>
    <row r="402730" spans="2:2" x14ac:dyDescent="0.25">
      <c r="B402730" t="s">
        <v>30</v>
      </c>
    </row>
    <row r="402731" spans="2:2" x14ac:dyDescent="0.25">
      <c r="B402731" t="s">
        <v>30</v>
      </c>
    </row>
    <row r="402732" spans="2:2" x14ac:dyDescent="0.25">
      <c r="B402732" t="s">
        <v>39</v>
      </c>
    </row>
    <row r="402733" spans="2:2" x14ac:dyDescent="0.25">
      <c r="B402733" t="s">
        <v>181</v>
      </c>
    </row>
    <row r="402734" spans="2:2" x14ac:dyDescent="0.25">
      <c r="B402734" t="s">
        <v>181</v>
      </c>
    </row>
    <row r="402735" spans="2:2" x14ac:dyDescent="0.25">
      <c r="B402735" t="s">
        <v>157</v>
      </c>
    </row>
    <row r="402736" spans="2:2" x14ac:dyDescent="0.25">
      <c r="B402736" t="s">
        <v>12</v>
      </c>
    </row>
    <row r="402737" spans="2:2" x14ac:dyDescent="0.25">
      <c r="B402737" t="s">
        <v>12</v>
      </c>
    </row>
    <row r="402738" spans="2:2" x14ac:dyDescent="0.25">
      <c r="B402738" t="s">
        <v>39</v>
      </c>
    </row>
    <row r="402739" spans="2:2" x14ac:dyDescent="0.25">
      <c r="B402739" t="s">
        <v>39</v>
      </c>
    </row>
    <row r="402740" spans="2:2" x14ac:dyDescent="0.25">
      <c r="B402740" t="s">
        <v>26</v>
      </c>
    </row>
    <row r="402741" spans="2:2" x14ac:dyDescent="0.25">
      <c r="B402741" t="s">
        <v>26</v>
      </c>
    </row>
    <row r="402742" spans="2:2" x14ac:dyDescent="0.25">
      <c r="B402742" t="s">
        <v>84</v>
      </c>
    </row>
    <row r="402743" spans="2:2" x14ac:dyDescent="0.25">
      <c r="B402743" t="s">
        <v>26</v>
      </c>
    </row>
    <row r="402744" spans="2:2" x14ac:dyDescent="0.25">
      <c r="B402744" t="s">
        <v>157</v>
      </c>
    </row>
    <row r="402745" spans="2:2" x14ac:dyDescent="0.25">
      <c r="B402745" t="s">
        <v>39</v>
      </c>
    </row>
    <row r="402746" spans="2:2" x14ac:dyDescent="0.25">
      <c r="B402746" t="s">
        <v>39</v>
      </c>
    </row>
    <row r="402747" spans="2:2" x14ac:dyDescent="0.25">
      <c r="B402747" t="s">
        <v>39</v>
      </c>
    </row>
    <row r="402748" spans="2:2" x14ac:dyDescent="0.25">
      <c r="B402748" t="s">
        <v>12</v>
      </c>
    </row>
    <row r="402749" spans="2:2" x14ac:dyDescent="0.25">
      <c r="B402749" t="s">
        <v>12</v>
      </c>
    </row>
    <row r="402750" spans="2:2" x14ac:dyDescent="0.25">
      <c r="B402750" t="s">
        <v>157</v>
      </c>
    </row>
    <row r="402751" spans="2:2" x14ac:dyDescent="0.25">
      <c r="B402751" t="s">
        <v>157</v>
      </c>
    </row>
    <row r="402752" spans="2:2" x14ac:dyDescent="0.25">
      <c r="B402752" t="s">
        <v>157</v>
      </c>
    </row>
    <row r="402753" spans="2:2" x14ac:dyDescent="0.25">
      <c r="B402753" t="s">
        <v>26</v>
      </c>
    </row>
    <row r="402754" spans="2:2" x14ac:dyDescent="0.25">
      <c r="B402754" t="s">
        <v>39</v>
      </c>
    </row>
    <row r="402755" spans="2:2" x14ac:dyDescent="0.25">
      <c r="B402755" t="s">
        <v>39</v>
      </c>
    </row>
    <row r="402756" spans="2:2" x14ac:dyDescent="0.25">
      <c r="B402756" t="s">
        <v>39</v>
      </c>
    </row>
    <row r="402757" spans="2:2" x14ac:dyDescent="0.25">
      <c r="B402757" t="s">
        <v>39</v>
      </c>
    </row>
    <row r="402758" spans="2:2" x14ac:dyDescent="0.25">
      <c r="B402758" t="s">
        <v>39</v>
      </c>
    </row>
    <row r="402759" spans="2:2" x14ac:dyDescent="0.25">
      <c r="B402759" t="s">
        <v>39</v>
      </c>
    </row>
    <row r="402760" spans="2:2" x14ac:dyDescent="0.25">
      <c r="B402760" t="s">
        <v>39</v>
      </c>
    </row>
    <row r="402761" spans="2:2" x14ac:dyDescent="0.25">
      <c r="B402761" t="s">
        <v>17</v>
      </c>
    </row>
    <row r="402762" spans="2:2" x14ac:dyDescent="0.25">
      <c r="B402762" t="s">
        <v>170</v>
      </c>
    </row>
    <row r="402763" spans="2:2" x14ac:dyDescent="0.25">
      <c r="B402763" t="s">
        <v>157</v>
      </c>
    </row>
    <row r="402764" spans="2:2" x14ac:dyDescent="0.25">
      <c r="B402764" t="s">
        <v>30</v>
      </c>
    </row>
    <row r="402765" spans="2:2" x14ac:dyDescent="0.25">
      <c r="B402765" t="s">
        <v>30</v>
      </c>
    </row>
    <row r="402766" spans="2:2" x14ac:dyDescent="0.25">
      <c r="B402766" t="s">
        <v>26</v>
      </c>
    </row>
    <row r="402767" spans="2:2" x14ac:dyDescent="0.25">
      <c r="B402767" t="s">
        <v>181</v>
      </c>
    </row>
    <row r="402768" spans="2:2" x14ac:dyDescent="0.25">
      <c r="B402768" t="s">
        <v>30</v>
      </c>
    </row>
    <row r="402769" spans="2:2" x14ac:dyDescent="0.25">
      <c r="B402769" t="s">
        <v>157</v>
      </c>
    </row>
    <row r="402770" spans="2:2" x14ac:dyDescent="0.25">
      <c r="B402770" t="s">
        <v>84</v>
      </c>
    </row>
    <row r="402771" spans="2:2" x14ac:dyDescent="0.25">
      <c r="B402771" t="s">
        <v>17</v>
      </c>
    </row>
    <row r="402772" spans="2:2" x14ac:dyDescent="0.25">
      <c r="B402772" t="s">
        <v>26</v>
      </c>
    </row>
    <row r="402773" spans="2:2" x14ac:dyDescent="0.25">
      <c r="B402773" t="s">
        <v>30</v>
      </c>
    </row>
    <row r="402774" spans="2:2" x14ac:dyDescent="0.25">
      <c r="B402774" t="s">
        <v>26</v>
      </c>
    </row>
    <row r="402775" spans="2:2" x14ac:dyDescent="0.25">
      <c r="B402775" t="s">
        <v>157</v>
      </c>
    </row>
    <row r="402776" spans="2:2" x14ac:dyDescent="0.25">
      <c r="B402776" t="s">
        <v>35</v>
      </c>
    </row>
    <row r="402777" spans="2:2" x14ac:dyDescent="0.25">
      <c r="B402777" t="s">
        <v>157</v>
      </c>
    </row>
    <row r="402778" spans="2:2" x14ac:dyDescent="0.25">
      <c r="B402778" t="s">
        <v>30</v>
      </c>
    </row>
    <row r="402779" spans="2:2" x14ac:dyDescent="0.25">
      <c r="B402779" t="s">
        <v>39</v>
      </c>
    </row>
    <row r="402780" spans="2:2" x14ac:dyDescent="0.25">
      <c r="B402780" t="s">
        <v>39</v>
      </c>
    </row>
    <row r="402781" spans="2:2" x14ac:dyDescent="0.25">
      <c r="B402781" t="s">
        <v>39</v>
      </c>
    </row>
    <row r="402782" spans="2:2" x14ac:dyDescent="0.25">
      <c r="B402782" t="s">
        <v>30</v>
      </c>
    </row>
    <row r="402783" spans="2:2" x14ac:dyDescent="0.25">
      <c r="B402783" t="s">
        <v>22</v>
      </c>
    </row>
    <row r="402784" spans="2:2" x14ac:dyDescent="0.25">
      <c r="B402784" t="s">
        <v>17</v>
      </c>
    </row>
    <row r="402785" spans="2:2" x14ac:dyDescent="0.25">
      <c r="B402785" t="s">
        <v>84</v>
      </c>
    </row>
    <row r="402786" spans="2:2" x14ac:dyDescent="0.25">
      <c r="B402786" t="s">
        <v>12</v>
      </c>
    </row>
    <row r="402787" spans="2:2" x14ac:dyDescent="0.25">
      <c r="B402787" t="s">
        <v>12</v>
      </c>
    </row>
    <row r="402788" spans="2:2" x14ac:dyDescent="0.25">
      <c r="B402788" t="s">
        <v>84</v>
      </c>
    </row>
    <row r="402789" spans="2:2" x14ac:dyDescent="0.25">
      <c r="B402789" t="s">
        <v>84</v>
      </c>
    </row>
    <row r="402790" spans="2:2" x14ac:dyDescent="0.25">
      <c r="B402790" t="s">
        <v>26</v>
      </c>
    </row>
    <row r="402791" spans="2:2" x14ac:dyDescent="0.25">
      <c r="B402791" t="s">
        <v>30</v>
      </c>
    </row>
    <row r="402792" spans="2:2" x14ac:dyDescent="0.25">
      <c r="B402792" t="s">
        <v>12</v>
      </c>
    </row>
    <row r="402793" spans="2:2" x14ac:dyDescent="0.25">
      <c r="B402793" t="s">
        <v>12</v>
      </c>
    </row>
    <row r="402794" spans="2:2" x14ac:dyDescent="0.25">
      <c r="B402794" t="s">
        <v>12</v>
      </c>
    </row>
    <row r="402795" spans="2:2" x14ac:dyDescent="0.25">
      <c r="B402795" t="s">
        <v>30</v>
      </c>
    </row>
    <row r="402796" spans="2:2" x14ac:dyDescent="0.25">
      <c r="B402796" t="s">
        <v>84</v>
      </c>
    </row>
    <row r="402797" spans="2:2" x14ac:dyDescent="0.25">
      <c r="B402797" t="s">
        <v>84</v>
      </c>
    </row>
    <row r="402798" spans="2:2" x14ac:dyDescent="0.25">
      <c r="B402798" t="s">
        <v>30</v>
      </c>
    </row>
    <row r="402799" spans="2:2" x14ac:dyDescent="0.25">
      <c r="B402799" t="s">
        <v>181</v>
      </c>
    </row>
    <row r="402800" spans="2:2" x14ac:dyDescent="0.25">
      <c r="B402800" t="s">
        <v>39</v>
      </c>
    </row>
    <row r="402801" spans="2:2" x14ac:dyDescent="0.25">
      <c r="B402801" t="s">
        <v>39</v>
      </c>
    </row>
    <row r="402802" spans="2:2" x14ac:dyDescent="0.25">
      <c r="B402802" t="s">
        <v>39</v>
      </c>
    </row>
    <row r="402803" spans="2:2" x14ac:dyDescent="0.25">
      <c r="B402803" t="s">
        <v>39</v>
      </c>
    </row>
    <row r="402804" spans="2:2" x14ac:dyDescent="0.25">
      <c r="B402804" t="s">
        <v>39</v>
      </c>
    </row>
    <row r="402805" spans="2:2" x14ac:dyDescent="0.25">
      <c r="B402805" t="s">
        <v>39</v>
      </c>
    </row>
    <row r="402806" spans="2:2" x14ac:dyDescent="0.25">
      <c r="B402806" t="s">
        <v>39</v>
      </c>
    </row>
    <row r="402807" spans="2:2" x14ac:dyDescent="0.25">
      <c r="B402807" t="s">
        <v>12</v>
      </c>
    </row>
    <row r="402808" spans="2:2" x14ac:dyDescent="0.25">
      <c r="B402808" t="s">
        <v>84</v>
      </c>
    </row>
    <row r="402809" spans="2:2" x14ac:dyDescent="0.25">
      <c r="B402809" t="s">
        <v>39</v>
      </c>
    </row>
    <row r="402810" spans="2:2" x14ac:dyDescent="0.25">
      <c r="B402810" t="s">
        <v>26</v>
      </c>
    </row>
    <row r="402811" spans="2:2" x14ac:dyDescent="0.25">
      <c r="B402811" t="s">
        <v>26</v>
      </c>
    </row>
    <row r="402812" spans="2:2" x14ac:dyDescent="0.25">
      <c r="B402812" t="s">
        <v>26</v>
      </c>
    </row>
    <row r="402813" spans="2:2" x14ac:dyDescent="0.25">
      <c r="B402813" t="s">
        <v>30</v>
      </c>
    </row>
    <row r="402814" spans="2:2" x14ac:dyDescent="0.25">
      <c r="B402814" t="s">
        <v>30</v>
      </c>
    </row>
    <row r="402815" spans="2:2" x14ac:dyDescent="0.25">
      <c r="B402815" t="s">
        <v>26</v>
      </c>
    </row>
    <row r="402816" spans="2:2" x14ac:dyDescent="0.25">
      <c r="B402816" t="s">
        <v>35</v>
      </c>
    </row>
    <row r="402817" spans="2:2" x14ac:dyDescent="0.25">
      <c r="B402817" t="s">
        <v>84</v>
      </c>
    </row>
    <row r="402818" spans="2:2" x14ac:dyDescent="0.25">
      <c r="B402818" t="s">
        <v>30</v>
      </c>
    </row>
    <row r="402819" spans="2:2" x14ac:dyDescent="0.25">
      <c r="B402819" t="s">
        <v>157</v>
      </c>
    </row>
    <row r="402820" spans="2:2" x14ac:dyDescent="0.25">
      <c r="B402820" t="s">
        <v>35</v>
      </c>
    </row>
    <row r="402821" spans="2:2" x14ac:dyDescent="0.25">
      <c r="B402821" t="s">
        <v>170</v>
      </c>
    </row>
    <row r="402822" spans="2:2" x14ac:dyDescent="0.25">
      <c r="B402822" t="s">
        <v>170</v>
      </c>
    </row>
    <row r="402823" spans="2:2" x14ac:dyDescent="0.25">
      <c r="B402823" t="s">
        <v>170</v>
      </c>
    </row>
    <row r="402824" spans="2:2" x14ac:dyDescent="0.25">
      <c r="B402824" t="s">
        <v>170</v>
      </c>
    </row>
    <row r="402825" spans="2:2" x14ac:dyDescent="0.25">
      <c r="B402825" t="s">
        <v>170</v>
      </c>
    </row>
    <row r="402826" spans="2:2" x14ac:dyDescent="0.25">
      <c r="B402826" t="s">
        <v>26</v>
      </c>
    </row>
    <row r="402827" spans="2:2" x14ac:dyDescent="0.25">
      <c r="B402827" t="s">
        <v>39</v>
      </c>
    </row>
    <row r="402828" spans="2:2" x14ac:dyDescent="0.25">
      <c r="B402828" t="s">
        <v>84</v>
      </c>
    </row>
    <row r="402829" spans="2:2" x14ac:dyDescent="0.25">
      <c r="B402829" t="s">
        <v>17</v>
      </c>
    </row>
    <row r="402830" spans="2:2" x14ac:dyDescent="0.25">
      <c r="B402830" t="s">
        <v>17</v>
      </c>
    </row>
    <row r="402831" spans="2:2" x14ac:dyDescent="0.25">
      <c r="B402831" t="s">
        <v>39</v>
      </c>
    </row>
    <row r="402832" spans="2:2" x14ac:dyDescent="0.25">
      <c r="B402832" t="s">
        <v>30</v>
      </c>
    </row>
    <row r="402833" spans="2:2" x14ac:dyDescent="0.25">
      <c r="B402833" t="s">
        <v>84</v>
      </c>
    </row>
    <row r="402834" spans="2:2" x14ac:dyDescent="0.25">
      <c r="B402834" t="s">
        <v>84</v>
      </c>
    </row>
    <row r="402835" spans="2:2" x14ac:dyDescent="0.25">
      <c r="B402835" t="s">
        <v>157</v>
      </c>
    </row>
    <row r="402836" spans="2:2" x14ac:dyDescent="0.25">
      <c r="B402836" t="s">
        <v>35</v>
      </c>
    </row>
    <row r="402837" spans="2:2" x14ac:dyDescent="0.25">
      <c r="B402837" t="s">
        <v>84</v>
      </c>
    </row>
    <row r="402838" spans="2:2" x14ac:dyDescent="0.25">
      <c r="B402838" t="s">
        <v>26</v>
      </c>
    </row>
    <row r="402839" spans="2:2" x14ac:dyDescent="0.25">
      <c r="B402839" t="s">
        <v>26</v>
      </c>
    </row>
    <row r="402840" spans="2:2" x14ac:dyDescent="0.25">
      <c r="B402840" t="s">
        <v>35</v>
      </c>
    </row>
    <row r="402841" spans="2:2" x14ac:dyDescent="0.25">
      <c r="B402841" t="s">
        <v>30</v>
      </c>
    </row>
    <row r="402842" spans="2:2" x14ac:dyDescent="0.25">
      <c r="B402842" t="s">
        <v>26</v>
      </c>
    </row>
    <row r="402843" spans="2:2" x14ac:dyDescent="0.25">
      <c r="B402843" t="s">
        <v>30</v>
      </c>
    </row>
    <row r="402844" spans="2:2" x14ac:dyDescent="0.25">
      <c r="B402844" t="s">
        <v>84</v>
      </c>
    </row>
    <row r="402845" spans="2:2" x14ac:dyDescent="0.25">
      <c r="B402845" t="s">
        <v>35</v>
      </c>
    </row>
    <row r="402846" spans="2:2" x14ac:dyDescent="0.25">
      <c r="B402846" t="s">
        <v>39</v>
      </c>
    </row>
    <row r="402847" spans="2:2" x14ac:dyDescent="0.25">
      <c r="B402847" t="s">
        <v>26</v>
      </c>
    </row>
    <row r="402848" spans="2:2" x14ac:dyDescent="0.25">
      <c r="B402848" t="s">
        <v>39</v>
      </c>
    </row>
    <row r="402849" spans="2:2" x14ac:dyDescent="0.25">
      <c r="B402849" t="s">
        <v>84</v>
      </c>
    </row>
    <row r="402850" spans="2:2" x14ac:dyDescent="0.25">
      <c r="B402850" t="s">
        <v>12</v>
      </c>
    </row>
    <row r="402851" spans="2:2" x14ac:dyDescent="0.25">
      <c r="B402851" t="s">
        <v>12</v>
      </c>
    </row>
    <row r="402852" spans="2:2" x14ac:dyDescent="0.25">
      <c r="B402852" t="s">
        <v>84</v>
      </c>
    </row>
    <row r="402853" spans="2:2" x14ac:dyDescent="0.25">
      <c r="B402853" t="s">
        <v>30</v>
      </c>
    </row>
    <row r="402854" spans="2:2" x14ac:dyDescent="0.25">
      <c r="B402854" t="s">
        <v>26</v>
      </c>
    </row>
    <row r="402855" spans="2:2" x14ac:dyDescent="0.25">
      <c r="B402855" t="s">
        <v>30</v>
      </c>
    </row>
    <row r="402856" spans="2:2" x14ac:dyDescent="0.25">
      <c r="B402856" t="s">
        <v>26</v>
      </c>
    </row>
    <row r="402857" spans="2:2" x14ac:dyDescent="0.25">
      <c r="B402857" t="s">
        <v>26</v>
      </c>
    </row>
    <row r="402858" spans="2:2" x14ac:dyDescent="0.25">
      <c r="B402858" t="s">
        <v>84</v>
      </c>
    </row>
    <row r="402859" spans="2:2" x14ac:dyDescent="0.25">
      <c r="B402859" t="s">
        <v>35</v>
      </c>
    </row>
    <row r="402860" spans="2:2" x14ac:dyDescent="0.25">
      <c r="B402860" t="s">
        <v>12</v>
      </c>
    </row>
    <row r="402861" spans="2:2" x14ac:dyDescent="0.25">
      <c r="B402861" t="s">
        <v>12</v>
      </c>
    </row>
    <row r="402862" spans="2:2" x14ac:dyDescent="0.25">
      <c r="B402862" t="s">
        <v>30</v>
      </c>
    </row>
    <row r="402863" spans="2:2" x14ac:dyDescent="0.25">
      <c r="B402863" t="s">
        <v>39</v>
      </c>
    </row>
    <row r="402864" spans="2:2" x14ac:dyDescent="0.25">
      <c r="B402864" t="s">
        <v>39</v>
      </c>
    </row>
    <row r="402865" spans="2:2" x14ac:dyDescent="0.25">
      <c r="B402865" t="s">
        <v>39</v>
      </c>
    </row>
    <row r="402866" spans="2:2" x14ac:dyDescent="0.25">
      <c r="B402866" t="s">
        <v>26</v>
      </c>
    </row>
    <row r="402867" spans="2:2" x14ac:dyDescent="0.25">
      <c r="B402867" t="s">
        <v>17</v>
      </c>
    </row>
    <row r="402868" spans="2:2" x14ac:dyDescent="0.25">
      <c r="B402868" t="s">
        <v>17</v>
      </c>
    </row>
    <row r="402869" spans="2:2" x14ac:dyDescent="0.25">
      <c r="B402869" t="s">
        <v>17</v>
      </c>
    </row>
    <row r="402870" spans="2:2" x14ac:dyDescent="0.25">
      <c r="B402870" t="s">
        <v>35</v>
      </c>
    </row>
    <row r="402871" spans="2:2" x14ac:dyDescent="0.25">
      <c r="B402871" t="s">
        <v>405</v>
      </c>
    </row>
    <row r="402872" spans="2:2" x14ac:dyDescent="0.25">
      <c r="B402872" t="s">
        <v>22</v>
      </c>
    </row>
    <row r="402873" spans="2:2" x14ac:dyDescent="0.25">
      <c r="B402873" t="s">
        <v>30</v>
      </c>
    </row>
    <row r="402874" spans="2:2" x14ac:dyDescent="0.25">
      <c r="B402874" t="s">
        <v>39</v>
      </c>
    </row>
    <row r="402875" spans="2:2" x14ac:dyDescent="0.25">
      <c r="B402875" t="s">
        <v>47</v>
      </c>
    </row>
    <row r="402876" spans="2:2" x14ac:dyDescent="0.25">
      <c r="B402876" t="s">
        <v>47</v>
      </c>
    </row>
    <row r="402877" spans="2:2" x14ac:dyDescent="0.25">
      <c r="B402877" t="s">
        <v>17</v>
      </c>
    </row>
    <row r="402878" spans="2:2" x14ac:dyDescent="0.25">
      <c r="B402878" t="s">
        <v>47</v>
      </c>
    </row>
    <row r="402879" spans="2:2" x14ac:dyDescent="0.25">
      <c r="B402879" t="s">
        <v>47</v>
      </c>
    </row>
    <row r="402880" spans="2:2" x14ac:dyDescent="0.25">
      <c r="B402880" t="s">
        <v>47</v>
      </c>
    </row>
    <row r="402881" spans="2:2" x14ac:dyDescent="0.25">
      <c r="B402881" t="s">
        <v>26</v>
      </c>
    </row>
    <row r="402882" spans="2:2" x14ac:dyDescent="0.25">
      <c r="B402882" t="s">
        <v>30</v>
      </c>
    </row>
    <row r="402883" spans="2:2" x14ac:dyDescent="0.25">
      <c r="B402883" t="s">
        <v>157</v>
      </c>
    </row>
    <row r="402884" spans="2:2" x14ac:dyDescent="0.25">
      <c r="B402884" t="s">
        <v>30</v>
      </c>
    </row>
    <row r="402885" spans="2:2" x14ac:dyDescent="0.25">
      <c r="B402885" t="s">
        <v>26</v>
      </c>
    </row>
    <row r="402886" spans="2:2" x14ac:dyDescent="0.25">
      <c r="B402886" t="s">
        <v>30</v>
      </c>
    </row>
    <row r="402887" spans="2:2" x14ac:dyDescent="0.25">
      <c r="B402887" t="s">
        <v>26</v>
      </c>
    </row>
    <row r="402888" spans="2:2" x14ac:dyDescent="0.25">
      <c r="B402888" t="s">
        <v>30</v>
      </c>
    </row>
    <row r="402889" spans="2:2" x14ac:dyDescent="0.25">
      <c r="B402889" t="s">
        <v>39</v>
      </c>
    </row>
    <row r="402890" spans="2:2" x14ac:dyDescent="0.25">
      <c r="B402890" t="s">
        <v>39</v>
      </c>
    </row>
    <row r="402891" spans="2:2" x14ac:dyDescent="0.25">
      <c r="B402891" t="s">
        <v>30</v>
      </c>
    </row>
    <row r="402892" spans="2:2" x14ac:dyDescent="0.25">
      <c r="B402892" t="s">
        <v>39</v>
      </c>
    </row>
    <row r="402893" spans="2:2" x14ac:dyDescent="0.25">
      <c r="B402893" t="s">
        <v>30</v>
      </c>
    </row>
    <row r="402894" spans="2:2" x14ac:dyDescent="0.25">
      <c r="B402894" t="s">
        <v>84</v>
      </c>
    </row>
    <row r="402895" spans="2:2" x14ac:dyDescent="0.25">
      <c r="B402895" t="s">
        <v>12</v>
      </c>
    </row>
    <row r="402896" spans="2:2" x14ac:dyDescent="0.25">
      <c r="B402896" t="s">
        <v>26</v>
      </c>
    </row>
    <row r="402897" spans="2:2" x14ac:dyDescent="0.25">
      <c r="B402897" t="s">
        <v>39</v>
      </c>
    </row>
    <row r="402898" spans="2:2" x14ac:dyDescent="0.25">
      <c r="B402898" t="s">
        <v>30</v>
      </c>
    </row>
    <row r="402899" spans="2:2" x14ac:dyDescent="0.25">
      <c r="B402899" t="s">
        <v>30</v>
      </c>
    </row>
    <row r="402900" spans="2:2" x14ac:dyDescent="0.25">
      <c r="B402900" t="s">
        <v>157</v>
      </c>
    </row>
    <row r="402901" spans="2:2" x14ac:dyDescent="0.25">
      <c r="B402901" t="s">
        <v>30</v>
      </c>
    </row>
    <row r="402902" spans="2:2" x14ac:dyDescent="0.25">
      <c r="B402902" t="s">
        <v>30</v>
      </c>
    </row>
    <row r="402903" spans="2:2" x14ac:dyDescent="0.25">
      <c r="B402903" t="s">
        <v>30</v>
      </c>
    </row>
    <row r="402904" spans="2:2" x14ac:dyDescent="0.25">
      <c r="B402904" t="s">
        <v>30</v>
      </c>
    </row>
    <row r="402905" spans="2:2" x14ac:dyDescent="0.25">
      <c r="B402905" t="s">
        <v>39</v>
      </c>
    </row>
    <row r="402906" spans="2:2" x14ac:dyDescent="0.25">
      <c r="B402906" t="s">
        <v>84</v>
      </c>
    </row>
    <row r="402907" spans="2:2" x14ac:dyDescent="0.25">
      <c r="B402907" t="s">
        <v>170</v>
      </c>
    </row>
    <row r="402908" spans="2:2" x14ac:dyDescent="0.25">
      <c r="B402908" t="s">
        <v>35</v>
      </c>
    </row>
    <row r="402909" spans="2:2" x14ac:dyDescent="0.25">
      <c r="B402909" t="s">
        <v>35</v>
      </c>
    </row>
    <row r="402910" spans="2:2" x14ac:dyDescent="0.25">
      <c r="B402910" t="s">
        <v>35</v>
      </c>
    </row>
    <row r="402911" spans="2:2" x14ac:dyDescent="0.25">
      <c r="B402911" t="s">
        <v>26</v>
      </c>
    </row>
    <row r="402912" spans="2:2" x14ac:dyDescent="0.25">
      <c r="B402912" t="s">
        <v>39</v>
      </c>
    </row>
    <row r="402913" spans="2:2" x14ac:dyDescent="0.25">
      <c r="B402913" t="s">
        <v>30</v>
      </c>
    </row>
    <row r="402914" spans="2:2" x14ac:dyDescent="0.25">
      <c r="B402914" t="s">
        <v>30</v>
      </c>
    </row>
    <row r="402915" spans="2:2" x14ac:dyDescent="0.25">
      <c r="B402915" t="s">
        <v>30</v>
      </c>
    </row>
    <row r="402916" spans="2:2" x14ac:dyDescent="0.25">
      <c r="B402916" t="s">
        <v>35</v>
      </c>
    </row>
    <row r="402917" spans="2:2" x14ac:dyDescent="0.25">
      <c r="B402917" t="s">
        <v>12</v>
      </c>
    </row>
    <row r="402918" spans="2:2" x14ac:dyDescent="0.25">
      <c r="B402918" t="s">
        <v>39</v>
      </c>
    </row>
    <row r="402919" spans="2:2" x14ac:dyDescent="0.25">
      <c r="B402919" t="s">
        <v>39</v>
      </c>
    </row>
    <row r="402920" spans="2:2" x14ac:dyDescent="0.25">
      <c r="B402920" t="s">
        <v>30</v>
      </c>
    </row>
    <row r="402921" spans="2:2" x14ac:dyDescent="0.25">
      <c r="B402921" t="s">
        <v>26</v>
      </c>
    </row>
    <row r="402922" spans="2:2" x14ac:dyDescent="0.25">
      <c r="B402922" t="s">
        <v>157</v>
      </c>
    </row>
    <row r="402923" spans="2:2" x14ac:dyDescent="0.25">
      <c r="B402923" t="s">
        <v>84</v>
      </c>
    </row>
    <row r="402924" spans="2:2" x14ac:dyDescent="0.25">
      <c r="B402924" t="s">
        <v>84</v>
      </c>
    </row>
    <row r="402925" spans="2:2" x14ac:dyDescent="0.25">
      <c r="B402925" t="s">
        <v>35</v>
      </c>
    </row>
    <row r="402926" spans="2:2" x14ac:dyDescent="0.25">
      <c r="B402926" t="s">
        <v>35</v>
      </c>
    </row>
    <row r="402927" spans="2:2" x14ac:dyDescent="0.25">
      <c r="B402927" t="s">
        <v>35</v>
      </c>
    </row>
    <row r="402928" spans="2:2" x14ac:dyDescent="0.25">
      <c r="B402928" t="s">
        <v>35</v>
      </c>
    </row>
    <row r="402929" spans="2:2" x14ac:dyDescent="0.25">
      <c r="B402929" t="s">
        <v>26</v>
      </c>
    </row>
    <row r="402930" spans="2:2" x14ac:dyDescent="0.25">
      <c r="B402930" t="s">
        <v>39</v>
      </c>
    </row>
    <row r="402931" spans="2:2" x14ac:dyDescent="0.25">
      <c r="B402931" t="s">
        <v>26</v>
      </c>
    </row>
    <row r="402932" spans="2:2" x14ac:dyDescent="0.25">
      <c r="B402932" t="s">
        <v>26</v>
      </c>
    </row>
    <row r="402933" spans="2:2" x14ac:dyDescent="0.25">
      <c r="B402933" t="s">
        <v>12</v>
      </c>
    </row>
    <row r="402934" spans="2:2" x14ac:dyDescent="0.25">
      <c r="B402934" t="s">
        <v>39</v>
      </c>
    </row>
    <row r="402935" spans="2:2" x14ac:dyDescent="0.25">
      <c r="B402935" t="s">
        <v>39</v>
      </c>
    </row>
    <row r="402936" spans="2:2" x14ac:dyDescent="0.25">
      <c r="B402936" t="s">
        <v>17</v>
      </c>
    </row>
    <row r="402937" spans="2:2" x14ac:dyDescent="0.25">
      <c r="B402937" t="s">
        <v>26</v>
      </c>
    </row>
    <row r="402938" spans="2:2" x14ac:dyDescent="0.25">
      <c r="B402938" t="s">
        <v>157</v>
      </c>
    </row>
    <row r="402939" spans="2:2" x14ac:dyDescent="0.25">
      <c r="B402939" t="s">
        <v>30</v>
      </c>
    </row>
    <row r="402940" spans="2:2" x14ac:dyDescent="0.25">
      <c r="B402940" t="s">
        <v>84</v>
      </c>
    </row>
    <row r="402941" spans="2:2" x14ac:dyDescent="0.25">
      <c r="B402941" t="s">
        <v>30</v>
      </c>
    </row>
    <row r="402942" spans="2:2" x14ac:dyDescent="0.25">
      <c r="B402942" t="s">
        <v>26</v>
      </c>
    </row>
    <row r="402943" spans="2:2" x14ac:dyDescent="0.25">
      <c r="B402943" t="s">
        <v>30</v>
      </c>
    </row>
    <row r="402944" spans="2:2" x14ac:dyDescent="0.25">
      <c r="B402944" t="s">
        <v>30</v>
      </c>
    </row>
    <row r="402945" spans="2:2" x14ac:dyDescent="0.25">
      <c r="B402945" t="s">
        <v>181</v>
      </c>
    </row>
    <row r="402946" spans="2:2" x14ac:dyDescent="0.25">
      <c r="B402946" t="s">
        <v>181</v>
      </c>
    </row>
    <row r="402947" spans="2:2" x14ac:dyDescent="0.25">
      <c r="B402947" t="s">
        <v>35</v>
      </c>
    </row>
    <row r="402948" spans="2:2" x14ac:dyDescent="0.25">
      <c r="B402948" t="s">
        <v>157</v>
      </c>
    </row>
    <row r="402949" spans="2:2" x14ac:dyDescent="0.25">
      <c r="B402949" t="s">
        <v>22</v>
      </c>
    </row>
    <row r="402950" spans="2:2" x14ac:dyDescent="0.25">
      <c r="B402950" t="s">
        <v>157</v>
      </c>
    </row>
    <row r="402951" spans="2:2" x14ac:dyDescent="0.25">
      <c r="B402951" t="s">
        <v>39</v>
      </c>
    </row>
    <row r="402952" spans="2:2" x14ac:dyDescent="0.25">
      <c r="B402952" t="s">
        <v>47</v>
      </c>
    </row>
    <row r="402953" spans="2:2" x14ac:dyDescent="0.25">
      <c r="B402953" t="s">
        <v>47</v>
      </c>
    </row>
    <row r="402954" spans="2:2" x14ac:dyDescent="0.25">
      <c r="B402954" t="s">
        <v>47</v>
      </c>
    </row>
    <row r="402955" spans="2:2" x14ac:dyDescent="0.25">
      <c r="B402955" t="s">
        <v>39</v>
      </c>
    </row>
    <row r="402956" spans="2:2" x14ac:dyDescent="0.25">
      <c r="B402956" t="s">
        <v>39</v>
      </c>
    </row>
    <row r="402957" spans="2:2" x14ac:dyDescent="0.25">
      <c r="B402957" t="s">
        <v>39</v>
      </c>
    </row>
    <row r="402958" spans="2:2" x14ac:dyDescent="0.25">
      <c r="B402958" t="s">
        <v>47</v>
      </c>
    </row>
    <row r="402959" spans="2:2" x14ac:dyDescent="0.25">
      <c r="B402959" t="s">
        <v>47</v>
      </c>
    </row>
    <row r="402960" spans="2:2" x14ac:dyDescent="0.25">
      <c r="B402960" t="s">
        <v>35</v>
      </c>
    </row>
    <row r="402961" spans="2:2" x14ac:dyDescent="0.25">
      <c r="B402961" t="s">
        <v>26</v>
      </c>
    </row>
    <row r="402962" spans="2:2" x14ac:dyDescent="0.25">
      <c r="B402962" t="s">
        <v>157</v>
      </c>
    </row>
    <row r="402963" spans="2:2" x14ac:dyDescent="0.25">
      <c r="B402963" t="s">
        <v>12</v>
      </c>
    </row>
    <row r="402964" spans="2:2" x14ac:dyDescent="0.25">
      <c r="B402964" t="s">
        <v>12</v>
      </c>
    </row>
    <row r="402965" spans="2:2" x14ac:dyDescent="0.25">
      <c r="B402965" t="s">
        <v>12</v>
      </c>
    </row>
    <row r="402966" spans="2:2" x14ac:dyDescent="0.25">
      <c r="B402966" t="s">
        <v>26</v>
      </c>
    </row>
    <row r="402967" spans="2:2" x14ac:dyDescent="0.25">
      <c r="B402967" t="s">
        <v>26</v>
      </c>
    </row>
    <row r="402968" spans="2:2" x14ac:dyDescent="0.25">
      <c r="B402968" t="s">
        <v>84</v>
      </c>
    </row>
    <row r="402969" spans="2:2" x14ac:dyDescent="0.25">
      <c r="B402969" t="s">
        <v>39</v>
      </c>
    </row>
    <row r="402970" spans="2:2" x14ac:dyDescent="0.25">
      <c r="B402970" t="s">
        <v>26</v>
      </c>
    </row>
    <row r="402971" spans="2:2" x14ac:dyDescent="0.25">
      <c r="B402971" t="s">
        <v>12</v>
      </c>
    </row>
    <row r="402972" spans="2:2" x14ac:dyDescent="0.25">
      <c r="B402972" t="s">
        <v>26</v>
      </c>
    </row>
    <row r="402973" spans="2:2" x14ac:dyDescent="0.25">
      <c r="B402973" t="s">
        <v>157</v>
      </c>
    </row>
    <row r="402974" spans="2:2" x14ac:dyDescent="0.25">
      <c r="B402974" t="s">
        <v>12</v>
      </c>
    </row>
    <row r="402975" spans="2:2" x14ac:dyDescent="0.25">
      <c r="B402975" t="s">
        <v>30</v>
      </c>
    </row>
    <row r="402976" spans="2:2" x14ac:dyDescent="0.25">
      <c r="B402976" t="s">
        <v>26</v>
      </c>
    </row>
    <row r="402977" spans="2:2" x14ac:dyDescent="0.25">
      <c r="B402977" t="s">
        <v>30</v>
      </c>
    </row>
    <row r="402978" spans="2:2" x14ac:dyDescent="0.25">
      <c r="B402978" t="s">
        <v>30</v>
      </c>
    </row>
    <row r="402979" spans="2:2" x14ac:dyDescent="0.25">
      <c r="B402979" t="s">
        <v>84</v>
      </c>
    </row>
    <row r="402980" spans="2:2" x14ac:dyDescent="0.25">
      <c r="B402980" t="s">
        <v>26</v>
      </c>
    </row>
    <row r="402981" spans="2:2" x14ac:dyDescent="0.25">
      <c r="B402981" t="s">
        <v>12</v>
      </c>
    </row>
    <row r="402982" spans="2:2" x14ac:dyDescent="0.25">
      <c r="B402982" t="s">
        <v>30</v>
      </c>
    </row>
    <row r="402983" spans="2:2" x14ac:dyDescent="0.25">
      <c r="B402983" t="s">
        <v>39</v>
      </c>
    </row>
    <row r="402984" spans="2:2" x14ac:dyDescent="0.25">
      <c r="B402984" t="s">
        <v>12</v>
      </c>
    </row>
    <row r="402985" spans="2:2" x14ac:dyDescent="0.25">
      <c r="B402985" t="s">
        <v>30</v>
      </c>
    </row>
    <row r="402986" spans="2:2" x14ac:dyDescent="0.25">
      <c r="B402986" t="s">
        <v>39</v>
      </c>
    </row>
    <row r="402987" spans="2:2" x14ac:dyDescent="0.25">
      <c r="B402987" t="s">
        <v>39</v>
      </c>
    </row>
    <row r="402988" spans="2:2" x14ac:dyDescent="0.25">
      <c r="B402988" t="s">
        <v>39</v>
      </c>
    </row>
    <row r="402989" spans="2:2" x14ac:dyDescent="0.25">
      <c r="B402989" t="s">
        <v>39</v>
      </c>
    </row>
    <row r="402990" spans="2:2" x14ac:dyDescent="0.25">
      <c r="B402990" t="s">
        <v>30</v>
      </c>
    </row>
    <row r="402991" spans="2:2" x14ac:dyDescent="0.25">
      <c r="B402991" t="s">
        <v>12</v>
      </c>
    </row>
    <row r="402992" spans="2:2" x14ac:dyDescent="0.25">
      <c r="B402992" t="s">
        <v>12</v>
      </c>
    </row>
    <row r="402993" spans="2:2" x14ac:dyDescent="0.25">
      <c r="B402993" t="s">
        <v>39</v>
      </c>
    </row>
    <row r="402994" spans="2:2" x14ac:dyDescent="0.25">
      <c r="B402994" t="s">
        <v>12</v>
      </c>
    </row>
    <row r="402995" spans="2:2" x14ac:dyDescent="0.25">
      <c r="B402995" t="s">
        <v>12</v>
      </c>
    </row>
    <row r="402996" spans="2:2" x14ac:dyDescent="0.25">
      <c r="B402996" t="s">
        <v>39</v>
      </c>
    </row>
    <row r="402997" spans="2:2" x14ac:dyDescent="0.25">
      <c r="B402997" t="s">
        <v>39</v>
      </c>
    </row>
    <row r="402998" spans="2:2" x14ac:dyDescent="0.25">
      <c r="B402998" t="s">
        <v>84</v>
      </c>
    </row>
    <row r="402999" spans="2:2" x14ac:dyDescent="0.25">
      <c r="B402999" t="s">
        <v>39</v>
      </c>
    </row>
    <row r="403000" spans="2:2" x14ac:dyDescent="0.25">
      <c r="B403000" t="s">
        <v>17</v>
      </c>
    </row>
    <row r="403001" spans="2:2" x14ac:dyDescent="0.25">
      <c r="B403001" t="s">
        <v>30</v>
      </c>
    </row>
    <row r="403002" spans="2:2" x14ac:dyDescent="0.25">
      <c r="B403002" t="s">
        <v>26</v>
      </c>
    </row>
    <row r="403003" spans="2:2" x14ac:dyDescent="0.25">
      <c r="B403003" t="s">
        <v>17</v>
      </c>
    </row>
    <row r="403004" spans="2:2" x14ac:dyDescent="0.25">
      <c r="B403004" t="s">
        <v>26</v>
      </c>
    </row>
    <row r="403005" spans="2:2" x14ac:dyDescent="0.25">
      <c r="B403005" t="s">
        <v>30</v>
      </c>
    </row>
    <row r="403006" spans="2:2" x14ac:dyDescent="0.25">
      <c r="B403006" t="s">
        <v>26</v>
      </c>
    </row>
    <row r="403007" spans="2:2" x14ac:dyDescent="0.25">
      <c r="B403007" t="s">
        <v>26</v>
      </c>
    </row>
    <row r="403008" spans="2:2" x14ac:dyDescent="0.25">
      <c r="B403008" t="s">
        <v>26</v>
      </c>
    </row>
    <row r="403009" spans="2:2" x14ac:dyDescent="0.25">
      <c r="B403009" t="s">
        <v>17</v>
      </c>
    </row>
    <row r="403010" spans="2:2" x14ac:dyDescent="0.25">
      <c r="B403010" t="s">
        <v>17</v>
      </c>
    </row>
    <row r="403011" spans="2:2" x14ac:dyDescent="0.25">
      <c r="B403011" t="s">
        <v>17</v>
      </c>
    </row>
    <row r="403012" spans="2:2" x14ac:dyDescent="0.25">
      <c r="B403012" t="s">
        <v>17</v>
      </c>
    </row>
    <row r="403013" spans="2:2" x14ac:dyDescent="0.25">
      <c r="B403013" t="s">
        <v>17</v>
      </c>
    </row>
    <row r="403014" spans="2:2" x14ac:dyDescent="0.25">
      <c r="B403014" t="s">
        <v>30</v>
      </c>
    </row>
    <row r="403015" spans="2:2" x14ac:dyDescent="0.25">
      <c r="B403015" t="s">
        <v>30</v>
      </c>
    </row>
    <row r="403016" spans="2:2" x14ac:dyDescent="0.25">
      <c r="B403016" t="s">
        <v>47</v>
      </c>
    </row>
    <row r="403017" spans="2:2" x14ac:dyDescent="0.25">
      <c r="B403017" t="s">
        <v>181</v>
      </c>
    </row>
    <row r="403018" spans="2:2" x14ac:dyDescent="0.25">
      <c r="B403018" t="s">
        <v>30</v>
      </c>
    </row>
    <row r="403019" spans="2:2" x14ac:dyDescent="0.25">
      <c r="B403019" t="s">
        <v>157</v>
      </c>
    </row>
    <row r="403020" spans="2:2" x14ac:dyDescent="0.25">
      <c r="B403020" t="s">
        <v>39</v>
      </c>
    </row>
    <row r="403021" spans="2:2" x14ac:dyDescent="0.25">
      <c r="B403021" t="s">
        <v>39</v>
      </c>
    </row>
    <row r="403022" spans="2:2" x14ac:dyDescent="0.25">
      <c r="B403022" t="s">
        <v>39</v>
      </c>
    </row>
    <row r="403023" spans="2:2" x14ac:dyDescent="0.25">
      <c r="B403023" t="s">
        <v>26</v>
      </c>
    </row>
    <row r="403024" spans="2:2" x14ac:dyDescent="0.25">
      <c r="B403024" t="s">
        <v>26</v>
      </c>
    </row>
    <row r="403025" spans="2:2" x14ac:dyDescent="0.25">
      <c r="B403025" t="s">
        <v>26</v>
      </c>
    </row>
    <row r="403026" spans="2:2" x14ac:dyDescent="0.25">
      <c r="B403026" t="s">
        <v>39</v>
      </c>
    </row>
    <row r="403027" spans="2:2" x14ac:dyDescent="0.25">
      <c r="B403027" t="s">
        <v>39</v>
      </c>
    </row>
    <row r="403028" spans="2:2" x14ac:dyDescent="0.25">
      <c r="B403028" t="s">
        <v>157</v>
      </c>
    </row>
    <row r="403029" spans="2:2" x14ac:dyDescent="0.25">
      <c r="B403029" t="s">
        <v>30</v>
      </c>
    </row>
    <row r="403030" spans="2:2" x14ac:dyDescent="0.25">
      <c r="B403030" t="s">
        <v>22</v>
      </c>
    </row>
    <row r="403031" spans="2:2" x14ac:dyDescent="0.25">
      <c r="B403031" t="s">
        <v>22</v>
      </c>
    </row>
    <row r="403032" spans="2:2" x14ac:dyDescent="0.25">
      <c r="B403032" t="s">
        <v>170</v>
      </c>
    </row>
    <row r="403033" spans="2:2" x14ac:dyDescent="0.25">
      <c r="B403033" t="s">
        <v>47</v>
      </c>
    </row>
    <row r="403034" spans="2:2" x14ac:dyDescent="0.25">
      <c r="B403034" t="s">
        <v>39</v>
      </c>
    </row>
    <row r="403035" spans="2:2" x14ac:dyDescent="0.25">
      <c r="B403035" t="s">
        <v>22</v>
      </c>
    </row>
    <row r="403036" spans="2:2" x14ac:dyDescent="0.25">
      <c r="B403036" t="s">
        <v>157</v>
      </c>
    </row>
    <row r="403037" spans="2:2" x14ac:dyDescent="0.25">
      <c r="B403037" t="s">
        <v>26</v>
      </c>
    </row>
    <row r="403038" spans="2:2" x14ac:dyDescent="0.25">
      <c r="B403038" t="s">
        <v>26</v>
      </c>
    </row>
    <row r="403039" spans="2:2" x14ac:dyDescent="0.25">
      <c r="B403039" t="s">
        <v>39</v>
      </c>
    </row>
    <row r="403040" spans="2:2" x14ac:dyDescent="0.25">
      <c r="B403040" t="s">
        <v>39</v>
      </c>
    </row>
    <row r="403041" spans="2:2" x14ac:dyDescent="0.25">
      <c r="B403041" t="s">
        <v>39</v>
      </c>
    </row>
    <row r="403042" spans="2:2" x14ac:dyDescent="0.25">
      <c r="B403042" t="s">
        <v>26</v>
      </c>
    </row>
    <row r="403043" spans="2:2" x14ac:dyDescent="0.25">
      <c r="B403043" t="s">
        <v>157</v>
      </c>
    </row>
    <row r="403044" spans="2:2" x14ac:dyDescent="0.25">
      <c r="B403044" t="s">
        <v>26</v>
      </c>
    </row>
    <row r="403045" spans="2:2" x14ac:dyDescent="0.25">
      <c r="B403045" t="s">
        <v>30</v>
      </c>
    </row>
    <row r="403046" spans="2:2" x14ac:dyDescent="0.25">
      <c r="B403046" t="s">
        <v>30</v>
      </c>
    </row>
    <row r="403047" spans="2:2" x14ac:dyDescent="0.25">
      <c r="B403047" t="s">
        <v>30</v>
      </c>
    </row>
    <row r="403048" spans="2:2" x14ac:dyDescent="0.25">
      <c r="B403048" t="s">
        <v>39</v>
      </c>
    </row>
    <row r="403049" spans="2:2" x14ac:dyDescent="0.25">
      <c r="B403049" t="s">
        <v>39</v>
      </c>
    </row>
    <row r="403050" spans="2:2" x14ac:dyDescent="0.25">
      <c r="B403050" t="s">
        <v>84</v>
      </c>
    </row>
    <row r="403051" spans="2:2" x14ac:dyDescent="0.25">
      <c r="B403051" t="s">
        <v>84</v>
      </c>
    </row>
    <row r="403052" spans="2:2" x14ac:dyDescent="0.25">
      <c r="B403052" t="s">
        <v>26</v>
      </c>
    </row>
    <row r="403053" spans="2:2" x14ac:dyDescent="0.25">
      <c r="B403053" t="s">
        <v>39</v>
      </c>
    </row>
    <row r="403054" spans="2:2" x14ac:dyDescent="0.25">
      <c r="B403054" t="s">
        <v>30</v>
      </c>
    </row>
    <row r="403055" spans="2:2" x14ac:dyDescent="0.25">
      <c r="B403055" t="s">
        <v>17</v>
      </c>
    </row>
    <row r="403056" spans="2:2" x14ac:dyDescent="0.25">
      <c r="B403056" t="s">
        <v>157</v>
      </c>
    </row>
    <row r="403057" spans="2:2" x14ac:dyDescent="0.25">
      <c r="B403057" t="s">
        <v>30</v>
      </c>
    </row>
    <row r="403058" spans="2:2" x14ac:dyDescent="0.25">
      <c r="B403058" t="s">
        <v>26</v>
      </c>
    </row>
    <row r="403059" spans="2:2" x14ac:dyDescent="0.25">
      <c r="B403059" t="s">
        <v>30</v>
      </c>
    </row>
    <row r="403060" spans="2:2" x14ac:dyDescent="0.25">
      <c r="B403060" t="s">
        <v>39</v>
      </c>
    </row>
    <row r="403061" spans="2:2" x14ac:dyDescent="0.25">
      <c r="B403061" t="s">
        <v>12</v>
      </c>
    </row>
    <row r="403062" spans="2:2" x14ac:dyDescent="0.25">
      <c r="B403062" t="s">
        <v>181</v>
      </c>
    </row>
    <row r="403063" spans="2:2" x14ac:dyDescent="0.25">
      <c r="B403063" t="s">
        <v>12</v>
      </c>
    </row>
    <row r="403064" spans="2:2" x14ac:dyDescent="0.25">
      <c r="B403064" t="s">
        <v>12</v>
      </c>
    </row>
    <row r="403065" spans="2:2" x14ac:dyDescent="0.25">
      <c r="B403065" t="s">
        <v>157</v>
      </c>
    </row>
    <row r="403066" spans="2:2" x14ac:dyDescent="0.25">
      <c r="B403066" t="s">
        <v>157</v>
      </c>
    </row>
    <row r="403067" spans="2:2" x14ac:dyDescent="0.25">
      <c r="B403067" t="s">
        <v>26</v>
      </c>
    </row>
    <row r="403068" spans="2:2" x14ac:dyDescent="0.25">
      <c r="B403068" t="s">
        <v>39</v>
      </c>
    </row>
    <row r="403069" spans="2:2" x14ac:dyDescent="0.25">
      <c r="B403069" t="s">
        <v>181</v>
      </c>
    </row>
    <row r="403070" spans="2:2" x14ac:dyDescent="0.25">
      <c r="B403070" t="s">
        <v>12</v>
      </c>
    </row>
    <row r="403071" spans="2:2" x14ac:dyDescent="0.25">
      <c r="B403071" t="s">
        <v>35</v>
      </c>
    </row>
    <row r="403072" spans="2:2" x14ac:dyDescent="0.25">
      <c r="B403072" t="s">
        <v>30</v>
      </c>
    </row>
    <row r="403073" spans="2:2" x14ac:dyDescent="0.25">
      <c r="B403073" t="s">
        <v>12</v>
      </c>
    </row>
    <row r="403074" spans="2:2" x14ac:dyDescent="0.25">
      <c r="B403074" t="s">
        <v>84</v>
      </c>
    </row>
    <row r="403075" spans="2:2" x14ac:dyDescent="0.25">
      <c r="B403075" t="s">
        <v>30</v>
      </c>
    </row>
    <row r="403076" spans="2:2" x14ac:dyDescent="0.25">
      <c r="B403076" t="s">
        <v>30</v>
      </c>
    </row>
    <row r="403077" spans="2:2" x14ac:dyDescent="0.25">
      <c r="B403077" t="s">
        <v>30</v>
      </c>
    </row>
    <row r="403078" spans="2:2" x14ac:dyDescent="0.25">
      <c r="B403078" t="s">
        <v>157</v>
      </c>
    </row>
    <row r="403079" spans="2:2" x14ac:dyDescent="0.25">
      <c r="B403079" t="s">
        <v>84</v>
      </c>
    </row>
    <row r="403080" spans="2:2" x14ac:dyDescent="0.25">
      <c r="B403080" t="s">
        <v>26</v>
      </c>
    </row>
    <row r="403081" spans="2:2" x14ac:dyDescent="0.25">
      <c r="B403081" t="s">
        <v>26</v>
      </c>
    </row>
    <row r="403082" spans="2:2" x14ac:dyDescent="0.25">
      <c r="B403082" t="s">
        <v>157</v>
      </c>
    </row>
    <row r="403083" spans="2:2" x14ac:dyDescent="0.25">
      <c r="B403083" t="s">
        <v>181</v>
      </c>
    </row>
    <row r="403084" spans="2:2" x14ac:dyDescent="0.25">
      <c r="B403084" t="s">
        <v>12</v>
      </c>
    </row>
    <row r="403085" spans="2:2" x14ac:dyDescent="0.25">
      <c r="B403085" t="s">
        <v>12</v>
      </c>
    </row>
    <row r="403086" spans="2:2" x14ac:dyDescent="0.25">
      <c r="B403086" t="s">
        <v>35</v>
      </c>
    </row>
    <row r="403087" spans="2:2" x14ac:dyDescent="0.25">
      <c r="B403087" t="s">
        <v>30</v>
      </c>
    </row>
    <row r="403088" spans="2:2" x14ac:dyDescent="0.25">
      <c r="B403088" t="s">
        <v>17</v>
      </c>
    </row>
    <row r="403089" spans="2:2" x14ac:dyDescent="0.25">
      <c r="B403089" t="s">
        <v>157</v>
      </c>
    </row>
    <row r="403090" spans="2:2" x14ac:dyDescent="0.25">
      <c r="B403090" t="s">
        <v>12</v>
      </c>
    </row>
    <row r="403091" spans="2:2" x14ac:dyDescent="0.25">
      <c r="B403091" t="s">
        <v>12</v>
      </c>
    </row>
    <row r="403092" spans="2:2" x14ac:dyDescent="0.25">
      <c r="B403092" t="s">
        <v>35</v>
      </c>
    </row>
    <row r="403093" spans="2:2" x14ac:dyDescent="0.25">
      <c r="B403093" t="s">
        <v>26</v>
      </c>
    </row>
    <row r="403094" spans="2:2" x14ac:dyDescent="0.25">
      <c r="B403094" t="s">
        <v>157</v>
      </c>
    </row>
    <row r="403095" spans="2:2" x14ac:dyDescent="0.25">
      <c r="B403095" t="s">
        <v>26</v>
      </c>
    </row>
    <row r="403096" spans="2:2" x14ac:dyDescent="0.25">
      <c r="B403096" t="s">
        <v>157</v>
      </c>
    </row>
    <row r="403097" spans="2:2" x14ac:dyDescent="0.25">
      <c r="B403097" t="s">
        <v>12</v>
      </c>
    </row>
    <row r="403098" spans="2:2" x14ac:dyDescent="0.25">
      <c r="B403098" t="s">
        <v>12</v>
      </c>
    </row>
    <row r="403099" spans="2:2" x14ac:dyDescent="0.25">
      <c r="B403099" t="s">
        <v>26</v>
      </c>
    </row>
    <row r="403100" spans="2:2" x14ac:dyDescent="0.25">
      <c r="B403100" t="s">
        <v>30</v>
      </c>
    </row>
    <row r="403101" spans="2:2" x14ac:dyDescent="0.25">
      <c r="B403101" t="s">
        <v>12</v>
      </c>
    </row>
    <row r="403102" spans="2:2" x14ac:dyDescent="0.25">
      <c r="B403102" t="s">
        <v>39</v>
      </c>
    </row>
    <row r="403103" spans="2:2" x14ac:dyDescent="0.25">
      <c r="B403103" t="s">
        <v>157</v>
      </c>
    </row>
    <row r="403104" spans="2:2" x14ac:dyDescent="0.25">
      <c r="B403104" t="s">
        <v>84</v>
      </c>
    </row>
    <row r="403105" spans="2:2" x14ac:dyDescent="0.25">
      <c r="B403105" t="s">
        <v>39</v>
      </c>
    </row>
    <row r="403106" spans="2:2" x14ac:dyDescent="0.25">
      <c r="B403106" t="s">
        <v>47</v>
      </c>
    </row>
    <row r="403107" spans="2:2" x14ac:dyDescent="0.25">
      <c r="B403107" t="s">
        <v>47</v>
      </c>
    </row>
    <row r="403108" spans="2:2" x14ac:dyDescent="0.25">
      <c r="B403108" t="s">
        <v>47</v>
      </c>
    </row>
    <row r="403109" spans="2:2" x14ac:dyDescent="0.25">
      <c r="B403109" t="s">
        <v>47</v>
      </c>
    </row>
    <row r="403110" spans="2:2" x14ac:dyDescent="0.25">
      <c r="B403110" t="s">
        <v>47</v>
      </c>
    </row>
    <row r="403111" spans="2:2" x14ac:dyDescent="0.25">
      <c r="B403111" t="s">
        <v>47</v>
      </c>
    </row>
    <row r="403112" spans="2:2" x14ac:dyDescent="0.25">
      <c r="B403112" t="s">
        <v>47</v>
      </c>
    </row>
    <row r="403113" spans="2:2" x14ac:dyDescent="0.25">
      <c r="B403113" t="s">
        <v>39</v>
      </c>
    </row>
    <row r="403114" spans="2:2" x14ac:dyDescent="0.25">
      <c r="B403114" t="s">
        <v>12</v>
      </c>
    </row>
    <row r="403115" spans="2:2" x14ac:dyDescent="0.25">
      <c r="B403115" t="s">
        <v>47</v>
      </c>
    </row>
    <row r="403116" spans="2:2" x14ac:dyDescent="0.25">
      <c r="B403116" t="s">
        <v>17</v>
      </c>
    </row>
    <row r="403117" spans="2:2" x14ac:dyDescent="0.25">
      <c r="B403117" t="s">
        <v>17</v>
      </c>
    </row>
    <row r="403118" spans="2:2" x14ac:dyDescent="0.25">
      <c r="B403118" t="s">
        <v>30</v>
      </c>
    </row>
    <row r="403119" spans="2:2" x14ac:dyDescent="0.25">
      <c r="B403119" t="s">
        <v>47</v>
      </c>
    </row>
    <row r="403120" spans="2:2" x14ac:dyDescent="0.25">
      <c r="B403120" t="s">
        <v>84</v>
      </c>
    </row>
    <row r="403121" spans="2:2" x14ac:dyDescent="0.25">
      <c r="B403121" t="s">
        <v>30</v>
      </c>
    </row>
    <row r="403122" spans="2:2" x14ac:dyDescent="0.25">
      <c r="B403122" t="s">
        <v>30</v>
      </c>
    </row>
    <row r="403123" spans="2:2" x14ac:dyDescent="0.25">
      <c r="B403123" t="s">
        <v>17</v>
      </c>
    </row>
    <row r="403124" spans="2:2" x14ac:dyDescent="0.25">
      <c r="B403124" t="s">
        <v>30</v>
      </c>
    </row>
    <row r="403125" spans="2:2" x14ac:dyDescent="0.25">
      <c r="B403125" t="s">
        <v>17</v>
      </c>
    </row>
    <row r="403126" spans="2:2" x14ac:dyDescent="0.25">
      <c r="B403126" t="s">
        <v>26</v>
      </c>
    </row>
    <row r="403127" spans="2:2" x14ac:dyDescent="0.25">
      <c r="B403127" t="s">
        <v>12</v>
      </c>
    </row>
    <row r="403128" spans="2:2" x14ac:dyDescent="0.25">
      <c r="B403128" t="s">
        <v>170</v>
      </c>
    </row>
    <row r="403129" spans="2:2" x14ac:dyDescent="0.25">
      <c r="B403129" t="s">
        <v>30</v>
      </c>
    </row>
    <row r="403130" spans="2:2" x14ac:dyDescent="0.25">
      <c r="B403130" t="s">
        <v>170</v>
      </c>
    </row>
    <row r="403131" spans="2:2" x14ac:dyDescent="0.25">
      <c r="B403131" t="s">
        <v>181</v>
      </c>
    </row>
    <row r="403132" spans="2:2" x14ac:dyDescent="0.25">
      <c r="B403132" t="s">
        <v>47</v>
      </c>
    </row>
    <row r="403133" spans="2:2" x14ac:dyDescent="0.25">
      <c r="B403133" t="s">
        <v>30</v>
      </c>
    </row>
    <row r="403134" spans="2:2" x14ac:dyDescent="0.25">
      <c r="B403134" t="s">
        <v>30</v>
      </c>
    </row>
    <row r="403135" spans="2:2" x14ac:dyDescent="0.25">
      <c r="B403135" t="s">
        <v>170</v>
      </c>
    </row>
    <row r="403136" spans="2:2" x14ac:dyDescent="0.25">
      <c r="B403136" t="s">
        <v>30</v>
      </c>
    </row>
    <row r="403137" spans="2:2" x14ac:dyDescent="0.25">
      <c r="B403137" t="s">
        <v>39</v>
      </c>
    </row>
    <row r="403138" spans="2:2" x14ac:dyDescent="0.25">
      <c r="B403138" t="s">
        <v>39</v>
      </c>
    </row>
    <row r="403139" spans="2:2" x14ac:dyDescent="0.25">
      <c r="B403139" t="s">
        <v>47</v>
      </c>
    </row>
    <row r="403140" spans="2:2" x14ac:dyDescent="0.25">
      <c r="B403140" t="s">
        <v>39</v>
      </c>
    </row>
    <row r="403141" spans="2:2" x14ac:dyDescent="0.25">
      <c r="B403141" t="s">
        <v>26</v>
      </c>
    </row>
    <row r="403142" spans="2:2" x14ac:dyDescent="0.25">
      <c r="B403142" t="s">
        <v>39</v>
      </c>
    </row>
    <row r="403143" spans="2:2" x14ac:dyDescent="0.25">
      <c r="B403143" t="s">
        <v>39</v>
      </c>
    </row>
    <row r="403144" spans="2:2" x14ac:dyDescent="0.25">
      <c r="B403144" t="s">
        <v>157</v>
      </c>
    </row>
    <row r="403145" spans="2:2" x14ac:dyDescent="0.25">
      <c r="B403145" t="s">
        <v>157</v>
      </c>
    </row>
    <row r="403146" spans="2:2" x14ac:dyDescent="0.25">
      <c r="B403146" t="s">
        <v>17</v>
      </c>
    </row>
    <row r="403147" spans="2:2" x14ac:dyDescent="0.25">
      <c r="B403147" t="s">
        <v>30</v>
      </c>
    </row>
    <row r="403148" spans="2:2" x14ac:dyDescent="0.25">
      <c r="B403148" t="s">
        <v>84</v>
      </c>
    </row>
    <row r="403149" spans="2:2" x14ac:dyDescent="0.25">
      <c r="B403149" t="s">
        <v>12</v>
      </c>
    </row>
    <row r="403150" spans="2:2" x14ac:dyDescent="0.25">
      <c r="B403150" t="s">
        <v>12</v>
      </c>
    </row>
    <row r="403151" spans="2:2" x14ac:dyDescent="0.25">
      <c r="B403151" t="s">
        <v>170</v>
      </c>
    </row>
    <row r="403152" spans="2:2" x14ac:dyDescent="0.25">
      <c r="B403152" t="s">
        <v>181</v>
      </c>
    </row>
    <row r="403153" spans="2:2" x14ac:dyDescent="0.25">
      <c r="B403153" t="s">
        <v>157</v>
      </c>
    </row>
    <row r="403154" spans="2:2" x14ac:dyDescent="0.25">
      <c r="B403154" t="s">
        <v>30</v>
      </c>
    </row>
    <row r="403155" spans="2:2" x14ac:dyDescent="0.25">
      <c r="B403155" t="s">
        <v>17</v>
      </c>
    </row>
    <row r="403156" spans="2:2" x14ac:dyDescent="0.25">
      <c r="B403156" t="s">
        <v>12</v>
      </c>
    </row>
    <row r="403157" spans="2:2" x14ac:dyDescent="0.25">
      <c r="B403157" t="s">
        <v>12</v>
      </c>
    </row>
    <row r="403158" spans="2:2" x14ac:dyDescent="0.25">
      <c r="B403158" t="s">
        <v>12</v>
      </c>
    </row>
    <row r="403159" spans="2:2" x14ac:dyDescent="0.25">
      <c r="B403159" t="s">
        <v>30</v>
      </c>
    </row>
    <row r="403160" spans="2:2" x14ac:dyDescent="0.25">
      <c r="B403160" t="s">
        <v>35</v>
      </c>
    </row>
    <row r="403161" spans="2:2" x14ac:dyDescent="0.25">
      <c r="B403161" t="s">
        <v>26</v>
      </c>
    </row>
    <row r="403162" spans="2:2" x14ac:dyDescent="0.25">
      <c r="B403162" t="s">
        <v>30</v>
      </c>
    </row>
    <row r="403163" spans="2:2" x14ac:dyDescent="0.25">
      <c r="B403163" t="s">
        <v>30</v>
      </c>
    </row>
    <row r="403164" spans="2:2" x14ac:dyDescent="0.25">
      <c r="B403164" t="s">
        <v>157</v>
      </c>
    </row>
    <row r="403165" spans="2:2" x14ac:dyDescent="0.25">
      <c r="B403165" t="s">
        <v>30</v>
      </c>
    </row>
    <row r="403166" spans="2:2" x14ac:dyDescent="0.25">
      <c r="B403166" t="s">
        <v>157</v>
      </c>
    </row>
    <row r="403167" spans="2:2" x14ac:dyDescent="0.25">
      <c r="B403167" t="s">
        <v>39</v>
      </c>
    </row>
    <row r="403168" spans="2:2" x14ac:dyDescent="0.25">
      <c r="B403168" t="s">
        <v>157</v>
      </c>
    </row>
    <row r="403169" spans="2:2" x14ac:dyDescent="0.25">
      <c r="B403169" t="s">
        <v>26</v>
      </c>
    </row>
    <row r="403170" spans="2:2" x14ac:dyDescent="0.25">
      <c r="B403170" t="s">
        <v>157</v>
      </c>
    </row>
    <row r="403171" spans="2:2" x14ac:dyDescent="0.25">
      <c r="B403171" t="s">
        <v>26</v>
      </c>
    </row>
    <row r="403172" spans="2:2" x14ac:dyDescent="0.25">
      <c r="B403172" t="s">
        <v>84</v>
      </c>
    </row>
    <row r="403173" spans="2:2" x14ac:dyDescent="0.25">
      <c r="B403173" t="s">
        <v>84</v>
      </c>
    </row>
    <row r="403174" spans="2:2" x14ac:dyDescent="0.25">
      <c r="B403174" t="s">
        <v>17</v>
      </c>
    </row>
    <row r="403175" spans="2:2" x14ac:dyDescent="0.25">
      <c r="B403175" t="s">
        <v>17</v>
      </c>
    </row>
    <row r="403176" spans="2:2" x14ac:dyDescent="0.25">
      <c r="B403176" t="s">
        <v>39</v>
      </c>
    </row>
    <row r="403177" spans="2:2" x14ac:dyDescent="0.25">
      <c r="B403177" t="s">
        <v>157</v>
      </c>
    </row>
    <row r="403178" spans="2:2" x14ac:dyDescent="0.25">
      <c r="B403178" t="s">
        <v>30</v>
      </c>
    </row>
    <row r="403179" spans="2:2" x14ac:dyDescent="0.25">
      <c r="B403179" t="s">
        <v>12</v>
      </c>
    </row>
    <row r="403180" spans="2:2" x14ac:dyDescent="0.25">
      <c r="B403180" t="s">
        <v>39</v>
      </c>
    </row>
    <row r="403181" spans="2:2" x14ac:dyDescent="0.25">
      <c r="B403181" t="s">
        <v>157</v>
      </c>
    </row>
    <row r="403182" spans="2:2" x14ac:dyDescent="0.25">
      <c r="B403182" t="s">
        <v>12</v>
      </c>
    </row>
    <row r="403183" spans="2:2" x14ac:dyDescent="0.25">
      <c r="B403183" t="s">
        <v>84</v>
      </c>
    </row>
    <row r="403184" spans="2:2" x14ac:dyDescent="0.25">
      <c r="B403184" t="s">
        <v>26</v>
      </c>
    </row>
    <row r="403185" spans="2:2" x14ac:dyDescent="0.25">
      <c r="B403185" t="s">
        <v>30</v>
      </c>
    </row>
    <row r="403186" spans="2:2" x14ac:dyDescent="0.25">
      <c r="B403186" t="s">
        <v>35</v>
      </c>
    </row>
    <row r="403187" spans="2:2" x14ac:dyDescent="0.25">
      <c r="B403187" t="s">
        <v>84</v>
      </c>
    </row>
    <row r="403188" spans="2:2" x14ac:dyDescent="0.25">
      <c r="B403188" t="s">
        <v>26</v>
      </c>
    </row>
    <row r="403189" spans="2:2" x14ac:dyDescent="0.25">
      <c r="B403189" t="s">
        <v>30</v>
      </c>
    </row>
    <row r="403190" spans="2:2" x14ac:dyDescent="0.25">
      <c r="B403190" t="s">
        <v>22</v>
      </c>
    </row>
    <row r="403191" spans="2:2" x14ac:dyDescent="0.25">
      <c r="B403191" t="s">
        <v>12</v>
      </c>
    </row>
    <row r="403192" spans="2:2" x14ac:dyDescent="0.25">
      <c r="B403192" t="s">
        <v>12</v>
      </c>
    </row>
    <row r="403193" spans="2:2" x14ac:dyDescent="0.25">
      <c r="B403193" t="s">
        <v>30</v>
      </c>
    </row>
    <row r="403194" spans="2:2" x14ac:dyDescent="0.25">
      <c r="B403194" t="s">
        <v>513</v>
      </c>
    </row>
    <row r="403195" spans="2:2" x14ac:dyDescent="0.25">
      <c r="B403195" t="s">
        <v>157</v>
      </c>
    </row>
    <row r="403196" spans="2:2" x14ac:dyDescent="0.25">
      <c r="B403196" t="s">
        <v>17</v>
      </c>
    </row>
    <row r="403197" spans="2:2" x14ac:dyDescent="0.25">
      <c r="B403197" t="s">
        <v>22</v>
      </c>
    </row>
    <row r="403198" spans="2:2" x14ac:dyDescent="0.25">
      <c r="B403198" t="s">
        <v>30</v>
      </c>
    </row>
    <row r="403199" spans="2:2" x14ac:dyDescent="0.25">
      <c r="B403199" t="s">
        <v>30</v>
      </c>
    </row>
    <row r="403200" spans="2:2" x14ac:dyDescent="0.25">
      <c r="B403200" t="s">
        <v>26</v>
      </c>
    </row>
    <row r="403201" spans="2:2" x14ac:dyDescent="0.25">
      <c r="B403201" t="s">
        <v>84</v>
      </c>
    </row>
    <row r="403202" spans="2:2" x14ac:dyDescent="0.25">
      <c r="B403202" t="s">
        <v>22</v>
      </c>
    </row>
    <row r="403203" spans="2:2" x14ac:dyDescent="0.25">
      <c r="B403203" t="s">
        <v>30</v>
      </c>
    </row>
    <row r="403204" spans="2:2" x14ac:dyDescent="0.25">
      <c r="B403204" t="s">
        <v>26</v>
      </c>
    </row>
    <row r="403205" spans="2:2" x14ac:dyDescent="0.25">
      <c r="B403205" t="s">
        <v>22</v>
      </c>
    </row>
    <row r="403206" spans="2:2" x14ac:dyDescent="0.25">
      <c r="B403206" t="s">
        <v>84</v>
      </c>
    </row>
    <row r="403207" spans="2:2" x14ac:dyDescent="0.25">
      <c r="B403207" t="s">
        <v>84</v>
      </c>
    </row>
    <row r="403208" spans="2:2" x14ac:dyDescent="0.25">
      <c r="B403208" t="s">
        <v>39</v>
      </c>
    </row>
    <row r="403209" spans="2:2" x14ac:dyDescent="0.25">
      <c r="B403209" t="s">
        <v>39</v>
      </c>
    </row>
    <row r="403210" spans="2:2" x14ac:dyDescent="0.25">
      <c r="B403210" t="s">
        <v>26</v>
      </c>
    </row>
    <row r="403211" spans="2:2" x14ac:dyDescent="0.25">
      <c r="B403211" t="s">
        <v>12</v>
      </c>
    </row>
    <row r="403212" spans="2:2" x14ac:dyDescent="0.25">
      <c r="B403212" t="s">
        <v>12</v>
      </c>
    </row>
    <row r="403213" spans="2:2" x14ac:dyDescent="0.25">
      <c r="B403213" t="s">
        <v>12</v>
      </c>
    </row>
    <row r="403214" spans="2:2" x14ac:dyDescent="0.25">
      <c r="B403214" t="s">
        <v>12</v>
      </c>
    </row>
    <row r="403215" spans="2:2" x14ac:dyDescent="0.25">
      <c r="B403215" t="s">
        <v>17</v>
      </c>
    </row>
    <row r="403216" spans="2:2" x14ac:dyDescent="0.25">
      <c r="B403216" t="s">
        <v>30</v>
      </c>
    </row>
    <row r="403217" spans="2:2" x14ac:dyDescent="0.25">
      <c r="B403217" t="s">
        <v>84</v>
      </c>
    </row>
    <row r="403218" spans="2:2" x14ac:dyDescent="0.25">
      <c r="B403218" t="s">
        <v>30</v>
      </c>
    </row>
    <row r="403219" spans="2:2" x14ac:dyDescent="0.25">
      <c r="B403219" t="s">
        <v>17</v>
      </c>
    </row>
    <row r="403220" spans="2:2" x14ac:dyDescent="0.25">
      <c r="B403220" t="s">
        <v>22</v>
      </c>
    </row>
    <row r="403221" spans="2:2" x14ac:dyDescent="0.25">
      <c r="B403221" t="s">
        <v>39</v>
      </c>
    </row>
    <row r="403222" spans="2:2" x14ac:dyDescent="0.25">
      <c r="B403222" t="s">
        <v>39</v>
      </c>
    </row>
    <row r="403223" spans="2:2" x14ac:dyDescent="0.25">
      <c r="B403223" t="s">
        <v>39</v>
      </c>
    </row>
    <row r="403224" spans="2:2" x14ac:dyDescent="0.25">
      <c r="B403224" t="s">
        <v>12</v>
      </c>
    </row>
    <row r="403225" spans="2:2" x14ac:dyDescent="0.25">
      <c r="B403225" t="s">
        <v>12</v>
      </c>
    </row>
    <row r="403226" spans="2:2" x14ac:dyDescent="0.25">
      <c r="B403226" t="s">
        <v>12</v>
      </c>
    </row>
    <row r="403227" spans="2:2" x14ac:dyDescent="0.25">
      <c r="B403227" t="s">
        <v>12</v>
      </c>
    </row>
    <row r="403228" spans="2:2" x14ac:dyDescent="0.25">
      <c r="B403228" t="s">
        <v>84</v>
      </c>
    </row>
    <row r="403229" spans="2:2" x14ac:dyDescent="0.25">
      <c r="B403229" t="s">
        <v>84</v>
      </c>
    </row>
    <row r="403230" spans="2:2" x14ac:dyDescent="0.25">
      <c r="B403230" t="s">
        <v>26</v>
      </c>
    </row>
    <row r="403231" spans="2:2" x14ac:dyDescent="0.25">
      <c r="B403231" t="s">
        <v>30</v>
      </c>
    </row>
    <row r="403232" spans="2:2" x14ac:dyDescent="0.25">
      <c r="B403232" t="s">
        <v>157</v>
      </c>
    </row>
    <row r="403233" spans="2:2" x14ac:dyDescent="0.25">
      <c r="B403233" t="s">
        <v>30</v>
      </c>
    </row>
    <row r="403234" spans="2:2" x14ac:dyDescent="0.25">
      <c r="B403234" t="s">
        <v>30</v>
      </c>
    </row>
    <row r="403235" spans="2:2" x14ac:dyDescent="0.25">
      <c r="B403235" t="s">
        <v>17</v>
      </c>
    </row>
    <row r="403236" spans="2:2" x14ac:dyDescent="0.25">
      <c r="B403236" t="s">
        <v>17</v>
      </c>
    </row>
    <row r="403237" spans="2:2" x14ac:dyDescent="0.25">
      <c r="B403237" t="s">
        <v>30</v>
      </c>
    </row>
    <row r="403238" spans="2:2" x14ac:dyDescent="0.25">
      <c r="B403238" t="s">
        <v>157</v>
      </c>
    </row>
    <row r="403239" spans="2:2" x14ac:dyDescent="0.25">
      <c r="B403239" t="s">
        <v>30</v>
      </c>
    </row>
    <row r="403240" spans="2:2" x14ac:dyDescent="0.25">
      <c r="B403240" t="s">
        <v>12</v>
      </c>
    </row>
    <row r="403241" spans="2:2" x14ac:dyDescent="0.25">
      <c r="B403241" t="s">
        <v>12</v>
      </c>
    </row>
    <row r="403242" spans="2:2" x14ac:dyDescent="0.25">
      <c r="B403242" t="s">
        <v>12</v>
      </c>
    </row>
    <row r="403243" spans="2:2" x14ac:dyDescent="0.25">
      <c r="B403243" t="s">
        <v>84</v>
      </c>
    </row>
    <row r="403244" spans="2:2" x14ac:dyDescent="0.25">
      <c r="B403244" t="s">
        <v>30</v>
      </c>
    </row>
    <row r="403245" spans="2:2" x14ac:dyDescent="0.25">
      <c r="B403245" t="s">
        <v>30</v>
      </c>
    </row>
    <row r="403246" spans="2:2" x14ac:dyDescent="0.25">
      <c r="B403246" t="s">
        <v>30</v>
      </c>
    </row>
    <row r="403247" spans="2:2" x14ac:dyDescent="0.25">
      <c r="B403247" t="s">
        <v>26</v>
      </c>
    </row>
    <row r="403248" spans="2:2" x14ac:dyDescent="0.25">
      <c r="B403248" t="s">
        <v>26</v>
      </c>
    </row>
    <row r="403249" spans="2:2" x14ac:dyDescent="0.25">
      <c r="B403249" t="s">
        <v>22</v>
      </c>
    </row>
    <row r="403250" spans="2:2" x14ac:dyDescent="0.25">
      <c r="B403250" t="s">
        <v>39</v>
      </c>
    </row>
    <row r="403251" spans="2:2" x14ac:dyDescent="0.25">
      <c r="B403251" t="s">
        <v>39</v>
      </c>
    </row>
    <row r="403252" spans="2:2" x14ac:dyDescent="0.25">
      <c r="B403252" t="s">
        <v>39</v>
      </c>
    </row>
    <row r="403253" spans="2:2" x14ac:dyDescent="0.25">
      <c r="B403253" t="s">
        <v>39</v>
      </c>
    </row>
    <row r="403254" spans="2:2" x14ac:dyDescent="0.25">
      <c r="B403254" t="s">
        <v>39</v>
      </c>
    </row>
    <row r="403255" spans="2:2" x14ac:dyDescent="0.25">
      <c r="B403255" t="s">
        <v>39</v>
      </c>
    </row>
    <row r="403256" spans="2:2" x14ac:dyDescent="0.25">
      <c r="B403256" t="s">
        <v>39</v>
      </c>
    </row>
    <row r="403257" spans="2:2" x14ac:dyDescent="0.25">
      <c r="B403257" t="s">
        <v>39</v>
      </c>
    </row>
    <row r="403258" spans="2:2" x14ac:dyDescent="0.25">
      <c r="B403258" t="s">
        <v>39</v>
      </c>
    </row>
    <row r="403259" spans="2:2" x14ac:dyDescent="0.25">
      <c r="B403259" t="s">
        <v>39</v>
      </c>
    </row>
    <row r="403260" spans="2:2" x14ac:dyDescent="0.25">
      <c r="B403260" t="s">
        <v>26</v>
      </c>
    </row>
    <row r="403261" spans="2:2" x14ac:dyDescent="0.25">
      <c r="B403261" t="s">
        <v>30</v>
      </c>
    </row>
    <row r="403262" spans="2:2" x14ac:dyDescent="0.25">
      <c r="B403262" t="s">
        <v>26</v>
      </c>
    </row>
    <row r="403263" spans="2:2" x14ac:dyDescent="0.25">
      <c r="B403263" t="s">
        <v>181</v>
      </c>
    </row>
    <row r="403264" spans="2:2" x14ac:dyDescent="0.25">
      <c r="B403264" t="s">
        <v>181</v>
      </c>
    </row>
    <row r="403265" spans="2:2" x14ac:dyDescent="0.25">
      <c r="B403265" t="s">
        <v>181</v>
      </c>
    </row>
    <row r="403266" spans="2:2" x14ac:dyDescent="0.25">
      <c r="B403266" t="s">
        <v>181</v>
      </c>
    </row>
    <row r="403267" spans="2:2" x14ac:dyDescent="0.25">
      <c r="B403267" t="s">
        <v>35</v>
      </c>
    </row>
    <row r="403268" spans="2:2" x14ac:dyDescent="0.25">
      <c r="B403268" t="s">
        <v>35</v>
      </c>
    </row>
    <row r="403269" spans="2:2" x14ac:dyDescent="0.25">
      <c r="B403269" t="s">
        <v>17</v>
      </c>
    </row>
    <row r="403270" spans="2:2" x14ac:dyDescent="0.25">
      <c r="B403270" t="s">
        <v>30</v>
      </c>
    </row>
    <row r="403271" spans="2:2" x14ac:dyDescent="0.25">
      <c r="B403271" t="s">
        <v>30</v>
      </c>
    </row>
    <row r="403272" spans="2:2" x14ac:dyDescent="0.25">
      <c r="B403272" t="s">
        <v>22</v>
      </c>
    </row>
    <row r="403273" spans="2:2" x14ac:dyDescent="0.25">
      <c r="B403273" t="s">
        <v>26</v>
      </c>
    </row>
    <row r="403274" spans="2:2" x14ac:dyDescent="0.25">
      <c r="B403274" t="s">
        <v>30</v>
      </c>
    </row>
    <row r="403275" spans="2:2" x14ac:dyDescent="0.25">
      <c r="B403275" t="s">
        <v>35</v>
      </c>
    </row>
    <row r="403276" spans="2:2" x14ac:dyDescent="0.25">
      <c r="B403276" t="s">
        <v>30</v>
      </c>
    </row>
    <row r="403277" spans="2:2" x14ac:dyDescent="0.25">
      <c r="B403277" t="s">
        <v>35</v>
      </c>
    </row>
    <row r="403278" spans="2:2" x14ac:dyDescent="0.25">
      <c r="B403278" t="s">
        <v>84</v>
      </c>
    </row>
    <row r="403279" spans="2:2" x14ac:dyDescent="0.25">
      <c r="B403279" t="s">
        <v>17</v>
      </c>
    </row>
    <row r="403280" spans="2:2" x14ac:dyDescent="0.25">
      <c r="B403280" t="s">
        <v>17</v>
      </c>
    </row>
    <row r="403281" spans="2:2" x14ac:dyDescent="0.25">
      <c r="B403281" t="s">
        <v>39</v>
      </c>
    </row>
    <row r="403282" spans="2:2" x14ac:dyDescent="0.25">
      <c r="B403282" t="s">
        <v>30</v>
      </c>
    </row>
    <row r="403283" spans="2:2" x14ac:dyDescent="0.25">
      <c r="B403283" t="s">
        <v>181</v>
      </c>
    </row>
    <row r="403284" spans="2:2" x14ac:dyDescent="0.25">
      <c r="B403284" t="s">
        <v>47</v>
      </c>
    </row>
    <row r="403285" spans="2:2" x14ac:dyDescent="0.25">
      <c r="B403285" t="s">
        <v>30</v>
      </c>
    </row>
    <row r="403286" spans="2:2" x14ac:dyDescent="0.25">
      <c r="B403286" t="s">
        <v>26</v>
      </c>
    </row>
    <row r="403287" spans="2:2" x14ac:dyDescent="0.25">
      <c r="B403287" t="s">
        <v>39</v>
      </c>
    </row>
    <row r="403288" spans="2:2" x14ac:dyDescent="0.25">
      <c r="B403288" t="s">
        <v>26</v>
      </c>
    </row>
    <row r="403289" spans="2:2" x14ac:dyDescent="0.25">
      <c r="B403289" t="s">
        <v>17</v>
      </c>
    </row>
    <row r="403290" spans="2:2" x14ac:dyDescent="0.25">
      <c r="B403290" t="s">
        <v>17</v>
      </c>
    </row>
    <row r="403291" spans="2:2" x14ac:dyDescent="0.25">
      <c r="B403291" t="s">
        <v>17</v>
      </c>
    </row>
    <row r="403292" spans="2:2" x14ac:dyDescent="0.25">
      <c r="B403292" t="s">
        <v>17</v>
      </c>
    </row>
    <row r="403293" spans="2:2" x14ac:dyDescent="0.25">
      <c r="B403293" t="s">
        <v>26</v>
      </c>
    </row>
    <row r="403294" spans="2:2" x14ac:dyDescent="0.25">
      <c r="B403294" t="s">
        <v>26</v>
      </c>
    </row>
    <row r="403295" spans="2:2" x14ac:dyDescent="0.25">
      <c r="B403295" t="s">
        <v>30</v>
      </c>
    </row>
    <row r="403296" spans="2:2" x14ac:dyDescent="0.25">
      <c r="B403296" t="s">
        <v>84</v>
      </c>
    </row>
    <row r="403297" spans="2:2" x14ac:dyDescent="0.25">
      <c r="B403297" t="s">
        <v>30</v>
      </c>
    </row>
    <row r="403298" spans="2:2" x14ac:dyDescent="0.25">
      <c r="B403298" t="s">
        <v>84</v>
      </c>
    </row>
    <row r="403299" spans="2:2" x14ac:dyDescent="0.25">
      <c r="B403299" t="s">
        <v>84</v>
      </c>
    </row>
    <row r="403300" spans="2:2" x14ac:dyDescent="0.25">
      <c r="B403300" t="s">
        <v>30</v>
      </c>
    </row>
    <row r="403301" spans="2:2" x14ac:dyDescent="0.25">
      <c r="B403301" t="s">
        <v>84</v>
      </c>
    </row>
    <row r="403302" spans="2:2" x14ac:dyDescent="0.25">
      <c r="B403302" t="s">
        <v>17</v>
      </c>
    </row>
    <row r="403303" spans="2:2" x14ac:dyDescent="0.25">
      <c r="B403303" t="s">
        <v>30</v>
      </c>
    </row>
    <row r="403304" spans="2:2" x14ac:dyDescent="0.25">
      <c r="B403304" t="s">
        <v>30</v>
      </c>
    </row>
    <row r="403305" spans="2:2" x14ac:dyDescent="0.25">
      <c r="B403305" t="s">
        <v>39</v>
      </c>
    </row>
    <row r="403306" spans="2:2" x14ac:dyDescent="0.25">
      <c r="B403306" t="s">
        <v>39</v>
      </c>
    </row>
    <row r="403307" spans="2:2" x14ac:dyDescent="0.25">
      <c r="B403307" t="s">
        <v>39</v>
      </c>
    </row>
    <row r="403308" spans="2:2" x14ac:dyDescent="0.25">
      <c r="B403308" t="s">
        <v>39</v>
      </c>
    </row>
    <row r="403309" spans="2:2" x14ac:dyDescent="0.25">
      <c r="B403309" t="s">
        <v>39</v>
      </c>
    </row>
    <row r="403310" spans="2:2" x14ac:dyDescent="0.25">
      <c r="B403310" t="s">
        <v>26</v>
      </c>
    </row>
    <row r="403311" spans="2:2" x14ac:dyDescent="0.25">
      <c r="B403311" t="s">
        <v>39</v>
      </c>
    </row>
    <row r="403312" spans="2:2" x14ac:dyDescent="0.25">
      <c r="B403312" t="s">
        <v>12</v>
      </c>
    </row>
    <row r="403313" spans="2:2" x14ac:dyDescent="0.25">
      <c r="B403313" t="s">
        <v>35</v>
      </c>
    </row>
    <row r="403314" spans="2:2" x14ac:dyDescent="0.25">
      <c r="B403314" t="s">
        <v>181</v>
      </c>
    </row>
    <row r="403315" spans="2:2" x14ac:dyDescent="0.25">
      <c r="B403315" t="s">
        <v>12</v>
      </c>
    </row>
    <row r="403316" spans="2:2" x14ac:dyDescent="0.25">
      <c r="B403316" t="s">
        <v>12</v>
      </c>
    </row>
    <row r="403317" spans="2:2" x14ac:dyDescent="0.25">
      <c r="B403317" t="s">
        <v>84</v>
      </c>
    </row>
    <row r="403318" spans="2:2" x14ac:dyDescent="0.25">
      <c r="B403318" t="s">
        <v>30</v>
      </c>
    </row>
    <row r="403319" spans="2:2" x14ac:dyDescent="0.25">
      <c r="B403319" t="s">
        <v>17</v>
      </c>
    </row>
    <row r="403320" spans="2:2" x14ac:dyDescent="0.25">
      <c r="B403320" t="s">
        <v>30</v>
      </c>
    </row>
    <row r="403321" spans="2:2" x14ac:dyDescent="0.25">
      <c r="B403321" t="s">
        <v>17</v>
      </c>
    </row>
    <row r="403322" spans="2:2" x14ac:dyDescent="0.25">
      <c r="B403322" t="s">
        <v>30</v>
      </c>
    </row>
    <row r="403323" spans="2:2" x14ac:dyDescent="0.25">
      <c r="B403323" t="s">
        <v>30</v>
      </c>
    </row>
    <row r="403324" spans="2:2" x14ac:dyDescent="0.25">
      <c r="B403324" t="s">
        <v>39</v>
      </c>
    </row>
    <row r="403325" spans="2:2" x14ac:dyDescent="0.25">
      <c r="B403325" t="s">
        <v>26</v>
      </c>
    </row>
    <row r="403326" spans="2:2" x14ac:dyDescent="0.25">
      <c r="B403326" t="s">
        <v>39</v>
      </c>
    </row>
    <row r="403327" spans="2:2" x14ac:dyDescent="0.25">
      <c r="B403327" t="s">
        <v>30</v>
      </c>
    </row>
    <row r="403328" spans="2:2" x14ac:dyDescent="0.25">
      <c r="B403328" t="s">
        <v>12</v>
      </c>
    </row>
    <row r="403329" spans="2:2" x14ac:dyDescent="0.25">
      <c r="B403329" t="s">
        <v>39</v>
      </c>
    </row>
    <row r="403330" spans="2:2" x14ac:dyDescent="0.25">
      <c r="B403330" t="s">
        <v>35</v>
      </c>
    </row>
    <row r="403331" spans="2:2" x14ac:dyDescent="0.25">
      <c r="B403331" t="s">
        <v>17</v>
      </c>
    </row>
    <row r="403332" spans="2:2" x14ac:dyDescent="0.25">
      <c r="B403332" t="s">
        <v>17</v>
      </c>
    </row>
    <row r="403333" spans="2:2" x14ac:dyDescent="0.25">
      <c r="B403333" t="s">
        <v>39</v>
      </c>
    </row>
    <row r="403334" spans="2:2" x14ac:dyDescent="0.25">
      <c r="B403334" t="s">
        <v>39</v>
      </c>
    </row>
    <row r="403335" spans="2:2" x14ac:dyDescent="0.25">
      <c r="B403335" t="s">
        <v>39</v>
      </c>
    </row>
    <row r="403336" spans="2:2" x14ac:dyDescent="0.25">
      <c r="B403336" t="s">
        <v>39</v>
      </c>
    </row>
    <row r="403337" spans="2:2" x14ac:dyDescent="0.25">
      <c r="B403337" t="s">
        <v>12</v>
      </c>
    </row>
    <row r="403338" spans="2:2" x14ac:dyDescent="0.25">
      <c r="B403338" t="s">
        <v>35</v>
      </c>
    </row>
    <row r="403339" spans="2:2" x14ac:dyDescent="0.25">
      <c r="B403339" t="s">
        <v>35</v>
      </c>
    </row>
    <row r="403340" spans="2:2" x14ac:dyDescent="0.25">
      <c r="B403340" t="s">
        <v>35</v>
      </c>
    </row>
    <row r="403341" spans="2:2" x14ac:dyDescent="0.25">
      <c r="B403341" t="s">
        <v>12</v>
      </c>
    </row>
    <row r="403342" spans="2:2" x14ac:dyDescent="0.25">
      <c r="B403342" t="s">
        <v>12</v>
      </c>
    </row>
    <row r="403343" spans="2:2" x14ac:dyDescent="0.25">
      <c r="B403343" t="s">
        <v>12</v>
      </c>
    </row>
    <row r="403344" spans="2:2" x14ac:dyDescent="0.25">
      <c r="B403344" t="s">
        <v>30</v>
      </c>
    </row>
    <row r="403345" spans="2:2" x14ac:dyDescent="0.25">
      <c r="B403345" t="s">
        <v>84</v>
      </c>
    </row>
    <row r="403346" spans="2:2" x14ac:dyDescent="0.25">
      <c r="B403346" t="s">
        <v>12</v>
      </c>
    </row>
    <row r="403347" spans="2:2" x14ac:dyDescent="0.25">
      <c r="B403347" t="s">
        <v>12</v>
      </c>
    </row>
    <row r="403348" spans="2:2" x14ac:dyDescent="0.25">
      <c r="B403348" t="s">
        <v>84</v>
      </c>
    </row>
    <row r="403349" spans="2:2" x14ac:dyDescent="0.25">
      <c r="B403349" t="s">
        <v>26</v>
      </c>
    </row>
    <row r="403350" spans="2:2" x14ac:dyDescent="0.25">
      <c r="B403350" t="s">
        <v>12</v>
      </c>
    </row>
    <row r="403351" spans="2:2" x14ac:dyDescent="0.25">
      <c r="B403351" t="s">
        <v>84</v>
      </c>
    </row>
    <row r="403352" spans="2:2" x14ac:dyDescent="0.25">
      <c r="B403352" t="s">
        <v>84</v>
      </c>
    </row>
    <row r="403353" spans="2:2" x14ac:dyDescent="0.25">
      <c r="B403353" t="s">
        <v>84</v>
      </c>
    </row>
    <row r="403354" spans="2:2" x14ac:dyDescent="0.25">
      <c r="B403354" t="s">
        <v>39</v>
      </c>
    </row>
    <row r="403355" spans="2:2" x14ac:dyDescent="0.25">
      <c r="B403355" t="s">
        <v>39</v>
      </c>
    </row>
    <row r="403356" spans="2:2" x14ac:dyDescent="0.25">
      <c r="B403356" t="s">
        <v>35</v>
      </c>
    </row>
    <row r="403357" spans="2:2" x14ac:dyDescent="0.25">
      <c r="B403357" t="s">
        <v>30</v>
      </c>
    </row>
    <row r="403358" spans="2:2" x14ac:dyDescent="0.25">
      <c r="B403358" t="s">
        <v>84</v>
      </c>
    </row>
    <row r="403359" spans="2:2" x14ac:dyDescent="0.25">
      <c r="B403359" t="s">
        <v>84</v>
      </c>
    </row>
    <row r="403360" spans="2:2" x14ac:dyDescent="0.25">
      <c r="B403360" t="s">
        <v>12</v>
      </c>
    </row>
    <row r="403361" spans="2:2" x14ac:dyDescent="0.25">
      <c r="B403361" t="s">
        <v>170</v>
      </c>
    </row>
    <row r="403362" spans="2:2" x14ac:dyDescent="0.25">
      <c r="B403362" t="s">
        <v>30</v>
      </c>
    </row>
    <row r="403363" spans="2:2" x14ac:dyDescent="0.25">
      <c r="B403363" t="s">
        <v>22</v>
      </c>
    </row>
    <row r="403364" spans="2:2" x14ac:dyDescent="0.25">
      <c r="B403364" t="s">
        <v>84</v>
      </c>
    </row>
    <row r="403365" spans="2:2" x14ac:dyDescent="0.25">
      <c r="B403365" t="s">
        <v>181</v>
      </c>
    </row>
    <row r="403366" spans="2:2" x14ac:dyDescent="0.25">
      <c r="B403366" t="s">
        <v>181</v>
      </c>
    </row>
    <row r="403367" spans="2:2" x14ac:dyDescent="0.25">
      <c r="B403367" t="s">
        <v>181</v>
      </c>
    </row>
    <row r="403368" spans="2:2" x14ac:dyDescent="0.25">
      <c r="B403368" t="s">
        <v>181</v>
      </c>
    </row>
    <row r="403369" spans="2:2" x14ac:dyDescent="0.25">
      <c r="B403369" t="s">
        <v>22</v>
      </c>
    </row>
    <row r="403370" spans="2:2" x14ac:dyDescent="0.25">
      <c r="B403370" t="s">
        <v>39</v>
      </c>
    </row>
    <row r="403371" spans="2:2" x14ac:dyDescent="0.25">
      <c r="B403371" t="s">
        <v>39</v>
      </c>
    </row>
    <row r="403372" spans="2:2" x14ac:dyDescent="0.25">
      <c r="B403372" t="s">
        <v>26</v>
      </c>
    </row>
    <row r="403373" spans="2:2" x14ac:dyDescent="0.25">
      <c r="B403373" t="s">
        <v>26</v>
      </c>
    </row>
    <row r="403374" spans="2:2" x14ac:dyDescent="0.25">
      <c r="B403374" t="s">
        <v>17</v>
      </c>
    </row>
    <row r="403375" spans="2:2" x14ac:dyDescent="0.25">
      <c r="B403375" t="s">
        <v>17</v>
      </c>
    </row>
    <row r="403376" spans="2:2" x14ac:dyDescent="0.25">
      <c r="B403376" t="s">
        <v>17</v>
      </c>
    </row>
    <row r="403377" spans="2:2" x14ac:dyDescent="0.25">
      <c r="B403377" t="s">
        <v>17</v>
      </c>
    </row>
    <row r="403378" spans="2:2" x14ac:dyDescent="0.25">
      <c r="B403378" t="s">
        <v>17</v>
      </c>
    </row>
    <row r="403379" spans="2:2" x14ac:dyDescent="0.25">
      <c r="B403379" t="s">
        <v>84</v>
      </c>
    </row>
    <row r="403380" spans="2:2" x14ac:dyDescent="0.25">
      <c r="B403380" t="s">
        <v>84</v>
      </c>
    </row>
    <row r="403381" spans="2:2" x14ac:dyDescent="0.25">
      <c r="B403381" t="s">
        <v>39</v>
      </c>
    </row>
    <row r="403382" spans="2:2" x14ac:dyDescent="0.25">
      <c r="B403382" t="s">
        <v>22</v>
      </c>
    </row>
    <row r="403383" spans="2:2" x14ac:dyDescent="0.25">
      <c r="B403383" t="s">
        <v>157</v>
      </c>
    </row>
    <row r="403384" spans="2:2" x14ac:dyDescent="0.25">
      <c r="B403384" t="s">
        <v>30</v>
      </c>
    </row>
    <row r="403385" spans="2:2" x14ac:dyDescent="0.25">
      <c r="B403385" t="s">
        <v>30</v>
      </c>
    </row>
    <row r="403386" spans="2:2" x14ac:dyDescent="0.25">
      <c r="B403386" t="s">
        <v>170</v>
      </c>
    </row>
    <row r="403387" spans="2:2" x14ac:dyDescent="0.25">
      <c r="B403387" t="s">
        <v>30</v>
      </c>
    </row>
    <row r="403388" spans="2:2" x14ac:dyDescent="0.25">
      <c r="B403388" t="s">
        <v>17</v>
      </c>
    </row>
    <row r="403389" spans="2:2" x14ac:dyDescent="0.25">
      <c r="B403389" t="s">
        <v>17</v>
      </c>
    </row>
    <row r="403390" spans="2:2" x14ac:dyDescent="0.25">
      <c r="B403390" t="s">
        <v>26</v>
      </c>
    </row>
    <row r="403391" spans="2:2" x14ac:dyDescent="0.25">
      <c r="B403391" t="s">
        <v>30</v>
      </c>
    </row>
    <row r="403392" spans="2:2" x14ac:dyDescent="0.25">
      <c r="B403392" t="s">
        <v>39</v>
      </c>
    </row>
    <row r="403393" spans="2:2" x14ac:dyDescent="0.25">
      <c r="B403393" t="s">
        <v>39</v>
      </c>
    </row>
    <row r="403394" spans="2:2" x14ac:dyDescent="0.25">
      <c r="B403394" t="s">
        <v>30</v>
      </c>
    </row>
    <row r="403395" spans="2:2" x14ac:dyDescent="0.25">
      <c r="B403395" t="s">
        <v>30</v>
      </c>
    </row>
    <row r="403396" spans="2:2" x14ac:dyDescent="0.25">
      <c r="B403396" t="s">
        <v>26</v>
      </c>
    </row>
    <row r="403397" spans="2:2" x14ac:dyDescent="0.25">
      <c r="B403397" t="s">
        <v>30</v>
      </c>
    </row>
    <row r="403398" spans="2:2" x14ac:dyDescent="0.25">
      <c r="B403398" t="s">
        <v>84</v>
      </c>
    </row>
    <row r="403399" spans="2:2" x14ac:dyDescent="0.25">
      <c r="B403399" t="s">
        <v>17</v>
      </c>
    </row>
    <row r="403400" spans="2:2" x14ac:dyDescent="0.25">
      <c r="B403400" t="s">
        <v>35</v>
      </c>
    </row>
    <row r="403401" spans="2:2" x14ac:dyDescent="0.25">
      <c r="B403401" t="s">
        <v>39</v>
      </c>
    </row>
    <row r="403402" spans="2:2" x14ac:dyDescent="0.25">
      <c r="B403402" t="s">
        <v>26</v>
      </c>
    </row>
    <row r="403403" spans="2:2" x14ac:dyDescent="0.25">
      <c r="B403403" t="s">
        <v>12</v>
      </c>
    </row>
    <row r="403404" spans="2:2" x14ac:dyDescent="0.25">
      <c r="B403404" t="s">
        <v>39</v>
      </c>
    </row>
    <row r="403405" spans="2:2" x14ac:dyDescent="0.25">
      <c r="B403405" t="s">
        <v>30</v>
      </c>
    </row>
    <row r="403406" spans="2:2" x14ac:dyDescent="0.25">
      <c r="B403406" t="s">
        <v>26</v>
      </c>
    </row>
    <row r="403407" spans="2:2" x14ac:dyDescent="0.25">
      <c r="B403407" t="s">
        <v>35</v>
      </c>
    </row>
    <row r="403408" spans="2:2" x14ac:dyDescent="0.25">
      <c r="B403408" t="s">
        <v>35</v>
      </c>
    </row>
    <row r="403409" spans="2:2" x14ac:dyDescent="0.25">
      <c r="B403409" t="s">
        <v>35</v>
      </c>
    </row>
    <row r="403410" spans="2:2" x14ac:dyDescent="0.25">
      <c r="B403410" t="s">
        <v>35</v>
      </c>
    </row>
    <row r="403411" spans="2:2" x14ac:dyDescent="0.25">
      <c r="B403411" t="s">
        <v>35</v>
      </c>
    </row>
    <row r="403412" spans="2:2" x14ac:dyDescent="0.25">
      <c r="B403412" t="s">
        <v>17</v>
      </c>
    </row>
    <row r="403413" spans="2:2" x14ac:dyDescent="0.25">
      <c r="B403413" t="s">
        <v>84</v>
      </c>
    </row>
    <row r="403414" spans="2:2" x14ac:dyDescent="0.25">
      <c r="B403414" t="s">
        <v>39</v>
      </c>
    </row>
    <row r="403415" spans="2:2" x14ac:dyDescent="0.25">
      <c r="B403415" t="s">
        <v>39</v>
      </c>
    </row>
    <row r="403416" spans="2:2" x14ac:dyDescent="0.25">
      <c r="B403416" t="s">
        <v>39</v>
      </c>
    </row>
    <row r="403417" spans="2:2" x14ac:dyDescent="0.25">
      <c r="B403417" t="s">
        <v>17</v>
      </c>
    </row>
    <row r="403418" spans="2:2" x14ac:dyDescent="0.25">
      <c r="B403418" t="s">
        <v>35</v>
      </c>
    </row>
    <row r="403419" spans="2:2" x14ac:dyDescent="0.25">
      <c r="B403419" t="s">
        <v>39</v>
      </c>
    </row>
    <row r="403420" spans="2:2" x14ac:dyDescent="0.25">
      <c r="B403420" t="s">
        <v>30</v>
      </c>
    </row>
    <row r="403421" spans="2:2" x14ac:dyDescent="0.25">
      <c r="B403421" t="s">
        <v>17</v>
      </c>
    </row>
    <row r="403422" spans="2:2" x14ac:dyDescent="0.25">
      <c r="B403422" t="s">
        <v>17</v>
      </c>
    </row>
    <row r="403423" spans="2:2" x14ac:dyDescent="0.25">
      <c r="B403423" t="s">
        <v>26</v>
      </c>
    </row>
    <row r="403424" spans="2:2" x14ac:dyDescent="0.25">
      <c r="B403424" t="s">
        <v>22</v>
      </c>
    </row>
    <row r="403425" spans="2:2" x14ac:dyDescent="0.25">
      <c r="B403425" t="s">
        <v>30</v>
      </c>
    </row>
    <row r="403426" spans="2:2" x14ac:dyDescent="0.25">
      <c r="B403426" t="s">
        <v>26</v>
      </c>
    </row>
    <row r="403427" spans="2:2" x14ac:dyDescent="0.25">
      <c r="B403427" t="s">
        <v>30</v>
      </c>
    </row>
    <row r="403428" spans="2:2" x14ac:dyDescent="0.25">
      <c r="B403428" t="s">
        <v>12</v>
      </c>
    </row>
    <row r="403429" spans="2:2" x14ac:dyDescent="0.25">
      <c r="B403429" t="s">
        <v>39</v>
      </c>
    </row>
    <row r="403430" spans="2:2" x14ac:dyDescent="0.25">
      <c r="B403430" t="s">
        <v>84</v>
      </c>
    </row>
    <row r="403431" spans="2:2" x14ac:dyDescent="0.25">
      <c r="B403431" t="s">
        <v>26</v>
      </c>
    </row>
    <row r="403432" spans="2:2" x14ac:dyDescent="0.25">
      <c r="B403432" t="s">
        <v>157</v>
      </c>
    </row>
    <row r="403433" spans="2:2" x14ac:dyDescent="0.25">
      <c r="B403433" t="s">
        <v>35</v>
      </c>
    </row>
    <row r="403434" spans="2:2" x14ac:dyDescent="0.25">
      <c r="B403434" t="s">
        <v>35</v>
      </c>
    </row>
    <row r="403435" spans="2:2" x14ac:dyDescent="0.25">
      <c r="B403435" t="s">
        <v>35</v>
      </c>
    </row>
    <row r="403436" spans="2:2" x14ac:dyDescent="0.25">
      <c r="B403436" t="s">
        <v>35</v>
      </c>
    </row>
    <row r="403437" spans="2:2" x14ac:dyDescent="0.25">
      <c r="B403437" t="s">
        <v>35</v>
      </c>
    </row>
    <row r="403438" spans="2:2" x14ac:dyDescent="0.25">
      <c r="B403438" t="s">
        <v>35</v>
      </c>
    </row>
    <row r="403439" spans="2:2" x14ac:dyDescent="0.25">
      <c r="B403439" t="s">
        <v>35</v>
      </c>
    </row>
    <row r="403440" spans="2:2" x14ac:dyDescent="0.25">
      <c r="B403440" t="s">
        <v>84</v>
      </c>
    </row>
    <row r="403441" spans="2:2" x14ac:dyDescent="0.25">
      <c r="B403441" t="s">
        <v>39</v>
      </c>
    </row>
    <row r="403442" spans="2:2" x14ac:dyDescent="0.25">
      <c r="B403442" t="s">
        <v>17</v>
      </c>
    </row>
    <row r="403443" spans="2:2" x14ac:dyDescent="0.25">
      <c r="B403443" t="s">
        <v>17</v>
      </c>
    </row>
    <row r="403444" spans="2:2" x14ac:dyDescent="0.25">
      <c r="B403444" t="s">
        <v>26</v>
      </c>
    </row>
    <row r="403445" spans="2:2" x14ac:dyDescent="0.25">
      <c r="B403445" t="s">
        <v>12</v>
      </c>
    </row>
    <row r="403446" spans="2:2" x14ac:dyDescent="0.25">
      <c r="B403446" t="s">
        <v>84</v>
      </c>
    </row>
    <row r="403447" spans="2:2" x14ac:dyDescent="0.25">
      <c r="B403447" t="s">
        <v>84</v>
      </c>
    </row>
    <row r="403448" spans="2:2" x14ac:dyDescent="0.25">
      <c r="B403448" t="s">
        <v>26</v>
      </c>
    </row>
    <row r="403449" spans="2:2" x14ac:dyDescent="0.25">
      <c r="B403449" t="s">
        <v>26</v>
      </c>
    </row>
    <row r="403450" spans="2:2" x14ac:dyDescent="0.25">
      <c r="B403450" t="s">
        <v>30</v>
      </c>
    </row>
    <row r="403451" spans="2:2" x14ac:dyDescent="0.25">
      <c r="B403451" t="s">
        <v>39</v>
      </c>
    </row>
    <row r="403452" spans="2:2" x14ac:dyDescent="0.25">
      <c r="B403452" t="s">
        <v>181</v>
      </c>
    </row>
    <row r="403453" spans="2:2" x14ac:dyDescent="0.25">
      <c r="B403453" t="s">
        <v>30</v>
      </c>
    </row>
    <row r="403454" spans="2:2" x14ac:dyDescent="0.25">
      <c r="B403454" t="s">
        <v>26</v>
      </c>
    </row>
    <row r="403455" spans="2:2" x14ac:dyDescent="0.25">
      <c r="B403455" t="s">
        <v>30</v>
      </c>
    </row>
    <row r="403456" spans="2:2" x14ac:dyDescent="0.25">
      <c r="B403456" t="s">
        <v>39</v>
      </c>
    </row>
    <row r="403457" spans="2:2" x14ac:dyDescent="0.25">
      <c r="B403457" t="s">
        <v>47</v>
      </c>
    </row>
    <row r="403458" spans="2:2" x14ac:dyDescent="0.25">
      <c r="B403458" t="s">
        <v>12</v>
      </c>
    </row>
    <row r="403459" spans="2:2" x14ac:dyDescent="0.25">
      <c r="B403459" t="s">
        <v>12</v>
      </c>
    </row>
    <row r="403460" spans="2:2" x14ac:dyDescent="0.25">
      <c r="B403460" t="s">
        <v>39</v>
      </c>
    </row>
    <row r="403461" spans="2:2" x14ac:dyDescent="0.25">
      <c r="B403461" t="s">
        <v>39</v>
      </c>
    </row>
    <row r="403462" spans="2:2" x14ac:dyDescent="0.25">
      <c r="B403462" t="s">
        <v>12</v>
      </c>
    </row>
    <row r="403463" spans="2:2" x14ac:dyDescent="0.25">
      <c r="B403463" t="s">
        <v>17</v>
      </c>
    </row>
    <row r="403464" spans="2:2" x14ac:dyDescent="0.25">
      <c r="B403464" t="s">
        <v>157</v>
      </c>
    </row>
    <row r="403465" spans="2:2" x14ac:dyDescent="0.25">
      <c r="B403465" t="s">
        <v>30</v>
      </c>
    </row>
    <row r="403466" spans="2:2" x14ac:dyDescent="0.25">
      <c r="B403466" t="s">
        <v>26</v>
      </c>
    </row>
    <row r="403467" spans="2:2" x14ac:dyDescent="0.25">
      <c r="B403467" t="s">
        <v>26</v>
      </c>
    </row>
    <row r="403468" spans="2:2" x14ac:dyDescent="0.25">
      <c r="B403468" t="s">
        <v>26</v>
      </c>
    </row>
    <row r="403469" spans="2:2" x14ac:dyDescent="0.25">
      <c r="B403469" t="s">
        <v>30</v>
      </c>
    </row>
    <row r="403470" spans="2:2" x14ac:dyDescent="0.25">
      <c r="B403470" t="s">
        <v>30</v>
      </c>
    </row>
    <row r="403471" spans="2:2" x14ac:dyDescent="0.25">
      <c r="B403471" t="s">
        <v>30</v>
      </c>
    </row>
    <row r="403472" spans="2:2" x14ac:dyDescent="0.25">
      <c r="B403472" t="s">
        <v>30</v>
      </c>
    </row>
    <row r="403473" spans="2:2" x14ac:dyDescent="0.25">
      <c r="B403473" t="s">
        <v>30</v>
      </c>
    </row>
    <row r="403474" spans="2:2" x14ac:dyDescent="0.25">
      <c r="B403474" t="s">
        <v>84</v>
      </c>
    </row>
    <row r="403475" spans="2:2" x14ac:dyDescent="0.25">
      <c r="B403475" t="s">
        <v>84</v>
      </c>
    </row>
    <row r="403476" spans="2:2" x14ac:dyDescent="0.25">
      <c r="B403476" t="s">
        <v>26</v>
      </c>
    </row>
    <row r="403477" spans="2:2" x14ac:dyDescent="0.25">
      <c r="B403477" t="s">
        <v>26</v>
      </c>
    </row>
    <row r="403478" spans="2:2" x14ac:dyDescent="0.25">
      <c r="B403478" t="s">
        <v>39</v>
      </c>
    </row>
    <row r="403479" spans="2:2" x14ac:dyDescent="0.25">
      <c r="B403479" t="s">
        <v>157</v>
      </c>
    </row>
    <row r="403480" spans="2:2" x14ac:dyDescent="0.25">
      <c r="B403480" t="s">
        <v>84</v>
      </c>
    </row>
    <row r="403481" spans="2:2" x14ac:dyDescent="0.25">
      <c r="B403481" t="s">
        <v>17</v>
      </c>
    </row>
    <row r="403482" spans="2:2" x14ac:dyDescent="0.25">
      <c r="B403482" t="s">
        <v>39</v>
      </c>
    </row>
    <row r="403483" spans="2:2" x14ac:dyDescent="0.25">
      <c r="B403483" t="s">
        <v>26</v>
      </c>
    </row>
    <row r="403484" spans="2:2" x14ac:dyDescent="0.25">
      <c r="B403484" t="s">
        <v>84</v>
      </c>
    </row>
    <row r="403485" spans="2:2" x14ac:dyDescent="0.25">
      <c r="B403485" t="s">
        <v>26</v>
      </c>
    </row>
    <row r="403486" spans="2:2" x14ac:dyDescent="0.25">
      <c r="B403486" t="s">
        <v>26</v>
      </c>
    </row>
    <row r="403487" spans="2:2" x14ac:dyDescent="0.25">
      <c r="B403487" t="s">
        <v>30</v>
      </c>
    </row>
    <row r="403488" spans="2:2" x14ac:dyDescent="0.25">
      <c r="B403488" t="s">
        <v>39</v>
      </c>
    </row>
    <row r="403489" spans="2:2" x14ac:dyDescent="0.25">
      <c r="B403489" t="s">
        <v>26</v>
      </c>
    </row>
    <row r="403490" spans="2:2" x14ac:dyDescent="0.25">
      <c r="B403490" t="s">
        <v>30</v>
      </c>
    </row>
    <row r="403491" spans="2:2" x14ac:dyDescent="0.25">
      <c r="B403491" t="s">
        <v>26</v>
      </c>
    </row>
    <row r="403492" spans="2:2" x14ac:dyDescent="0.25">
      <c r="B403492" t="s">
        <v>12</v>
      </c>
    </row>
    <row r="403493" spans="2:2" x14ac:dyDescent="0.25">
      <c r="B403493" t="s">
        <v>12</v>
      </c>
    </row>
    <row r="403494" spans="2:2" x14ac:dyDescent="0.25">
      <c r="B403494" t="s">
        <v>30</v>
      </c>
    </row>
    <row r="403495" spans="2:2" x14ac:dyDescent="0.25">
      <c r="B403495" t="s">
        <v>30</v>
      </c>
    </row>
    <row r="403496" spans="2:2" x14ac:dyDescent="0.25">
      <c r="B403496" t="s">
        <v>39</v>
      </c>
    </row>
    <row r="403497" spans="2:2" x14ac:dyDescent="0.25">
      <c r="B403497" t="s">
        <v>26</v>
      </c>
    </row>
    <row r="403498" spans="2:2" x14ac:dyDescent="0.25">
      <c r="B403498" t="s">
        <v>30</v>
      </c>
    </row>
    <row r="403499" spans="2:2" x14ac:dyDescent="0.25">
      <c r="B403499" t="s">
        <v>39</v>
      </c>
    </row>
    <row r="403500" spans="2:2" x14ac:dyDescent="0.25">
      <c r="B403500" t="s">
        <v>39</v>
      </c>
    </row>
    <row r="403501" spans="2:2" x14ac:dyDescent="0.25">
      <c r="B403501" t="s">
        <v>39</v>
      </c>
    </row>
    <row r="403502" spans="2:2" x14ac:dyDescent="0.25">
      <c r="B403502" t="s">
        <v>39</v>
      </c>
    </row>
    <row r="403503" spans="2:2" x14ac:dyDescent="0.25">
      <c r="B403503" t="s">
        <v>39</v>
      </c>
    </row>
    <row r="403504" spans="2:2" x14ac:dyDescent="0.25">
      <c r="B403504" t="s">
        <v>12</v>
      </c>
    </row>
    <row r="403505" spans="2:2" x14ac:dyDescent="0.25">
      <c r="B403505" t="s">
        <v>26</v>
      </c>
    </row>
    <row r="403506" spans="2:2" x14ac:dyDescent="0.25">
      <c r="B403506" t="s">
        <v>39</v>
      </c>
    </row>
    <row r="403507" spans="2:2" x14ac:dyDescent="0.25">
      <c r="B403507" t="s">
        <v>39</v>
      </c>
    </row>
    <row r="403508" spans="2:2" x14ac:dyDescent="0.25">
      <c r="B403508" t="s">
        <v>39</v>
      </c>
    </row>
    <row r="403509" spans="2:2" x14ac:dyDescent="0.25">
      <c r="B403509" t="s">
        <v>39</v>
      </c>
    </row>
    <row r="403510" spans="2:2" x14ac:dyDescent="0.25">
      <c r="B403510" t="s">
        <v>30</v>
      </c>
    </row>
    <row r="403511" spans="2:2" x14ac:dyDescent="0.25">
      <c r="B403511" t="s">
        <v>84</v>
      </c>
    </row>
    <row r="403512" spans="2:2" x14ac:dyDescent="0.25">
      <c r="B403512" t="s">
        <v>17</v>
      </c>
    </row>
    <row r="403513" spans="2:2" x14ac:dyDescent="0.25">
      <c r="B403513" t="s">
        <v>84</v>
      </c>
    </row>
    <row r="403514" spans="2:2" x14ac:dyDescent="0.25">
      <c r="B403514" t="s">
        <v>30</v>
      </c>
    </row>
    <row r="403515" spans="2:2" x14ac:dyDescent="0.25">
      <c r="B403515" t="s">
        <v>17</v>
      </c>
    </row>
    <row r="403516" spans="2:2" x14ac:dyDescent="0.25">
      <c r="B403516" t="s">
        <v>30</v>
      </c>
    </row>
    <row r="403517" spans="2:2" x14ac:dyDescent="0.25">
      <c r="B403517" t="s">
        <v>17</v>
      </c>
    </row>
    <row r="403518" spans="2:2" x14ac:dyDescent="0.25">
      <c r="B403518" t="s">
        <v>12</v>
      </c>
    </row>
    <row r="403519" spans="2:2" x14ac:dyDescent="0.25">
      <c r="B403519" t="s">
        <v>12</v>
      </c>
    </row>
    <row r="403520" spans="2:2" x14ac:dyDescent="0.25">
      <c r="B403520" t="s">
        <v>84</v>
      </c>
    </row>
    <row r="403521" spans="2:2" x14ac:dyDescent="0.25">
      <c r="B403521" t="s">
        <v>30</v>
      </c>
    </row>
    <row r="403522" spans="2:2" x14ac:dyDescent="0.25">
      <c r="B403522" t="s">
        <v>30</v>
      </c>
    </row>
    <row r="403523" spans="2:2" x14ac:dyDescent="0.25">
      <c r="B403523" t="s">
        <v>35</v>
      </c>
    </row>
    <row r="403524" spans="2:2" x14ac:dyDescent="0.25">
      <c r="B403524" t="s">
        <v>30</v>
      </c>
    </row>
    <row r="403525" spans="2:2" x14ac:dyDescent="0.25">
      <c r="B403525" t="s">
        <v>30</v>
      </c>
    </row>
    <row r="403526" spans="2:2" x14ac:dyDescent="0.25">
      <c r="B403526" t="s">
        <v>39</v>
      </c>
    </row>
    <row r="403527" spans="2:2" x14ac:dyDescent="0.25">
      <c r="B403527" t="s">
        <v>39</v>
      </c>
    </row>
    <row r="403528" spans="2:2" x14ac:dyDescent="0.25">
      <c r="B403528" t="s">
        <v>39</v>
      </c>
    </row>
    <row r="403529" spans="2:2" x14ac:dyDescent="0.25">
      <c r="B403529" t="s">
        <v>39</v>
      </c>
    </row>
    <row r="403530" spans="2:2" x14ac:dyDescent="0.25">
      <c r="B403530" t="s">
        <v>39</v>
      </c>
    </row>
    <row r="403531" spans="2:2" x14ac:dyDescent="0.25">
      <c r="B403531" t="s">
        <v>47</v>
      </c>
    </row>
    <row r="403532" spans="2:2" x14ac:dyDescent="0.25">
      <c r="B403532" t="s">
        <v>47</v>
      </c>
    </row>
    <row r="403533" spans="2:2" x14ac:dyDescent="0.25">
      <c r="B403533" t="s">
        <v>47</v>
      </c>
    </row>
    <row r="403534" spans="2:2" x14ac:dyDescent="0.25">
      <c r="B403534" t="s">
        <v>17</v>
      </c>
    </row>
    <row r="403535" spans="2:2" x14ac:dyDescent="0.25">
      <c r="B403535" t="s">
        <v>30</v>
      </c>
    </row>
    <row r="403536" spans="2:2" x14ac:dyDescent="0.25">
      <c r="B403536" t="s">
        <v>39</v>
      </c>
    </row>
    <row r="403537" spans="2:2" x14ac:dyDescent="0.25">
      <c r="B403537" t="s">
        <v>157</v>
      </c>
    </row>
    <row r="403538" spans="2:2" x14ac:dyDescent="0.25">
      <c r="B403538" t="s">
        <v>12</v>
      </c>
    </row>
    <row r="403539" spans="2:2" x14ac:dyDescent="0.25">
      <c r="B403539" t="s">
        <v>84</v>
      </c>
    </row>
    <row r="403540" spans="2:2" x14ac:dyDescent="0.25">
      <c r="B403540" t="s">
        <v>30</v>
      </c>
    </row>
    <row r="403541" spans="2:2" x14ac:dyDescent="0.25">
      <c r="B403541" t="s">
        <v>84</v>
      </c>
    </row>
    <row r="403542" spans="2:2" x14ac:dyDescent="0.25">
      <c r="B403542" t="s">
        <v>35</v>
      </c>
    </row>
    <row r="403543" spans="2:2" x14ac:dyDescent="0.25">
      <c r="B403543" t="s">
        <v>17</v>
      </c>
    </row>
    <row r="403544" spans="2:2" x14ac:dyDescent="0.25">
      <c r="B403544" t="s">
        <v>47</v>
      </c>
    </row>
    <row r="403545" spans="2:2" x14ac:dyDescent="0.25">
      <c r="B403545" t="s">
        <v>17</v>
      </c>
    </row>
    <row r="403546" spans="2:2" x14ac:dyDescent="0.25">
      <c r="B403546" t="s">
        <v>35</v>
      </c>
    </row>
    <row r="403547" spans="2:2" x14ac:dyDescent="0.25">
      <c r="B403547" t="s">
        <v>39</v>
      </c>
    </row>
    <row r="403548" spans="2:2" x14ac:dyDescent="0.25">
      <c r="B403548" t="s">
        <v>39</v>
      </c>
    </row>
    <row r="403549" spans="2:2" x14ac:dyDescent="0.25">
      <c r="B403549" t="s">
        <v>26</v>
      </c>
    </row>
    <row r="403550" spans="2:2" x14ac:dyDescent="0.25">
      <c r="B403550" t="s">
        <v>39</v>
      </c>
    </row>
    <row r="403551" spans="2:2" x14ac:dyDescent="0.25">
      <c r="B403551" t="s">
        <v>17</v>
      </c>
    </row>
    <row r="403552" spans="2:2" x14ac:dyDescent="0.25">
      <c r="B403552" t="s">
        <v>39</v>
      </c>
    </row>
    <row r="403553" spans="2:2" x14ac:dyDescent="0.25">
      <c r="B403553" t="s">
        <v>26</v>
      </c>
    </row>
    <row r="403554" spans="2:2" x14ac:dyDescent="0.25">
      <c r="B403554" t="s">
        <v>26</v>
      </c>
    </row>
    <row r="403555" spans="2:2" x14ac:dyDescent="0.25">
      <c r="B403555" t="s">
        <v>84</v>
      </c>
    </row>
    <row r="403556" spans="2:2" x14ac:dyDescent="0.25">
      <c r="B403556" t="s">
        <v>12</v>
      </c>
    </row>
    <row r="403557" spans="2:2" x14ac:dyDescent="0.25">
      <c r="B403557" t="s">
        <v>84</v>
      </c>
    </row>
    <row r="403558" spans="2:2" x14ac:dyDescent="0.25">
      <c r="B403558" t="s">
        <v>39</v>
      </c>
    </row>
    <row r="403559" spans="2:2" x14ac:dyDescent="0.25">
      <c r="B403559" t="s">
        <v>12</v>
      </c>
    </row>
    <row r="403560" spans="2:2" x14ac:dyDescent="0.25">
      <c r="B403560" t="s">
        <v>39</v>
      </c>
    </row>
    <row r="403561" spans="2:2" x14ac:dyDescent="0.25">
      <c r="B403561" t="s">
        <v>39</v>
      </c>
    </row>
    <row r="403562" spans="2:2" x14ac:dyDescent="0.25">
      <c r="B403562" t="s">
        <v>35</v>
      </c>
    </row>
    <row r="403563" spans="2:2" x14ac:dyDescent="0.25">
      <c r="B403563" t="s">
        <v>12</v>
      </c>
    </row>
    <row r="403564" spans="2:2" x14ac:dyDescent="0.25">
      <c r="B403564" t="s">
        <v>35</v>
      </c>
    </row>
    <row r="403565" spans="2:2" x14ac:dyDescent="0.25">
      <c r="B403565" t="s">
        <v>12</v>
      </c>
    </row>
    <row r="403566" spans="2:2" x14ac:dyDescent="0.25">
      <c r="B403566" t="s">
        <v>84</v>
      </c>
    </row>
    <row r="403567" spans="2:2" x14ac:dyDescent="0.25">
      <c r="B403567" t="s">
        <v>12</v>
      </c>
    </row>
    <row r="403568" spans="2:2" x14ac:dyDescent="0.25">
      <c r="B403568" t="s">
        <v>26</v>
      </c>
    </row>
    <row r="403569" spans="2:2" x14ac:dyDescent="0.25">
      <c r="B403569" t="s">
        <v>12</v>
      </c>
    </row>
    <row r="403570" spans="2:2" x14ac:dyDescent="0.25">
      <c r="B403570" t="s">
        <v>26</v>
      </c>
    </row>
    <row r="403571" spans="2:2" x14ac:dyDescent="0.25">
      <c r="B403571" t="s">
        <v>17</v>
      </c>
    </row>
    <row r="403572" spans="2:2" x14ac:dyDescent="0.25">
      <c r="B403572" t="s">
        <v>47</v>
      </c>
    </row>
    <row r="403573" spans="2:2" x14ac:dyDescent="0.25">
      <c r="B403573" t="s">
        <v>17</v>
      </c>
    </row>
    <row r="403574" spans="2:2" x14ac:dyDescent="0.25">
      <c r="B403574" t="s">
        <v>35</v>
      </c>
    </row>
    <row r="403575" spans="2:2" x14ac:dyDescent="0.25">
      <c r="B403575" t="s">
        <v>26</v>
      </c>
    </row>
    <row r="403576" spans="2:2" x14ac:dyDescent="0.25">
      <c r="B403576" t="s">
        <v>30</v>
      </c>
    </row>
    <row r="403577" spans="2:2" x14ac:dyDescent="0.25">
      <c r="B403577" t="s">
        <v>30</v>
      </c>
    </row>
    <row r="403578" spans="2:2" x14ac:dyDescent="0.25">
      <c r="B403578" t="s">
        <v>12</v>
      </c>
    </row>
    <row r="403579" spans="2:2" x14ac:dyDescent="0.25">
      <c r="B403579" t="s">
        <v>39</v>
      </c>
    </row>
    <row r="403580" spans="2:2" x14ac:dyDescent="0.25">
      <c r="B403580" t="s">
        <v>39</v>
      </c>
    </row>
    <row r="403581" spans="2:2" x14ac:dyDescent="0.25">
      <c r="B403581" t="s">
        <v>39</v>
      </c>
    </row>
    <row r="403582" spans="2:2" x14ac:dyDescent="0.25">
      <c r="B403582" t="s">
        <v>17</v>
      </c>
    </row>
    <row r="403583" spans="2:2" x14ac:dyDescent="0.25">
      <c r="B403583" t="s">
        <v>17</v>
      </c>
    </row>
    <row r="403584" spans="2:2" x14ac:dyDescent="0.25">
      <c r="B403584" t="s">
        <v>35</v>
      </c>
    </row>
    <row r="403585" spans="2:2" x14ac:dyDescent="0.25">
      <c r="B403585" t="s">
        <v>39</v>
      </c>
    </row>
    <row r="403586" spans="2:2" x14ac:dyDescent="0.25">
      <c r="B403586" t="s">
        <v>26</v>
      </c>
    </row>
    <row r="403587" spans="2:2" x14ac:dyDescent="0.25">
      <c r="B403587" t="s">
        <v>157</v>
      </c>
    </row>
    <row r="403588" spans="2:2" x14ac:dyDescent="0.25">
      <c r="B403588" t="s">
        <v>26</v>
      </c>
    </row>
    <row r="403589" spans="2:2" x14ac:dyDescent="0.25">
      <c r="B403589" t="s">
        <v>84</v>
      </c>
    </row>
    <row r="403590" spans="2:2" x14ac:dyDescent="0.25">
      <c r="B403590" t="s">
        <v>84</v>
      </c>
    </row>
    <row r="403591" spans="2:2" x14ac:dyDescent="0.25">
      <c r="B403591" t="s">
        <v>26</v>
      </c>
    </row>
    <row r="403592" spans="2:2" x14ac:dyDescent="0.25">
      <c r="B403592" t="s">
        <v>22</v>
      </c>
    </row>
    <row r="403593" spans="2:2" x14ac:dyDescent="0.25">
      <c r="B403593" t="s">
        <v>47</v>
      </c>
    </row>
    <row r="403594" spans="2:2" x14ac:dyDescent="0.25">
      <c r="B403594" t="s">
        <v>47</v>
      </c>
    </row>
    <row r="403595" spans="2:2" x14ac:dyDescent="0.25">
      <c r="B403595" t="s">
        <v>47</v>
      </c>
    </row>
    <row r="403596" spans="2:2" x14ac:dyDescent="0.25">
      <c r="B403596" t="s">
        <v>47</v>
      </c>
    </row>
    <row r="403597" spans="2:2" x14ac:dyDescent="0.25">
      <c r="B403597" t="s">
        <v>26</v>
      </c>
    </row>
    <row r="403598" spans="2:2" x14ac:dyDescent="0.25">
      <c r="B403598" t="s">
        <v>26</v>
      </c>
    </row>
    <row r="403599" spans="2:2" x14ac:dyDescent="0.25">
      <c r="B403599" t="s">
        <v>39</v>
      </c>
    </row>
    <row r="403600" spans="2:2" x14ac:dyDescent="0.25">
      <c r="B403600" t="s">
        <v>39</v>
      </c>
    </row>
    <row r="403601" spans="2:2" x14ac:dyDescent="0.25">
      <c r="B403601" t="s">
        <v>35</v>
      </c>
    </row>
    <row r="403602" spans="2:2" x14ac:dyDescent="0.25">
      <c r="B403602" t="s">
        <v>39</v>
      </c>
    </row>
    <row r="403603" spans="2:2" x14ac:dyDescent="0.25">
      <c r="B403603" t="s">
        <v>39</v>
      </c>
    </row>
    <row r="403604" spans="2:2" x14ac:dyDescent="0.25">
      <c r="B403604" t="s">
        <v>39</v>
      </c>
    </row>
    <row r="403605" spans="2:2" x14ac:dyDescent="0.25">
      <c r="B403605" t="s">
        <v>39</v>
      </c>
    </row>
    <row r="403606" spans="2:2" x14ac:dyDescent="0.25">
      <c r="B403606" t="s">
        <v>84</v>
      </c>
    </row>
    <row r="403607" spans="2:2" x14ac:dyDescent="0.25">
      <c r="B403607" t="s">
        <v>26</v>
      </c>
    </row>
    <row r="403608" spans="2:2" x14ac:dyDescent="0.25">
      <c r="B403608" t="s">
        <v>30</v>
      </c>
    </row>
    <row r="403609" spans="2:2" x14ac:dyDescent="0.25">
      <c r="B403609" t="s">
        <v>30</v>
      </c>
    </row>
    <row r="403610" spans="2:2" x14ac:dyDescent="0.25">
      <c r="B403610" t="s">
        <v>26</v>
      </c>
    </row>
    <row r="403611" spans="2:2" x14ac:dyDescent="0.25">
      <c r="B403611" t="s">
        <v>84</v>
      </c>
    </row>
    <row r="403612" spans="2:2" x14ac:dyDescent="0.25">
      <c r="B403612" t="s">
        <v>30</v>
      </c>
    </row>
    <row r="403613" spans="2:2" x14ac:dyDescent="0.25">
      <c r="B403613" t="s">
        <v>84</v>
      </c>
    </row>
    <row r="403614" spans="2:2" x14ac:dyDescent="0.25">
      <c r="B403614" t="s">
        <v>26</v>
      </c>
    </row>
    <row r="403615" spans="2:2" x14ac:dyDescent="0.25">
      <c r="B403615" t="s">
        <v>157</v>
      </c>
    </row>
    <row r="403616" spans="2:2" x14ac:dyDescent="0.25">
      <c r="B403616" t="s">
        <v>30</v>
      </c>
    </row>
    <row r="403617" spans="2:2" x14ac:dyDescent="0.25">
      <c r="B403617" t="s">
        <v>35</v>
      </c>
    </row>
    <row r="403618" spans="2:2" x14ac:dyDescent="0.25">
      <c r="B403618" t="s">
        <v>35</v>
      </c>
    </row>
    <row r="403619" spans="2:2" x14ac:dyDescent="0.25">
      <c r="B403619" t="s">
        <v>26</v>
      </c>
    </row>
    <row r="403620" spans="2:2" x14ac:dyDescent="0.25">
      <c r="B403620" t="s">
        <v>26</v>
      </c>
    </row>
    <row r="403621" spans="2:2" x14ac:dyDescent="0.25">
      <c r="B403621" t="s">
        <v>39</v>
      </c>
    </row>
    <row r="403622" spans="2:2" x14ac:dyDescent="0.25">
      <c r="B403622" t="s">
        <v>30</v>
      </c>
    </row>
    <row r="403623" spans="2:2" x14ac:dyDescent="0.25">
      <c r="B403623" t="s">
        <v>26</v>
      </c>
    </row>
    <row r="403624" spans="2:2" x14ac:dyDescent="0.25">
      <c r="B403624" t="s">
        <v>84</v>
      </c>
    </row>
    <row r="403625" spans="2:2" x14ac:dyDescent="0.25">
      <c r="B403625" t="s">
        <v>26</v>
      </c>
    </row>
    <row r="403626" spans="2:2" x14ac:dyDescent="0.25">
      <c r="B403626" t="s">
        <v>30</v>
      </c>
    </row>
    <row r="403627" spans="2:2" x14ac:dyDescent="0.25">
      <c r="B403627" t="s">
        <v>47</v>
      </c>
    </row>
    <row r="403628" spans="2:2" x14ac:dyDescent="0.25">
      <c r="B403628" t="s">
        <v>84</v>
      </c>
    </row>
    <row r="403629" spans="2:2" x14ac:dyDescent="0.25">
      <c r="B403629" t="s">
        <v>84</v>
      </c>
    </row>
    <row r="403630" spans="2:2" x14ac:dyDescent="0.25">
      <c r="B403630" t="s">
        <v>26</v>
      </c>
    </row>
    <row r="403631" spans="2:2" x14ac:dyDescent="0.25">
      <c r="B403631" t="s">
        <v>26</v>
      </c>
    </row>
    <row r="403632" spans="2:2" x14ac:dyDescent="0.25">
      <c r="B403632" t="s">
        <v>39</v>
      </c>
    </row>
    <row r="403633" spans="2:2" x14ac:dyDescent="0.25">
      <c r="B403633" t="s">
        <v>39</v>
      </c>
    </row>
    <row r="403634" spans="2:2" x14ac:dyDescent="0.25">
      <c r="B403634" t="s">
        <v>39</v>
      </c>
    </row>
    <row r="403635" spans="2:2" x14ac:dyDescent="0.25">
      <c r="B403635" t="s">
        <v>17</v>
      </c>
    </row>
    <row r="403636" spans="2:2" x14ac:dyDescent="0.25">
      <c r="B403636" t="s">
        <v>181</v>
      </c>
    </row>
    <row r="403637" spans="2:2" x14ac:dyDescent="0.25">
      <c r="B403637" t="s">
        <v>181</v>
      </c>
    </row>
    <row r="403638" spans="2:2" x14ac:dyDescent="0.25">
      <c r="B403638" t="s">
        <v>39</v>
      </c>
    </row>
    <row r="403639" spans="2:2" x14ac:dyDescent="0.25">
      <c r="B403639" t="s">
        <v>170</v>
      </c>
    </row>
    <row r="403640" spans="2:2" x14ac:dyDescent="0.25">
      <c r="B403640" t="s">
        <v>26</v>
      </c>
    </row>
    <row r="403641" spans="2:2" x14ac:dyDescent="0.25">
      <c r="B403641" t="s">
        <v>30</v>
      </c>
    </row>
    <row r="403642" spans="2:2" x14ac:dyDescent="0.25">
      <c r="B403642" t="s">
        <v>26</v>
      </c>
    </row>
    <row r="403643" spans="2:2" x14ac:dyDescent="0.25">
      <c r="B403643" t="s">
        <v>84</v>
      </c>
    </row>
    <row r="403644" spans="2:2" x14ac:dyDescent="0.25">
      <c r="B403644" t="s">
        <v>84</v>
      </c>
    </row>
    <row r="403645" spans="2:2" x14ac:dyDescent="0.25">
      <c r="B403645" t="s">
        <v>35</v>
      </c>
    </row>
    <row r="403646" spans="2:2" x14ac:dyDescent="0.25">
      <c r="B403646" t="s">
        <v>35</v>
      </c>
    </row>
    <row r="403647" spans="2:2" x14ac:dyDescent="0.25">
      <c r="B403647" t="s">
        <v>17</v>
      </c>
    </row>
    <row r="403648" spans="2:2" x14ac:dyDescent="0.25">
      <c r="B403648" t="s">
        <v>84</v>
      </c>
    </row>
    <row r="403649" spans="2:2" x14ac:dyDescent="0.25">
      <c r="B403649" t="s">
        <v>26</v>
      </c>
    </row>
    <row r="403650" spans="2:2" x14ac:dyDescent="0.25">
      <c r="B403650" t="s">
        <v>26</v>
      </c>
    </row>
    <row r="403651" spans="2:2" x14ac:dyDescent="0.25">
      <c r="B403651" t="s">
        <v>47</v>
      </c>
    </row>
    <row r="403652" spans="2:2" x14ac:dyDescent="0.25">
      <c r="B403652" t="s">
        <v>17</v>
      </c>
    </row>
    <row r="403653" spans="2:2" x14ac:dyDescent="0.25">
      <c r="B403653" t="s">
        <v>17</v>
      </c>
    </row>
    <row r="403654" spans="2:2" x14ac:dyDescent="0.25">
      <c r="B403654" t="s">
        <v>17</v>
      </c>
    </row>
    <row r="403655" spans="2:2" x14ac:dyDescent="0.25">
      <c r="B403655" t="s">
        <v>84</v>
      </c>
    </row>
    <row r="403656" spans="2:2" x14ac:dyDescent="0.25">
      <c r="B403656" t="s">
        <v>39</v>
      </c>
    </row>
    <row r="403657" spans="2:2" x14ac:dyDescent="0.25">
      <c r="B403657" t="s">
        <v>26</v>
      </c>
    </row>
    <row r="403658" spans="2:2" x14ac:dyDescent="0.25">
      <c r="B403658" t="s">
        <v>181</v>
      </c>
    </row>
    <row r="403659" spans="2:2" x14ac:dyDescent="0.25">
      <c r="B403659" t="s">
        <v>26</v>
      </c>
    </row>
    <row r="403660" spans="2:2" x14ac:dyDescent="0.25">
      <c r="B403660" t="s">
        <v>26</v>
      </c>
    </row>
    <row r="403661" spans="2:2" x14ac:dyDescent="0.25">
      <c r="B403661" t="s">
        <v>17</v>
      </c>
    </row>
    <row r="403662" spans="2:2" x14ac:dyDescent="0.25">
      <c r="B403662" t="s">
        <v>17</v>
      </c>
    </row>
    <row r="403663" spans="2:2" x14ac:dyDescent="0.25">
      <c r="B403663" t="s">
        <v>30</v>
      </c>
    </row>
    <row r="403664" spans="2:2" x14ac:dyDescent="0.25">
      <c r="B403664" t="s">
        <v>30</v>
      </c>
    </row>
    <row r="403665" spans="2:2" x14ac:dyDescent="0.25">
      <c r="B403665" t="s">
        <v>181</v>
      </c>
    </row>
    <row r="403666" spans="2:2" x14ac:dyDescent="0.25">
      <c r="B403666" t="s">
        <v>181</v>
      </c>
    </row>
    <row r="403667" spans="2:2" x14ac:dyDescent="0.25">
      <c r="B403667" t="s">
        <v>12</v>
      </c>
    </row>
    <row r="403668" spans="2:2" x14ac:dyDescent="0.25">
      <c r="B403668" t="s">
        <v>12</v>
      </c>
    </row>
    <row r="403669" spans="2:2" x14ac:dyDescent="0.25">
      <c r="B403669" t="s">
        <v>26</v>
      </c>
    </row>
    <row r="403670" spans="2:2" x14ac:dyDescent="0.25">
      <c r="B403670" t="s">
        <v>30</v>
      </c>
    </row>
    <row r="403671" spans="2:2" x14ac:dyDescent="0.25">
      <c r="B403671" t="s">
        <v>39</v>
      </c>
    </row>
    <row r="403672" spans="2:2" x14ac:dyDescent="0.25">
      <c r="B403672" t="s">
        <v>35</v>
      </c>
    </row>
    <row r="403673" spans="2:2" x14ac:dyDescent="0.25">
      <c r="B403673" t="s">
        <v>35</v>
      </c>
    </row>
    <row r="403674" spans="2:2" x14ac:dyDescent="0.25">
      <c r="B403674" t="s">
        <v>26</v>
      </c>
    </row>
    <row r="403675" spans="2:2" x14ac:dyDescent="0.25">
      <c r="B403675" t="s">
        <v>47</v>
      </c>
    </row>
    <row r="403676" spans="2:2" x14ac:dyDescent="0.25">
      <c r="B403676" t="s">
        <v>47</v>
      </c>
    </row>
    <row r="403677" spans="2:2" x14ac:dyDescent="0.25">
      <c r="B403677" t="s">
        <v>26</v>
      </c>
    </row>
    <row r="403678" spans="2:2" x14ac:dyDescent="0.25">
      <c r="B403678" t="s">
        <v>17</v>
      </c>
    </row>
    <row r="403679" spans="2:2" x14ac:dyDescent="0.25">
      <c r="B403679" t="s">
        <v>17</v>
      </c>
    </row>
    <row r="403680" spans="2:2" x14ac:dyDescent="0.25">
      <c r="B403680" t="s">
        <v>17</v>
      </c>
    </row>
    <row r="403681" spans="2:2" x14ac:dyDescent="0.25">
      <c r="B403681" t="s">
        <v>84</v>
      </c>
    </row>
    <row r="403682" spans="2:2" x14ac:dyDescent="0.25">
      <c r="B403682" t="s">
        <v>84</v>
      </c>
    </row>
    <row r="403683" spans="2:2" x14ac:dyDescent="0.25">
      <c r="B403683" t="s">
        <v>12</v>
      </c>
    </row>
    <row r="403684" spans="2:2" x14ac:dyDescent="0.25">
      <c r="B403684" t="s">
        <v>30</v>
      </c>
    </row>
    <row r="403685" spans="2:2" x14ac:dyDescent="0.25">
      <c r="B403685" t="s">
        <v>30</v>
      </c>
    </row>
    <row r="403686" spans="2:2" x14ac:dyDescent="0.25">
      <c r="B403686" t="s">
        <v>30</v>
      </c>
    </row>
    <row r="403687" spans="2:2" x14ac:dyDescent="0.25">
      <c r="B403687" t="s">
        <v>30</v>
      </c>
    </row>
    <row r="403688" spans="2:2" x14ac:dyDescent="0.25">
      <c r="B403688" t="s">
        <v>26</v>
      </c>
    </row>
    <row r="403689" spans="2:2" x14ac:dyDescent="0.25">
      <c r="B403689" t="s">
        <v>26</v>
      </c>
    </row>
    <row r="403690" spans="2:2" x14ac:dyDescent="0.25">
      <c r="B403690" t="s">
        <v>84</v>
      </c>
    </row>
    <row r="403691" spans="2:2" x14ac:dyDescent="0.25">
      <c r="B403691" t="s">
        <v>35</v>
      </c>
    </row>
    <row r="403692" spans="2:2" x14ac:dyDescent="0.25">
      <c r="B403692" t="s">
        <v>35</v>
      </c>
    </row>
    <row r="403693" spans="2:2" x14ac:dyDescent="0.25">
      <c r="B403693" t="s">
        <v>35</v>
      </c>
    </row>
    <row r="403694" spans="2:2" x14ac:dyDescent="0.25">
      <c r="B403694" t="s">
        <v>35</v>
      </c>
    </row>
    <row r="403695" spans="2:2" x14ac:dyDescent="0.25">
      <c r="B403695" t="s">
        <v>12</v>
      </c>
    </row>
    <row r="403696" spans="2:2" x14ac:dyDescent="0.25">
      <c r="B403696" t="s">
        <v>30</v>
      </c>
    </row>
    <row r="403697" spans="2:2" x14ac:dyDescent="0.25">
      <c r="B403697" t="s">
        <v>39</v>
      </c>
    </row>
    <row r="403698" spans="2:2" x14ac:dyDescent="0.25">
      <c r="B403698" t="s">
        <v>39</v>
      </c>
    </row>
    <row r="403699" spans="2:2" x14ac:dyDescent="0.25">
      <c r="B403699" t="s">
        <v>26</v>
      </c>
    </row>
    <row r="403700" spans="2:2" x14ac:dyDescent="0.25">
      <c r="B403700" t="s">
        <v>35</v>
      </c>
    </row>
    <row r="403701" spans="2:2" x14ac:dyDescent="0.25">
      <c r="B403701" t="s">
        <v>35</v>
      </c>
    </row>
    <row r="403702" spans="2:2" x14ac:dyDescent="0.25">
      <c r="B403702" t="s">
        <v>39</v>
      </c>
    </row>
    <row r="403703" spans="2:2" x14ac:dyDescent="0.25">
      <c r="B403703" t="s">
        <v>30</v>
      </c>
    </row>
    <row r="403704" spans="2:2" x14ac:dyDescent="0.25">
      <c r="B403704" t="s">
        <v>84</v>
      </c>
    </row>
    <row r="403705" spans="2:2" x14ac:dyDescent="0.25">
      <c r="B403705" t="s">
        <v>84</v>
      </c>
    </row>
    <row r="403706" spans="2:2" x14ac:dyDescent="0.25">
      <c r="B403706" t="s">
        <v>30</v>
      </c>
    </row>
    <row r="403707" spans="2:2" x14ac:dyDescent="0.25">
      <c r="B403707" t="s">
        <v>17</v>
      </c>
    </row>
    <row r="403708" spans="2:2" x14ac:dyDescent="0.25">
      <c r="B403708" t="s">
        <v>17</v>
      </c>
    </row>
    <row r="403709" spans="2:2" x14ac:dyDescent="0.25">
      <c r="B403709" t="s">
        <v>17</v>
      </c>
    </row>
    <row r="403710" spans="2:2" x14ac:dyDescent="0.25">
      <c r="B403710" t="s">
        <v>22</v>
      </c>
    </row>
    <row r="403711" spans="2:2" x14ac:dyDescent="0.25">
      <c r="B403711" t="s">
        <v>22</v>
      </c>
    </row>
    <row r="403712" spans="2:2" x14ac:dyDescent="0.25">
      <c r="B403712" t="s">
        <v>47</v>
      </c>
    </row>
    <row r="403713" spans="2:2" x14ac:dyDescent="0.25">
      <c r="B403713" t="s">
        <v>35</v>
      </c>
    </row>
    <row r="403714" spans="2:2" x14ac:dyDescent="0.25">
      <c r="B403714" t="s">
        <v>35</v>
      </c>
    </row>
    <row r="403715" spans="2:2" x14ac:dyDescent="0.25">
      <c r="B403715" t="s">
        <v>17</v>
      </c>
    </row>
    <row r="403716" spans="2:2" x14ac:dyDescent="0.25">
      <c r="B403716" t="s">
        <v>35</v>
      </c>
    </row>
    <row r="403717" spans="2:2" x14ac:dyDescent="0.25">
      <c r="B403717" t="s">
        <v>84</v>
      </c>
    </row>
    <row r="403718" spans="2:2" x14ac:dyDescent="0.25">
      <c r="B403718" t="s">
        <v>39</v>
      </c>
    </row>
    <row r="403719" spans="2:2" x14ac:dyDescent="0.25">
      <c r="B403719" t="s">
        <v>30</v>
      </c>
    </row>
    <row r="403720" spans="2:2" x14ac:dyDescent="0.25">
      <c r="B403720" t="s">
        <v>30</v>
      </c>
    </row>
    <row r="403721" spans="2:2" x14ac:dyDescent="0.25">
      <c r="B403721" t="s">
        <v>30</v>
      </c>
    </row>
    <row r="403722" spans="2:2" x14ac:dyDescent="0.25">
      <c r="B403722" t="s">
        <v>26</v>
      </c>
    </row>
    <row r="403723" spans="2:2" x14ac:dyDescent="0.25">
      <c r="B403723" t="s">
        <v>35</v>
      </c>
    </row>
    <row r="403724" spans="2:2" x14ac:dyDescent="0.25">
      <c r="B403724" t="s">
        <v>35</v>
      </c>
    </row>
    <row r="403725" spans="2:2" x14ac:dyDescent="0.25">
      <c r="B403725" t="s">
        <v>84</v>
      </c>
    </row>
    <row r="403726" spans="2:2" x14ac:dyDescent="0.25">
      <c r="B403726" t="s">
        <v>84</v>
      </c>
    </row>
    <row r="403727" spans="2:2" x14ac:dyDescent="0.25">
      <c r="B403727" t="s">
        <v>26</v>
      </c>
    </row>
    <row r="403728" spans="2:2" x14ac:dyDescent="0.25">
      <c r="B403728" t="s">
        <v>30</v>
      </c>
    </row>
    <row r="403729" spans="2:2" x14ac:dyDescent="0.25">
      <c r="B403729" t="s">
        <v>157</v>
      </c>
    </row>
    <row r="403730" spans="2:2" x14ac:dyDescent="0.25">
      <c r="B403730" t="s">
        <v>30</v>
      </c>
    </row>
    <row r="403731" spans="2:2" x14ac:dyDescent="0.25">
      <c r="B403731" t="s">
        <v>170</v>
      </c>
    </row>
    <row r="403732" spans="2:2" x14ac:dyDescent="0.25">
      <c r="B403732" t="s">
        <v>35</v>
      </c>
    </row>
    <row r="403733" spans="2:2" x14ac:dyDescent="0.25">
      <c r="B403733" t="s">
        <v>47</v>
      </c>
    </row>
    <row r="403734" spans="2:2" x14ac:dyDescent="0.25">
      <c r="B403734" t="s">
        <v>17</v>
      </c>
    </row>
    <row r="403735" spans="2:2" x14ac:dyDescent="0.25">
      <c r="B403735" t="s">
        <v>170</v>
      </c>
    </row>
    <row r="403736" spans="2:2" x14ac:dyDescent="0.25">
      <c r="B403736" t="s">
        <v>30</v>
      </c>
    </row>
    <row r="403737" spans="2:2" x14ac:dyDescent="0.25">
      <c r="B403737" t="s">
        <v>157</v>
      </c>
    </row>
    <row r="403738" spans="2:2" x14ac:dyDescent="0.25">
      <c r="B403738" t="s">
        <v>157</v>
      </c>
    </row>
    <row r="403739" spans="2:2" x14ac:dyDescent="0.25">
      <c r="B403739" t="s">
        <v>30</v>
      </c>
    </row>
    <row r="403740" spans="2:2" x14ac:dyDescent="0.25">
      <c r="B403740" t="s">
        <v>39</v>
      </c>
    </row>
    <row r="403741" spans="2:2" x14ac:dyDescent="0.25">
      <c r="B403741" t="s">
        <v>47</v>
      </c>
    </row>
    <row r="403742" spans="2:2" x14ac:dyDescent="0.25">
      <c r="B403742" t="s">
        <v>47</v>
      </c>
    </row>
    <row r="403743" spans="2:2" x14ac:dyDescent="0.25">
      <c r="B403743" t="s">
        <v>39</v>
      </c>
    </row>
    <row r="403744" spans="2:2" x14ac:dyDescent="0.25">
      <c r="B403744" t="s">
        <v>17</v>
      </c>
    </row>
    <row r="403745" spans="2:2" x14ac:dyDescent="0.25">
      <c r="B403745" t="s">
        <v>17</v>
      </c>
    </row>
    <row r="403746" spans="2:2" x14ac:dyDescent="0.25">
      <c r="B403746" t="s">
        <v>30</v>
      </c>
    </row>
    <row r="403747" spans="2:2" x14ac:dyDescent="0.25">
      <c r="B403747" t="s">
        <v>84</v>
      </c>
    </row>
    <row r="403748" spans="2:2" x14ac:dyDescent="0.25">
      <c r="B403748" t="s">
        <v>35</v>
      </c>
    </row>
    <row r="403749" spans="2:2" x14ac:dyDescent="0.25">
      <c r="B403749" t="s">
        <v>84</v>
      </c>
    </row>
    <row r="403750" spans="2:2" x14ac:dyDescent="0.25">
      <c r="B403750" t="s">
        <v>39</v>
      </c>
    </row>
    <row r="403751" spans="2:2" x14ac:dyDescent="0.25">
      <c r="B403751" t="s">
        <v>30</v>
      </c>
    </row>
    <row r="403752" spans="2:2" x14ac:dyDescent="0.25">
      <c r="B403752" t="s">
        <v>12</v>
      </c>
    </row>
    <row r="403753" spans="2:2" x14ac:dyDescent="0.25">
      <c r="B403753" t="s">
        <v>26</v>
      </c>
    </row>
    <row r="403754" spans="2:2" x14ac:dyDescent="0.25">
      <c r="B403754" t="s">
        <v>39</v>
      </c>
    </row>
    <row r="403755" spans="2:2" x14ac:dyDescent="0.25">
      <c r="B403755" t="s">
        <v>39</v>
      </c>
    </row>
    <row r="403756" spans="2:2" x14ac:dyDescent="0.25">
      <c r="B403756" t="s">
        <v>30</v>
      </c>
    </row>
    <row r="403757" spans="2:2" x14ac:dyDescent="0.25">
      <c r="B403757" t="s">
        <v>26</v>
      </c>
    </row>
    <row r="403758" spans="2:2" x14ac:dyDescent="0.25">
      <c r="B403758" t="s">
        <v>30</v>
      </c>
    </row>
    <row r="403759" spans="2:2" x14ac:dyDescent="0.25">
      <c r="B403759" t="s">
        <v>26</v>
      </c>
    </row>
    <row r="403760" spans="2:2" x14ac:dyDescent="0.25">
      <c r="B403760" t="s">
        <v>26</v>
      </c>
    </row>
    <row r="403761" spans="2:2" x14ac:dyDescent="0.25">
      <c r="B403761" t="s">
        <v>39</v>
      </c>
    </row>
    <row r="403762" spans="2:2" x14ac:dyDescent="0.25">
      <c r="B403762" t="s">
        <v>39</v>
      </c>
    </row>
    <row r="403763" spans="2:2" x14ac:dyDescent="0.25">
      <c r="B403763" t="s">
        <v>170</v>
      </c>
    </row>
    <row r="403764" spans="2:2" x14ac:dyDescent="0.25">
      <c r="B403764" t="s">
        <v>181</v>
      </c>
    </row>
    <row r="403765" spans="2:2" x14ac:dyDescent="0.25">
      <c r="B403765" t="s">
        <v>30</v>
      </c>
    </row>
    <row r="403766" spans="2:2" x14ac:dyDescent="0.25">
      <c r="B403766" t="s">
        <v>30</v>
      </c>
    </row>
    <row r="403767" spans="2:2" x14ac:dyDescent="0.25">
      <c r="B403767" t="s">
        <v>30</v>
      </c>
    </row>
    <row r="403768" spans="2:2" x14ac:dyDescent="0.25">
      <c r="B403768" t="s">
        <v>170</v>
      </c>
    </row>
    <row r="403769" spans="2:2" x14ac:dyDescent="0.25">
      <c r="B403769" t="s">
        <v>17</v>
      </c>
    </row>
    <row r="403770" spans="2:2" x14ac:dyDescent="0.25">
      <c r="B403770" t="s">
        <v>12</v>
      </c>
    </row>
    <row r="403771" spans="2:2" x14ac:dyDescent="0.25">
      <c r="B403771" t="s">
        <v>39</v>
      </c>
    </row>
    <row r="403772" spans="2:2" x14ac:dyDescent="0.25">
      <c r="B403772" t="s">
        <v>84</v>
      </c>
    </row>
    <row r="403773" spans="2:2" x14ac:dyDescent="0.25">
      <c r="B403773" t="s">
        <v>84</v>
      </c>
    </row>
    <row r="403774" spans="2:2" x14ac:dyDescent="0.25">
      <c r="B403774" t="s">
        <v>157</v>
      </c>
    </row>
    <row r="403775" spans="2:2" x14ac:dyDescent="0.25">
      <c r="B403775" t="s">
        <v>26</v>
      </c>
    </row>
    <row r="403776" spans="2:2" x14ac:dyDescent="0.25">
      <c r="B403776" t="s">
        <v>84</v>
      </c>
    </row>
    <row r="403777" spans="2:2" x14ac:dyDescent="0.25">
      <c r="B403777" t="s">
        <v>39</v>
      </c>
    </row>
    <row r="403778" spans="2:2" x14ac:dyDescent="0.25">
      <c r="B403778" t="s">
        <v>170</v>
      </c>
    </row>
    <row r="403779" spans="2:2" x14ac:dyDescent="0.25">
      <c r="B403779" t="s">
        <v>170</v>
      </c>
    </row>
    <row r="403780" spans="2:2" x14ac:dyDescent="0.25">
      <c r="B403780" t="s">
        <v>30</v>
      </c>
    </row>
    <row r="403781" spans="2:2" x14ac:dyDescent="0.25">
      <c r="B403781" t="s">
        <v>39</v>
      </c>
    </row>
    <row r="403782" spans="2:2" x14ac:dyDescent="0.25">
      <c r="B403782" t="s">
        <v>39</v>
      </c>
    </row>
    <row r="403783" spans="2:2" x14ac:dyDescent="0.25">
      <c r="B403783" t="s">
        <v>17</v>
      </c>
    </row>
    <row r="403784" spans="2:2" x14ac:dyDescent="0.25">
      <c r="B403784" t="s">
        <v>170</v>
      </c>
    </row>
    <row r="403785" spans="2:2" x14ac:dyDescent="0.25">
      <c r="B403785" t="s">
        <v>26</v>
      </c>
    </row>
    <row r="403786" spans="2:2" x14ac:dyDescent="0.25">
      <c r="B403786" t="s">
        <v>30</v>
      </c>
    </row>
    <row r="403787" spans="2:2" x14ac:dyDescent="0.25">
      <c r="B403787" t="s">
        <v>84</v>
      </c>
    </row>
    <row r="403788" spans="2:2" x14ac:dyDescent="0.25">
      <c r="B403788" t="s">
        <v>84</v>
      </c>
    </row>
    <row r="403789" spans="2:2" x14ac:dyDescent="0.25">
      <c r="B403789" t="s">
        <v>84</v>
      </c>
    </row>
    <row r="403790" spans="2:2" x14ac:dyDescent="0.25">
      <c r="B403790" t="s">
        <v>30</v>
      </c>
    </row>
    <row r="403791" spans="2:2" x14ac:dyDescent="0.25">
      <c r="B403791" t="s">
        <v>39</v>
      </c>
    </row>
    <row r="403792" spans="2:2" x14ac:dyDescent="0.25">
      <c r="B403792" t="s">
        <v>47</v>
      </c>
    </row>
    <row r="403793" spans="2:2" x14ac:dyDescent="0.25">
      <c r="B403793" t="s">
        <v>47</v>
      </c>
    </row>
    <row r="403794" spans="2:2" x14ac:dyDescent="0.25">
      <c r="B403794" t="s">
        <v>47</v>
      </c>
    </row>
    <row r="403795" spans="2:2" x14ac:dyDescent="0.25">
      <c r="B403795" t="s">
        <v>47</v>
      </c>
    </row>
    <row r="403796" spans="2:2" x14ac:dyDescent="0.25">
      <c r="B403796" t="s">
        <v>47</v>
      </c>
    </row>
    <row r="403797" spans="2:2" x14ac:dyDescent="0.25">
      <c r="B403797" t="s">
        <v>47</v>
      </c>
    </row>
    <row r="403798" spans="2:2" x14ac:dyDescent="0.25">
      <c r="B403798" t="s">
        <v>47</v>
      </c>
    </row>
    <row r="403799" spans="2:2" x14ac:dyDescent="0.25">
      <c r="B403799" t="s">
        <v>47</v>
      </c>
    </row>
    <row r="403800" spans="2:2" x14ac:dyDescent="0.25">
      <c r="B403800" t="s">
        <v>47</v>
      </c>
    </row>
    <row r="403801" spans="2:2" x14ac:dyDescent="0.25">
      <c r="B403801" t="s">
        <v>47</v>
      </c>
    </row>
    <row r="403802" spans="2:2" x14ac:dyDescent="0.25">
      <c r="B403802" t="s">
        <v>47</v>
      </c>
    </row>
    <row r="403803" spans="2:2" x14ac:dyDescent="0.25">
      <c r="B403803" t="s">
        <v>39</v>
      </c>
    </row>
    <row r="403804" spans="2:2" x14ac:dyDescent="0.25">
      <c r="B403804" t="s">
        <v>26</v>
      </c>
    </row>
    <row r="403805" spans="2:2" x14ac:dyDescent="0.25">
      <c r="B403805" t="s">
        <v>26</v>
      </c>
    </row>
    <row r="403806" spans="2:2" x14ac:dyDescent="0.25">
      <c r="B403806" t="s">
        <v>84</v>
      </c>
    </row>
    <row r="403807" spans="2:2" x14ac:dyDescent="0.25">
      <c r="B403807" t="s">
        <v>84</v>
      </c>
    </row>
    <row r="403808" spans="2:2" x14ac:dyDescent="0.25">
      <c r="B403808" t="s">
        <v>26</v>
      </c>
    </row>
    <row r="403809" spans="2:2" x14ac:dyDescent="0.25">
      <c r="B403809" t="s">
        <v>12</v>
      </c>
    </row>
    <row r="403810" spans="2:2" x14ac:dyDescent="0.25">
      <c r="B403810" t="s">
        <v>12</v>
      </c>
    </row>
    <row r="403811" spans="2:2" x14ac:dyDescent="0.25">
      <c r="B403811" t="s">
        <v>12</v>
      </c>
    </row>
    <row r="403812" spans="2:2" x14ac:dyDescent="0.25">
      <c r="B403812" t="s">
        <v>12</v>
      </c>
    </row>
    <row r="403813" spans="2:2" x14ac:dyDescent="0.25">
      <c r="B403813" t="s">
        <v>30</v>
      </c>
    </row>
    <row r="403814" spans="2:2" x14ac:dyDescent="0.25">
      <c r="B403814" t="s">
        <v>30</v>
      </c>
    </row>
    <row r="403815" spans="2:2" x14ac:dyDescent="0.25">
      <c r="B403815" t="s">
        <v>30</v>
      </c>
    </row>
    <row r="403816" spans="2:2" x14ac:dyDescent="0.25">
      <c r="B403816" t="s">
        <v>30</v>
      </c>
    </row>
    <row r="403817" spans="2:2" x14ac:dyDescent="0.25">
      <c r="B403817" t="s">
        <v>39</v>
      </c>
    </row>
    <row r="403818" spans="2:2" x14ac:dyDescent="0.25">
      <c r="B403818" t="s">
        <v>26</v>
      </c>
    </row>
    <row r="403819" spans="2:2" x14ac:dyDescent="0.25">
      <c r="B403819" t="s">
        <v>84</v>
      </c>
    </row>
    <row r="403820" spans="2:2" x14ac:dyDescent="0.25">
      <c r="B403820" t="s">
        <v>26</v>
      </c>
    </row>
    <row r="403821" spans="2:2" x14ac:dyDescent="0.25">
      <c r="B403821" t="s">
        <v>30</v>
      </c>
    </row>
    <row r="403822" spans="2:2" x14ac:dyDescent="0.25">
      <c r="B403822" t="s">
        <v>30</v>
      </c>
    </row>
    <row r="403823" spans="2:2" x14ac:dyDescent="0.25">
      <c r="B403823" t="s">
        <v>30</v>
      </c>
    </row>
    <row r="403824" spans="2:2" x14ac:dyDescent="0.25">
      <c r="B403824" t="s">
        <v>39</v>
      </c>
    </row>
    <row r="403825" spans="2:2" x14ac:dyDescent="0.25">
      <c r="B403825" t="s">
        <v>84</v>
      </c>
    </row>
    <row r="403826" spans="2:2" x14ac:dyDescent="0.25">
      <c r="B403826" t="s">
        <v>12</v>
      </c>
    </row>
    <row r="403827" spans="2:2" x14ac:dyDescent="0.25">
      <c r="B403827" t="s">
        <v>26</v>
      </c>
    </row>
    <row r="403828" spans="2:2" x14ac:dyDescent="0.25">
      <c r="B403828" t="s">
        <v>26</v>
      </c>
    </row>
    <row r="403829" spans="2:2" x14ac:dyDescent="0.25">
      <c r="B403829" t="s">
        <v>30</v>
      </c>
    </row>
    <row r="403830" spans="2:2" x14ac:dyDescent="0.25">
      <c r="B403830" t="s">
        <v>30</v>
      </c>
    </row>
    <row r="403831" spans="2:2" x14ac:dyDescent="0.25">
      <c r="B403831" t="s">
        <v>30</v>
      </c>
    </row>
    <row r="403832" spans="2:2" x14ac:dyDescent="0.25">
      <c r="B403832" t="s">
        <v>30</v>
      </c>
    </row>
    <row r="403833" spans="2:2" x14ac:dyDescent="0.25">
      <c r="B403833" t="s">
        <v>26</v>
      </c>
    </row>
    <row r="403834" spans="2:2" x14ac:dyDescent="0.25">
      <c r="B403834" t="s">
        <v>157</v>
      </c>
    </row>
    <row r="403835" spans="2:2" x14ac:dyDescent="0.25">
      <c r="B403835" t="s">
        <v>30</v>
      </c>
    </row>
    <row r="403836" spans="2:2" x14ac:dyDescent="0.25">
      <c r="B403836" t="s">
        <v>84</v>
      </c>
    </row>
    <row r="403837" spans="2:2" x14ac:dyDescent="0.25">
      <c r="B403837" t="s">
        <v>30</v>
      </c>
    </row>
    <row r="403838" spans="2:2" x14ac:dyDescent="0.25">
      <c r="B403838" t="s">
        <v>84</v>
      </c>
    </row>
    <row r="403839" spans="2:2" x14ac:dyDescent="0.25">
      <c r="B403839" t="s">
        <v>30</v>
      </c>
    </row>
    <row r="403840" spans="2:2" x14ac:dyDescent="0.25">
      <c r="B403840" t="s">
        <v>47</v>
      </c>
    </row>
    <row r="403841" spans="2:2" x14ac:dyDescent="0.25">
      <c r="B403841" t="s">
        <v>47</v>
      </c>
    </row>
    <row r="403842" spans="2:2" x14ac:dyDescent="0.25">
      <c r="B403842" t="s">
        <v>22</v>
      </c>
    </row>
    <row r="403843" spans="2:2" x14ac:dyDescent="0.25">
      <c r="B403843" t="s">
        <v>39</v>
      </c>
    </row>
    <row r="403844" spans="2:2" x14ac:dyDescent="0.25">
      <c r="B403844" t="s">
        <v>47</v>
      </c>
    </row>
    <row r="403845" spans="2:2" x14ac:dyDescent="0.25">
      <c r="B403845" t="s">
        <v>26</v>
      </c>
    </row>
    <row r="403846" spans="2:2" x14ac:dyDescent="0.25">
      <c r="B403846" t="s">
        <v>17</v>
      </c>
    </row>
    <row r="403847" spans="2:2" x14ac:dyDescent="0.25">
      <c r="B403847" t="s">
        <v>30</v>
      </c>
    </row>
    <row r="403848" spans="2:2" x14ac:dyDescent="0.25">
      <c r="B403848" t="s">
        <v>30</v>
      </c>
    </row>
    <row r="403849" spans="2:2" x14ac:dyDescent="0.25">
      <c r="B403849" t="s">
        <v>12</v>
      </c>
    </row>
    <row r="403850" spans="2:2" x14ac:dyDescent="0.25">
      <c r="B403850" t="s">
        <v>35</v>
      </c>
    </row>
    <row r="403851" spans="2:2" x14ac:dyDescent="0.25">
      <c r="B403851" t="s">
        <v>30</v>
      </c>
    </row>
    <row r="403852" spans="2:2" x14ac:dyDescent="0.25">
      <c r="B403852" t="s">
        <v>12</v>
      </c>
    </row>
    <row r="403853" spans="2:2" x14ac:dyDescent="0.25">
      <c r="B403853" t="s">
        <v>17</v>
      </c>
    </row>
    <row r="403854" spans="2:2" x14ac:dyDescent="0.25">
      <c r="B403854" t="s">
        <v>17</v>
      </c>
    </row>
    <row r="403855" spans="2:2" x14ac:dyDescent="0.25">
      <c r="B403855" t="s">
        <v>17</v>
      </c>
    </row>
    <row r="403856" spans="2:2" x14ac:dyDescent="0.25">
      <c r="B403856" t="s">
        <v>17</v>
      </c>
    </row>
    <row r="403857" spans="2:2" x14ac:dyDescent="0.25">
      <c r="B403857" t="s">
        <v>26</v>
      </c>
    </row>
    <row r="403858" spans="2:2" x14ac:dyDescent="0.25">
      <c r="B403858" t="s">
        <v>30</v>
      </c>
    </row>
    <row r="403859" spans="2:2" x14ac:dyDescent="0.25">
      <c r="B403859" t="s">
        <v>26</v>
      </c>
    </row>
    <row r="403860" spans="2:2" x14ac:dyDescent="0.25">
      <c r="B403860" t="s">
        <v>30</v>
      </c>
    </row>
    <row r="403861" spans="2:2" x14ac:dyDescent="0.25">
      <c r="B403861" t="s">
        <v>12</v>
      </c>
    </row>
    <row r="403862" spans="2:2" x14ac:dyDescent="0.25">
      <c r="B403862" t="s">
        <v>26</v>
      </c>
    </row>
    <row r="403863" spans="2:2" x14ac:dyDescent="0.25">
      <c r="B403863" t="s">
        <v>22</v>
      </c>
    </row>
    <row r="403864" spans="2:2" x14ac:dyDescent="0.25">
      <c r="B403864" t="s">
        <v>17</v>
      </c>
    </row>
    <row r="403865" spans="2:2" x14ac:dyDescent="0.25">
      <c r="B403865" t="s">
        <v>39</v>
      </c>
    </row>
    <row r="403866" spans="2:2" x14ac:dyDescent="0.25">
      <c r="B403866" t="s">
        <v>26</v>
      </c>
    </row>
    <row r="403867" spans="2:2" x14ac:dyDescent="0.25">
      <c r="B403867" t="s">
        <v>39</v>
      </c>
    </row>
    <row r="403868" spans="2:2" x14ac:dyDescent="0.25">
      <c r="B403868" t="s">
        <v>26</v>
      </c>
    </row>
    <row r="403869" spans="2:2" x14ac:dyDescent="0.25">
      <c r="B403869" t="s">
        <v>35</v>
      </c>
    </row>
    <row r="403870" spans="2:2" x14ac:dyDescent="0.25">
      <c r="B403870" t="s">
        <v>35</v>
      </c>
    </row>
    <row r="403871" spans="2:2" x14ac:dyDescent="0.25">
      <c r="B403871" t="s">
        <v>35</v>
      </c>
    </row>
    <row r="403872" spans="2:2" x14ac:dyDescent="0.25">
      <c r="B403872" t="s">
        <v>35</v>
      </c>
    </row>
    <row r="403873" spans="2:2" x14ac:dyDescent="0.25">
      <c r="B403873" t="s">
        <v>35</v>
      </c>
    </row>
    <row r="403874" spans="2:2" x14ac:dyDescent="0.25">
      <c r="B403874" t="s">
        <v>12</v>
      </c>
    </row>
    <row r="403875" spans="2:2" x14ac:dyDescent="0.25">
      <c r="B403875" t="s">
        <v>12</v>
      </c>
    </row>
    <row r="403876" spans="2:2" x14ac:dyDescent="0.25">
      <c r="B403876" t="s">
        <v>17</v>
      </c>
    </row>
    <row r="403877" spans="2:2" x14ac:dyDescent="0.25">
      <c r="B403877" t="s">
        <v>12</v>
      </c>
    </row>
    <row r="403878" spans="2:2" x14ac:dyDescent="0.25">
      <c r="B403878" t="s">
        <v>30</v>
      </c>
    </row>
    <row r="403879" spans="2:2" x14ac:dyDescent="0.25">
      <c r="B403879" t="s">
        <v>12</v>
      </c>
    </row>
    <row r="403880" spans="2:2" x14ac:dyDescent="0.25">
      <c r="B403880" t="s">
        <v>17</v>
      </c>
    </row>
    <row r="403881" spans="2:2" x14ac:dyDescent="0.25">
      <c r="B403881" t="s">
        <v>12</v>
      </c>
    </row>
    <row r="403882" spans="2:2" x14ac:dyDescent="0.25">
      <c r="B403882" t="s">
        <v>12</v>
      </c>
    </row>
    <row r="403883" spans="2:2" x14ac:dyDescent="0.25">
      <c r="B403883" t="s">
        <v>30</v>
      </c>
    </row>
    <row r="403884" spans="2:2" x14ac:dyDescent="0.25">
      <c r="B403884" t="s">
        <v>47</v>
      </c>
    </row>
    <row r="403885" spans="2:2" x14ac:dyDescent="0.25">
      <c r="B403885" t="s">
        <v>17</v>
      </c>
    </row>
    <row r="403886" spans="2:2" x14ac:dyDescent="0.25">
      <c r="B403886" t="s">
        <v>26</v>
      </c>
    </row>
    <row r="403887" spans="2:2" x14ac:dyDescent="0.25">
      <c r="B403887" t="s">
        <v>26</v>
      </c>
    </row>
    <row r="403888" spans="2:2" x14ac:dyDescent="0.25">
      <c r="B403888" t="s">
        <v>157</v>
      </c>
    </row>
    <row r="403889" spans="2:2" x14ac:dyDescent="0.25">
      <c r="B403889" t="s">
        <v>30</v>
      </c>
    </row>
    <row r="403890" spans="2:2" x14ac:dyDescent="0.25">
      <c r="B403890" t="s">
        <v>47</v>
      </c>
    </row>
    <row r="403891" spans="2:2" x14ac:dyDescent="0.25">
      <c r="B403891" t="s">
        <v>47</v>
      </c>
    </row>
    <row r="403892" spans="2:2" x14ac:dyDescent="0.25">
      <c r="B403892" t="s">
        <v>39</v>
      </c>
    </row>
    <row r="403893" spans="2:2" x14ac:dyDescent="0.25">
      <c r="B403893" t="s">
        <v>47</v>
      </c>
    </row>
    <row r="403894" spans="2:2" x14ac:dyDescent="0.25">
      <c r="B403894" t="s">
        <v>17</v>
      </c>
    </row>
    <row r="403895" spans="2:2" x14ac:dyDescent="0.25">
      <c r="B403895" t="s">
        <v>17</v>
      </c>
    </row>
    <row r="403896" spans="2:2" x14ac:dyDescent="0.25">
      <c r="B403896" t="s">
        <v>47</v>
      </c>
    </row>
    <row r="403897" spans="2:2" x14ac:dyDescent="0.25">
      <c r="B403897" t="s">
        <v>84</v>
      </c>
    </row>
    <row r="403898" spans="2:2" x14ac:dyDescent="0.25">
      <c r="B403898" t="s">
        <v>39</v>
      </c>
    </row>
    <row r="403899" spans="2:2" x14ac:dyDescent="0.25">
      <c r="B403899" t="s">
        <v>39</v>
      </c>
    </row>
    <row r="403900" spans="2:2" x14ac:dyDescent="0.25">
      <c r="B403900" t="s">
        <v>39</v>
      </c>
    </row>
    <row r="403901" spans="2:2" x14ac:dyDescent="0.25">
      <c r="B403901" t="s">
        <v>39</v>
      </c>
    </row>
    <row r="403902" spans="2:2" x14ac:dyDescent="0.25">
      <c r="B403902" t="s">
        <v>39</v>
      </c>
    </row>
    <row r="403903" spans="2:2" x14ac:dyDescent="0.25">
      <c r="B403903" t="s">
        <v>39</v>
      </c>
    </row>
    <row r="403904" spans="2:2" x14ac:dyDescent="0.25">
      <c r="B403904" t="s">
        <v>12</v>
      </c>
    </row>
    <row r="403905" spans="2:2" x14ac:dyDescent="0.25">
      <c r="B403905" t="s">
        <v>39</v>
      </c>
    </row>
    <row r="403906" spans="2:2" x14ac:dyDescent="0.25">
      <c r="B403906" t="s">
        <v>39</v>
      </c>
    </row>
    <row r="403907" spans="2:2" x14ac:dyDescent="0.25">
      <c r="B403907" t="s">
        <v>39</v>
      </c>
    </row>
    <row r="403908" spans="2:2" x14ac:dyDescent="0.25">
      <c r="B403908" t="s">
        <v>39</v>
      </c>
    </row>
    <row r="403909" spans="2:2" x14ac:dyDescent="0.25">
      <c r="B403909" t="s">
        <v>35</v>
      </c>
    </row>
    <row r="403910" spans="2:2" x14ac:dyDescent="0.25">
      <c r="B403910" t="s">
        <v>39</v>
      </c>
    </row>
    <row r="403911" spans="2:2" x14ac:dyDescent="0.25">
      <c r="B403911" t="s">
        <v>39</v>
      </c>
    </row>
    <row r="403912" spans="2:2" x14ac:dyDescent="0.25">
      <c r="B403912" t="s">
        <v>39</v>
      </c>
    </row>
    <row r="403913" spans="2:2" x14ac:dyDescent="0.25">
      <c r="B403913" t="s">
        <v>26</v>
      </c>
    </row>
    <row r="403914" spans="2:2" x14ac:dyDescent="0.25">
      <c r="B403914" t="s">
        <v>12</v>
      </c>
    </row>
    <row r="403915" spans="2:2" x14ac:dyDescent="0.25">
      <c r="B403915" t="s">
        <v>12</v>
      </c>
    </row>
    <row r="403916" spans="2:2" x14ac:dyDescent="0.25">
      <c r="B403916" t="s">
        <v>26</v>
      </c>
    </row>
    <row r="403917" spans="2:2" x14ac:dyDescent="0.25">
      <c r="B403917" t="s">
        <v>17</v>
      </c>
    </row>
    <row r="403918" spans="2:2" x14ac:dyDescent="0.25">
      <c r="B403918" t="s">
        <v>17</v>
      </c>
    </row>
    <row r="403919" spans="2:2" x14ac:dyDescent="0.25">
      <c r="B403919" t="s">
        <v>39</v>
      </c>
    </row>
    <row r="403920" spans="2:2" x14ac:dyDescent="0.25">
      <c r="B403920" t="s">
        <v>39</v>
      </c>
    </row>
    <row r="403921" spans="2:2" x14ac:dyDescent="0.25">
      <c r="B403921" t="s">
        <v>39</v>
      </c>
    </row>
    <row r="403922" spans="2:2" x14ac:dyDescent="0.25">
      <c r="B403922" t="s">
        <v>84</v>
      </c>
    </row>
    <row r="403923" spans="2:2" x14ac:dyDescent="0.25">
      <c r="B403923" t="s">
        <v>26</v>
      </c>
    </row>
    <row r="403924" spans="2:2" x14ac:dyDescent="0.25">
      <c r="B403924" t="s">
        <v>26</v>
      </c>
    </row>
    <row r="403925" spans="2:2" x14ac:dyDescent="0.25">
      <c r="B403925" t="s">
        <v>35</v>
      </c>
    </row>
    <row r="403926" spans="2:2" x14ac:dyDescent="0.25">
      <c r="B403926" t="s">
        <v>39</v>
      </c>
    </row>
    <row r="403927" spans="2:2" x14ac:dyDescent="0.25">
      <c r="B403927" t="s">
        <v>26</v>
      </c>
    </row>
    <row r="403928" spans="2:2" x14ac:dyDescent="0.25">
      <c r="B403928" t="s">
        <v>26</v>
      </c>
    </row>
    <row r="403929" spans="2:2" x14ac:dyDescent="0.25">
      <c r="B403929" t="s">
        <v>30</v>
      </c>
    </row>
    <row r="403930" spans="2:2" x14ac:dyDescent="0.25">
      <c r="B403930" t="s">
        <v>26</v>
      </c>
    </row>
    <row r="403931" spans="2:2" x14ac:dyDescent="0.25">
      <c r="B403931" t="s">
        <v>26</v>
      </c>
    </row>
    <row r="403932" spans="2:2" x14ac:dyDescent="0.25">
      <c r="B403932" t="s">
        <v>26</v>
      </c>
    </row>
    <row r="403933" spans="2:2" x14ac:dyDescent="0.25">
      <c r="B403933" t="s">
        <v>17</v>
      </c>
    </row>
    <row r="403934" spans="2:2" x14ac:dyDescent="0.25">
      <c r="B403934" t="s">
        <v>26</v>
      </c>
    </row>
    <row r="403935" spans="2:2" x14ac:dyDescent="0.25">
      <c r="B403935" t="s">
        <v>181</v>
      </c>
    </row>
    <row r="403936" spans="2:2" x14ac:dyDescent="0.25">
      <c r="B403936" t="s">
        <v>84</v>
      </c>
    </row>
    <row r="403937" spans="2:2" x14ac:dyDescent="0.25">
      <c r="B403937" t="s">
        <v>26</v>
      </c>
    </row>
    <row r="403938" spans="2:2" x14ac:dyDescent="0.25">
      <c r="B403938" t="s">
        <v>26</v>
      </c>
    </row>
    <row r="403939" spans="2:2" x14ac:dyDescent="0.25">
      <c r="B403939" t="s">
        <v>30</v>
      </c>
    </row>
    <row r="403940" spans="2:2" x14ac:dyDescent="0.25">
      <c r="B403940" t="s">
        <v>39</v>
      </c>
    </row>
    <row r="403941" spans="2:2" x14ac:dyDescent="0.25">
      <c r="B403941" t="s">
        <v>22</v>
      </c>
    </row>
    <row r="403942" spans="2:2" x14ac:dyDescent="0.25">
      <c r="B403942" t="s">
        <v>84</v>
      </c>
    </row>
    <row r="403943" spans="2:2" x14ac:dyDescent="0.25">
      <c r="B403943" t="s">
        <v>26</v>
      </c>
    </row>
    <row r="403944" spans="2:2" x14ac:dyDescent="0.25">
      <c r="B403944" t="s">
        <v>39</v>
      </c>
    </row>
    <row r="403945" spans="2:2" x14ac:dyDescent="0.25">
      <c r="B403945" t="s">
        <v>157</v>
      </c>
    </row>
    <row r="403946" spans="2:2" x14ac:dyDescent="0.25">
      <c r="B403946" t="s">
        <v>157</v>
      </c>
    </row>
    <row r="403947" spans="2:2" x14ac:dyDescent="0.25">
      <c r="B403947" t="s">
        <v>17</v>
      </c>
    </row>
    <row r="403948" spans="2:2" x14ac:dyDescent="0.25">
      <c r="B403948" t="s">
        <v>22</v>
      </c>
    </row>
    <row r="403949" spans="2:2" x14ac:dyDescent="0.25">
      <c r="B403949" t="s">
        <v>26</v>
      </c>
    </row>
    <row r="403950" spans="2:2" x14ac:dyDescent="0.25">
      <c r="B403950" t="s">
        <v>12</v>
      </c>
    </row>
    <row r="403951" spans="2:2" x14ac:dyDescent="0.25">
      <c r="B403951" t="s">
        <v>12</v>
      </c>
    </row>
    <row r="403952" spans="2:2" x14ac:dyDescent="0.25">
      <c r="B403952" t="s">
        <v>39</v>
      </c>
    </row>
    <row r="403953" spans="2:2" x14ac:dyDescent="0.25">
      <c r="B403953" t="s">
        <v>39</v>
      </c>
    </row>
    <row r="403954" spans="2:2" x14ac:dyDescent="0.25">
      <c r="B403954" t="s">
        <v>12</v>
      </c>
    </row>
    <row r="403955" spans="2:2" x14ac:dyDescent="0.25">
      <c r="B403955" t="s">
        <v>30</v>
      </c>
    </row>
    <row r="403956" spans="2:2" x14ac:dyDescent="0.25">
      <c r="B403956" t="s">
        <v>22</v>
      </c>
    </row>
    <row r="403957" spans="2:2" x14ac:dyDescent="0.25">
      <c r="B403957" t="s">
        <v>157</v>
      </c>
    </row>
    <row r="403958" spans="2:2" x14ac:dyDescent="0.25">
      <c r="B403958" t="s">
        <v>17</v>
      </c>
    </row>
    <row r="403959" spans="2:2" x14ac:dyDescent="0.25">
      <c r="B403959" t="s">
        <v>84</v>
      </c>
    </row>
    <row r="403960" spans="2:2" x14ac:dyDescent="0.25">
      <c r="B403960" t="s">
        <v>30</v>
      </c>
    </row>
    <row r="403961" spans="2:2" x14ac:dyDescent="0.25">
      <c r="B403961" t="s">
        <v>84</v>
      </c>
    </row>
    <row r="403962" spans="2:2" x14ac:dyDescent="0.25">
      <c r="B403962" t="s">
        <v>26</v>
      </c>
    </row>
    <row r="403963" spans="2:2" x14ac:dyDescent="0.25">
      <c r="B403963" t="s">
        <v>30</v>
      </c>
    </row>
    <row r="403964" spans="2:2" x14ac:dyDescent="0.25">
      <c r="B403964" t="s">
        <v>35</v>
      </c>
    </row>
    <row r="403965" spans="2:2" x14ac:dyDescent="0.25">
      <c r="B403965" t="s">
        <v>30</v>
      </c>
    </row>
    <row r="403966" spans="2:2" x14ac:dyDescent="0.25">
      <c r="B403966" t="s">
        <v>157</v>
      </c>
    </row>
    <row r="403967" spans="2:2" x14ac:dyDescent="0.25">
      <c r="B403967" t="s">
        <v>30</v>
      </c>
    </row>
    <row r="403968" spans="2:2" x14ac:dyDescent="0.25">
      <c r="B403968" t="s">
        <v>35</v>
      </c>
    </row>
    <row r="403969" spans="2:2" x14ac:dyDescent="0.25">
      <c r="B403969" t="s">
        <v>35</v>
      </c>
    </row>
    <row r="403970" spans="2:2" x14ac:dyDescent="0.25">
      <c r="B403970" t="s">
        <v>26</v>
      </c>
    </row>
    <row r="403971" spans="2:2" x14ac:dyDescent="0.25">
      <c r="B403971" t="s">
        <v>157</v>
      </c>
    </row>
    <row r="403972" spans="2:2" x14ac:dyDescent="0.25">
      <c r="B403972" t="s">
        <v>26</v>
      </c>
    </row>
    <row r="403973" spans="2:2" x14ac:dyDescent="0.25">
      <c r="B403973" t="s">
        <v>26</v>
      </c>
    </row>
    <row r="403974" spans="2:2" x14ac:dyDescent="0.25">
      <c r="B403974" t="s">
        <v>26</v>
      </c>
    </row>
    <row r="403975" spans="2:2" x14ac:dyDescent="0.25">
      <c r="B403975" t="s">
        <v>30</v>
      </c>
    </row>
    <row r="403976" spans="2:2" x14ac:dyDescent="0.25">
      <c r="B403976" t="s">
        <v>26</v>
      </c>
    </row>
    <row r="403977" spans="2:2" x14ac:dyDescent="0.25">
      <c r="B403977" t="s">
        <v>22</v>
      </c>
    </row>
    <row r="403978" spans="2:2" x14ac:dyDescent="0.25">
      <c r="B403978" t="s">
        <v>12</v>
      </c>
    </row>
    <row r="403979" spans="2:2" x14ac:dyDescent="0.25">
      <c r="B403979" t="s">
        <v>30</v>
      </c>
    </row>
    <row r="403980" spans="2:2" x14ac:dyDescent="0.25">
      <c r="B403980" t="s">
        <v>26</v>
      </c>
    </row>
    <row r="403981" spans="2:2" x14ac:dyDescent="0.25">
      <c r="B403981" t="s">
        <v>26</v>
      </c>
    </row>
    <row r="403982" spans="2:2" x14ac:dyDescent="0.25">
      <c r="B403982" t="s">
        <v>26</v>
      </c>
    </row>
    <row r="403983" spans="2:2" x14ac:dyDescent="0.25">
      <c r="B403983" t="s">
        <v>26</v>
      </c>
    </row>
    <row r="403984" spans="2:2" x14ac:dyDescent="0.25">
      <c r="B403984" t="s">
        <v>26</v>
      </c>
    </row>
    <row r="403985" spans="2:2" x14ac:dyDescent="0.25">
      <c r="B403985" t="s">
        <v>22</v>
      </c>
    </row>
    <row r="403986" spans="2:2" x14ac:dyDescent="0.25">
      <c r="B403986" t="s">
        <v>30</v>
      </c>
    </row>
    <row r="403987" spans="2:2" x14ac:dyDescent="0.25">
      <c r="B403987" t="s">
        <v>26</v>
      </c>
    </row>
    <row r="403988" spans="2:2" x14ac:dyDescent="0.25">
      <c r="B403988" t="s">
        <v>26</v>
      </c>
    </row>
    <row r="403989" spans="2:2" x14ac:dyDescent="0.25">
      <c r="B403989" t="s">
        <v>26</v>
      </c>
    </row>
    <row r="403990" spans="2:2" x14ac:dyDescent="0.25">
      <c r="B403990" t="s">
        <v>39</v>
      </c>
    </row>
    <row r="403991" spans="2:2" x14ac:dyDescent="0.25">
      <c r="B403991" t="s">
        <v>26</v>
      </c>
    </row>
    <row r="403992" spans="2:2" x14ac:dyDescent="0.25">
      <c r="B403992" t="s">
        <v>26</v>
      </c>
    </row>
    <row r="403993" spans="2:2" x14ac:dyDescent="0.25">
      <c r="B403993" t="s">
        <v>26</v>
      </c>
    </row>
    <row r="403994" spans="2:2" x14ac:dyDescent="0.25">
      <c r="B403994" t="s">
        <v>30</v>
      </c>
    </row>
    <row r="403995" spans="2:2" x14ac:dyDescent="0.25">
      <c r="B403995" t="s">
        <v>26</v>
      </c>
    </row>
    <row r="403996" spans="2:2" x14ac:dyDescent="0.25">
      <c r="B403996" t="s">
        <v>26</v>
      </c>
    </row>
    <row r="403997" spans="2:2" x14ac:dyDescent="0.25">
      <c r="B403997" t="s">
        <v>26</v>
      </c>
    </row>
    <row r="403998" spans="2:2" x14ac:dyDescent="0.25">
      <c r="B403998" t="s">
        <v>12</v>
      </c>
    </row>
    <row r="403999" spans="2:2" x14ac:dyDescent="0.25">
      <c r="B403999" t="s">
        <v>30</v>
      </c>
    </row>
    <row r="404000" spans="2:2" x14ac:dyDescent="0.25">
      <c r="B404000" t="s">
        <v>26</v>
      </c>
    </row>
    <row r="404001" spans="2:2" x14ac:dyDescent="0.25">
      <c r="B404001" t="s">
        <v>26</v>
      </c>
    </row>
    <row r="404002" spans="2:2" x14ac:dyDescent="0.25">
      <c r="B404002" t="s">
        <v>26</v>
      </c>
    </row>
    <row r="404003" spans="2:2" x14ac:dyDescent="0.25">
      <c r="B404003" t="s">
        <v>26</v>
      </c>
    </row>
    <row r="404004" spans="2:2" x14ac:dyDescent="0.25">
      <c r="B404004" t="s">
        <v>26</v>
      </c>
    </row>
    <row r="404005" spans="2:2" x14ac:dyDescent="0.25">
      <c r="B404005" t="s">
        <v>30</v>
      </c>
    </row>
    <row r="404006" spans="2:2" x14ac:dyDescent="0.25">
      <c r="B404006" t="s">
        <v>26</v>
      </c>
    </row>
    <row r="404007" spans="2:2" x14ac:dyDescent="0.25">
      <c r="B404007" t="s">
        <v>26</v>
      </c>
    </row>
    <row r="404008" spans="2:2" x14ac:dyDescent="0.25">
      <c r="B404008" t="s">
        <v>12</v>
      </c>
    </row>
    <row r="404009" spans="2:2" x14ac:dyDescent="0.25">
      <c r="B404009" t="s">
        <v>26</v>
      </c>
    </row>
    <row r="404010" spans="2:2" x14ac:dyDescent="0.25">
      <c r="B404010" t="s">
        <v>30</v>
      </c>
    </row>
    <row r="404011" spans="2:2" x14ac:dyDescent="0.25">
      <c r="B404011" t="s">
        <v>17</v>
      </c>
    </row>
    <row r="404012" spans="2:2" x14ac:dyDescent="0.25">
      <c r="B404012" t="s">
        <v>26</v>
      </c>
    </row>
    <row r="404013" spans="2:2" x14ac:dyDescent="0.25">
      <c r="B404013" t="s">
        <v>12</v>
      </c>
    </row>
    <row r="404014" spans="2:2" x14ac:dyDescent="0.25">
      <c r="B404014" t="s">
        <v>26</v>
      </c>
    </row>
    <row r="404015" spans="2:2" x14ac:dyDescent="0.25">
      <c r="B404015" t="s">
        <v>17</v>
      </c>
    </row>
    <row r="404016" spans="2:2" x14ac:dyDescent="0.25">
      <c r="B404016" t="s">
        <v>47</v>
      </c>
    </row>
    <row r="404017" spans="2:2" x14ac:dyDescent="0.25">
      <c r="B404017" t="s">
        <v>12</v>
      </c>
    </row>
    <row r="404018" spans="2:2" x14ac:dyDescent="0.25">
      <c r="B404018" t="s">
        <v>26</v>
      </c>
    </row>
    <row r="404019" spans="2:2" x14ac:dyDescent="0.25">
      <c r="B404019" t="s">
        <v>39</v>
      </c>
    </row>
    <row r="404020" spans="2:2" x14ac:dyDescent="0.25">
      <c r="B404020" t="s">
        <v>39</v>
      </c>
    </row>
    <row r="404021" spans="2:2" x14ac:dyDescent="0.25">
      <c r="B404021" t="s">
        <v>181</v>
      </c>
    </row>
    <row r="404022" spans="2:2" x14ac:dyDescent="0.25">
      <c r="B404022" t="s">
        <v>181</v>
      </c>
    </row>
    <row r="404023" spans="2:2" x14ac:dyDescent="0.25">
      <c r="B404023" t="s">
        <v>35</v>
      </c>
    </row>
    <row r="404024" spans="2:2" x14ac:dyDescent="0.25">
      <c r="B404024" t="s">
        <v>26</v>
      </c>
    </row>
    <row r="404025" spans="2:2" x14ac:dyDescent="0.25">
      <c r="B404025" t="s">
        <v>26</v>
      </c>
    </row>
    <row r="404026" spans="2:2" x14ac:dyDescent="0.25">
      <c r="B404026" t="s">
        <v>39</v>
      </c>
    </row>
    <row r="404027" spans="2:2" x14ac:dyDescent="0.25">
      <c r="B404027" t="s">
        <v>39</v>
      </c>
    </row>
    <row r="404028" spans="2:2" x14ac:dyDescent="0.25">
      <c r="B404028" t="s">
        <v>39</v>
      </c>
    </row>
    <row r="404029" spans="2:2" x14ac:dyDescent="0.25">
      <c r="B404029" t="s">
        <v>39</v>
      </c>
    </row>
    <row r="404030" spans="2:2" x14ac:dyDescent="0.25">
      <c r="B404030" t="s">
        <v>39</v>
      </c>
    </row>
    <row r="404031" spans="2:2" x14ac:dyDescent="0.25">
      <c r="B404031" t="s">
        <v>26</v>
      </c>
    </row>
    <row r="404032" spans="2:2" x14ac:dyDescent="0.25">
      <c r="B404032" t="s">
        <v>39</v>
      </c>
    </row>
    <row r="404033" spans="2:2" x14ac:dyDescent="0.25">
      <c r="B404033" t="s">
        <v>26</v>
      </c>
    </row>
    <row r="404034" spans="2:2" x14ac:dyDescent="0.25">
      <c r="B404034" t="s">
        <v>17</v>
      </c>
    </row>
    <row r="404035" spans="2:2" x14ac:dyDescent="0.25">
      <c r="B404035" t="s">
        <v>157</v>
      </c>
    </row>
    <row r="404036" spans="2:2" x14ac:dyDescent="0.25">
      <c r="B404036" t="s">
        <v>30</v>
      </c>
    </row>
    <row r="404037" spans="2:2" x14ac:dyDescent="0.25">
      <c r="B404037" t="s">
        <v>26</v>
      </c>
    </row>
    <row r="404038" spans="2:2" x14ac:dyDescent="0.25">
      <c r="B404038" t="s">
        <v>39</v>
      </c>
    </row>
    <row r="404039" spans="2:2" x14ac:dyDescent="0.25">
      <c r="B404039" t="s">
        <v>39</v>
      </c>
    </row>
    <row r="404040" spans="2:2" x14ac:dyDescent="0.25">
      <c r="B404040" t="s">
        <v>26</v>
      </c>
    </row>
    <row r="404041" spans="2:2" x14ac:dyDescent="0.25">
      <c r="B404041" t="s">
        <v>30</v>
      </c>
    </row>
    <row r="404042" spans="2:2" x14ac:dyDescent="0.25">
      <c r="B404042" t="s">
        <v>35</v>
      </c>
    </row>
    <row r="404043" spans="2:2" x14ac:dyDescent="0.25">
      <c r="B404043" t="s">
        <v>39</v>
      </c>
    </row>
    <row r="404044" spans="2:2" x14ac:dyDescent="0.25">
      <c r="B404044" t="s">
        <v>39</v>
      </c>
    </row>
    <row r="404045" spans="2:2" x14ac:dyDescent="0.25">
      <c r="B404045" t="s">
        <v>39</v>
      </c>
    </row>
    <row r="404046" spans="2:2" x14ac:dyDescent="0.25">
      <c r="B404046" t="s">
        <v>12</v>
      </c>
    </row>
    <row r="404047" spans="2:2" x14ac:dyDescent="0.25">
      <c r="B404047" t="s">
        <v>12</v>
      </c>
    </row>
    <row r="404048" spans="2:2" x14ac:dyDescent="0.25">
      <c r="B404048" t="s">
        <v>12</v>
      </c>
    </row>
    <row r="404049" spans="2:2" x14ac:dyDescent="0.25">
      <c r="B404049" t="s">
        <v>39</v>
      </c>
    </row>
    <row r="404050" spans="2:2" x14ac:dyDescent="0.25">
      <c r="B404050" t="s">
        <v>39</v>
      </c>
    </row>
    <row r="404051" spans="2:2" x14ac:dyDescent="0.25">
      <c r="B404051" t="s">
        <v>39</v>
      </c>
    </row>
    <row r="404052" spans="2:2" x14ac:dyDescent="0.25">
      <c r="B404052" t="s">
        <v>39</v>
      </c>
    </row>
    <row r="404053" spans="2:2" x14ac:dyDescent="0.25">
      <c r="B404053" t="s">
        <v>39</v>
      </c>
    </row>
    <row r="404054" spans="2:2" x14ac:dyDescent="0.25">
      <c r="B404054" t="s">
        <v>39</v>
      </c>
    </row>
    <row r="404055" spans="2:2" x14ac:dyDescent="0.25">
      <c r="B404055" t="s">
        <v>12</v>
      </c>
    </row>
    <row r="404056" spans="2:2" x14ac:dyDescent="0.25">
      <c r="B404056" t="s">
        <v>26</v>
      </c>
    </row>
    <row r="404057" spans="2:2" x14ac:dyDescent="0.25">
      <c r="B404057" t="s">
        <v>26</v>
      </c>
    </row>
    <row r="404058" spans="2:2" x14ac:dyDescent="0.25">
      <c r="B404058" t="s">
        <v>12</v>
      </c>
    </row>
    <row r="404059" spans="2:2" x14ac:dyDescent="0.25">
      <c r="B404059" t="s">
        <v>12</v>
      </c>
    </row>
    <row r="404060" spans="2:2" x14ac:dyDescent="0.25">
      <c r="B404060" t="s">
        <v>12</v>
      </c>
    </row>
    <row r="404061" spans="2:2" x14ac:dyDescent="0.25">
      <c r="B404061" t="s">
        <v>39</v>
      </c>
    </row>
    <row r="404062" spans="2:2" x14ac:dyDescent="0.25">
      <c r="B404062" t="s">
        <v>39</v>
      </c>
    </row>
    <row r="404063" spans="2:2" x14ac:dyDescent="0.25">
      <c r="B404063" t="s">
        <v>39</v>
      </c>
    </row>
    <row r="404064" spans="2:2" x14ac:dyDescent="0.25">
      <c r="B404064" t="s">
        <v>39</v>
      </c>
    </row>
    <row r="404065" spans="2:2" x14ac:dyDescent="0.25">
      <c r="B404065" t="s">
        <v>26</v>
      </c>
    </row>
    <row r="404066" spans="2:2" x14ac:dyDescent="0.25">
      <c r="B404066" t="s">
        <v>26</v>
      </c>
    </row>
    <row r="404067" spans="2:2" x14ac:dyDescent="0.25">
      <c r="B404067" t="s">
        <v>35</v>
      </c>
    </row>
    <row r="404068" spans="2:2" x14ac:dyDescent="0.25">
      <c r="B404068" t="s">
        <v>26</v>
      </c>
    </row>
    <row r="404069" spans="2:2" x14ac:dyDescent="0.25">
      <c r="B404069" t="s">
        <v>12</v>
      </c>
    </row>
    <row r="404070" spans="2:2" x14ac:dyDescent="0.25">
      <c r="B404070" t="s">
        <v>12</v>
      </c>
    </row>
    <row r="404071" spans="2:2" x14ac:dyDescent="0.25">
      <c r="B404071" t="s">
        <v>26</v>
      </c>
    </row>
    <row r="404072" spans="2:2" x14ac:dyDescent="0.25">
      <c r="B404072" t="s">
        <v>26</v>
      </c>
    </row>
    <row r="404073" spans="2:2" x14ac:dyDescent="0.25">
      <c r="B404073" t="s">
        <v>26</v>
      </c>
    </row>
    <row r="404074" spans="2:2" x14ac:dyDescent="0.25">
      <c r="B404074" t="s">
        <v>26</v>
      </c>
    </row>
    <row r="404075" spans="2:2" x14ac:dyDescent="0.25">
      <c r="B404075" t="s">
        <v>39</v>
      </c>
    </row>
    <row r="404076" spans="2:2" x14ac:dyDescent="0.25">
      <c r="B404076" t="s">
        <v>30</v>
      </c>
    </row>
    <row r="404077" spans="2:2" x14ac:dyDescent="0.25">
      <c r="B404077" t="s">
        <v>39</v>
      </c>
    </row>
    <row r="404078" spans="2:2" x14ac:dyDescent="0.25">
      <c r="B404078" t="s">
        <v>39</v>
      </c>
    </row>
    <row r="404079" spans="2:2" x14ac:dyDescent="0.25">
      <c r="B404079" t="s">
        <v>35</v>
      </c>
    </row>
    <row r="404080" spans="2:2" x14ac:dyDescent="0.25">
      <c r="B404080" t="s">
        <v>35</v>
      </c>
    </row>
    <row r="404081" spans="2:2" x14ac:dyDescent="0.25">
      <c r="B404081" t="s">
        <v>35</v>
      </c>
    </row>
    <row r="404082" spans="2:2" x14ac:dyDescent="0.25">
      <c r="B404082" t="s">
        <v>35</v>
      </c>
    </row>
    <row r="404083" spans="2:2" x14ac:dyDescent="0.25">
      <c r="B404083" t="s">
        <v>26</v>
      </c>
    </row>
    <row r="404084" spans="2:2" x14ac:dyDescent="0.25">
      <c r="B404084" t="s">
        <v>26</v>
      </c>
    </row>
    <row r="404085" spans="2:2" x14ac:dyDescent="0.25">
      <c r="B404085" t="s">
        <v>30</v>
      </c>
    </row>
    <row r="404086" spans="2:2" x14ac:dyDescent="0.25">
      <c r="B404086" t="s">
        <v>17</v>
      </c>
    </row>
    <row r="404087" spans="2:2" x14ac:dyDescent="0.25">
      <c r="B404087" t="s">
        <v>39</v>
      </c>
    </row>
    <row r="404088" spans="2:2" x14ac:dyDescent="0.25">
      <c r="B404088" t="s">
        <v>39</v>
      </c>
    </row>
    <row r="404089" spans="2:2" x14ac:dyDescent="0.25">
      <c r="B404089" t="s">
        <v>39</v>
      </c>
    </row>
    <row r="404090" spans="2:2" x14ac:dyDescent="0.25">
      <c r="B404090" t="s">
        <v>39</v>
      </c>
    </row>
    <row r="404091" spans="2:2" x14ac:dyDescent="0.25">
      <c r="B404091" t="s">
        <v>39</v>
      </c>
    </row>
    <row r="404092" spans="2:2" x14ac:dyDescent="0.25">
      <c r="B404092" t="s">
        <v>39</v>
      </c>
    </row>
    <row r="404093" spans="2:2" x14ac:dyDescent="0.25">
      <c r="B404093" t="s">
        <v>26</v>
      </c>
    </row>
    <row r="404094" spans="2:2" x14ac:dyDescent="0.25">
      <c r="B404094" t="s">
        <v>157</v>
      </c>
    </row>
    <row r="404095" spans="2:2" x14ac:dyDescent="0.25">
      <c r="B404095" t="s">
        <v>26</v>
      </c>
    </row>
    <row r="404096" spans="2:2" x14ac:dyDescent="0.25">
      <c r="B404096" t="s">
        <v>157</v>
      </c>
    </row>
    <row r="404097" spans="2:2" x14ac:dyDescent="0.25">
      <c r="B404097" t="s">
        <v>26</v>
      </c>
    </row>
    <row r="404098" spans="2:2" x14ac:dyDescent="0.25">
      <c r="B404098" t="s">
        <v>12</v>
      </c>
    </row>
    <row r="404099" spans="2:2" x14ac:dyDescent="0.25">
      <c r="B404099" t="s">
        <v>12</v>
      </c>
    </row>
    <row r="404100" spans="2:2" x14ac:dyDescent="0.25">
      <c r="B404100" t="s">
        <v>12</v>
      </c>
    </row>
    <row r="404101" spans="2:2" x14ac:dyDescent="0.25">
      <c r="B404101" t="s">
        <v>39</v>
      </c>
    </row>
    <row r="404102" spans="2:2" x14ac:dyDescent="0.25">
      <c r="B404102" t="s">
        <v>39</v>
      </c>
    </row>
    <row r="404103" spans="2:2" x14ac:dyDescent="0.25">
      <c r="B404103" t="s">
        <v>39</v>
      </c>
    </row>
    <row r="404104" spans="2:2" x14ac:dyDescent="0.25">
      <c r="B404104" t="s">
        <v>26</v>
      </c>
    </row>
    <row r="404105" spans="2:2" x14ac:dyDescent="0.25">
      <c r="B404105" t="s">
        <v>157</v>
      </c>
    </row>
    <row r="404106" spans="2:2" x14ac:dyDescent="0.25">
      <c r="B404106" t="s">
        <v>26</v>
      </c>
    </row>
    <row r="404107" spans="2:2" x14ac:dyDescent="0.25">
      <c r="B404107" t="s">
        <v>157</v>
      </c>
    </row>
    <row r="404108" spans="2:2" x14ac:dyDescent="0.25">
      <c r="B404108" t="s">
        <v>12</v>
      </c>
    </row>
    <row r="404109" spans="2:2" x14ac:dyDescent="0.25">
      <c r="B404109" t="s">
        <v>12</v>
      </c>
    </row>
    <row r="404110" spans="2:2" x14ac:dyDescent="0.25">
      <c r="B404110" t="s">
        <v>12</v>
      </c>
    </row>
    <row r="404111" spans="2:2" x14ac:dyDescent="0.25">
      <c r="B404111" t="s">
        <v>26</v>
      </c>
    </row>
    <row r="404112" spans="2:2" x14ac:dyDescent="0.25">
      <c r="B404112" t="s">
        <v>39</v>
      </c>
    </row>
    <row r="404113" spans="2:2" x14ac:dyDescent="0.25">
      <c r="B404113" t="s">
        <v>39</v>
      </c>
    </row>
    <row r="404114" spans="2:2" x14ac:dyDescent="0.25">
      <c r="B404114" t="s">
        <v>39</v>
      </c>
    </row>
    <row r="404115" spans="2:2" x14ac:dyDescent="0.25">
      <c r="B404115" t="s">
        <v>26</v>
      </c>
    </row>
    <row r="404116" spans="2:2" x14ac:dyDescent="0.25">
      <c r="B404116" t="s">
        <v>157</v>
      </c>
    </row>
    <row r="404117" spans="2:2" x14ac:dyDescent="0.25">
      <c r="B404117" t="s">
        <v>26</v>
      </c>
    </row>
    <row r="404118" spans="2:2" x14ac:dyDescent="0.25">
      <c r="B404118" t="s">
        <v>157</v>
      </c>
    </row>
    <row r="404119" spans="2:2" x14ac:dyDescent="0.25">
      <c r="B404119" t="s">
        <v>26</v>
      </c>
    </row>
    <row r="404120" spans="2:2" x14ac:dyDescent="0.25">
      <c r="B404120" t="s">
        <v>12</v>
      </c>
    </row>
    <row r="404121" spans="2:2" x14ac:dyDescent="0.25">
      <c r="B404121" t="s">
        <v>12</v>
      </c>
    </row>
    <row r="404122" spans="2:2" x14ac:dyDescent="0.25">
      <c r="B404122" t="s">
        <v>12</v>
      </c>
    </row>
    <row r="404123" spans="2:2" x14ac:dyDescent="0.25">
      <c r="B404123" t="s">
        <v>12</v>
      </c>
    </row>
    <row r="404124" spans="2:2" x14ac:dyDescent="0.25">
      <c r="B404124" t="s">
        <v>12</v>
      </c>
    </row>
    <row r="404125" spans="2:2" x14ac:dyDescent="0.25">
      <c r="B404125" t="s">
        <v>12</v>
      </c>
    </row>
    <row r="404126" spans="2:2" x14ac:dyDescent="0.25">
      <c r="B404126" t="s">
        <v>12</v>
      </c>
    </row>
    <row r="404127" spans="2:2" x14ac:dyDescent="0.25">
      <c r="B404127" t="s">
        <v>26</v>
      </c>
    </row>
    <row r="404128" spans="2:2" x14ac:dyDescent="0.25">
      <c r="B404128" t="s">
        <v>30</v>
      </c>
    </row>
    <row r="404129" spans="2:2" x14ac:dyDescent="0.25">
      <c r="B404129" t="s">
        <v>30</v>
      </c>
    </row>
    <row r="404130" spans="2:2" x14ac:dyDescent="0.25">
      <c r="B404130" t="s">
        <v>39</v>
      </c>
    </row>
    <row r="404131" spans="2:2" x14ac:dyDescent="0.25">
      <c r="B404131" t="s">
        <v>39</v>
      </c>
    </row>
    <row r="404132" spans="2:2" x14ac:dyDescent="0.25">
      <c r="B404132" t="s">
        <v>22</v>
      </c>
    </row>
    <row r="404133" spans="2:2" x14ac:dyDescent="0.25">
      <c r="B404133" t="s">
        <v>26</v>
      </c>
    </row>
    <row r="404134" spans="2:2" x14ac:dyDescent="0.25">
      <c r="B404134" t="s">
        <v>39</v>
      </c>
    </row>
    <row r="404135" spans="2:2" x14ac:dyDescent="0.25">
      <c r="B404135" t="s">
        <v>22</v>
      </c>
    </row>
    <row r="404136" spans="2:2" x14ac:dyDescent="0.25">
      <c r="B404136" t="s">
        <v>22</v>
      </c>
    </row>
    <row r="404137" spans="2:2" x14ac:dyDescent="0.25">
      <c r="B404137" t="s">
        <v>39</v>
      </c>
    </row>
    <row r="404138" spans="2:2" x14ac:dyDescent="0.25">
      <c r="B404138" t="s">
        <v>26</v>
      </c>
    </row>
    <row r="404139" spans="2:2" x14ac:dyDescent="0.25">
      <c r="B404139" t="s">
        <v>30</v>
      </c>
    </row>
    <row r="404140" spans="2:2" x14ac:dyDescent="0.25">
      <c r="B404140" t="s">
        <v>35</v>
      </c>
    </row>
    <row r="404141" spans="2:2" x14ac:dyDescent="0.25">
      <c r="B404141" t="s">
        <v>47</v>
      </c>
    </row>
    <row r="404142" spans="2:2" x14ac:dyDescent="0.25">
      <c r="B404142" t="s">
        <v>84</v>
      </c>
    </row>
    <row r="404143" spans="2:2" x14ac:dyDescent="0.25">
      <c r="B404143" t="s">
        <v>84</v>
      </c>
    </row>
    <row r="404144" spans="2:2" x14ac:dyDescent="0.25">
      <c r="B404144" t="s">
        <v>30</v>
      </c>
    </row>
    <row r="404145" spans="2:2" x14ac:dyDescent="0.25">
      <c r="B404145" t="s">
        <v>30</v>
      </c>
    </row>
    <row r="404146" spans="2:2" x14ac:dyDescent="0.25">
      <c r="B404146" t="s">
        <v>30</v>
      </c>
    </row>
    <row r="404147" spans="2:2" x14ac:dyDescent="0.25">
      <c r="B404147" t="s">
        <v>39</v>
      </c>
    </row>
    <row r="404148" spans="2:2" x14ac:dyDescent="0.25">
      <c r="B404148" t="s">
        <v>30</v>
      </c>
    </row>
    <row r="404149" spans="2:2" x14ac:dyDescent="0.25">
      <c r="B404149" t="s">
        <v>35</v>
      </c>
    </row>
    <row r="404150" spans="2:2" x14ac:dyDescent="0.25">
      <c r="B404150" t="s">
        <v>35</v>
      </c>
    </row>
    <row r="404151" spans="2:2" x14ac:dyDescent="0.25">
      <c r="B404151" t="s">
        <v>30</v>
      </c>
    </row>
    <row r="404152" spans="2:2" x14ac:dyDescent="0.25">
      <c r="B404152" t="s">
        <v>26</v>
      </c>
    </row>
    <row r="404153" spans="2:2" x14ac:dyDescent="0.25">
      <c r="B404153" t="s">
        <v>47</v>
      </c>
    </row>
    <row r="404154" spans="2:2" x14ac:dyDescent="0.25">
      <c r="B404154" t="s">
        <v>12</v>
      </c>
    </row>
    <row r="404155" spans="2:2" x14ac:dyDescent="0.25">
      <c r="B404155" t="s">
        <v>12</v>
      </c>
    </row>
    <row r="404156" spans="2:2" x14ac:dyDescent="0.25">
      <c r="B404156" t="s">
        <v>47</v>
      </c>
    </row>
    <row r="404157" spans="2:2" x14ac:dyDescent="0.25">
      <c r="B404157" t="s">
        <v>26</v>
      </c>
    </row>
    <row r="404158" spans="2:2" x14ac:dyDescent="0.25">
      <c r="B404158" t="s">
        <v>26</v>
      </c>
    </row>
    <row r="404159" spans="2:2" x14ac:dyDescent="0.25">
      <c r="B404159" t="s">
        <v>35</v>
      </c>
    </row>
    <row r="404160" spans="2:2" x14ac:dyDescent="0.25">
      <c r="B404160" t="s">
        <v>39</v>
      </c>
    </row>
    <row r="404161" spans="2:2" x14ac:dyDescent="0.25">
      <c r="B404161" t="s">
        <v>12</v>
      </c>
    </row>
    <row r="404162" spans="2:2" x14ac:dyDescent="0.25">
      <c r="B404162" t="s">
        <v>26</v>
      </c>
    </row>
    <row r="404163" spans="2:2" x14ac:dyDescent="0.25">
      <c r="B404163" t="s">
        <v>157</v>
      </c>
    </row>
    <row r="404164" spans="2:2" x14ac:dyDescent="0.25">
      <c r="B404164" t="s">
        <v>26</v>
      </c>
    </row>
    <row r="404165" spans="2:2" x14ac:dyDescent="0.25">
      <c r="B404165" t="s">
        <v>12</v>
      </c>
    </row>
    <row r="404166" spans="2:2" x14ac:dyDescent="0.25">
      <c r="B404166" t="s">
        <v>12</v>
      </c>
    </row>
    <row r="404167" spans="2:2" x14ac:dyDescent="0.25">
      <c r="B404167" t="s">
        <v>26</v>
      </c>
    </row>
    <row r="404168" spans="2:2" x14ac:dyDescent="0.25">
      <c r="B404168" t="s">
        <v>170</v>
      </c>
    </row>
    <row r="404169" spans="2:2" x14ac:dyDescent="0.25">
      <c r="B404169" t="s">
        <v>170</v>
      </c>
    </row>
    <row r="404170" spans="2:2" x14ac:dyDescent="0.25">
      <c r="B404170" t="s">
        <v>170</v>
      </c>
    </row>
    <row r="404171" spans="2:2" x14ac:dyDescent="0.25">
      <c r="B404171" t="s">
        <v>26</v>
      </c>
    </row>
    <row r="404172" spans="2:2" x14ac:dyDescent="0.25">
      <c r="B404172" t="s">
        <v>26</v>
      </c>
    </row>
    <row r="404173" spans="2:2" x14ac:dyDescent="0.25">
      <c r="B404173" t="s">
        <v>170</v>
      </c>
    </row>
    <row r="404174" spans="2:2" x14ac:dyDescent="0.25">
      <c r="B404174" t="s">
        <v>170</v>
      </c>
    </row>
    <row r="404175" spans="2:2" x14ac:dyDescent="0.25">
      <c r="B404175" t="s">
        <v>170</v>
      </c>
    </row>
    <row r="404176" spans="2:2" x14ac:dyDescent="0.25">
      <c r="B404176" t="s">
        <v>12</v>
      </c>
    </row>
    <row r="404177" spans="2:2" x14ac:dyDescent="0.25">
      <c r="B404177" t="s">
        <v>39</v>
      </c>
    </row>
    <row r="404178" spans="2:2" x14ac:dyDescent="0.25">
      <c r="B404178" t="s">
        <v>39</v>
      </c>
    </row>
    <row r="404179" spans="2:2" x14ac:dyDescent="0.25">
      <c r="B404179" t="s">
        <v>12</v>
      </c>
    </row>
    <row r="404180" spans="2:2" x14ac:dyDescent="0.25">
      <c r="B404180" t="s">
        <v>26</v>
      </c>
    </row>
    <row r="404181" spans="2:2" x14ac:dyDescent="0.25">
      <c r="B404181" t="s">
        <v>26</v>
      </c>
    </row>
    <row r="404182" spans="2:2" x14ac:dyDescent="0.25">
      <c r="B404182" t="s">
        <v>12</v>
      </c>
    </row>
    <row r="404183" spans="2:2" x14ac:dyDescent="0.25">
      <c r="B404183" t="s">
        <v>39</v>
      </c>
    </row>
    <row r="404184" spans="2:2" x14ac:dyDescent="0.25">
      <c r="B404184" t="s">
        <v>26</v>
      </c>
    </row>
    <row r="404185" spans="2:2" x14ac:dyDescent="0.25">
      <c r="B404185" t="s">
        <v>26</v>
      </c>
    </row>
    <row r="404186" spans="2:2" x14ac:dyDescent="0.25">
      <c r="B404186" t="s">
        <v>26</v>
      </c>
    </row>
    <row r="404187" spans="2:2" x14ac:dyDescent="0.25">
      <c r="B404187" t="s">
        <v>26</v>
      </c>
    </row>
    <row r="404188" spans="2:2" x14ac:dyDescent="0.25">
      <c r="B404188" t="s">
        <v>26</v>
      </c>
    </row>
    <row r="404189" spans="2:2" x14ac:dyDescent="0.25">
      <c r="B404189" t="s">
        <v>157</v>
      </c>
    </row>
    <row r="404190" spans="2:2" x14ac:dyDescent="0.25">
      <c r="B404190" t="s">
        <v>26</v>
      </c>
    </row>
    <row r="404191" spans="2:2" x14ac:dyDescent="0.25">
      <c r="B404191" t="s">
        <v>39</v>
      </c>
    </row>
    <row r="404192" spans="2:2" x14ac:dyDescent="0.25">
      <c r="B404192" t="s">
        <v>12</v>
      </c>
    </row>
    <row r="404193" spans="2:2" x14ac:dyDescent="0.25">
      <c r="B404193" t="s">
        <v>39</v>
      </c>
    </row>
    <row r="404194" spans="2:2" x14ac:dyDescent="0.25">
      <c r="B404194" t="s">
        <v>17</v>
      </c>
    </row>
    <row r="404195" spans="2:2" x14ac:dyDescent="0.25">
      <c r="B404195" t="s">
        <v>17</v>
      </c>
    </row>
    <row r="404196" spans="2:2" x14ac:dyDescent="0.25">
      <c r="B404196" t="s">
        <v>17</v>
      </c>
    </row>
    <row r="404197" spans="2:2" x14ac:dyDescent="0.25">
      <c r="B404197" t="s">
        <v>17</v>
      </c>
    </row>
    <row r="404198" spans="2:2" x14ac:dyDescent="0.25">
      <c r="B404198" t="s">
        <v>17</v>
      </c>
    </row>
    <row r="404199" spans="2:2" x14ac:dyDescent="0.25">
      <c r="B404199" t="s">
        <v>17</v>
      </c>
    </row>
    <row r="404200" spans="2:2" x14ac:dyDescent="0.25">
      <c r="B404200" t="s">
        <v>17</v>
      </c>
    </row>
    <row r="404201" spans="2:2" x14ac:dyDescent="0.25">
      <c r="B404201" t="s">
        <v>17</v>
      </c>
    </row>
    <row r="404202" spans="2:2" x14ac:dyDescent="0.25">
      <c r="B404202" t="s">
        <v>17</v>
      </c>
    </row>
    <row r="404203" spans="2:2" x14ac:dyDescent="0.25">
      <c r="B404203" t="s">
        <v>12</v>
      </c>
    </row>
    <row r="404204" spans="2:2" x14ac:dyDescent="0.25">
      <c r="B404204" t="s">
        <v>26</v>
      </c>
    </row>
    <row r="404205" spans="2:2" x14ac:dyDescent="0.25">
      <c r="B404205" t="s">
        <v>39</v>
      </c>
    </row>
    <row r="404206" spans="2:2" x14ac:dyDescent="0.25">
      <c r="B404206" t="s">
        <v>47</v>
      </c>
    </row>
    <row r="404207" spans="2:2" x14ac:dyDescent="0.25">
      <c r="B404207" t="s">
        <v>35</v>
      </c>
    </row>
    <row r="404208" spans="2:2" x14ac:dyDescent="0.25">
      <c r="B404208" t="s">
        <v>30</v>
      </c>
    </row>
    <row r="404209" spans="2:2" x14ac:dyDescent="0.25">
      <c r="B404209" t="s">
        <v>26</v>
      </c>
    </row>
    <row r="404210" spans="2:2" x14ac:dyDescent="0.25">
      <c r="B404210" t="s">
        <v>35</v>
      </c>
    </row>
    <row r="404211" spans="2:2" x14ac:dyDescent="0.25">
      <c r="B404211" t="s">
        <v>35</v>
      </c>
    </row>
    <row r="404212" spans="2:2" x14ac:dyDescent="0.25">
      <c r="B404212" t="s">
        <v>35</v>
      </c>
    </row>
    <row r="404213" spans="2:2" x14ac:dyDescent="0.25">
      <c r="B404213" t="s">
        <v>35</v>
      </c>
    </row>
    <row r="404214" spans="2:2" x14ac:dyDescent="0.25">
      <c r="B404214" t="s">
        <v>35</v>
      </c>
    </row>
    <row r="404215" spans="2:2" x14ac:dyDescent="0.25">
      <c r="B404215" t="s">
        <v>35</v>
      </c>
    </row>
    <row r="404216" spans="2:2" x14ac:dyDescent="0.25">
      <c r="B404216" t="s">
        <v>35</v>
      </c>
    </row>
    <row r="404217" spans="2:2" x14ac:dyDescent="0.25">
      <c r="B404217" t="s">
        <v>35</v>
      </c>
    </row>
    <row r="404218" spans="2:2" x14ac:dyDescent="0.25">
      <c r="B404218" t="s">
        <v>35</v>
      </c>
    </row>
    <row r="404219" spans="2:2" x14ac:dyDescent="0.25">
      <c r="B404219" t="s">
        <v>12</v>
      </c>
    </row>
    <row r="404220" spans="2:2" x14ac:dyDescent="0.25">
      <c r="B404220" t="s">
        <v>12</v>
      </c>
    </row>
    <row r="404221" spans="2:2" x14ac:dyDescent="0.25">
      <c r="B404221" t="s">
        <v>12</v>
      </c>
    </row>
    <row r="404222" spans="2:2" x14ac:dyDescent="0.25">
      <c r="B404222" t="s">
        <v>12</v>
      </c>
    </row>
    <row r="404223" spans="2:2" x14ac:dyDescent="0.25">
      <c r="B404223" t="s">
        <v>26</v>
      </c>
    </row>
    <row r="404224" spans="2:2" x14ac:dyDescent="0.25">
      <c r="B404224" t="s">
        <v>12</v>
      </c>
    </row>
    <row r="404225" spans="2:2" x14ac:dyDescent="0.25">
      <c r="B404225" t="s">
        <v>12</v>
      </c>
    </row>
    <row r="404226" spans="2:2" x14ac:dyDescent="0.25">
      <c r="B404226" t="s">
        <v>12</v>
      </c>
    </row>
    <row r="404227" spans="2:2" x14ac:dyDescent="0.25">
      <c r="B404227" t="s">
        <v>12</v>
      </c>
    </row>
    <row r="404228" spans="2:2" x14ac:dyDescent="0.25">
      <c r="B404228" t="s">
        <v>12</v>
      </c>
    </row>
    <row r="404229" spans="2:2" x14ac:dyDescent="0.25">
      <c r="B404229" t="s">
        <v>12</v>
      </c>
    </row>
    <row r="404230" spans="2:2" x14ac:dyDescent="0.25">
      <c r="B404230" t="s">
        <v>26</v>
      </c>
    </row>
    <row r="404231" spans="2:2" x14ac:dyDescent="0.25">
      <c r="B404231" t="s">
        <v>26</v>
      </c>
    </row>
    <row r="404232" spans="2:2" x14ac:dyDescent="0.25">
      <c r="B404232" t="s">
        <v>30</v>
      </c>
    </row>
    <row r="404233" spans="2:2" x14ac:dyDescent="0.25">
      <c r="B404233" t="s">
        <v>26</v>
      </c>
    </row>
    <row r="404234" spans="2:2" x14ac:dyDescent="0.25">
      <c r="B404234" t="s">
        <v>30</v>
      </c>
    </row>
    <row r="404235" spans="2:2" x14ac:dyDescent="0.25">
      <c r="B404235" t="s">
        <v>26</v>
      </c>
    </row>
    <row r="404236" spans="2:2" x14ac:dyDescent="0.25">
      <c r="B404236" t="s">
        <v>26</v>
      </c>
    </row>
    <row r="404237" spans="2:2" x14ac:dyDescent="0.25">
      <c r="B404237" t="s">
        <v>84</v>
      </c>
    </row>
    <row r="404238" spans="2:2" x14ac:dyDescent="0.25">
      <c r="B404238" t="s">
        <v>26</v>
      </c>
    </row>
    <row r="404239" spans="2:2" x14ac:dyDescent="0.25">
      <c r="B404239" t="s">
        <v>84</v>
      </c>
    </row>
    <row r="404240" spans="2:2" x14ac:dyDescent="0.25">
      <c r="B404240" t="s">
        <v>39</v>
      </c>
    </row>
    <row r="404241" spans="2:2" x14ac:dyDescent="0.25">
      <c r="B404241" t="s">
        <v>30</v>
      </c>
    </row>
    <row r="404242" spans="2:2" x14ac:dyDescent="0.25">
      <c r="B404242" t="s">
        <v>30</v>
      </c>
    </row>
    <row r="404243" spans="2:2" x14ac:dyDescent="0.25">
      <c r="B404243" t="s">
        <v>26</v>
      </c>
    </row>
    <row r="404244" spans="2:2" x14ac:dyDescent="0.25">
      <c r="B404244" t="s">
        <v>39</v>
      </c>
    </row>
    <row r="404245" spans="2:2" x14ac:dyDescent="0.25">
      <c r="B404245" t="s">
        <v>39</v>
      </c>
    </row>
    <row r="404246" spans="2:2" x14ac:dyDescent="0.25">
      <c r="B404246" t="s">
        <v>39</v>
      </c>
    </row>
    <row r="404247" spans="2:2" x14ac:dyDescent="0.25">
      <c r="B404247" t="s">
        <v>39</v>
      </c>
    </row>
    <row r="404248" spans="2:2" x14ac:dyDescent="0.25">
      <c r="B404248" t="s">
        <v>39</v>
      </c>
    </row>
    <row r="404249" spans="2:2" x14ac:dyDescent="0.25">
      <c r="B404249" t="s">
        <v>39</v>
      </c>
    </row>
    <row r="404250" spans="2:2" x14ac:dyDescent="0.25">
      <c r="B404250" t="s">
        <v>39</v>
      </c>
    </row>
    <row r="404251" spans="2:2" x14ac:dyDescent="0.25">
      <c r="B404251" t="s">
        <v>39</v>
      </c>
    </row>
    <row r="404252" spans="2:2" x14ac:dyDescent="0.25">
      <c r="B404252" t="s">
        <v>39</v>
      </c>
    </row>
    <row r="404253" spans="2:2" x14ac:dyDescent="0.25">
      <c r="B404253" t="s">
        <v>39</v>
      </c>
    </row>
    <row r="404254" spans="2:2" x14ac:dyDescent="0.25">
      <c r="B404254" t="s">
        <v>39</v>
      </c>
    </row>
    <row r="404255" spans="2:2" x14ac:dyDescent="0.25">
      <c r="B404255" t="s">
        <v>84</v>
      </c>
    </row>
    <row r="404256" spans="2:2" x14ac:dyDescent="0.25">
      <c r="B404256" t="s">
        <v>26</v>
      </c>
    </row>
    <row r="404257" spans="2:2" x14ac:dyDescent="0.25">
      <c r="B404257" t="s">
        <v>26</v>
      </c>
    </row>
    <row r="404258" spans="2:2" x14ac:dyDescent="0.25">
      <c r="B404258" t="s">
        <v>39</v>
      </c>
    </row>
    <row r="404259" spans="2:2" x14ac:dyDescent="0.25">
      <c r="B404259" t="s">
        <v>26</v>
      </c>
    </row>
    <row r="404260" spans="2:2" x14ac:dyDescent="0.25">
      <c r="B404260" t="s">
        <v>26</v>
      </c>
    </row>
    <row r="404261" spans="2:2" x14ac:dyDescent="0.25">
      <c r="B404261" t="s">
        <v>181</v>
      </c>
    </row>
    <row r="404262" spans="2:2" x14ac:dyDescent="0.25">
      <c r="B404262" t="s">
        <v>84</v>
      </c>
    </row>
    <row r="404263" spans="2:2" x14ac:dyDescent="0.25">
      <c r="B404263" t="s">
        <v>39</v>
      </c>
    </row>
    <row r="404264" spans="2:2" x14ac:dyDescent="0.25">
      <c r="B404264" t="s">
        <v>181</v>
      </c>
    </row>
    <row r="404265" spans="2:2" x14ac:dyDescent="0.25">
      <c r="B404265" t="s">
        <v>30</v>
      </c>
    </row>
    <row r="404266" spans="2:2" x14ac:dyDescent="0.25">
      <c r="B404266" t="s">
        <v>30</v>
      </c>
    </row>
    <row r="404267" spans="2:2" x14ac:dyDescent="0.25">
      <c r="B404267" t="s">
        <v>39</v>
      </c>
    </row>
    <row r="404268" spans="2:2" x14ac:dyDescent="0.25">
      <c r="B404268" t="s">
        <v>17</v>
      </c>
    </row>
    <row r="404269" spans="2:2" x14ac:dyDescent="0.25">
      <c r="B404269" t="s">
        <v>170</v>
      </c>
    </row>
    <row r="404270" spans="2:2" x14ac:dyDescent="0.25">
      <c r="B404270" t="s">
        <v>170</v>
      </c>
    </row>
    <row r="404271" spans="2:2" x14ac:dyDescent="0.25">
      <c r="B404271" t="s">
        <v>17</v>
      </c>
    </row>
    <row r="404272" spans="2:2" x14ac:dyDescent="0.25">
      <c r="B404272" t="s">
        <v>30</v>
      </c>
    </row>
    <row r="404273" spans="2:2" x14ac:dyDescent="0.25">
      <c r="B404273" t="s">
        <v>30</v>
      </c>
    </row>
    <row r="404274" spans="2:2" x14ac:dyDescent="0.25">
      <c r="B404274" t="s">
        <v>26</v>
      </c>
    </row>
    <row r="404275" spans="2:2" x14ac:dyDescent="0.25">
      <c r="B404275" t="s">
        <v>30</v>
      </c>
    </row>
    <row r="404276" spans="2:2" x14ac:dyDescent="0.25">
      <c r="B404276" t="s">
        <v>26</v>
      </c>
    </row>
    <row r="404277" spans="2:2" x14ac:dyDescent="0.25">
      <c r="B404277" t="s">
        <v>47</v>
      </c>
    </row>
    <row r="404278" spans="2:2" x14ac:dyDescent="0.25">
      <c r="B404278" t="s">
        <v>47</v>
      </c>
    </row>
    <row r="404279" spans="2:2" x14ac:dyDescent="0.25">
      <c r="B404279" t="s">
        <v>47</v>
      </c>
    </row>
    <row r="404280" spans="2:2" x14ac:dyDescent="0.25">
      <c r="B404280" t="s">
        <v>47</v>
      </c>
    </row>
    <row r="404281" spans="2:2" x14ac:dyDescent="0.25">
      <c r="B404281" t="s">
        <v>47</v>
      </c>
    </row>
    <row r="404282" spans="2:2" x14ac:dyDescent="0.25">
      <c r="B404282" t="s">
        <v>47</v>
      </c>
    </row>
    <row r="404283" spans="2:2" x14ac:dyDescent="0.25">
      <c r="B404283" t="s">
        <v>47</v>
      </c>
    </row>
    <row r="404284" spans="2:2" x14ac:dyDescent="0.25">
      <c r="B404284" t="s">
        <v>47</v>
      </c>
    </row>
    <row r="404285" spans="2:2" x14ac:dyDescent="0.25">
      <c r="B404285" t="s">
        <v>39</v>
      </c>
    </row>
    <row r="404286" spans="2:2" x14ac:dyDescent="0.25">
      <c r="B404286" t="s">
        <v>39</v>
      </c>
    </row>
    <row r="404287" spans="2:2" x14ac:dyDescent="0.25">
      <c r="B404287" t="s">
        <v>47</v>
      </c>
    </row>
    <row r="404288" spans="2:2" x14ac:dyDescent="0.25">
      <c r="B404288" t="s">
        <v>39</v>
      </c>
    </row>
    <row r="404289" spans="2:2" x14ac:dyDescent="0.25">
      <c r="B404289" t="s">
        <v>26</v>
      </c>
    </row>
    <row r="404290" spans="2:2" x14ac:dyDescent="0.25">
      <c r="B404290" t="s">
        <v>12</v>
      </c>
    </row>
    <row r="404291" spans="2:2" x14ac:dyDescent="0.25">
      <c r="B404291" t="s">
        <v>26</v>
      </c>
    </row>
    <row r="404292" spans="2:2" x14ac:dyDescent="0.25">
      <c r="B404292" t="s">
        <v>39</v>
      </c>
    </row>
    <row r="404293" spans="2:2" x14ac:dyDescent="0.25">
      <c r="B404293" t="s">
        <v>84</v>
      </c>
    </row>
    <row r="404294" spans="2:2" x14ac:dyDescent="0.25">
      <c r="B404294" t="s">
        <v>35</v>
      </c>
    </row>
    <row r="404295" spans="2:2" x14ac:dyDescent="0.25">
      <c r="B404295" t="s">
        <v>39</v>
      </c>
    </row>
    <row r="404296" spans="2:2" x14ac:dyDescent="0.25">
      <c r="B404296" t="s">
        <v>39</v>
      </c>
    </row>
    <row r="404297" spans="2:2" x14ac:dyDescent="0.25">
      <c r="B404297" t="s">
        <v>26</v>
      </c>
    </row>
    <row r="404298" spans="2:2" x14ac:dyDescent="0.25">
      <c r="B404298" t="s">
        <v>26</v>
      </c>
    </row>
    <row r="404299" spans="2:2" x14ac:dyDescent="0.25">
      <c r="B404299" t="s">
        <v>30</v>
      </c>
    </row>
    <row r="404300" spans="2:2" x14ac:dyDescent="0.25">
      <c r="B404300" t="s">
        <v>30</v>
      </c>
    </row>
    <row r="404301" spans="2:2" x14ac:dyDescent="0.25">
      <c r="B404301" t="s">
        <v>26</v>
      </c>
    </row>
    <row r="404302" spans="2:2" x14ac:dyDescent="0.25">
      <c r="B404302" t="s">
        <v>39</v>
      </c>
    </row>
    <row r="404303" spans="2:2" x14ac:dyDescent="0.25">
      <c r="B404303" t="s">
        <v>12</v>
      </c>
    </row>
    <row r="404304" spans="2:2" x14ac:dyDescent="0.25">
      <c r="B404304" t="s">
        <v>12</v>
      </c>
    </row>
    <row r="404305" spans="2:2" x14ac:dyDescent="0.25">
      <c r="B404305" t="s">
        <v>12</v>
      </c>
    </row>
    <row r="404306" spans="2:2" x14ac:dyDescent="0.25">
      <c r="B404306" t="s">
        <v>12</v>
      </c>
    </row>
    <row r="404307" spans="2:2" x14ac:dyDescent="0.25">
      <c r="B404307" t="s">
        <v>12</v>
      </c>
    </row>
    <row r="404308" spans="2:2" x14ac:dyDescent="0.25">
      <c r="B404308" t="s">
        <v>12</v>
      </c>
    </row>
    <row r="404309" spans="2:2" x14ac:dyDescent="0.25">
      <c r="B404309" t="s">
        <v>157</v>
      </c>
    </row>
    <row r="404310" spans="2:2" x14ac:dyDescent="0.25">
      <c r="B404310" t="s">
        <v>26</v>
      </c>
    </row>
    <row r="404311" spans="2:2" x14ac:dyDescent="0.25">
      <c r="B404311" t="s">
        <v>26</v>
      </c>
    </row>
    <row r="404312" spans="2:2" x14ac:dyDescent="0.25">
      <c r="B404312" t="s">
        <v>39</v>
      </c>
    </row>
    <row r="404313" spans="2:2" x14ac:dyDescent="0.25">
      <c r="B404313" t="s">
        <v>39</v>
      </c>
    </row>
    <row r="404314" spans="2:2" x14ac:dyDescent="0.25">
      <c r="B404314" t="s">
        <v>35</v>
      </c>
    </row>
    <row r="404315" spans="2:2" x14ac:dyDescent="0.25">
      <c r="B404315" t="s">
        <v>12</v>
      </c>
    </row>
    <row r="404316" spans="2:2" x14ac:dyDescent="0.25">
      <c r="B404316" t="s">
        <v>30</v>
      </c>
    </row>
    <row r="404317" spans="2:2" x14ac:dyDescent="0.25">
      <c r="B404317" t="s">
        <v>35</v>
      </c>
    </row>
    <row r="404318" spans="2:2" x14ac:dyDescent="0.25">
      <c r="B404318" t="s">
        <v>12</v>
      </c>
    </row>
    <row r="404319" spans="2:2" x14ac:dyDescent="0.25">
      <c r="B404319" t="s">
        <v>513</v>
      </c>
    </row>
    <row r="404320" spans="2:2" x14ac:dyDescent="0.25">
      <c r="B404320" t="s">
        <v>26</v>
      </c>
    </row>
    <row r="404321" spans="2:2" x14ac:dyDescent="0.25">
      <c r="B404321" t="s">
        <v>30</v>
      </c>
    </row>
    <row r="404322" spans="2:2" x14ac:dyDescent="0.25">
      <c r="B404322" t="s">
        <v>35</v>
      </c>
    </row>
    <row r="404323" spans="2:2" x14ac:dyDescent="0.25">
      <c r="B404323" t="s">
        <v>181</v>
      </c>
    </row>
    <row r="404324" spans="2:2" x14ac:dyDescent="0.25">
      <c r="B404324" t="s">
        <v>181</v>
      </c>
    </row>
    <row r="404325" spans="2:2" x14ac:dyDescent="0.25">
      <c r="B404325" t="s">
        <v>181</v>
      </c>
    </row>
    <row r="404326" spans="2:2" x14ac:dyDescent="0.25">
      <c r="B404326" t="s">
        <v>181</v>
      </c>
    </row>
    <row r="404327" spans="2:2" x14ac:dyDescent="0.25">
      <c r="B404327" t="s">
        <v>181</v>
      </c>
    </row>
    <row r="404328" spans="2:2" x14ac:dyDescent="0.25">
      <c r="B404328" t="s">
        <v>181</v>
      </c>
    </row>
    <row r="404329" spans="2:2" x14ac:dyDescent="0.25">
      <c r="B404329" t="s">
        <v>17</v>
      </c>
    </row>
    <row r="404330" spans="2:2" x14ac:dyDescent="0.25">
      <c r="B404330" t="s">
        <v>39</v>
      </c>
    </row>
    <row r="404331" spans="2:2" x14ac:dyDescent="0.25">
      <c r="B404331" t="s">
        <v>26</v>
      </c>
    </row>
    <row r="404332" spans="2:2" x14ac:dyDescent="0.25">
      <c r="B404332" t="s">
        <v>26</v>
      </c>
    </row>
    <row r="404333" spans="2:2" x14ac:dyDescent="0.25">
      <c r="B404333" t="s">
        <v>39</v>
      </c>
    </row>
    <row r="404334" spans="2:2" x14ac:dyDescent="0.25">
      <c r="B404334" t="s">
        <v>157</v>
      </c>
    </row>
    <row r="404335" spans="2:2" x14ac:dyDescent="0.25">
      <c r="B404335" t="s">
        <v>39</v>
      </c>
    </row>
    <row r="404336" spans="2:2" x14ac:dyDescent="0.25">
      <c r="B404336" t="s">
        <v>84</v>
      </c>
    </row>
    <row r="404337" spans="2:2" x14ac:dyDescent="0.25">
      <c r="B404337" t="s">
        <v>39</v>
      </c>
    </row>
    <row r="404338" spans="2:2" x14ac:dyDescent="0.25">
      <c r="B404338" t="s">
        <v>30</v>
      </c>
    </row>
    <row r="404339" spans="2:2" x14ac:dyDescent="0.25">
      <c r="B404339" t="s">
        <v>39</v>
      </c>
    </row>
    <row r="404340" spans="2:2" x14ac:dyDescent="0.25">
      <c r="B404340" t="s">
        <v>47</v>
      </c>
    </row>
    <row r="404341" spans="2:2" x14ac:dyDescent="0.25">
      <c r="B404341" t="s">
        <v>39</v>
      </c>
    </row>
    <row r="404342" spans="2:2" x14ac:dyDescent="0.25">
      <c r="B404342" t="s">
        <v>47</v>
      </c>
    </row>
    <row r="404343" spans="2:2" x14ac:dyDescent="0.25">
      <c r="B404343" t="s">
        <v>26</v>
      </c>
    </row>
    <row r="404344" spans="2:2" x14ac:dyDescent="0.25">
      <c r="B404344" t="s">
        <v>26</v>
      </c>
    </row>
    <row r="404345" spans="2:2" x14ac:dyDescent="0.25">
      <c r="B404345" t="s">
        <v>39</v>
      </c>
    </row>
    <row r="404346" spans="2:2" x14ac:dyDescent="0.25">
      <c r="B404346" t="s">
        <v>39</v>
      </c>
    </row>
    <row r="404347" spans="2:2" x14ac:dyDescent="0.25">
      <c r="B404347" t="s">
        <v>39</v>
      </c>
    </row>
    <row r="404348" spans="2:2" x14ac:dyDescent="0.25">
      <c r="B404348" t="s">
        <v>39</v>
      </c>
    </row>
    <row r="404349" spans="2:2" x14ac:dyDescent="0.25">
      <c r="B404349" t="s">
        <v>12</v>
      </c>
    </row>
    <row r="404350" spans="2:2" x14ac:dyDescent="0.25">
      <c r="B404350" t="s">
        <v>12</v>
      </c>
    </row>
    <row r="404351" spans="2:2" x14ac:dyDescent="0.25">
      <c r="B404351" t="s">
        <v>26</v>
      </c>
    </row>
    <row r="404352" spans="2:2" x14ac:dyDescent="0.25">
      <c r="B404352" t="s">
        <v>12</v>
      </c>
    </row>
    <row r="404353" spans="2:2" x14ac:dyDescent="0.25">
      <c r="B404353" t="s">
        <v>12</v>
      </c>
    </row>
    <row r="404354" spans="2:2" x14ac:dyDescent="0.25">
      <c r="B404354" t="s">
        <v>12</v>
      </c>
    </row>
    <row r="404355" spans="2:2" x14ac:dyDescent="0.25">
      <c r="B404355" t="s">
        <v>12</v>
      </c>
    </row>
    <row r="404356" spans="2:2" x14ac:dyDescent="0.25">
      <c r="B404356" t="s">
        <v>39</v>
      </c>
    </row>
    <row r="404357" spans="2:2" x14ac:dyDescent="0.25">
      <c r="B404357" t="s">
        <v>39</v>
      </c>
    </row>
    <row r="404358" spans="2:2" x14ac:dyDescent="0.25">
      <c r="B404358" t="s">
        <v>26</v>
      </c>
    </row>
    <row r="404359" spans="2:2" x14ac:dyDescent="0.25">
      <c r="B404359" t="s">
        <v>30</v>
      </c>
    </row>
    <row r="404360" spans="2:2" x14ac:dyDescent="0.25">
      <c r="B404360" t="s">
        <v>30</v>
      </c>
    </row>
    <row r="404361" spans="2:2" x14ac:dyDescent="0.25">
      <c r="B404361" t="s">
        <v>39</v>
      </c>
    </row>
    <row r="404362" spans="2:2" x14ac:dyDescent="0.25">
      <c r="B404362" t="s">
        <v>30</v>
      </c>
    </row>
    <row r="404363" spans="2:2" x14ac:dyDescent="0.25">
      <c r="B404363" t="s">
        <v>39</v>
      </c>
    </row>
    <row r="404364" spans="2:2" x14ac:dyDescent="0.25">
      <c r="B404364" t="s">
        <v>30</v>
      </c>
    </row>
    <row r="404365" spans="2:2" x14ac:dyDescent="0.25">
      <c r="B404365" t="s">
        <v>12</v>
      </c>
    </row>
    <row r="404366" spans="2:2" x14ac:dyDescent="0.25">
      <c r="B404366" t="s">
        <v>26</v>
      </c>
    </row>
    <row r="404367" spans="2:2" x14ac:dyDescent="0.25">
      <c r="B404367" t="s">
        <v>84</v>
      </c>
    </row>
    <row r="404368" spans="2:2" x14ac:dyDescent="0.25">
      <c r="B404368" t="s">
        <v>30</v>
      </c>
    </row>
    <row r="404369" spans="2:2" x14ac:dyDescent="0.25">
      <c r="B404369" t="s">
        <v>39</v>
      </c>
    </row>
    <row r="404370" spans="2:2" x14ac:dyDescent="0.25">
      <c r="B404370" t="s">
        <v>12</v>
      </c>
    </row>
    <row r="404371" spans="2:2" x14ac:dyDescent="0.25">
      <c r="B404371" t="s">
        <v>26</v>
      </c>
    </row>
    <row r="404372" spans="2:2" x14ac:dyDescent="0.25">
      <c r="B404372" t="s">
        <v>26</v>
      </c>
    </row>
    <row r="404373" spans="2:2" x14ac:dyDescent="0.25">
      <c r="B404373" t="s">
        <v>26</v>
      </c>
    </row>
    <row r="404374" spans="2:2" x14ac:dyDescent="0.25">
      <c r="B404374" t="s">
        <v>26</v>
      </c>
    </row>
    <row r="404375" spans="2:2" x14ac:dyDescent="0.25">
      <c r="B404375" t="s">
        <v>30</v>
      </c>
    </row>
    <row r="404376" spans="2:2" x14ac:dyDescent="0.25">
      <c r="B404376" t="s">
        <v>84</v>
      </c>
    </row>
    <row r="404377" spans="2:2" x14ac:dyDescent="0.25">
      <c r="B404377" t="s">
        <v>26</v>
      </c>
    </row>
    <row r="404378" spans="2:2" x14ac:dyDescent="0.25">
      <c r="B404378" t="s">
        <v>12</v>
      </c>
    </row>
    <row r="404379" spans="2:2" x14ac:dyDescent="0.25">
      <c r="B404379" t="s">
        <v>12</v>
      </c>
    </row>
    <row r="404380" spans="2:2" x14ac:dyDescent="0.25">
      <c r="B404380" t="s">
        <v>39</v>
      </c>
    </row>
    <row r="404381" spans="2:2" x14ac:dyDescent="0.25">
      <c r="B404381" t="s">
        <v>26</v>
      </c>
    </row>
    <row r="404382" spans="2:2" x14ac:dyDescent="0.25">
      <c r="B404382" t="s">
        <v>26</v>
      </c>
    </row>
    <row r="404383" spans="2:2" x14ac:dyDescent="0.25">
      <c r="B404383" t="s">
        <v>35</v>
      </c>
    </row>
    <row r="404384" spans="2:2" x14ac:dyDescent="0.25">
      <c r="B404384" t="s">
        <v>35</v>
      </c>
    </row>
    <row r="404385" spans="2:2" x14ac:dyDescent="0.25">
      <c r="B404385" t="s">
        <v>35</v>
      </c>
    </row>
    <row r="404386" spans="2:2" x14ac:dyDescent="0.25">
      <c r="B404386" t="s">
        <v>35</v>
      </c>
    </row>
    <row r="404387" spans="2:2" x14ac:dyDescent="0.25">
      <c r="B404387" t="s">
        <v>157</v>
      </c>
    </row>
    <row r="404388" spans="2:2" x14ac:dyDescent="0.25">
      <c r="B404388" t="s">
        <v>12</v>
      </c>
    </row>
    <row r="404389" spans="2:2" x14ac:dyDescent="0.25">
      <c r="B404389" t="s">
        <v>47</v>
      </c>
    </row>
    <row r="404390" spans="2:2" x14ac:dyDescent="0.25">
      <c r="B404390" t="s">
        <v>22</v>
      </c>
    </row>
    <row r="404391" spans="2:2" x14ac:dyDescent="0.25">
      <c r="B404391" t="s">
        <v>22</v>
      </c>
    </row>
    <row r="404392" spans="2:2" x14ac:dyDescent="0.25">
      <c r="B404392" t="s">
        <v>22</v>
      </c>
    </row>
    <row r="404393" spans="2:2" x14ac:dyDescent="0.25">
      <c r="B404393" t="s">
        <v>17</v>
      </c>
    </row>
    <row r="404394" spans="2:2" x14ac:dyDescent="0.25">
      <c r="B404394" t="s">
        <v>39</v>
      </c>
    </row>
    <row r="404395" spans="2:2" x14ac:dyDescent="0.25">
      <c r="B404395" t="s">
        <v>47</v>
      </c>
    </row>
    <row r="404396" spans="2:2" x14ac:dyDescent="0.25">
      <c r="B404396" t="s">
        <v>157</v>
      </c>
    </row>
    <row r="404397" spans="2:2" x14ac:dyDescent="0.25">
      <c r="B404397" t="s">
        <v>39</v>
      </c>
    </row>
    <row r="404398" spans="2:2" x14ac:dyDescent="0.25">
      <c r="B404398" t="s">
        <v>39</v>
      </c>
    </row>
    <row r="404399" spans="2:2" x14ac:dyDescent="0.25">
      <c r="B404399" t="s">
        <v>39</v>
      </c>
    </row>
    <row r="404400" spans="2:2" x14ac:dyDescent="0.25">
      <c r="B404400" t="s">
        <v>39</v>
      </c>
    </row>
    <row r="404401" spans="2:2" x14ac:dyDescent="0.25">
      <c r="B404401" t="s">
        <v>30</v>
      </c>
    </row>
    <row r="404402" spans="2:2" x14ac:dyDescent="0.25">
      <c r="B404402" t="s">
        <v>26</v>
      </c>
    </row>
    <row r="404403" spans="2:2" x14ac:dyDescent="0.25">
      <c r="B404403" t="s">
        <v>30</v>
      </c>
    </row>
    <row r="404404" spans="2:2" x14ac:dyDescent="0.25">
      <c r="B404404" t="s">
        <v>26</v>
      </c>
    </row>
    <row r="404405" spans="2:2" x14ac:dyDescent="0.25">
      <c r="B404405" t="s">
        <v>84</v>
      </c>
    </row>
    <row r="404406" spans="2:2" x14ac:dyDescent="0.25">
      <c r="B404406" t="s">
        <v>35</v>
      </c>
    </row>
    <row r="404407" spans="2:2" x14ac:dyDescent="0.25">
      <c r="B404407" t="s">
        <v>30</v>
      </c>
    </row>
    <row r="404408" spans="2:2" x14ac:dyDescent="0.25">
      <c r="B404408" t="s">
        <v>12</v>
      </c>
    </row>
    <row r="404409" spans="2:2" x14ac:dyDescent="0.25">
      <c r="B404409" t="s">
        <v>12</v>
      </c>
    </row>
    <row r="404410" spans="2:2" x14ac:dyDescent="0.25">
      <c r="B404410" t="s">
        <v>39</v>
      </c>
    </row>
    <row r="404411" spans="2:2" x14ac:dyDescent="0.25">
      <c r="B404411" t="s">
        <v>30</v>
      </c>
    </row>
    <row r="404412" spans="2:2" x14ac:dyDescent="0.25">
      <c r="B404412" t="s">
        <v>26</v>
      </c>
    </row>
    <row r="404413" spans="2:2" x14ac:dyDescent="0.25">
      <c r="B404413" t="s">
        <v>30</v>
      </c>
    </row>
    <row r="404414" spans="2:2" x14ac:dyDescent="0.25">
      <c r="B404414" t="s">
        <v>26</v>
      </c>
    </row>
    <row r="404415" spans="2:2" x14ac:dyDescent="0.25">
      <c r="B404415" t="s">
        <v>84</v>
      </c>
    </row>
    <row r="404416" spans="2:2" x14ac:dyDescent="0.25">
      <c r="B404416" t="s">
        <v>30</v>
      </c>
    </row>
    <row r="404417" spans="2:2" x14ac:dyDescent="0.25">
      <c r="B404417" t="s">
        <v>26</v>
      </c>
    </row>
    <row r="404418" spans="2:2" x14ac:dyDescent="0.25">
      <c r="B404418" t="s">
        <v>30</v>
      </c>
    </row>
    <row r="404419" spans="2:2" x14ac:dyDescent="0.25">
      <c r="B404419" t="s">
        <v>26</v>
      </c>
    </row>
    <row r="404420" spans="2:2" x14ac:dyDescent="0.25">
      <c r="B404420" t="s">
        <v>26</v>
      </c>
    </row>
    <row r="404421" spans="2:2" x14ac:dyDescent="0.25">
      <c r="B404421" t="s">
        <v>26</v>
      </c>
    </row>
    <row r="404422" spans="2:2" x14ac:dyDescent="0.25">
      <c r="B404422" t="s">
        <v>30</v>
      </c>
    </row>
    <row r="404423" spans="2:2" x14ac:dyDescent="0.25">
      <c r="B404423" t="s">
        <v>39</v>
      </c>
    </row>
    <row r="404424" spans="2:2" x14ac:dyDescent="0.25">
      <c r="B404424" t="s">
        <v>39</v>
      </c>
    </row>
    <row r="404425" spans="2:2" x14ac:dyDescent="0.25">
      <c r="B404425" t="s">
        <v>30</v>
      </c>
    </row>
    <row r="404426" spans="2:2" x14ac:dyDescent="0.25">
      <c r="B404426" t="s">
        <v>26</v>
      </c>
    </row>
    <row r="404427" spans="2:2" x14ac:dyDescent="0.25">
      <c r="B404427" t="s">
        <v>30</v>
      </c>
    </row>
    <row r="404428" spans="2:2" x14ac:dyDescent="0.25">
      <c r="B404428" t="s">
        <v>26</v>
      </c>
    </row>
    <row r="404429" spans="2:2" x14ac:dyDescent="0.25">
      <c r="B404429" t="s">
        <v>26</v>
      </c>
    </row>
    <row r="404430" spans="2:2" x14ac:dyDescent="0.25">
      <c r="B404430" t="s">
        <v>39</v>
      </c>
    </row>
    <row r="404431" spans="2:2" x14ac:dyDescent="0.25">
      <c r="B404431" t="s">
        <v>39</v>
      </c>
    </row>
    <row r="404432" spans="2:2" x14ac:dyDescent="0.25">
      <c r="B404432" t="s">
        <v>26</v>
      </c>
    </row>
    <row r="404433" spans="2:2" x14ac:dyDescent="0.25">
      <c r="B404433" t="s">
        <v>30</v>
      </c>
    </row>
    <row r="404434" spans="2:2" x14ac:dyDescent="0.25">
      <c r="B404434" t="s">
        <v>26</v>
      </c>
    </row>
    <row r="404435" spans="2:2" x14ac:dyDescent="0.25">
      <c r="B404435" t="s">
        <v>26</v>
      </c>
    </row>
    <row r="404436" spans="2:2" x14ac:dyDescent="0.25">
      <c r="B404436" t="s">
        <v>26</v>
      </c>
    </row>
    <row r="404437" spans="2:2" x14ac:dyDescent="0.25">
      <c r="B404437" t="s">
        <v>39</v>
      </c>
    </row>
    <row r="404438" spans="2:2" x14ac:dyDescent="0.25">
      <c r="B404438" t="s">
        <v>39</v>
      </c>
    </row>
    <row r="404439" spans="2:2" x14ac:dyDescent="0.25">
      <c r="B404439" t="s">
        <v>30</v>
      </c>
    </row>
    <row r="404440" spans="2:2" x14ac:dyDescent="0.25">
      <c r="B404440" t="s">
        <v>30</v>
      </c>
    </row>
    <row r="404441" spans="2:2" x14ac:dyDescent="0.25">
      <c r="B404441" t="s">
        <v>26</v>
      </c>
    </row>
    <row r="404442" spans="2:2" x14ac:dyDescent="0.25">
      <c r="B404442" t="s">
        <v>17</v>
      </c>
    </row>
    <row r="404443" spans="2:2" x14ac:dyDescent="0.25">
      <c r="B404443" t="s">
        <v>157</v>
      </c>
    </row>
    <row r="404444" spans="2:2" x14ac:dyDescent="0.25">
      <c r="B404444" t="s">
        <v>30</v>
      </c>
    </row>
    <row r="404445" spans="2:2" x14ac:dyDescent="0.25">
      <c r="B404445" t="s">
        <v>30</v>
      </c>
    </row>
    <row r="404446" spans="2:2" x14ac:dyDescent="0.25">
      <c r="B404446" t="s">
        <v>39</v>
      </c>
    </row>
    <row r="404447" spans="2:2" x14ac:dyDescent="0.25">
      <c r="B404447" t="s">
        <v>39</v>
      </c>
    </row>
    <row r="404448" spans="2:2" x14ac:dyDescent="0.25">
      <c r="B404448" t="s">
        <v>39</v>
      </c>
    </row>
    <row r="404449" spans="2:2" x14ac:dyDescent="0.25">
      <c r="B404449" t="s">
        <v>30</v>
      </c>
    </row>
    <row r="404450" spans="2:2" x14ac:dyDescent="0.25">
      <c r="B404450" t="s">
        <v>17</v>
      </c>
    </row>
    <row r="404451" spans="2:2" x14ac:dyDescent="0.25">
      <c r="B404451" t="s">
        <v>12</v>
      </c>
    </row>
    <row r="404452" spans="2:2" x14ac:dyDescent="0.25">
      <c r="B404452" t="s">
        <v>12</v>
      </c>
    </row>
    <row r="404453" spans="2:2" x14ac:dyDescent="0.25">
      <c r="B404453" t="s">
        <v>12</v>
      </c>
    </row>
    <row r="404454" spans="2:2" x14ac:dyDescent="0.25">
      <c r="B404454" t="s">
        <v>30</v>
      </c>
    </row>
    <row r="404455" spans="2:2" x14ac:dyDescent="0.25">
      <c r="B404455" t="s">
        <v>30</v>
      </c>
    </row>
    <row r="404456" spans="2:2" x14ac:dyDescent="0.25">
      <c r="B404456" t="s">
        <v>26</v>
      </c>
    </row>
    <row r="404457" spans="2:2" x14ac:dyDescent="0.25">
      <c r="B404457" t="s">
        <v>12</v>
      </c>
    </row>
    <row r="404458" spans="2:2" x14ac:dyDescent="0.25">
      <c r="B404458" t="s">
        <v>12</v>
      </c>
    </row>
    <row r="404459" spans="2:2" x14ac:dyDescent="0.25">
      <c r="B404459" t="s">
        <v>30</v>
      </c>
    </row>
    <row r="404460" spans="2:2" x14ac:dyDescent="0.25">
      <c r="B404460" t="s">
        <v>30</v>
      </c>
    </row>
    <row r="404461" spans="2:2" x14ac:dyDescent="0.25">
      <c r="B404461" t="s">
        <v>12</v>
      </c>
    </row>
    <row r="404462" spans="2:2" x14ac:dyDescent="0.25">
      <c r="B404462" t="s">
        <v>12</v>
      </c>
    </row>
    <row r="404463" spans="2:2" x14ac:dyDescent="0.25">
      <c r="B404463" t="s">
        <v>39</v>
      </c>
    </row>
    <row r="404464" spans="2:2" x14ac:dyDescent="0.25">
      <c r="B404464" t="s">
        <v>30</v>
      </c>
    </row>
    <row r="404465" spans="2:2" x14ac:dyDescent="0.25">
      <c r="B404465" t="s">
        <v>12</v>
      </c>
    </row>
    <row r="404466" spans="2:2" x14ac:dyDescent="0.25">
      <c r="B404466" t="s">
        <v>35</v>
      </c>
    </row>
    <row r="404467" spans="2:2" x14ac:dyDescent="0.25">
      <c r="B404467" t="s">
        <v>157</v>
      </c>
    </row>
    <row r="404468" spans="2:2" x14ac:dyDescent="0.25">
      <c r="B404468" t="s">
        <v>12</v>
      </c>
    </row>
    <row r="404469" spans="2:2" x14ac:dyDescent="0.25">
      <c r="B404469" t="s">
        <v>12</v>
      </c>
    </row>
    <row r="404470" spans="2:2" x14ac:dyDescent="0.25">
      <c r="B404470" t="s">
        <v>39</v>
      </c>
    </row>
    <row r="404471" spans="2:2" x14ac:dyDescent="0.25">
      <c r="B404471" t="s">
        <v>39</v>
      </c>
    </row>
    <row r="404472" spans="2:2" x14ac:dyDescent="0.25">
      <c r="B404472" t="s">
        <v>30</v>
      </c>
    </row>
    <row r="404473" spans="2:2" x14ac:dyDescent="0.25">
      <c r="B404473" t="s">
        <v>30</v>
      </c>
    </row>
    <row r="404474" spans="2:2" x14ac:dyDescent="0.25">
      <c r="B404474" t="s">
        <v>35</v>
      </c>
    </row>
    <row r="404475" spans="2:2" x14ac:dyDescent="0.25">
      <c r="B404475" t="s">
        <v>26</v>
      </c>
    </row>
    <row r="404476" spans="2:2" x14ac:dyDescent="0.25">
      <c r="B404476" t="s">
        <v>30</v>
      </c>
    </row>
    <row r="404477" spans="2:2" x14ac:dyDescent="0.25">
      <c r="B404477" t="s">
        <v>26</v>
      </c>
    </row>
    <row r="404478" spans="2:2" x14ac:dyDescent="0.25">
      <c r="B404478" t="s">
        <v>26</v>
      </c>
    </row>
    <row r="404479" spans="2:2" x14ac:dyDescent="0.25">
      <c r="B404479" t="s">
        <v>30</v>
      </c>
    </row>
    <row r="404480" spans="2:2" x14ac:dyDescent="0.25">
      <c r="B404480" t="s">
        <v>26</v>
      </c>
    </row>
    <row r="404481" spans="2:2" x14ac:dyDescent="0.25">
      <c r="B404481" t="s">
        <v>26</v>
      </c>
    </row>
    <row r="404482" spans="2:2" x14ac:dyDescent="0.25">
      <c r="B404482" t="s">
        <v>39</v>
      </c>
    </row>
    <row r="404483" spans="2:2" x14ac:dyDescent="0.25">
      <c r="B404483" t="s">
        <v>12</v>
      </c>
    </row>
    <row r="404484" spans="2:2" x14ac:dyDescent="0.25">
      <c r="B404484" t="s">
        <v>39</v>
      </c>
    </row>
    <row r="404485" spans="2:2" x14ac:dyDescent="0.25">
      <c r="B404485" t="s">
        <v>26</v>
      </c>
    </row>
    <row r="404486" spans="2:2" x14ac:dyDescent="0.25">
      <c r="B404486" t="s">
        <v>30</v>
      </c>
    </row>
    <row r="404487" spans="2:2" x14ac:dyDescent="0.25">
      <c r="B404487" t="s">
        <v>30</v>
      </c>
    </row>
    <row r="404488" spans="2:2" x14ac:dyDescent="0.25">
      <c r="B404488" t="s">
        <v>26</v>
      </c>
    </row>
    <row r="404489" spans="2:2" x14ac:dyDescent="0.25">
      <c r="B404489" t="s">
        <v>39</v>
      </c>
    </row>
    <row r="404490" spans="2:2" x14ac:dyDescent="0.25">
      <c r="B404490" t="s">
        <v>30</v>
      </c>
    </row>
    <row r="404491" spans="2:2" x14ac:dyDescent="0.25">
      <c r="B404491" t="s">
        <v>30</v>
      </c>
    </row>
    <row r="404492" spans="2:2" x14ac:dyDescent="0.25">
      <c r="B404492" t="s">
        <v>39</v>
      </c>
    </row>
    <row r="404493" spans="2:2" x14ac:dyDescent="0.25">
      <c r="B404493" t="s">
        <v>157</v>
      </c>
    </row>
    <row r="404494" spans="2:2" x14ac:dyDescent="0.25">
      <c r="B404494" t="s">
        <v>17</v>
      </c>
    </row>
    <row r="404495" spans="2:2" x14ac:dyDescent="0.25">
      <c r="B404495" t="s">
        <v>170</v>
      </c>
    </row>
    <row r="404496" spans="2:2" x14ac:dyDescent="0.25">
      <c r="B404496" t="s">
        <v>26</v>
      </c>
    </row>
    <row r="404497" spans="2:2" x14ac:dyDescent="0.25">
      <c r="B404497" t="s">
        <v>30</v>
      </c>
    </row>
    <row r="404498" spans="2:2" x14ac:dyDescent="0.25">
      <c r="B404498" t="s">
        <v>30</v>
      </c>
    </row>
    <row r="404499" spans="2:2" x14ac:dyDescent="0.25">
      <c r="B404499" t="s">
        <v>513</v>
      </c>
    </row>
    <row r="404500" spans="2:2" x14ac:dyDescent="0.25">
      <c r="B404500" t="s">
        <v>39</v>
      </c>
    </row>
    <row r="404501" spans="2:2" x14ac:dyDescent="0.25">
      <c r="B404501" t="s">
        <v>39</v>
      </c>
    </row>
    <row r="404502" spans="2:2" x14ac:dyDescent="0.25">
      <c r="B404502" t="s">
        <v>157</v>
      </c>
    </row>
    <row r="404503" spans="2:2" x14ac:dyDescent="0.25">
      <c r="B404503" t="s">
        <v>47</v>
      </c>
    </row>
    <row r="404504" spans="2:2" x14ac:dyDescent="0.25">
      <c r="B404504" t="s">
        <v>39</v>
      </c>
    </row>
    <row r="404505" spans="2:2" x14ac:dyDescent="0.25">
      <c r="B404505" t="s">
        <v>26</v>
      </c>
    </row>
    <row r="404506" spans="2:2" x14ac:dyDescent="0.25">
      <c r="B404506" t="s">
        <v>30</v>
      </c>
    </row>
    <row r="404507" spans="2:2" x14ac:dyDescent="0.25">
      <c r="B404507" t="s">
        <v>513</v>
      </c>
    </row>
    <row r="404508" spans="2:2" x14ac:dyDescent="0.25">
      <c r="B404508" t="s">
        <v>12</v>
      </c>
    </row>
    <row r="404509" spans="2:2" x14ac:dyDescent="0.25">
      <c r="B404509" t="s">
        <v>39</v>
      </c>
    </row>
    <row r="404510" spans="2:2" x14ac:dyDescent="0.25">
      <c r="B404510" t="s">
        <v>26</v>
      </c>
    </row>
    <row r="404511" spans="2:2" x14ac:dyDescent="0.25">
      <c r="B404511" t="s">
        <v>30</v>
      </c>
    </row>
    <row r="404512" spans="2:2" x14ac:dyDescent="0.25">
      <c r="B404512" t="s">
        <v>26</v>
      </c>
    </row>
    <row r="404513" spans="2:2" x14ac:dyDescent="0.25">
      <c r="B404513" t="s">
        <v>30</v>
      </c>
    </row>
    <row r="404514" spans="2:2" x14ac:dyDescent="0.25">
      <c r="B404514" t="s">
        <v>30</v>
      </c>
    </row>
    <row r="404515" spans="2:2" x14ac:dyDescent="0.25">
      <c r="B404515" t="s">
        <v>30</v>
      </c>
    </row>
    <row r="404516" spans="2:2" x14ac:dyDescent="0.25">
      <c r="B404516" t="s">
        <v>26</v>
      </c>
    </row>
    <row r="404517" spans="2:2" x14ac:dyDescent="0.25">
      <c r="B404517" t="s">
        <v>26</v>
      </c>
    </row>
    <row r="404518" spans="2:2" x14ac:dyDescent="0.25">
      <c r="B404518" t="s">
        <v>30</v>
      </c>
    </row>
    <row r="404519" spans="2:2" x14ac:dyDescent="0.25">
      <c r="B404519" t="s">
        <v>12</v>
      </c>
    </row>
    <row r="404520" spans="2:2" x14ac:dyDescent="0.25">
      <c r="B404520" t="s">
        <v>12</v>
      </c>
    </row>
    <row r="404521" spans="2:2" x14ac:dyDescent="0.25">
      <c r="B404521" t="s">
        <v>12</v>
      </c>
    </row>
    <row r="404522" spans="2:2" x14ac:dyDescent="0.25">
      <c r="B404522" t="s">
        <v>12</v>
      </c>
    </row>
    <row r="404523" spans="2:2" x14ac:dyDescent="0.25">
      <c r="B404523" t="s">
        <v>35</v>
      </c>
    </row>
    <row r="404524" spans="2:2" x14ac:dyDescent="0.25">
      <c r="B404524" t="s">
        <v>26</v>
      </c>
    </row>
    <row r="404525" spans="2:2" x14ac:dyDescent="0.25">
      <c r="B404525" t="s">
        <v>39</v>
      </c>
    </row>
    <row r="404526" spans="2:2" x14ac:dyDescent="0.25">
      <c r="B404526" t="s">
        <v>39</v>
      </c>
    </row>
    <row r="404527" spans="2:2" x14ac:dyDescent="0.25">
      <c r="B404527" t="s">
        <v>30</v>
      </c>
    </row>
    <row r="404528" spans="2:2" x14ac:dyDescent="0.25">
      <c r="B404528" t="s">
        <v>30</v>
      </c>
    </row>
    <row r="404529" spans="2:2" x14ac:dyDescent="0.25">
      <c r="B404529" t="s">
        <v>35</v>
      </c>
    </row>
    <row r="404530" spans="2:2" x14ac:dyDescent="0.25">
      <c r="B404530" t="s">
        <v>35</v>
      </c>
    </row>
    <row r="404531" spans="2:2" x14ac:dyDescent="0.25">
      <c r="B404531" t="s">
        <v>35</v>
      </c>
    </row>
    <row r="404532" spans="2:2" x14ac:dyDescent="0.25">
      <c r="B404532" t="s">
        <v>35</v>
      </c>
    </row>
    <row r="404533" spans="2:2" x14ac:dyDescent="0.25">
      <c r="B404533" t="s">
        <v>35</v>
      </c>
    </row>
    <row r="404534" spans="2:2" x14ac:dyDescent="0.25">
      <c r="B404534" t="s">
        <v>35</v>
      </c>
    </row>
    <row r="404535" spans="2:2" x14ac:dyDescent="0.25">
      <c r="B404535" t="s">
        <v>35</v>
      </c>
    </row>
    <row r="404536" spans="2:2" x14ac:dyDescent="0.25">
      <c r="B404536" t="s">
        <v>35</v>
      </c>
    </row>
    <row r="404537" spans="2:2" x14ac:dyDescent="0.25">
      <c r="B404537" t="s">
        <v>35</v>
      </c>
    </row>
    <row r="404538" spans="2:2" x14ac:dyDescent="0.25">
      <c r="B404538" t="s">
        <v>35</v>
      </c>
    </row>
    <row r="404539" spans="2:2" x14ac:dyDescent="0.25">
      <c r="B404539" t="s">
        <v>35</v>
      </c>
    </row>
    <row r="404540" spans="2:2" x14ac:dyDescent="0.25">
      <c r="B404540" t="s">
        <v>35</v>
      </c>
    </row>
    <row r="404541" spans="2:2" x14ac:dyDescent="0.25">
      <c r="B404541" t="s">
        <v>35</v>
      </c>
    </row>
    <row r="404542" spans="2:2" x14ac:dyDescent="0.25">
      <c r="B404542" t="s">
        <v>35</v>
      </c>
    </row>
    <row r="404543" spans="2:2" x14ac:dyDescent="0.25">
      <c r="B404543" t="s">
        <v>35</v>
      </c>
    </row>
    <row r="404544" spans="2:2" x14ac:dyDescent="0.25">
      <c r="B404544" t="s">
        <v>35</v>
      </c>
    </row>
    <row r="404545" spans="2:2" x14ac:dyDescent="0.25">
      <c r="B404545" t="s">
        <v>35</v>
      </c>
    </row>
    <row r="404546" spans="2:2" x14ac:dyDescent="0.25">
      <c r="B404546" t="s">
        <v>35</v>
      </c>
    </row>
    <row r="404547" spans="2:2" x14ac:dyDescent="0.25">
      <c r="B404547" t="s">
        <v>35</v>
      </c>
    </row>
    <row r="404548" spans="2:2" x14ac:dyDescent="0.25">
      <c r="B404548" t="s">
        <v>35</v>
      </c>
    </row>
    <row r="404549" spans="2:2" x14ac:dyDescent="0.25">
      <c r="B404549" t="s">
        <v>39</v>
      </c>
    </row>
    <row r="404550" spans="2:2" x14ac:dyDescent="0.25">
      <c r="B404550" t="s">
        <v>30</v>
      </c>
    </row>
    <row r="404551" spans="2:2" x14ac:dyDescent="0.25">
      <c r="B404551" t="s">
        <v>30</v>
      </c>
    </row>
    <row r="404552" spans="2:2" x14ac:dyDescent="0.25">
      <c r="B404552" t="s">
        <v>30</v>
      </c>
    </row>
    <row r="404553" spans="2:2" x14ac:dyDescent="0.25">
      <c r="B404553" t="s">
        <v>30</v>
      </c>
    </row>
    <row r="404554" spans="2:2" x14ac:dyDescent="0.25">
      <c r="B404554" t="s">
        <v>30</v>
      </c>
    </row>
    <row r="404555" spans="2:2" x14ac:dyDescent="0.25">
      <c r="B404555" t="s">
        <v>30</v>
      </c>
    </row>
    <row r="404556" spans="2:2" x14ac:dyDescent="0.25">
      <c r="B404556" t="s">
        <v>39</v>
      </c>
    </row>
    <row r="404557" spans="2:2" x14ac:dyDescent="0.25">
      <c r="B404557" t="s">
        <v>39</v>
      </c>
    </row>
    <row r="404558" spans="2:2" x14ac:dyDescent="0.25">
      <c r="B404558" t="s">
        <v>39</v>
      </c>
    </row>
    <row r="404559" spans="2:2" x14ac:dyDescent="0.25">
      <c r="B404559" t="s">
        <v>39</v>
      </c>
    </row>
    <row r="404560" spans="2:2" x14ac:dyDescent="0.25">
      <c r="B404560" t="s">
        <v>26</v>
      </c>
    </row>
    <row r="404561" spans="2:2" x14ac:dyDescent="0.25">
      <c r="B404561" t="s">
        <v>17</v>
      </c>
    </row>
    <row r="404562" spans="2:2" x14ac:dyDescent="0.25">
      <c r="B404562" t="s">
        <v>157</v>
      </c>
    </row>
    <row r="404563" spans="2:2" x14ac:dyDescent="0.25">
      <c r="B404563" t="s">
        <v>30</v>
      </c>
    </row>
    <row r="404564" spans="2:2" x14ac:dyDescent="0.25">
      <c r="B404564" t="s">
        <v>39</v>
      </c>
    </row>
    <row r="404565" spans="2:2" x14ac:dyDescent="0.25">
      <c r="B404565" t="s">
        <v>30</v>
      </c>
    </row>
    <row r="404566" spans="2:2" x14ac:dyDescent="0.25">
      <c r="B404566" t="s">
        <v>35</v>
      </c>
    </row>
    <row r="404567" spans="2:2" x14ac:dyDescent="0.25">
      <c r="B404567" t="s">
        <v>35</v>
      </c>
    </row>
    <row r="404568" spans="2:2" x14ac:dyDescent="0.25">
      <c r="B404568" t="s">
        <v>30</v>
      </c>
    </row>
    <row r="404569" spans="2:2" x14ac:dyDescent="0.25">
      <c r="B404569" t="s">
        <v>30</v>
      </c>
    </row>
    <row r="404570" spans="2:2" x14ac:dyDescent="0.25">
      <c r="B404570" t="s">
        <v>30</v>
      </c>
    </row>
    <row r="404571" spans="2:2" x14ac:dyDescent="0.25">
      <c r="B404571" t="s">
        <v>26</v>
      </c>
    </row>
    <row r="404572" spans="2:2" x14ac:dyDescent="0.25">
      <c r="B404572" t="s">
        <v>84</v>
      </c>
    </row>
    <row r="404573" spans="2:2" x14ac:dyDescent="0.25">
      <c r="B404573" t="s">
        <v>30</v>
      </c>
    </row>
    <row r="404574" spans="2:2" x14ac:dyDescent="0.25">
      <c r="B404574" t="s">
        <v>30</v>
      </c>
    </row>
    <row r="404575" spans="2:2" x14ac:dyDescent="0.25">
      <c r="B404575" t="s">
        <v>30</v>
      </c>
    </row>
    <row r="404576" spans="2:2" x14ac:dyDescent="0.25">
      <c r="B404576" t="s">
        <v>30</v>
      </c>
    </row>
    <row r="404577" spans="2:2" x14ac:dyDescent="0.25">
      <c r="B404577" t="s">
        <v>30</v>
      </c>
    </row>
    <row r="404578" spans="2:2" x14ac:dyDescent="0.25">
      <c r="B404578" t="s">
        <v>39</v>
      </c>
    </row>
    <row r="404579" spans="2:2" x14ac:dyDescent="0.25">
      <c r="B404579" t="s">
        <v>39</v>
      </c>
    </row>
    <row r="404580" spans="2:2" x14ac:dyDescent="0.25">
      <c r="B404580" t="s">
        <v>12</v>
      </c>
    </row>
    <row r="404581" spans="2:2" x14ac:dyDescent="0.25">
      <c r="B404581" t="s">
        <v>30</v>
      </c>
    </row>
    <row r="404582" spans="2:2" x14ac:dyDescent="0.25">
      <c r="B404582" t="s">
        <v>30</v>
      </c>
    </row>
    <row r="404583" spans="2:2" x14ac:dyDescent="0.25">
      <c r="B404583" t="s">
        <v>30</v>
      </c>
    </row>
    <row r="404584" spans="2:2" x14ac:dyDescent="0.25">
      <c r="B404584" t="s">
        <v>84</v>
      </c>
    </row>
    <row r="404585" spans="2:2" x14ac:dyDescent="0.25">
      <c r="B404585" t="s">
        <v>26</v>
      </c>
    </row>
    <row r="404586" spans="2:2" x14ac:dyDescent="0.25">
      <c r="B404586" t="s">
        <v>39</v>
      </c>
    </row>
    <row r="404587" spans="2:2" x14ac:dyDescent="0.25">
      <c r="B404587" t="s">
        <v>26</v>
      </c>
    </row>
    <row r="404588" spans="2:2" x14ac:dyDescent="0.25">
      <c r="B404588" t="s">
        <v>30</v>
      </c>
    </row>
    <row r="404589" spans="2:2" x14ac:dyDescent="0.25">
      <c r="B404589" t="s">
        <v>17</v>
      </c>
    </row>
    <row r="404590" spans="2:2" x14ac:dyDescent="0.25">
      <c r="B404590" t="s">
        <v>26</v>
      </c>
    </row>
    <row r="404591" spans="2:2" x14ac:dyDescent="0.25">
      <c r="B404591" t="s">
        <v>39</v>
      </c>
    </row>
    <row r="404592" spans="2:2" x14ac:dyDescent="0.25">
      <c r="B404592" t="s">
        <v>17</v>
      </c>
    </row>
    <row r="404593" spans="2:2" x14ac:dyDescent="0.25">
      <c r="B404593" t="s">
        <v>39</v>
      </c>
    </row>
    <row r="404594" spans="2:2" x14ac:dyDescent="0.25">
      <c r="B404594" t="s">
        <v>84</v>
      </c>
    </row>
    <row r="404595" spans="2:2" x14ac:dyDescent="0.25">
      <c r="B404595" t="s">
        <v>30</v>
      </c>
    </row>
    <row r="404596" spans="2:2" x14ac:dyDescent="0.25">
      <c r="B404596" t="s">
        <v>39</v>
      </c>
    </row>
    <row r="404597" spans="2:2" x14ac:dyDescent="0.25">
      <c r="B404597" t="s">
        <v>26</v>
      </c>
    </row>
    <row r="404598" spans="2:2" x14ac:dyDescent="0.25">
      <c r="B404598" t="s">
        <v>26</v>
      </c>
    </row>
    <row r="404599" spans="2:2" x14ac:dyDescent="0.25">
      <c r="B404599" t="s">
        <v>39</v>
      </c>
    </row>
    <row r="404600" spans="2:2" x14ac:dyDescent="0.25">
      <c r="B404600" t="s">
        <v>39</v>
      </c>
    </row>
    <row r="404601" spans="2:2" x14ac:dyDescent="0.25">
      <c r="B404601" t="s">
        <v>181</v>
      </c>
    </row>
    <row r="404602" spans="2:2" x14ac:dyDescent="0.25">
      <c r="B404602" t="s">
        <v>84</v>
      </c>
    </row>
    <row r="404603" spans="2:2" x14ac:dyDescent="0.25">
      <c r="B404603" t="s">
        <v>26</v>
      </c>
    </row>
    <row r="404604" spans="2:2" x14ac:dyDescent="0.25">
      <c r="B404604" t="s">
        <v>26</v>
      </c>
    </row>
    <row r="404605" spans="2:2" x14ac:dyDescent="0.25">
      <c r="B404605" t="s">
        <v>26</v>
      </c>
    </row>
    <row r="404606" spans="2:2" x14ac:dyDescent="0.25">
      <c r="B404606" t="s">
        <v>30</v>
      </c>
    </row>
    <row r="404607" spans="2:2" x14ac:dyDescent="0.25">
      <c r="B404607" t="s">
        <v>12</v>
      </c>
    </row>
    <row r="404608" spans="2:2" x14ac:dyDescent="0.25">
      <c r="B404608" t="s">
        <v>26</v>
      </c>
    </row>
    <row r="404609" spans="2:2" x14ac:dyDescent="0.25">
      <c r="B404609" t="s">
        <v>35</v>
      </c>
    </row>
    <row r="404610" spans="2:2" x14ac:dyDescent="0.25">
      <c r="B404610" t="s">
        <v>35</v>
      </c>
    </row>
    <row r="404611" spans="2:2" x14ac:dyDescent="0.25">
      <c r="B404611" t="s">
        <v>17</v>
      </c>
    </row>
    <row r="404612" spans="2:2" x14ac:dyDescent="0.25">
      <c r="B404612" t="s">
        <v>26</v>
      </c>
    </row>
    <row r="404613" spans="2:2" x14ac:dyDescent="0.25">
      <c r="B404613" t="s">
        <v>30</v>
      </c>
    </row>
    <row r="404614" spans="2:2" x14ac:dyDescent="0.25">
      <c r="B404614" t="s">
        <v>26</v>
      </c>
    </row>
    <row r="404615" spans="2:2" x14ac:dyDescent="0.25">
      <c r="B404615" t="s">
        <v>26</v>
      </c>
    </row>
    <row r="404616" spans="2:2" x14ac:dyDescent="0.25">
      <c r="B404616" t="s">
        <v>39</v>
      </c>
    </row>
    <row r="404617" spans="2:2" x14ac:dyDescent="0.25">
      <c r="B404617" t="s">
        <v>30</v>
      </c>
    </row>
    <row r="404618" spans="2:2" x14ac:dyDescent="0.25">
      <c r="B404618" t="s">
        <v>26</v>
      </c>
    </row>
    <row r="404619" spans="2:2" x14ac:dyDescent="0.25">
      <c r="B404619" t="s">
        <v>26</v>
      </c>
    </row>
    <row r="404620" spans="2:2" x14ac:dyDescent="0.25">
      <c r="B404620" t="s">
        <v>39</v>
      </c>
    </row>
    <row r="404621" spans="2:2" x14ac:dyDescent="0.25">
      <c r="B404621" t="s">
        <v>39</v>
      </c>
    </row>
    <row r="404622" spans="2:2" x14ac:dyDescent="0.25">
      <c r="B404622" t="s">
        <v>39</v>
      </c>
    </row>
    <row r="404623" spans="2:2" x14ac:dyDescent="0.25">
      <c r="B404623" t="s">
        <v>12</v>
      </c>
    </row>
    <row r="404624" spans="2:2" x14ac:dyDescent="0.25">
      <c r="B404624" t="s">
        <v>12</v>
      </c>
    </row>
    <row r="404625" spans="2:2" x14ac:dyDescent="0.25">
      <c r="B404625" t="s">
        <v>39</v>
      </c>
    </row>
    <row r="404626" spans="2:2" x14ac:dyDescent="0.25">
      <c r="B404626" t="s">
        <v>12</v>
      </c>
    </row>
    <row r="404627" spans="2:2" x14ac:dyDescent="0.25">
      <c r="B404627" t="s">
        <v>157</v>
      </c>
    </row>
    <row r="404628" spans="2:2" x14ac:dyDescent="0.25">
      <c r="B404628" t="s">
        <v>26</v>
      </c>
    </row>
    <row r="404629" spans="2:2" x14ac:dyDescent="0.25">
      <c r="B404629" t="s">
        <v>26</v>
      </c>
    </row>
    <row r="404630" spans="2:2" x14ac:dyDescent="0.25">
      <c r="B404630" t="s">
        <v>26</v>
      </c>
    </row>
    <row r="404631" spans="2:2" x14ac:dyDescent="0.25">
      <c r="B404631" t="s">
        <v>39</v>
      </c>
    </row>
    <row r="404632" spans="2:2" x14ac:dyDescent="0.25">
      <c r="B404632" t="s">
        <v>17</v>
      </c>
    </row>
    <row r="404633" spans="2:2" x14ac:dyDescent="0.25">
      <c r="B404633" t="s">
        <v>12</v>
      </c>
    </row>
    <row r="404634" spans="2:2" x14ac:dyDescent="0.25">
      <c r="B404634" t="s">
        <v>26</v>
      </c>
    </row>
    <row r="404635" spans="2:2" x14ac:dyDescent="0.25">
      <c r="B404635" t="s">
        <v>30</v>
      </c>
    </row>
    <row r="404636" spans="2:2" x14ac:dyDescent="0.25">
      <c r="B404636" t="s">
        <v>30</v>
      </c>
    </row>
    <row r="404637" spans="2:2" x14ac:dyDescent="0.25">
      <c r="B404637" t="s">
        <v>12</v>
      </c>
    </row>
    <row r="404638" spans="2:2" x14ac:dyDescent="0.25">
      <c r="B404638" t="s">
        <v>30</v>
      </c>
    </row>
    <row r="404639" spans="2:2" x14ac:dyDescent="0.25">
      <c r="B404639" t="s">
        <v>35</v>
      </c>
    </row>
    <row r="404640" spans="2:2" x14ac:dyDescent="0.25">
      <c r="B404640" t="s">
        <v>26</v>
      </c>
    </row>
    <row r="404641" spans="2:2" x14ac:dyDescent="0.25">
      <c r="B404641" t="s">
        <v>157</v>
      </c>
    </row>
    <row r="404642" spans="2:2" x14ac:dyDescent="0.25">
      <c r="B404642" t="s">
        <v>39</v>
      </c>
    </row>
    <row r="404643" spans="2:2" x14ac:dyDescent="0.25">
      <c r="B404643" t="s">
        <v>26</v>
      </c>
    </row>
    <row r="404644" spans="2:2" x14ac:dyDescent="0.25">
      <c r="B404644" t="s">
        <v>39</v>
      </c>
    </row>
    <row r="404645" spans="2:2" x14ac:dyDescent="0.25">
      <c r="B404645" t="s">
        <v>17</v>
      </c>
    </row>
    <row r="404646" spans="2:2" x14ac:dyDescent="0.25">
      <c r="B404646" t="s">
        <v>39</v>
      </c>
    </row>
    <row r="404647" spans="2:2" x14ac:dyDescent="0.25">
      <c r="B404647" t="s">
        <v>30</v>
      </c>
    </row>
    <row r="404648" spans="2:2" x14ac:dyDescent="0.25">
      <c r="B404648" t="s">
        <v>26</v>
      </c>
    </row>
    <row r="404649" spans="2:2" x14ac:dyDescent="0.25">
      <c r="B404649" t="s">
        <v>26</v>
      </c>
    </row>
    <row r="404650" spans="2:2" x14ac:dyDescent="0.25">
      <c r="B404650" t="s">
        <v>39</v>
      </c>
    </row>
    <row r="404651" spans="2:2" x14ac:dyDescent="0.25">
      <c r="B404651" t="s">
        <v>170</v>
      </c>
    </row>
    <row r="404652" spans="2:2" x14ac:dyDescent="0.25">
      <c r="B404652" t="s">
        <v>39</v>
      </c>
    </row>
    <row r="404653" spans="2:2" x14ac:dyDescent="0.25">
      <c r="B404653" t="s">
        <v>170</v>
      </c>
    </row>
    <row r="404654" spans="2:2" x14ac:dyDescent="0.25">
      <c r="B404654" t="s">
        <v>26</v>
      </c>
    </row>
    <row r="404655" spans="2:2" x14ac:dyDescent="0.25">
      <c r="B404655" t="s">
        <v>12</v>
      </c>
    </row>
    <row r="404656" spans="2:2" x14ac:dyDescent="0.25">
      <c r="B404656" t="s">
        <v>170</v>
      </c>
    </row>
    <row r="404657" spans="2:2" x14ac:dyDescent="0.25">
      <c r="B404657" t="s">
        <v>17</v>
      </c>
    </row>
    <row r="404658" spans="2:2" x14ac:dyDescent="0.25">
      <c r="B404658" t="s">
        <v>170</v>
      </c>
    </row>
    <row r="404659" spans="2:2" x14ac:dyDescent="0.25">
      <c r="B404659" t="s">
        <v>84</v>
      </c>
    </row>
    <row r="404660" spans="2:2" x14ac:dyDescent="0.25">
      <c r="B404660" t="s">
        <v>157</v>
      </c>
    </row>
    <row r="404661" spans="2:2" x14ac:dyDescent="0.25">
      <c r="B404661" t="s">
        <v>30</v>
      </c>
    </row>
    <row r="404662" spans="2:2" x14ac:dyDescent="0.25">
      <c r="B404662" t="s">
        <v>39</v>
      </c>
    </row>
    <row r="404663" spans="2:2" x14ac:dyDescent="0.25">
      <c r="B404663" t="s">
        <v>30</v>
      </c>
    </row>
    <row r="404664" spans="2:2" x14ac:dyDescent="0.25">
      <c r="B404664" t="s">
        <v>47</v>
      </c>
    </row>
    <row r="404665" spans="2:2" x14ac:dyDescent="0.25">
      <c r="B404665" t="s">
        <v>47</v>
      </c>
    </row>
    <row r="404666" spans="2:2" x14ac:dyDescent="0.25">
      <c r="B404666" t="s">
        <v>30</v>
      </c>
    </row>
    <row r="404667" spans="2:2" x14ac:dyDescent="0.25">
      <c r="B404667" t="s">
        <v>39</v>
      </c>
    </row>
    <row r="404668" spans="2:2" x14ac:dyDescent="0.25">
      <c r="B404668" t="s">
        <v>39</v>
      </c>
    </row>
    <row r="404669" spans="2:2" x14ac:dyDescent="0.25">
      <c r="B404669" t="s">
        <v>26</v>
      </c>
    </row>
    <row r="404670" spans="2:2" x14ac:dyDescent="0.25">
      <c r="B404670" t="s">
        <v>30</v>
      </c>
    </row>
    <row r="404671" spans="2:2" x14ac:dyDescent="0.25">
      <c r="B404671" t="s">
        <v>39</v>
      </c>
    </row>
    <row r="404672" spans="2:2" x14ac:dyDescent="0.25">
      <c r="B404672" t="s">
        <v>39</v>
      </c>
    </row>
    <row r="404673" spans="2:2" x14ac:dyDescent="0.25">
      <c r="B404673" t="s">
        <v>30</v>
      </c>
    </row>
    <row r="404674" spans="2:2" x14ac:dyDescent="0.25">
      <c r="B404674" t="s">
        <v>17</v>
      </c>
    </row>
    <row r="404675" spans="2:2" x14ac:dyDescent="0.25">
      <c r="B404675" t="s">
        <v>39</v>
      </c>
    </row>
    <row r="404676" spans="2:2" x14ac:dyDescent="0.25">
      <c r="B404676" t="s">
        <v>39</v>
      </c>
    </row>
    <row r="404677" spans="2:2" x14ac:dyDescent="0.25">
      <c r="B404677" t="s">
        <v>26</v>
      </c>
    </row>
    <row r="404678" spans="2:2" x14ac:dyDescent="0.25">
      <c r="B404678" t="s">
        <v>35</v>
      </c>
    </row>
    <row r="404679" spans="2:2" x14ac:dyDescent="0.25">
      <c r="B404679" t="s">
        <v>26</v>
      </c>
    </row>
    <row r="404680" spans="2:2" x14ac:dyDescent="0.25">
      <c r="B404680" t="s">
        <v>12</v>
      </c>
    </row>
    <row r="404681" spans="2:2" x14ac:dyDescent="0.25">
      <c r="B404681" t="s">
        <v>26</v>
      </c>
    </row>
    <row r="404682" spans="2:2" x14ac:dyDescent="0.25">
      <c r="B404682" t="s">
        <v>39</v>
      </c>
    </row>
    <row r="404683" spans="2:2" x14ac:dyDescent="0.25">
      <c r="B404683" t="s">
        <v>84</v>
      </c>
    </row>
    <row r="404684" spans="2:2" x14ac:dyDescent="0.25">
      <c r="B404684" t="s">
        <v>84</v>
      </c>
    </row>
    <row r="404685" spans="2:2" x14ac:dyDescent="0.25">
      <c r="B404685" t="s">
        <v>30</v>
      </c>
    </row>
    <row r="404686" spans="2:2" x14ac:dyDescent="0.25">
      <c r="B404686" t="s">
        <v>26</v>
      </c>
    </row>
    <row r="404687" spans="2:2" x14ac:dyDescent="0.25">
      <c r="B404687" t="s">
        <v>26</v>
      </c>
    </row>
    <row r="404688" spans="2:2" x14ac:dyDescent="0.25">
      <c r="B404688" t="s">
        <v>35</v>
      </c>
    </row>
    <row r="404689" spans="2:2" x14ac:dyDescent="0.25">
      <c r="B404689" t="s">
        <v>35</v>
      </c>
    </row>
    <row r="404690" spans="2:2" x14ac:dyDescent="0.25">
      <c r="B404690" t="s">
        <v>30</v>
      </c>
    </row>
    <row r="404691" spans="2:2" x14ac:dyDescent="0.25">
      <c r="B404691" t="s">
        <v>30</v>
      </c>
    </row>
    <row r="404692" spans="2:2" x14ac:dyDescent="0.25">
      <c r="B404692" t="s">
        <v>26</v>
      </c>
    </row>
    <row r="404693" spans="2:2" x14ac:dyDescent="0.25">
      <c r="B404693" t="s">
        <v>26</v>
      </c>
    </row>
    <row r="404694" spans="2:2" x14ac:dyDescent="0.25">
      <c r="B404694" t="s">
        <v>157</v>
      </c>
    </row>
    <row r="404695" spans="2:2" x14ac:dyDescent="0.25">
      <c r="B404695" t="s">
        <v>30</v>
      </c>
    </row>
    <row r="404696" spans="2:2" x14ac:dyDescent="0.25">
      <c r="B404696" t="s">
        <v>35</v>
      </c>
    </row>
    <row r="404697" spans="2:2" x14ac:dyDescent="0.25">
      <c r="B404697" t="s">
        <v>30</v>
      </c>
    </row>
    <row r="404698" spans="2:2" x14ac:dyDescent="0.25">
      <c r="B404698" t="s">
        <v>157</v>
      </c>
    </row>
    <row r="404699" spans="2:2" x14ac:dyDescent="0.25">
      <c r="B404699" t="s">
        <v>157</v>
      </c>
    </row>
    <row r="404700" spans="2:2" x14ac:dyDescent="0.25">
      <c r="B404700" t="s">
        <v>39</v>
      </c>
    </row>
    <row r="404701" spans="2:2" x14ac:dyDescent="0.25">
      <c r="B404701" t="s">
        <v>22</v>
      </c>
    </row>
    <row r="404702" spans="2:2" x14ac:dyDescent="0.25">
      <c r="B404702" t="s">
        <v>12</v>
      </c>
    </row>
    <row r="404703" spans="2:2" x14ac:dyDescent="0.25">
      <c r="B404703" t="s">
        <v>35</v>
      </c>
    </row>
    <row r="404704" spans="2:2" x14ac:dyDescent="0.25">
      <c r="B404704" t="s">
        <v>35</v>
      </c>
    </row>
    <row r="404705" spans="2:2" x14ac:dyDescent="0.25">
      <c r="B404705" t="s">
        <v>35</v>
      </c>
    </row>
    <row r="404706" spans="2:2" x14ac:dyDescent="0.25">
      <c r="B404706" t="s">
        <v>30</v>
      </c>
    </row>
    <row r="404707" spans="2:2" x14ac:dyDescent="0.25">
      <c r="B404707" t="s">
        <v>35</v>
      </c>
    </row>
    <row r="404708" spans="2:2" x14ac:dyDescent="0.25">
      <c r="B404708" t="s">
        <v>30</v>
      </c>
    </row>
    <row r="404709" spans="2:2" x14ac:dyDescent="0.25">
      <c r="B404709" t="s">
        <v>47</v>
      </c>
    </row>
    <row r="404710" spans="2:2" x14ac:dyDescent="0.25">
      <c r="B404710" t="s">
        <v>26</v>
      </c>
    </row>
    <row r="404711" spans="2:2" x14ac:dyDescent="0.25">
      <c r="B404711" t="s">
        <v>30</v>
      </c>
    </row>
    <row r="404712" spans="2:2" x14ac:dyDescent="0.25">
      <c r="B404712" t="s">
        <v>30</v>
      </c>
    </row>
    <row r="404713" spans="2:2" x14ac:dyDescent="0.25">
      <c r="B404713" t="s">
        <v>22</v>
      </c>
    </row>
    <row r="404714" spans="2:2" x14ac:dyDescent="0.25">
      <c r="B404714" t="s">
        <v>157</v>
      </c>
    </row>
    <row r="404715" spans="2:2" x14ac:dyDescent="0.25">
      <c r="B404715" t="s">
        <v>30</v>
      </c>
    </row>
    <row r="404716" spans="2:2" x14ac:dyDescent="0.25">
      <c r="B404716" t="s">
        <v>30</v>
      </c>
    </row>
    <row r="404717" spans="2:2" x14ac:dyDescent="0.25">
      <c r="B404717" t="s">
        <v>26</v>
      </c>
    </row>
    <row r="404718" spans="2:2" x14ac:dyDescent="0.25">
      <c r="B404718" t="s">
        <v>39</v>
      </c>
    </row>
    <row r="404719" spans="2:2" x14ac:dyDescent="0.25">
      <c r="B404719" t="s">
        <v>30</v>
      </c>
    </row>
    <row r="404720" spans="2:2" x14ac:dyDescent="0.25">
      <c r="B404720" t="s">
        <v>26</v>
      </c>
    </row>
    <row r="404721" spans="2:2" x14ac:dyDescent="0.25">
      <c r="B404721" t="s">
        <v>26</v>
      </c>
    </row>
    <row r="404722" spans="2:2" x14ac:dyDescent="0.25">
      <c r="B404722" t="s">
        <v>39</v>
      </c>
    </row>
    <row r="404723" spans="2:2" x14ac:dyDescent="0.25">
      <c r="B404723" t="s">
        <v>39</v>
      </c>
    </row>
    <row r="404724" spans="2:2" x14ac:dyDescent="0.25">
      <c r="B404724" t="s">
        <v>39</v>
      </c>
    </row>
    <row r="404725" spans="2:2" x14ac:dyDescent="0.25">
      <c r="B404725" t="s">
        <v>30</v>
      </c>
    </row>
    <row r="404726" spans="2:2" x14ac:dyDescent="0.25">
      <c r="B404726" t="s">
        <v>12</v>
      </c>
    </row>
    <row r="404727" spans="2:2" x14ac:dyDescent="0.25">
      <c r="B404727" t="s">
        <v>12</v>
      </c>
    </row>
    <row r="404728" spans="2:2" x14ac:dyDescent="0.25">
      <c r="B404728" t="s">
        <v>12</v>
      </c>
    </row>
    <row r="404729" spans="2:2" x14ac:dyDescent="0.25">
      <c r="B404729" t="s">
        <v>35</v>
      </c>
    </row>
    <row r="404730" spans="2:2" x14ac:dyDescent="0.25">
      <c r="B404730" t="s">
        <v>181</v>
      </c>
    </row>
    <row r="404731" spans="2:2" x14ac:dyDescent="0.25">
      <c r="B404731" t="s">
        <v>26</v>
      </c>
    </row>
    <row r="404732" spans="2:2" x14ac:dyDescent="0.25">
      <c r="B404732" t="s">
        <v>35</v>
      </c>
    </row>
    <row r="404733" spans="2:2" x14ac:dyDescent="0.25">
      <c r="B404733" t="s">
        <v>12</v>
      </c>
    </row>
    <row r="404734" spans="2:2" x14ac:dyDescent="0.25">
      <c r="B404734" t="s">
        <v>39</v>
      </c>
    </row>
    <row r="404735" spans="2:2" x14ac:dyDescent="0.25">
      <c r="B404735" t="s">
        <v>35</v>
      </c>
    </row>
    <row r="404736" spans="2:2" x14ac:dyDescent="0.25">
      <c r="B404736" t="s">
        <v>35</v>
      </c>
    </row>
    <row r="404737" spans="2:2" x14ac:dyDescent="0.25">
      <c r="B404737" t="s">
        <v>30</v>
      </c>
    </row>
    <row r="404738" spans="2:2" x14ac:dyDescent="0.25">
      <c r="B404738" t="s">
        <v>17</v>
      </c>
    </row>
    <row r="404739" spans="2:2" x14ac:dyDescent="0.25">
      <c r="B404739" t="s">
        <v>30</v>
      </c>
    </row>
    <row r="404740" spans="2:2" x14ac:dyDescent="0.25">
      <c r="B404740" t="s">
        <v>17</v>
      </c>
    </row>
    <row r="404741" spans="2:2" x14ac:dyDescent="0.25">
      <c r="B404741" t="s">
        <v>17</v>
      </c>
    </row>
    <row r="404742" spans="2:2" x14ac:dyDescent="0.25">
      <c r="B404742" t="s">
        <v>30</v>
      </c>
    </row>
    <row r="404743" spans="2:2" x14ac:dyDescent="0.25">
      <c r="B404743" t="s">
        <v>30</v>
      </c>
    </row>
    <row r="404744" spans="2:2" x14ac:dyDescent="0.25">
      <c r="B404744" t="s">
        <v>17</v>
      </c>
    </row>
    <row r="404745" spans="2:2" x14ac:dyDescent="0.25">
      <c r="B404745" t="s">
        <v>30</v>
      </c>
    </row>
    <row r="404746" spans="2:2" x14ac:dyDescent="0.25">
      <c r="B404746" t="s">
        <v>26</v>
      </c>
    </row>
    <row r="404747" spans="2:2" x14ac:dyDescent="0.25">
      <c r="B404747" t="s">
        <v>39</v>
      </c>
    </row>
    <row r="404748" spans="2:2" x14ac:dyDescent="0.25">
      <c r="B404748" t="s">
        <v>39</v>
      </c>
    </row>
    <row r="404749" spans="2:2" x14ac:dyDescent="0.25">
      <c r="B404749" t="s">
        <v>39</v>
      </c>
    </row>
    <row r="404750" spans="2:2" x14ac:dyDescent="0.25">
      <c r="B404750" t="s">
        <v>39</v>
      </c>
    </row>
    <row r="404751" spans="2:2" x14ac:dyDescent="0.25">
      <c r="B404751" t="s">
        <v>26</v>
      </c>
    </row>
    <row r="404752" spans="2:2" x14ac:dyDescent="0.25">
      <c r="B404752" t="s">
        <v>26</v>
      </c>
    </row>
    <row r="404753" spans="2:2" x14ac:dyDescent="0.25">
      <c r="B404753" t="s">
        <v>26</v>
      </c>
    </row>
    <row r="404754" spans="2:2" x14ac:dyDescent="0.25">
      <c r="B404754" t="s">
        <v>17</v>
      </c>
    </row>
    <row r="404755" spans="2:2" x14ac:dyDescent="0.25">
      <c r="B404755" t="s">
        <v>17</v>
      </c>
    </row>
    <row r="404756" spans="2:2" x14ac:dyDescent="0.25">
      <c r="B404756" t="s">
        <v>30</v>
      </c>
    </row>
    <row r="404757" spans="2:2" x14ac:dyDescent="0.25">
      <c r="B404757" t="s">
        <v>181</v>
      </c>
    </row>
    <row r="404758" spans="2:2" x14ac:dyDescent="0.25">
      <c r="B404758" t="s">
        <v>30</v>
      </c>
    </row>
    <row r="404759" spans="2:2" x14ac:dyDescent="0.25">
      <c r="B404759" t="s">
        <v>30</v>
      </c>
    </row>
    <row r="404760" spans="2:2" x14ac:dyDescent="0.25">
      <c r="B404760" t="s">
        <v>30</v>
      </c>
    </row>
    <row r="404761" spans="2:2" x14ac:dyDescent="0.25">
      <c r="B404761" t="s">
        <v>47</v>
      </c>
    </row>
    <row r="404762" spans="2:2" x14ac:dyDescent="0.25">
      <c r="B404762" t="s">
        <v>39</v>
      </c>
    </row>
    <row r="404763" spans="2:2" x14ac:dyDescent="0.25">
      <c r="B404763" t="s">
        <v>30</v>
      </c>
    </row>
    <row r="404764" spans="2:2" x14ac:dyDescent="0.25">
      <c r="B404764" t="s">
        <v>26</v>
      </c>
    </row>
    <row r="404765" spans="2:2" x14ac:dyDescent="0.25">
      <c r="B404765" t="s">
        <v>47</v>
      </c>
    </row>
    <row r="404766" spans="2:2" x14ac:dyDescent="0.25">
      <c r="B404766" t="s">
        <v>35</v>
      </c>
    </row>
    <row r="404767" spans="2:2" x14ac:dyDescent="0.25">
      <c r="B404767" t="s">
        <v>26</v>
      </c>
    </row>
    <row r="404768" spans="2:2" x14ac:dyDescent="0.25">
      <c r="B404768" t="s">
        <v>39</v>
      </c>
    </row>
    <row r="404769" spans="2:2" x14ac:dyDescent="0.25">
      <c r="B404769" t="s">
        <v>39</v>
      </c>
    </row>
    <row r="404770" spans="2:2" x14ac:dyDescent="0.25">
      <c r="B404770" t="s">
        <v>39</v>
      </c>
    </row>
    <row r="404771" spans="2:2" x14ac:dyDescent="0.25">
      <c r="B404771" t="s">
        <v>39</v>
      </c>
    </row>
    <row r="404772" spans="2:2" x14ac:dyDescent="0.25">
      <c r="B404772" t="s">
        <v>39</v>
      </c>
    </row>
    <row r="404773" spans="2:2" x14ac:dyDescent="0.25">
      <c r="B404773" t="s">
        <v>12</v>
      </c>
    </row>
    <row r="404774" spans="2:2" x14ac:dyDescent="0.25">
      <c r="B404774" t="s">
        <v>12</v>
      </c>
    </row>
    <row r="404775" spans="2:2" x14ac:dyDescent="0.25">
      <c r="B404775" t="s">
        <v>12</v>
      </c>
    </row>
    <row r="404776" spans="2:2" x14ac:dyDescent="0.25">
      <c r="B404776" t="s">
        <v>12</v>
      </c>
    </row>
    <row r="404777" spans="2:2" x14ac:dyDescent="0.25">
      <c r="B404777" t="s">
        <v>47</v>
      </c>
    </row>
    <row r="404778" spans="2:2" x14ac:dyDescent="0.25">
      <c r="B404778" t="s">
        <v>39</v>
      </c>
    </row>
    <row r="404779" spans="2:2" x14ac:dyDescent="0.25">
      <c r="B404779" t="s">
        <v>26</v>
      </c>
    </row>
    <row r="404780" spans="2:2" x14ac:dyDescent="0.25">
      <c r="B404780" t="s">
        <v>39</v>
      </c>
    </row>
    <row r="404781" spans="2:2" x14ac:dyDescent="0.25">
      <c r="B404781" t="s">
        <v>39</v>
      </c>
    </row>
    <row r="404782" spans="2:2" x14ac:dyDescent="0.25">
      <c r="B404782" t="s">
        <v>39</v>
      </c>
    </row>
    <row r="404783" spans="2:2" x14ac:dyDescent="0.25">
      <c r="B404783" t="s">
        <v>26</v>
      </c>
    </row>
    <row r="404784" spans="2:2" x14ac:dyDescent="0.25">
      <c r="B404784" t="s">
        <v>39</v>
      </c>
    </row>
    <row r="404785" spans="2:2" x14ac:dyDescent="0.25">
      <c r="B404785" t="s">
        <v>39</v>
      </c>
    </row>
    <row r="404786" spans="2:2" x14ac:dyDescent="0.25">
      <c r="B404786" t="s">
        <v>39</v>
      </c>
    </row>
    <row r="404787" spans="2:2" x14ac:dyDescent="0.25">
      <c r="B404787" t="s">
        <v>12</v>
      </c>
    </row>
    <row r="404788" spans="2:2" x14ac:dyDescent="0.25">
      <c r="B404788" t="s">
        <v>12</v>
      </c>
    </row>
    <row r="404789" spans="2:2" x14ac:dyDescent="0.25">
      <c r="B404789" t="s">
        <v>39</v>
      </c>
    </row>
    <row r="404790" spans="2:2" x14ac:dyDescent="0.25">
      <c r="B404790" t="s">
        <v>39</v>
      </c>
    </row>
    <row r="404791" spans="2:2" x14ac:dyDescent="0.25">
      <c r="B404791" t="s">
        <v>39</v>
      </c>
    </row>
    <row r="404792" spans="2:2" x14ac:dyDescent="0.25">
      <c r="B404792" t="s">
        <v>12</v>
      </c>
    </row>
    <row r="404793" spans="2:2" x14ac:dyDescent="0.25">
      <c r="B404793" t="s">
        <v>30</v>
      </c>
    </row>
    <row r="404794" spans="2:2" x14ac:dyDescent="0.25">
      <c r="B404794" t="s">
        <v>39</v>
      </c>
    </row>
    <row r="404795" spans="2:2" x14ac:dyDescent="0.25">
      <c r="B404795" t="s">
        <v>39</v>
      </c>
    </row>
    <row r="404796" spans="2:2" x14ac:dyDescent="0.25">
      <c r="B404796" t="s">
        <v>39</v>
      </c>
    </row>
    <row r="404797" spans="2:2" x14ac:dyDescent="0.25">
      <c r="B404797" t="s">
        <v>12</v>
      </c>
    </row>
    <row r="404798" spans="2:2" x14ac:dyDescent="0.25">
      <c r="B404798" t="s">
        <v>12</v>
      </c>
    </row>
    <row r="404799" spans="2:2" x14ac:dyDescent="0.25">
      <c r="B404799" t="s">
        <v>39</v>
      </c>
    </row>
    <row r="404800" spans="2:2" x14ac:dyDescent="0.25">
      <c r="B404800" t="s">
        <v>39</v>
      </c>
    </row>
    <row r="404801" spans="2:2" x14ac:dyDescent="0.25">
      <c r="B404801" t="s">
        <v>17</v>
      </c>
    </row>
    <row r="404802" spans="2:2" x14ac:dyDescent="0.25">
      <c r="B404802" t="s">
        <v>26</v>
      </c>
    </row>
    <row r="404803" spans="2:2" x14ac:dyDescent="0.25">
      <c r="B404803" t="s">
        <v>12</v>
      </c>
    </row>
    <row r="404804" spans="2:2" x14ac:dyDescent="0.25">
      <c r="B404804" t="s">
        <v>39</v>
      </c>
    </row>
    <row r="404805" spans="2:2" x14ac:dyDescent="0.25">
      <c r="B404805" t="s">
        <v>39</v>
      </c>
    </row>
    <row r="404806" spans="2:2" x14ac:dyDescent="0.25">
      <c r="B404806" t="s">
        <v>39</v>
      </c>
    </row>
    <row r="404807" spans="2:2" x14ac:dyDescent="0.25">
      <c r="B404807" t="s">
        <v>12</v>
      </c>
    </row>
    <row r="404808" spans="2:2" x14ac:dyDescent="0.25">
      <c r="B404808" t="s">
        <v>12</v>
      </c>
    </row>
    <row r="404809" spans="2:2" x14ac:dyDescent="0.25">
      <c r="B404809" t="s">
        <v>39</v>
      </c>
    </row>
    <row r="404810" spans="2:2" x14ac:dyDescent="0.25">
      <c r="B404810" t="s">
        <v>35</v>
      </c>
    </row>
    <row r="404811" spans="2:2" x14ac:dyDescent="0.25">
      <c r="B404811" t="s">
        <v>39</v>
      </c>
    </row>
    <row r="404812" spans="2:2" x14ac:dyDescent="0.25">
      <c r="B404812" t="s">
        <v>39</v>
      </c>
    </row>
    <row r="404813" spans="2:2" x14ac:dyDescent="0.25">
      <c r="B404813" t="s">
        <v>39</v>
      </c>
    </row>
    <row r="404814" spans="2:2" x14ac:dyDescent="0.25">
      <c r="B404814" t="s">
        <v>17</v>
      </c>
    </row>
    <row r="404815" spans="2:2" x14ac:dyDescent="0.25">
      <c r="B404815" t="s">
        <v>12</v>
      </c>
    </row>
    <row r="404816" spans="2:2" x14ac:dyDescent="0.25">
      <c r="B404816" t="s">
        <v>39</v>
      </c>
    </row>
    <row r="404817" spans="2:2" x14ac:dyDescent="0.25">
      <c r="B404817" t="s">
        <v>26</v>
      </c>
    </row>
    <row r="404818" spans="2:2" x14ac:dyDescent="0.25">
      <c r="B404818" t="s">
        <v>39</v>
      </c>
    </row>
    <row r="404819" spans="2:2" x14ac:dyDescent="0.25">
      <c r="B404819" t="s">
        <v>30</v>
      </c>
    </row>
    <row r="404820" spans="2:2" x14ac:dyDescent="0.25">
      <c r="B404820" t="s">
        <v>39</v>
      </c>
    </row>
    <row r="404821" spans="2:2" x14ac:dyDescent="0.25">
      <c r="B404821" t="s">
        <v>39</v>
      </c>
    </row>
    <row r="404822" spans="2:2" x14ac:dyDescent="0.25">
      <c r="B404822" t="s">
        <v>39</v>
      </c>
    </row>
    <row r="404823" spans="2:2" x14ac:dyDescent="0.25">
      <c r="B404823" t="s">
        <v>12</v>
      </c>
    </row>
    <row r="404824" spans="2:2" x14ac:dyDescent="0.25">
      <c r="B404824" t="s">
        <v>12</v>
      </c>
    </row>
    <row r="404825" spans="2:2" x14ac:dyDescent="0.25">
      <c r="B404825" t="s">
        <v>39</v>
      </c>
    </row>
    <row r="404826" spans="2:2" x14ac:dyDescent="0.25">
      <c r="B404826" t="s">
        <v>39</v>
      </c>
    </row>
    <row r="404827" spans="2:2" x14ac:dyDescent="0.25">
      <c r="B404827" t="s">
        <v>30</v>
      </c>
    </row>
    <row r="404828" spans="2:2" x14ac:dyDescent="0.25">
      <c r="B404828" t="s">
        <v>30</v>
      </c>
    </row>
    <row r="404829" spans="2:2" x14ac:dyDescent="0.25">
      <c r="B404829" t="s">
        <v>12</v>
      </c>
    </row>
    <row r="404830" spans="2:2" x14ac:dyDescent="0.25">
      <c r="B404830" t="s">
        <v>12</v>
      </c>
    </row>
    <row r="404831" spans="2:2" x14ac:dyDescent="0.25">
      <c r="B404831" t="s">
        <v>39</v>
      </c>
    </row>
    <row r="404832" spans="2:2" x14ac:dyDescent="0.25">
      <c r="B404832" t="s">
        <v>30</v>
      </c>
    </row>
    <row r="404833" spans="2:2" x14ac:dyDescent="0.25">
      <c r="B404833" t="s">
        <v>39</v>
      </c>
    </row>
    <row r="404834" spans="2:2" x14ac:dyDescent="0.25">
      <c r="B404834" t="s">
        <v>39</v>
      </c>
    </row>
    <row r="404835" spans="2:2" x14ac:dyDescent="0.25">
      <c r="B404835" t="s">
        <v>30</v>
      </c>
    </row>
    <row r="404836" spans="2:2" x14ac:dyDescent="0.25">
      <c r="B404836" t="s">
        <v>39</v>
      </c>
    </row>
    <row r="404837" spans="2:2" x14ac:dyDescent="0.25">
      <c r="B404837" t="s">
        <v>12</v>
      </c>
    </row>
    <row r="404838" spans="2:2" x14ac:dyDescent="0.25">
      <c r="B404838" t="s">
        <v>26</v>
      </c>
    </row>
    <row r="404839" spans="2:2" x14ac:dyDescent="0.25">
      <c r="B404839" t="s">
        <v>39</v>
      </c>
    </row>
    <row r="404840" spans="2:2" x14ac:dyDescent="0.25">
      <c r="B404840" t="s">
        <v>39</v>
      </c>
    </row>
    <row r="404841" spans="2:2" x14ac:dyDescent="0.25">
      <c r="B404841" t="s">
        <v>39</v>
      </c>
    </row>
    <row r="404842" spans="2:2" x14ac:dyDescent="0.25">
      <c r="B404842" t="s">
        <v>39</v>
      </c>
    </row>
    <row r="404843" spans="2:2" x14ac:dyDescent="0.25">
      <c r="B404843" t="s">
        <v>47</v>
      </c>
    </row>
    <row r="404844" spans="2:2" x14ac:dyDescent="0.25">
      <c r="B404844" t="s">
        <v>47</v>
      </c>
    </row>
    <row r="404845" spans="2:2" x14ac:dyDescent="0.25">
      <c r="B404845" t="s">
        <v>84</v>
      </c>
    </row>
    <row r="404846" spans="2:2" x14ac:dyDescent="0.25">
      <c r="B404846" t="s">
        <v>26</v>
      </c>
    </row>
    <row r="404847" spans="2:2" x14ac:dyDescent="0.25">
      <c r="B404847" t="s">
        <v>12</v>
      </c>
    </row>
    <row r="404848" spans="2:2" x14ac:dyDescent="0.25">
      <c r="B404848" t="s">
        <v>84</v>
      </c>
    </row>
    <row r="404849" spans="2:2" x14ac:dyDescent="0.25">
      <c r="B404849" t="s">
        <v>39</v>
      </c>
    </row>
    <row r="404850" spans="2:2" x14ac:dyDescent="0.25">
      <c r="B404850" t="s">
        <v>39</v>
      </c>
    </row>
    <row r="404851" spans="2:2" x14ac:dyDescent="0.25">
      <c r="B404851" t="s">
        <v>39</v>
      </c>
    </row>
    <row r="404852" spans="2:2" x14ac:dyDescent="0.25">
      <c r="B404852" t="s">
        <v>513</v>
      </c>
    </row>
    <row r="404853" spans="2:2" x14ac:dyDescent="0.25">
      <c r="B404853" t="s">
        <v>35</v>
      </c>
    </row>
    <row r="404854" spans="2:2" x14ac:dyDescent="0.25">
      <c r="B404854" t="s">
        <v>39</v>
      </c>
    </row>
    <row r="404855" spans="2:2" x14ac:dyDescent="0.25">
      <c r="B404855" t="s">
        <v>39</v>
      </c>
    </row>
    <row r="404856" spans="2:2" x14ac:dyDescent="0.25">
      <c r="B404856" t="s">
        <v>26</v>
      </c>
    </row>
    <row r="404857" spans="2:2" x14ac:dyDescent="0.25">
      <c r="B404857" t="s">
        <v>26</v>
      </c>
    </row>
    <row r="404858" spans="2:2" x14ac:dyDescent="0.25">
      <c r="B404858" t="s">
        <v>12</v>
      </c>
    </row>
    <row r="404859" spans="2:2" x14ac:dyDescent="0.25">
      <c r="B404859" t="s">
        <v>12</v>
      </c>
    </row>
    <row r="404860" spans="2:2" x14ac:dyDescent="0.25">
      <c r="B404860" t="s">
        <v>30</v>
      </c>
    </row>
    <row r="404861" spans="2:2" x14ac:dyDescent="0.25">
      <c r="B404861" t="s">
        <v>26</v>
      </c>
    </row>
    <row r="404862" spans="2:2" x14ac:dyDescent="0.25">
      <c r="B404862" t="s">
        <v>30</v>
      </c>
    </row>
    <row r="404863" spans="2:2" x14ac:dyDescent="0.25">
      <c r="B404863" t="s">
        <v>30</v>
      </c>
    </row>
    <row r="404864" spans="2:2" x14ac:dyDescent="0.25">
      <c r="B404864" t="s">
        <v>26</v>
      </c>
    </row>
    <row r="404865" spans="2:2" x14ac:dyDescent="0.25">
      <c r="B404865" t="s">
        <v>35</v>
      </c>
    </row>
    <row r="404866" spans="2:2" x14ac:dyDescent="0.25">
      <c r="B404866" t="s">
        <v>47</v>
      </c>
    </row>
    <row r="404867" spans="2:2" x14ac:dyDescent="0.25">
      <c r="B404867" t="s">
        <v>30</v>
      </c>
    </row>
    <row r="404868" spans="2:2" x14ac:dyDescent="0.25">
      <c r="B404868" t="s">
        <v>12</v>
      </c>
    </row>
    <row r="404869" spans="2:2" x14ac:dyDescent="0.25">
      <c r="B404869" t="s">
        <v>12</v>
      </c>
    </row>
    <row r="404870" spans="2:2" x14ac:dyDescent="0.25">
      <c r="B404870" t="s">
        <v>12</v>
      </c>
    </row>
    <row r="404871" spans="2:2" x14ac:dyDescent="0.25">
      <c r="B404871" t="s">
        <v>39</v>
      </c>
    </row>
    <row r="404872" spans="2:2" x14ac:dyDescent="0.25">
      <c r="B404872" t="s">
        <v>39</v>
      </c>
    </row>
    <row r="404873" spans="2:2" x14ac:dyDescent="0.25">
      <c r="B404873" t="s">
        <v>39</v>
      </c>
    </row>
    <row r="404874" spans="2:2" x14ac:dyDescent="0.25">
      <c r="B404874" t="s">
        <v>39</v>
      </c>
    </row>
    <row r="404875" spans="2:2" x14ac:dyDescent="0.25">
      <c r="B404875" t="s">
        <v>30</v>
      </c>
    </row>
    <row r="404876" spans="2:2" x14ac:dyDescent="0.25">
      <c r="B404876" t="s">
        <v>12</v>
      </c>
    </row>
    <row r="404877" spans="2:2" x14ac:dyDescent="0.25">
      <c r="B404877" t="s">
        <v>12</v>
      </c>
    </row>
    <row r="404878" spans="2:2" x14ac:dyDescent="0.25">
      <c r="B404878" t="s">
        <v>39</v>
      </c>
    </row>
    <row r="404879" spans="2:2" x14ac:dyDescent="0.25">
      <c r="B404879" t="s">
        <v>47</v>
      </c>
    </row>
    <row r="404880" spans="2:2" x14ac:dyDescent="0.25">
      <c r="B404880" t="s">
        <v>39</v>
      </c>
    </row>
    <row r="404881" spans="2:2" x14ac:dyDescent="0.25">
      <c r="B404881" t="s">
        <v>26</v>
      </c>
    </row>
    <row r="404882" spans="2:2" x14ac:dyDescent="0.25">
      <c r="B404882" t="s">
        <v>30</v>
      </c>
    </row>
    <row r="404883" spans="2:2" x14ac:dyDescent="0.25">
      <c r="B404883" t="s">
        <v>12</v>
      </c>
    </row>
    <row r="404884" spans="2:2" x14ac:dyDescent="0.25">
      <c r="B404884" t="s">
        <v>26</v>
      </c>
    </row>
    <row r="404885" spans="2:2" x14ac:dyDescent="0.25">
      <c r="B404885" t="s">
        <v>26</v>
      </c>
    </row>
    <row r="404886" spans="2:2" x14ac:dyDescent="0.25">
      <c r="B404886" t="s">
        <v>30</v>
      </c>
    </row>
    <row r="404887" spans="2:2" x14ac:dyDescent="0.25">
      <c r="B404887" t="s">
        <v>26</v>
      </c>
    </row>
    <row r="404888" spans="2:2" x14ac:dyDescent="0.25">
      <c r="B404888" t="s">
        <v>39</v>
      </c>
    </row>
    <row r="404889" spans="2:2" x14ac:dyDescent="0.25">
      <c r="B404889" t="s">
        <v>39</v>
      </c>
    </row>
    <row r="404890" spans="2:2" x14ac:dyDescent="0.25">
      <c r="B404890" t="s">
        <v>39</v>
      </c>
    </row>
    <row r="404891" spans="2:2" x14ac:dyDescent="0.25">
      <c r="B404891" t="s">
        <v>39</v>
      </c>
    </row>
    <row r="404892" spans="2:2" x14ac:dyDescent="0.25">
      <c r="B404892" t="s">
        <v>39</v>
      </c>
    </row>
    <row r="404893" spans="2:2" x14ac:dyDescent="0.25">
      <c r="B404893" t="s">
        <v>35</v>
      </c>
    </row>
    <row r="404894" spans="2:2" x14ac:dyDescent="0.25">
      <c r="B404894" t="s">
        <v>30</v>
      </c>
    </row>
    <row r="404895" spans="2:2" x14ac:dyDescent="0.25">
      <c r="B404895" t="s">
        <v>26</v>
      </c>
    </row>
    <row r="404896" spans="2:2" x14ac:dyDescent="0.25">
      <c r="B404896" t="s">
        <v>39</v>
      </c>
    </row>
    <row r="404897" spans="2:2" x14ac:dyDescent="0.25">
      <c r="B404897" t="s">
        <v>39</v>
      </c>
    </row>
    <row r="404898" spans="2:2" x14ac:dyDescent="0.25">
      <c r="B404898" t="s">
        <v>39</v>
      </c>
    </row>
    <row r="404899" spans="2:2" x14ac:dyDescent="0.25">
      <c r="B404899" t="s">
        <v>39</v>
      </c>
    </row>
    <row r="404900" spans="2:2" x14ac:dyDescent="0.25">
      <c r="B404900" t="s">
        <v>39</v>
      </c>
    </row>
    <row r="404901" spans="2:2" x14ac:dyDescent="0.25">
      <c r="B404901" t="s">
        <v>26</v>
      </c>
    </row>
    <row r="404902" spans="2:2" x14ac:dyDescent="0.25">
      <c r="B404902" t="s">
        <v>39</v>
      </c>
    </row>
    <row r="404903" spans="2:2" x14ac:dyDescent="0.25">
      <c r="B404903" t="s">
        <v>26</v>
      </c>
    </row>
    <row r="404904" spans="2:2" x14ac:dyDescent="0.25">
      <c r="B404904" t="s">
        <v>30</v>
      </c>
    </row>
    <row r="404905" spans="2:2" x14ac:dyDescent="0.25">
      <c r="B404905" t="s">
        <v>30</v>
      </c>
    </row>
    <row r="404906" spans="2:2" x14ac:dyDescent="0.25">
      <c r="B404906" t="s">
        <v>26</v>
      </c>
    </row>
    <row r="404907" spans="2:2" x14ac:dyDescent="0.25">
      <c r="B404907" t="s">
        <v>26</v>
      </c>
    </row>
    <row r="404908" spans="2:2" x14ac:dyDescent="0.25">
      <c r="B404908" t="s">
        <v>39</v>
      </c>
    </row>
    <row r="404909" spans="2:2" x14ac:dyDescent="0.25">
      <c r="B404909" t="s">
        <v>39</v>
      </c>
    </row>
    <row r="404910" spans="2:2" x14ac:dyDescent="0.25">
      <c r="B404910" t="s">
        <v>30</v>
      </c>
    </row>
    <row r="404911" spans="2:2" x14ac:dyDescent="0.25">
      <c r="B404911" t="s">
        <v>84</v>
      </c>
    </row>
    <row r="404912" spans="2:2" x14ac:dyDescent="0.25">
      <c r="B404912" t="s">
        <v>157</v>
      </c>
    </row>
    <row r="404913" spans="2:2" x14ac:dyDescent="0.25">
      <c r="B404913" t="s">
        <v>157</v>
      </c>
    </row>
    <row r="404914" spans="2:2" x14ac:dyDescent="0.25">
      <c r="B404914" t="s">
        <v>26</v>
      </c>
    </row>
    <row r="404915" spans="2:2" x14ac:dyDescent="0.25">
      <c r="B404915" t="s">
        <v>157</v>
      </c>
    </row>
    <row r="404916" spans="2:2" x14ac:dyDescent="0.25">
      <c r="B404916" t="s">
        <v>35</v>
      </c>
    </row>
    <row r="404917" spans="2:2" x14ac:dyDescent="0.25">
      <c r="B404917" t="s">
        <v>35</v>
      </c>
    </row>
    <row r="404918" spans="2:2" x14ac:dyDescent="0.25">
      <c r="B404918" t="s">
        <v>35</v>
      </c>
    </row>
    <row r="404919" spans="2:2" x14ac:dyDescent="0.25">
      <c r="B404919" t="s">
        <v>30</v>
      </c>
    </row>
    <row r="404920" spans="2:2" x14ac:dyDescent="0.25">
      <c r="B404920" t="s">
        <v>30</v>
      </c>
    </row>
    <row r="404921" spans="2:2" x14ac:dyDescent="0.25">
      <c r="B404921" t="s">
        <v>84</v>
      </c>
    </row>
    <row r="404922" spans="2:2" x14ac:dyDescent="0.25">
      <c r="B404922" t="s">
        <v>39</v>
      </c>
    </row>
    <row r="404923" spans="2:2" x14ac:dyDescent="0.25">
      <c r="B404923" t="s">
        <v>12</v>
      </c>
    </row>
    <row r="404924" spans="2:2" x14ac:dyDescent="0.25">
      <c r="B404924" t="s">
        <v>12</v>
      </c>
    </row>
    <row r="404925" spans="2:2" x14ac:dyDescent="0.25">
      <c r="B404925" t="s">
        <v>12</v>
      </c>
    </row>
    <row r="404926" spans="2:2" x14ac:dyDescent="0.25">
      <c r="B404926" t="s">
        <v>12</v>
      </c>
    </row>
    <row r="404927" spans="2:2" x14ac:dyDescent="0.25">
      <c r="B404927" t="s">
        <v>39</v>
      </c>
    </row>
    <row r="404928" spans="2:2" x14ac:dyDescent="0.25">
      <c r="B404928" t="s">
        <v>39</v>
      </c>
    </row>
    <row r="404929" spans="2:2" x14ac:dyDescent="0.25">
      <c r="B404929" t="s">
        <v>12</v>
      </c>
    </row>
    <row r="404930" spans="2:2" x14ac:dyDescent="0.25">
      <c r="B404930" t="s">
        <v>22</v>
      </c>
    </row>
    <row r="404931" spans="2:2" x14ac:dyDescent="0.25">
      <c r="B404931" t="s">
        <v>22</v>
      </c>
    </row>
    <row r="404932" spans="2:2" x14ac:dyDescent="0.25">
      <c r="B404932" t="s">
        <v>17</v>
      </c>
    </row>
    <row r="404933" spans="2:2" x14ac:dyDescent="0.25">
      <c r="B404933" t="s">
        <v>26</v>
      </c>
    </row>
    <row r="404934" spans="2:2" x14ac:dyDescent="0.25">
      <c r="B404934" t="s">
        <v>12</v>
      </c>
    </row>
    <row r="404935" spans="2:2" x14ac:dyDescent="0.25">
      <c r="B404935" t="s">
        <v>12</v>
      </c>
    </row>
    <row r="404936" spans="2:2" x14ac:dyDescent="0.25">
      <c r="B404936" t="s">
        <v>12</v>
      </c>
    </row>
    <row r="404937" spans="2:2" x14ac:dyDescent="0.25">
      <c r="B404937" t="s">
        <v>12</v>
      </c>
    </row>
    <row r="404938" spans="2:2" x14ac:dyDescent="0.25">
      <c r="B404938" t="s">
        <v>12</v>
      </c>
    </row>
    <row r="404939" spans="2:2" x14ac:dyDescent="0.25">
      <c r="B404939" t="s">
        <v>12</v>
      </c>
    </row>
    <row r="404940" spans="2:2" x14ac:dyDescent="0.25">
      <c r="B404940" t="s">
        <v>12</v>
      </c>
    </row>
    <row r="404941" spans="2:2" x14ac:dyDescent="0.25">
      <c r="B404941" t="s">
        <v>39</v>
      </c>
    </row>
    <row r="404942" spans="2:2" x14ac:dyDescent="0.25">
      <c r="B404942" t="s">
        <v>39</v>
      </c>
    </row>
    <row r="404943" spans="2:2" x14ac:dyDescent="0.25">
      <c r="B404943" t="s">
        <v>39</v>
      </c>
    </row>
    <row r="404944" spans="2:2" x14ac:dyDescent="0.25">
      <c r="B404944" t="s">
        <v>26</v>
      </c>
    </row>
    <row r="404945" spans="2:2" x14ac:dyDescent="0.25">
      <c r="B404945" t="s">
        <v>39</v>
      </c>
    </row>
    <row r="404946" spans="2:2" x14ac:dyDescent="0.25">
      <c r="B404946" t="s">
        <v>12</v>
      </c>
    </row>
    <row r="404947" spans="2:2" x14ac:dyDescent="0.25">
      <c r="B404947" t="s">
        <v>30</v>
      </c>
    </row>
    <row r="404948" spans="2:2" x14ac:dyDescent="0.25">
      <c r="B404948" t="s">
        <v>30</v>
      </c>
    </row>
    <row r="404949" spans="2:2" x14ac:dyDescent="0.25">
      <c r="B404949" t="s">
        <v>26</v>
      </c>
    </row>
    <row r="404950" spans="2:2" x14ac:dyDescent="0.25">
      <c r="B404950" t="s">
        <v>30</v>
      </c>
    </row>
    <row r="404951" spans="2:2" x14ac:dyDescent="0.25">
      <c r="B404951" t="s">
        <v>30</v>
      </c>
    </row>
    <row r="404952" spans="2:2" x14ac:dyDescent="0.25">
      <c r="B404952" t="s">
        <v>30</v>
      </c>
    </row>
    <row r="404953" spans="2:2" x14ac:dyDescent="0.25">
      <c r="B404953" t="s">
        <v>35</v>
      </c>
    </row>
    <row r="404954" spans="2:2" x14ac:dyDescent="0.25">
      <c r="B404954" t="s">
        <v>35</v>
      </c>
    </row>
    <row r="404955" spans="2:2" x14ac:dyDescent="0.25">
      <c r="B404955" t="s">
        <v>26</v>
      </c>
    </row>
    <row r="404956" spans="2:2" x14ac:dyDescent="0.25">
      <c r="B404956" t="s">
        <v>35</v>
      </c>
    </row>
    <row r="404957" spans="2:2" x14ac:dyDescent="0.25">
      <c r="B404957" t="s">
        <v>35</v>
      </c>
    </row>
    <row r="404958" spans="2:2" x14ac:dyDescent="0.25">
      <c r="B404958" t="s">
        <v>35</v>
      </c>
    </row>
    <row r="404959" spans="2:2" x14ac:dyDescent="0.25">
      <c r="B404959" t="s">
        <v>35</v>
      </c>
    </row>
    <row r="404960" spans="2:2" x14ac:dyDescent="0.25">
      <c r="B404960" t="s">
        <v>35</v>
      </c>
    </row>
    <row r="404961" spans="2:2" x14ac:dyDescent="0.25">
      <c r="B404961" t="s">
        <v>47</v>
      </c>
    </row>
    <row r="404962" spans="2:2" x14ac:dyDescent="0.25">
      <c r="B404962" t="s">
        <v>157</v>
      </c>
    </row>
    <row r="404963" spans="2:2" x14ac:dyDescent="0.25">
      <c r="B404963" t="s">
        <v>30</v>
      </c>
    </row>
    <row r="404964" spans="2:2" x14ac:dyDescent="0.25">
      <c r="B404964" t="s">
        <v>39</v>
      </c>
    </row>
    <row r="404965" spans="2:2" x14ac:dyDescent="0.25">
      <c r="B404965" t="s">
        <v>17</v>
      </c>
    </row>
    <row r="404966" spans="2:2" x14ac:dyDescent="0.25">
      <c r="B404966" t="s">
        <v>47</v>
      </c>
    </row>
    <row r="404967" spans="2:2" x14ac:dyDescent="0.25">
      <c r="B404967" t="s">
        <v>30</v>
      </c>
    </row>
    <row r="404968" spans="2:2" x14ac:dyDescent="0.25">
      <c r="B404968" t="s">
        <v>30</v>
      </c>
    </row>
    <row r="404969" spans="2:2" x14ac:dyDescent="0.25">
      <c r="B404969" t="s">
        <v>17</v>
      </c>
    </row>
    <row r="404970" spans="2:2" x14ac:dyDescent="0.25">
      <c r="B404970" t="s">
        <v>26</v>
      </c>
    </row>
    <row r="404971" spans="2:2" x14ac:dyDescent="0.25">
      <c r="B404971" t="s">
        <v>39</v>
      </c>
    </row>
    <row r="404972" spans="2:2" x14ac:dyDescent="0.25">
      <c r="B404972" t="s">
        <v>39</v>
      </c>
    </row>
    <row r="404973" spans="2:2" x14ac:dyDescent="0.25">
      <c r="B404973" t="s">
        <v>181</v>
      </c>
    </row>
    <row r="404974" spans="2:2" x14ac:dyDescent="0.25">
      <c r="B404974" t="s">
        <v>30</v>
      </c>
    </row>
    <row r="404975" spans="2:2" x14ac:dyDescent="0.25">
      <c r="B404975" t="s">
        <v>30</v>
      </c>
    </row>
    <row r="404976" spans="2:2" x14ac:dyDescent="0.25">
      <c r="B404976" t="s">
        <v>30</v>
      </c>
    </row>
    <row r="404977" spans="2:2" x14ac:dyDescent="0.25">
      <c r="B404977" t="s">
        <v>30</v>
      </c>
    </row>
    <row r="404978" spans="2:2" x14ac:dyDescent="0.25">
      <c r="B404978" t="s">
        <v>39</v>
      </c>
    </row>
    <row r="404979" spans="2:2" x14ac:dyDescent="0.25">
      <c r="B404979" t="s">
        <v>39</v>
      </c>
    </row>
    <row r="404980" spans="2:2" x14ac:dyDescent="0.25">
      <c r="B404980" t="s">
        <v>157</v>
      </c>
    </row>
    <row r="404981" spans="2:2" x14ac:dyDescent="0.25">
      <c r="B404981" t="s">
        <v>30</v>
      </c>
    </row>
    <row r="404982" spans="2:2" x14ac:dyDescent="0.25">
      <c r="B404982" t="s">
        <v>30</v>
      </c>
    </row>
    <row r="404983" spans="2:2" x14ac:dyDescent="0.25">
      <c r="B404983" t="s">
        <v>39</v>
      </c>
    </row>
    <row r="404984" spans="2:2" x14ac:dyDescent="0.25">
      <c r="B404984" t="s">
        <v>30</v>
      </c>
    </row>
    <row r="404985" spans="2:2" x14ac:dyDescent="0.25">
      <c r="B404985" t="s">
        <v>26</v>
      </c>
    </row>
    <row r="404986" spans="2:2" x14ac:dyDescent="0.25">
      <c r="B404986" t="s">
        <v>39</v>
      </c>
    </row>
    <row r="404987" spans="2:2" x14ac:dyDescent="0.25">
      <c r="B404987" t="s">
        <v>17</v>
      </c>
    </row>
    <row r="404988" spans="2:2" x14ac:dyDescent="0.25">
      <c r="B404988" t="s">
        <v>39</v>
      </c>
    </row>
    <row r="404989" spans="2:2" x14ac:dyDescent="0.25">
      <c r="B404989" t="s">
        <v>39</v>
      </c>
    </row>
    <row r="404990" spans="2:2" x14ac:dyDescent="0.25">
      <c r="B404990" t="s">
        <v>39</v>
      </c>
    </row>
    <row r="404991" spans="2:2" x14ac:dyDescent="0.25">
      <c r="B404991" t="s">
        <v>39</v>
      </c>
    </row>
    <row r="404992" spans="2:2" x14ac:dyDescent="0.25">
      <c r="B404992" t="s">
        <v>157</v>
      </c>
    </row>
    <row r="404993" spans="2:2" x14ac:dyDescent="0.25">
      <c r="B404993" t="s">
        <v>30</v>
      </c>
    </row>
    <row r="404994" spans="2:2" x14ac:dyDescent="0.25">
      <c r="B404994" t="s">
        <v>30</v>
      </c>
    </row>
    <row r="404995" spans="2:2" x14ac:dyDescent="0.25">
      <c r="B404995" t="s">
        <v>84</v>
      </c>
    </row>
    <row r="404996" spans="2:2" x14ac:dyDescent="0.25">
      <c r="B404996" t="s">
        <v>26</v>
      </c>
    </row>
    <row r="404997" spans="2:2" x14ac:dyDescent="0.25">
      <c r="B404997" t="s">
        <v>26</v>
      </c>
    </row>
    <row r="404998" spans="2:2" x14ac:dyDescent="0.25">
      <c r="B404998" t="s">
        <v>26</v>
      </c>
    </row>
    <row r="404999" spans="2:2" x14ac:dyDescent="0.25">
      <c r="B404999" t="s">
        <v>30</v>
      </c>
    </row>
    <row r="405000" spans="2:2" x14ac:dyDescent="0.25">
      <c r="B405000" t="s">
        <v>12</v>
      </c>
    </row>
    <row r="405001" spans="2:2" x14ac:dyDescent="0.25">
      <c r="B405001" t="s">
        <v>26</v>
      </c>
    </row>
    <row r="405002" spans="2:2" x14ac:dyDescent="0.25">
      <c r="B405002" t="s">
        <v>157</v>
      </c>
    </row>
    <row r="405003" spans="2:2" x14ac:dyDescent="0.25">
      <c r="B405003" t="s">
        <v>39</v>
      </c>
    </row>
    <row r="405004" spans="2:2" x14ac:dyDescent="0.25">
      <c r="B405004" t="s">
        <v>39</v>
      </c>
    </row>
    <row r="405005" spans="2:2" x14ac:dyDescent="0.25">
      <c r="B405005" t="s">
        <v>26</v>
      </c>
    </row>
    <row r="405006" spans="2:2" x14ac:dyDescent="0.25">
      <c r="B405006" t="s">
        <v>170</v>
      </c>
    </row>
    <row r="405007" spans="2:2" x14ac:dyDescent="0.25">
      <c r="B405007" t="s">
        <v>30</v>
      </c>
    </row>
    <row r="405008" spans="2:2" x14ac:dyDescent="0.25">
      <c r="B405008" t="s">
        <v>30</v>
      </c>
    </row>
    <row r="405009" spans="2:2" x14ac:dyDescent="0.25">
      <c r="B405009" t="s">
        <v>30</v>
      </c>
    </row>
    <row r="405010" spans="2:2" x14ac:dyDescent="0.25">
      <c r="B405010" t="s">
        <v>30</v>
      </c>
    </row>
    <row r="405011" spans="2:2" x14ac:dyDescent="0.25">
      <c r="B405011" t="s">
        <v>39</v>
      </c>
    </row>
    <row r="405012" spans="2:2" x14ac:dyDescent="0.25">
      <c r="B405012" t="s">
        <v>26</v>
      </c>
    </row>
    <row r="405013" spans="2:2" x14ac:dyDescent="0.25">
      <c r="B405013" t="s">
        <v>47</v>
      </c>
    </row>
    <row r="405014" spans="2:2" x14ac:dyDescent="0.25">
      <c r="B405014" t="s">
        <v>39</v>
      </c>
    </row>
    <row r="405015" spans="2:2" x14ac:dyDescent="0.25">
      <c r="B405015" t="s">
        <v>26</v>
      </c>
    </row>
    <row r="405016" spans="2:2" x14ac:dyDescent="0.25">
      <c r="B405016" t="s">
        <v>12</v>
      </c>
    </row>
    <row r="405017" spans="2:2" x14ac:dyDescent="0.25">
      <c r="B405017" t="s">
        <v>157</v>
      </c>
    </row>
    <row r="405018" spans="2:2" x14ac:dyDescent="0.25">
      <c r="B405018" t="s">
        <v>39</v>
      </c>
    </row>
    <row r="405019" spans="2:2" x14ac:dyDescent="0.25">
      <c r="B405019" t="s">
        <v>12</v>
      </c>
    </row>
    <row r="405020" spans="2:2" x14ac:dyDescent="0.25">
      <c r="B405020" t="s">
        <v>12</v>
      </c>
    </row>
    <row r="405021" spans="2:2" x14ac:dyDescent="0.25">
      <c r="B405021" t="s">
        <v>39</v>
      </c>
    </row>
    <row r="405022" spans="2:2" x14ac:dyDescent="0.25">
      <c r="B405022" t="s">
        <v>39</v>
      </c>
    </row>
    <row r="405023" spans="2:2" x14ac:dyDescent="0.25">
      <c r="B405023" t="s">
        <v>30</v>
      </c>
    </row>
    <row r="405024" spans="2:2" x14ac:dyDescent="0.25">
      <c r="B405024" t="s">
        <v>30</v>
      </c>
    </row>
    <row r="405025" spans="2:2" x14ac:dyDescent="0.25">
      <c r="B405025" t="s">
        <v>30</v>
      </c>
    </row>
    <row r="405026" spans="2:2" x14ac:dyDescent="0.25">
      <c r="B405026" t="s">
        <v>30</v>
      </c>
    </row>
    <row r="405027" spans="2:2" x14ac:dyDescent="0.25">
      <c r="B405027" t="s">
        <v>12</v>
      </c>
    </row>
    <row r="405028" spans="2:2" x14ac:dyDescent="0.25">
      <c r="B405028" t="s">
        <v>84</v>
      </c>
    </row>
    <row r="405029" spans="2:2" x14ac:dyDescent="0.25">
      <c r="B405029" t="s">
        <v>30</v>
      </c>
    </row>
    <row r="405030" spans="2:2" x14ac:dyDescent="0.25">
      <c r="B405030" t="s">
        <v>84</v>
      </c>
    </row>
    <row r="405031" spans="2:2" x14ac:dyDescent="0.25">
      <c r="B405031" t="s">
        <v>35</v>
      </c>
    </row>
    <row r="405032" spans="2:2" x14ac:dyDescent="0.25">
      <c r="B405032" t="s">
        <v>30</v>
      </c>
    </row>
    <row r="405033" spans="2:2" x14ac:dyDescent="0.25">
      <c r="B405033" t="s">
        <v>26</v>
      </c>
    </row>
    <row r="405034" spans="2:2" x14ac:dyDescent="0.25">
      <c r="B405034" t="s">
        <v>12</v>
      </c>
    </row>
    <row r="405035" spans="2:2" x14ac:dyDescent="0.25">
      <c r="B405035" t="s">
        <v>39</v>
      </c>
    </row>
    <row r="405036" spans="2:2" x14ac:dyDescent="0.25">
      <c r="B405036" t="s">
        <v>35</v>
      </c>
    </row>
    <row r="405037" spans="2:2" x14ac:dyDescent="0.25">
      <c r="B405037" t="s">
        <v>35</v>
      </c>
    </row>
    <row r="405038" spans="2:2" x14ac:dyDescent="0.25">
      <c r="B405038" t="s">
        <v>30</v>
      </c>
    </row>
    <row r="405039" spans="2:2" x14ac:dyDescent="0.25">
      <c r="B405039" t="s">
        <v>30</v>
      </c>
    </row>
    <row r="405040" spans="2:2" x14ac:dyDescent="0.25">
      <c r="B405040" t="s">
        <v>30</v>
      </c>
    </row>
    <row r="405041" spans="2:2" x14ac:dyDescent="0.25">
      <c r="B405041" t="s">
        <v>30</v>
      </c>
    </row>
    <row r="405042" spans="2:2" x14ac:dyDescent="0.25">
      <c r="B405042" t="s">
        <v>30</v>
      </c>
    </row>
    <row r="405043" spans="2:2" x14ac:dyDescent="0.25">
      <c r="B405043" t="s">
        <v>30</v>
      </c>
    </row>
    <row r="405044" spans="2:2" x14ac:dyDescent="0.25">
      <c r="B405044" t="s">
        <v>30</v>
      </c>
    </row>
    <row r="405045" spans="2:2" x14ac:dyDescent="0.25">
      <c r="B405045" t="s">
        <v>30</v>
      </c>
    </row>
    <row r="405046" spans="2:2" x14ac:dyDescent="0.25">
      <c r="B405046" t="s">
        <v>35</v>
      </c>
    </row>
    <row r="405047" spans="2:2" x14ac:dyDescent="0.25">
      <c r="B405047" t="s">
        <v>35</v>
      </c>
    </row>
    <row r="405048" spans="2:2" x14ac:dyDescent="0.25">
      <c r="B405048" t="s">
        <v>35</v>
      </c>
    </row>
    <row r="405049" spans="2:2" x14ac:dyDescent="0.25">
      <c r="B405049" t="s">
        <v>35</v>
      </c>
    </row>
    <row r="405050" spans="2:2" x14ac:dyDescent="0.25">
      <c r="B405050" t="s">
        <v>30</v>
      </c>
    </row>
    <row r="405051" spans="2:2" x14ac:dyDescent="0.25">
      <c r="B405051" t="s">
        <v>35</v>
      </c>
    </row>
    <row r="405052" spans="2:2" x14ac:dyDescent="0.25">
      <c r="B405052" t="s">
        <v>35</v>
      </c>
    </row>
    <row r="405053" spans="2:2" x14ac:dyDescent="0.25">
      <c r="B405053" t="s">
        <v>39</v>
      </c>
    </row>
    <row r="405054" spans="2:2" x14ac:dyDescent="0.25">
      <c r="B405054" t="s">
        <v>39</v>
      </c>
    </row>
    <row r="405055" spans="2:2" x14ac:dyDescent="0.25">
      <c r="B405055" t="s">
        <v>17</v>
      </c>
    </row>
    <row r="405056" spans="2:2" x14ac:dyDescent="0.25">
      <c r="B405056" t="s">
        <v>35</v>
      </c>
    </row>
    <row r="405057" spans="2:2" x14ac:dyDescent="0.25">
      <c r="B405057" t="s">
        <v>30</v>
      </c>
    </row>
    <row r="405058" spans="2:2" x14ac:dyDescent="0.25">
      <c r="B405058" t="s">
        <v>35</v>
      </c>
    </row>
    <row r="405059" spans="2:2" x14ac:dyDescent="0.25">
      <c r="B405059" t="s">
        <v>35</v>
      </c>
    </row>
    <row r="405060" spans="2:2" x14ac:dyDescent="0.25">
      <c r="B405060" t="s">
        <v>39</v>
      </c>
    </row>
    <row r="405061" spans="2:2" x14ac:dyDescent="0.25">
      <c r="B405061" t="s">
        <v>39</v>
      </c>
    </row>
    <row r="405062" spans="2:2" x14ac:dyDescent="0.25">
      <c r="B405062" t="s">
        <v>39</v>
      </c>
    </row>
    <row r="405063" spans="2:2" x14ac:dyDescent="0.25">
      <c r="B405063" t="s">
        <v>39</v>
      </c>
    </row>
    <row r="405064" spans="2:2" x14ac:dyDescent="0.25">
      <c r="B405064" t="s">
        <v>157</v>
      </c>
    </row>
    <row r="405065" spans="2:2" x14ac:dyDescent="0.25">
      <c r="B405065" t="s">
        <v>39</v>
      </c>
    </row>
    <row r="405066" spans="2:2" x14ac:dyDescent="0.25">
      <c r="B405066" t="s">
        <v>39</v>
      </c>
    </row>
    <row r="405067" spans="2:2" x14ac:dyDescent="0.25">
      <c r="B405067" t="s">
        <v>30</v>
      </c>
    </row>
    <row r="405068" spans="2:2" x14ac:dyDescent="0.25">
      <c r="B405068" t="s">
        <v>30</v>
      </c>
    </row>
    <row r="405069" spans="2:2" x14ac:dyDescent="0.25">
      <c r="B405069" t="s">
        <v>17</v>
      </c>
    </row>
    <row r="405070" spans="2:2" x14ac:dyDescent="0.25">
      <c r="B405070" t="s">
        <v>30</v>
      </c>
    </row>
    <row r="405071" spans="2:2" x14ac:dyDescent="0.25">
      <c r="B405071" t="s">
        <v>39</v>
      </c>
    </row>
    <row r="405072" spans="2:2" x14ac:dyDescent="0.25">
      <c r="B405072" t="s">
        <v>17</v>
      </c>
    </row>
    <row r="405073" spans="2:2" x14ac:dyDescent="0.25">
      <c r="B405073" t="s">
        <v>26</v>
      </c>
    </row>
    <row r="405074" spans="2:2" x14ac:dyDescent="0.25">
      <c r="B405074" t="s">
        <v>26</v>
      </c>
    </row>
    <row r="405075" spans="2:2" x14ac:dyDescent="0.25">
      <c r="B405075" t="s">
        <v>30</v>
      </c>
    </row>
    <row r="405076" spans="2:2" x14ac:dyDescent="0.25">
      <c r="B405076" t="s">
        <v>30</v>
      </c>
    </row>
    <row r="405077" spans="2:2" x14ac:dyDescent="0.25">
      <c r="B405077" t="s">
        <v>12</v>
      </c>
    </row>
    <row r="405078" spans="2:2" x14ac:dyDescent="0.25">
      <c r="B405078" t="s">
        <v>17</v>
      </c>
    </row>
    <row r="405079" spans="2:2" x14ac:dyDescent="0.25">
      <c r="B405079" t="s">
        <v>17</v>
      </c>
    </row>
    <row r="405080" spans="2:2" x14ac:dyDescent="0.25">
      <c r="B405080" t="s">
        <v>30</v>
      </c>
    </row>
    <row r="405081" spans="2:2" x14ac:dyDescent="0.25">
      <c r="B405081" t="s">
        <v>17</v>
      </c>
    </row>
    <row r="405082" spans="2:2" x14ac:dyDescent="0.25">
      <c r="B405082" t="s">
        <v>30</v>
      </c>
    </row>
    <row r="405083" spans="2:2" x14ac:dyDescent="0.25">
      <c r="B405083" t="s">
        <v>26</v>
      </c>
    </row>
    <row r="405084" spans="2:2" x14ac:dyDescent="0.25">
      <c r="B405084" t="s">
        <v>35</v>
      </c>
    </row>
    <row r="405085" spans="2:2" x14ac:dyDescent="0.25">
      <c r="B405085" t="s">
        <v>39</v>
      </c>
    </row>
    <row r="405086" spans="2:2" x14ac:dyDescent="0.25">
      <c r="B405086" t="s">
        <v>39</v>
      </c>
    </row>
    <row r="405087" spans="2:2" x14ac:dyDescent="0.25">
      <c r="B405087" t="s">
        <v>39</v>
      </c>
    </row>
    <row r="405088" spans="2:2" x14ac:dyDescent="0.25">
      <c r="B405088" t="s">
        <v>26</v>
      </c>
    </row>
    <row r="405089" spans="2:2" x14ac:dyDescent="0.25">
      <c r="B405089" t="s">
        <v>39</v>
      </c>
    </row>
    <row r="405090" spans="2:2" x14ac:dyDescent="0.25">
      <c r="B405090" t="s">
        <v>26</v>
      </c>
    </row>
    <row r="405091" spans="2:2" x14ac:dyDescent="0.25">
      <c r="B405091" t="s">
        <v>39</v>
      </c>
    </row>
    <row r="405092" spans="2:2" x14ac:dyDescent="0.25">
      <c r="B405092" t="s">
        <v>39</v>
      </c>
    </row>
    <row r="405093" spans="2:2" x14ac:dyDescent="0.25">
      <c r="B405093" t="s">
        <v>39</v>
      </c>
    </row>
    <row r="405094" spans="2:2" x14ac:dyDescent="0.25">
      <c r="B405094" t="s">
        <v>39</v>
      </c>
    </row>
    <row r="405095" spans="2:2" x14ac:dyDescent="0.25">
      <c r="B405095" t="s">
        <v>39</v>
      </c>
    </row>
    <row r="405096" spans="2:2" x14ac:dyDescent="0.25">
      <c r="B405096" t="s">
        <v>26</v>
      </c>
    </row>
    <row r="405097" spans="2:2" x14ac:dyDescent="0.25">
      <c r="B405097" t="s">
        <v>157</v>
      </c>
    </row>
    <row r="405098" spans="2:2" x14ac:dyDescent="0.25">
      <c r="B405098" t="s">
        <v>26</v>
      </c>
    </row>
    <row r="405099" spans="2:2" x14ac:dyDescent="0.25">
      <c r="B405099" t="s">
        <v>84</v>
      </c>
    </row>
    <row r="405100" spans="2:2" x14ac:dyDescent="0.25">
      <c r="B405100" t="s">
        <v>26</v>
      </c>
    </row>
    <row r="405101" spans="2:2" x14ac:dyDescent="0.25">
      <c r="B405101" t="s">
        <v>30</v>
      </c>
    </row>
    <row r="405102" spans="2:2" x14ac:dyDescent="0.25">
      <c r="B405102" t="s">
        <v>30</v>
      </c>
    </row>
    <row r="405103" spans="2:2" x14ac:dyDescent="0.25">
      <c r="B405103" t="s">
        <v>39</v>
      </c>
    </row>
    <row r="405104" spans="2:2" x14ac:dyDescent="0.25">
      <c r="B405104" t="s">
        <v>39</v>
      </c>
    </row>
    <row r="405105" spans="2:2" x14ac:dyDescent="0.25">
      <c r="B405105" t="s">
        <v>39</v>
      </c>
    </row>
    <row r="405106" spans="2:2" x14ac:dyDescent="0.25">
      <c r="B405106" t="s">
        <v>39</v>
      </c>
    </row>
    <row r="405107" spans="2:2" x14ac:dyDescent="0.25">
      <c r="B405107" t="s">
        <v>39</v>
      </c>
    </row>
    <row r="405108" spans="2:2" x14ac:dyDescent="0.25">
      <c r="B405108" t="s">
        <v>170</v>
      </c>
    </row>
    <row r="405109" spans="2:2" x14ac:dyDescent="0.25">
      <c r="B405109" t="s">
        <v>30</v>
      </c>
    </row>
    <row r="405110" spans="2:2" x14ac:dyDescent="0.25">
      <c r="B405110" t="s">
        <v>26</v>
      </c>
    </row>
    <row r="405111" spans="2:2" x14ac:dyDescent="0.25">
      <c r="B405111" t="s">
        <v>26</v>
      </c>
    </row>
    <row r="405112" spans="2:2" x14ac:dyDescent="0.25">
      <c r="B405112" t="s">
        <v>12</v>
      </c>
    </row>
    <row r="405113" spans="2:2" x14ac:dyDescent="0.25">
      <c r="B405113" t="s">
        <v>12</v>
      </c>
    </row>
    <row r="405114" spans="2:2" x14ac:dyDescent="0.25">
      <c r="B405114" t="s">
        <v>181</v>
      </c>
    </row>
    <row r="405115" spans="2:2" x14ac:dyDescent="0.25">
      <c r="B405115" t="s">
        <v>26</v>
      </c>
    </row>
    <row r="405116" spans="2:2" x14ac:dyDescent="0.25">
      <c r="B405116" t="s">
        <v>47</v>
      </c>
    </row>
    <row r="405117" spans="2:2" x14ac:dyDescent="0.25">
      <c r="B405117" t="s">
        <v>47</v>
      </c>
    </row>
    <row r="405118" spans="2:2" x14ac:dyDescent="0.25">
      <c r="B405118" t="s">
        <v>157</v>
      </c>
    </row>
    <row r="405119" spans="2:2" x14ac:dyDescent="0.25">
      <c r="B405119" t="s">
        <v>12</v>
      </c>
    </row>
    <row r="405120" spans="2:2" x14ac:dyDescent="0.25">
      <c r="B405120" t="s">
        <v>12</v>
      </c>
    </row>
    <row r="405121" spans="2:2" x14ac:dyDescent="0.25">
      <c r="B405121" t="s">
        <v>12</v>
      </c>
    </row>
    <row r="405122" spans="2:2" x14ac:dyDescent="0.25">
      <c r="B405122" t="s">
        <v>12</v>
      </c>
    </row>
    <row r="405123" spans="2:2" x14ac:dyDescent="0.25">
      <c r="B405123" t="s">
        <v>12</v>
      </c>
    </row>
    <row r="405124" spans="2:2" x14ac:dyDescent="0.25">
      <c r="B405124" t="s">
        <v>39</v>
      </c>
    </row>
    <row r="405125" spans="2:2" x14ac:dyDescent="0.25">
      <c r="B405125" t="s">
        <v>22</v>
      </c>
    </row>
    <row r="405126" spans="2:2" x14ac:dyDescent="0.25">
      <c r="B405126" t="s">
        <v>17</v>
      </c>
    </row>
    <row r="405127" spans="2:2" x14ac:dyDescent="0.25">
      <c r="B405127" t="s">
        <v>17</v>
      </c>
    </row>
    <row r="405128" spans="2:2" x14ac:dyDescent="0.25">
      <c r="B405128" t="s">
        <v>30</v>
      </c>
    </row>
    <row r="405129" spans="2:2" x14ac:dyDescent="0.25">
      <c r="B405129" t="s">
        <v>157</v>
      </c>
    </row>
    <row r="405130" spans="2:2" x14ac:dyDescent="0.25">
      <c r="B405130" t="s">
        <v>181</v>
      </c>
    </row>
    <row r="405131" spans="2:2" x14ac:dyDescent="0.25">
      <c r="B405131" t="s">
        <v>17</v>
      </c>
    </row>
    <row r="405132" spans="2:2" x14ac:dyDescent="0.25">
      <c r="B405132" t="s">
        <v>39</v>
      </c>
    </row>
    <row r="405133" spans="2:2" x14ac:dyDescent="0.25">
      <c r="B405133" t="s">
        <v>26</v>
      </c>
    </row>
    <row r="405134" spans="2:2" x14ac:dyDescent="0.25">
      <c r="B405134" t="s">
        <v>30</v>
      </c>
    </row>
    <row r="405135" spans="2:2" x14ac:dyDescent="0.25">
      <c r="B405135" t="s">
        <v>17</v>
      </c>
    </row>
    <row r="405136" spans="2:2" x14ac:dyDescent="0.25">
      <c r="B405136" t="s">
        <v>22</v>
      </c>
    </row>
    <row r="405137" spans="2:2" x14ac:dyDescent="0.25">
      <c r="B405137" t="s">
        <v>22</v>
      </c>
    </row>
    <row r="405138" spans="2:2" x14ac:dyDescent="0.25">
      <c r="B405138" t="s">
        <v>22</v>
      </c>
    </row>
    <row r="405139" spans="2:2" x14ac:dyDescent="0.25">
      <c r="B405139" t="s">
        <v>22</v>
      </c>
    </row>
    <row r="405140" spans="2:2" x14ac:dyDescent="0.25">
      <c r="B405140" t="s">
        <v>35</v>
      </c>
    </row>
    <row r="405141" spans="2:2" x14ac:dyDescent="0.25">
      <c r="B405141" t="s">
        <v>26</v>
      </c>
    </row>
    <row r="405142" spans="2:2" x14ac:dyDescent="0.25">
      <c r="B405142" t="s">
        <v>26</v>
      </c>
    </row>
    <row r="405143" spans="2:2" x14ac:dyDescent="0.25">
      <c r="B405143" t="s">
        <v>12</v>
      </c>
    </row>
    <row r="405144" spans="2:2" x14ac:dyDescent="0.25">
      <c r="B405144" t="s">
        <v>35</v>
      </c>
    </row>
    <row r="405145" spans="2:2" x14ac:dyDescent="0.25">
      <c r="B405145" t="s">
        <v>35</v>
      </c>
    </row>
    <row r="405146" spans="2:2" x14ac:dyDescent="0.25">
      <c r="B405146" t="s">
        <v>26</v>
      </c>
    </row>
    <row r="405147" spans="2:2" x14ac:dyDescent="0.25">
      <c r="B405147" t="s">
        <v>181</v>
      </c>
    </row>
    <row r="405148" spans="2:2" x14ac:dyDescent="0.25">
      <c r="B405148" t="s">
        <v>26</v>
      </c>
    </row>
    <row r="405149" spans="2:2" x14ac:dyDescent="0.25">
      <c r="B405149" t="s">
        <v>17</v>
      </c>
    </row>
    <row r="405150" spans="2:2" x14ac:dyDescent="0.25">
      <c r="B405150" t="s">
        <v>12</v>
      </c>
    </row>
    <row r="405151" spans="2:2" x14ac:dyDescent="0.25">
      <c r="B405151" t="s">
        <v>12</v>
      </c>
    </row>
    <row r="405152" spans="2:2" x14ac:dyDescent="0.25">
      <c r="B405152" t="s">
        <v>12</v>
      </c>
    </row>
    <row r="405153" spans="2:2" x14ac:dyDescent="0.25">
      <c r="B405153" t="s">
        <v>12</v>
      </c>
    </row>
    <row r="405154" spans="2:2" x14ac:dyDescent="0.25">
      <c r="B405154" t="s">
        <v>12</v>
      </c>
    </row>
    <row r="405155" spans="2:2" x14ac:dyDescent="0.25">
      <c r="B405155" t="s">
        <v>12</v>
      </c>
    </row>
    <row r="405156" spans="2:2" x14ac:dyDescent="0.25">
      <c r="B405156" t="s">
        <v>12</v>
      </c>
    </row>
    <row r="405157" spans="2:2" x14ac:dyDescent="0.25">
      <c r="B405157" t="s">
        <v>39</v>
      </c>
    </row>
    <row r="405158" spans="2:2" x14ac:dyDescent="0.25">
      <c r="B405158" t="s">
        <v>26</v>
      </c>
    </row>
    <row r="405159" spans="2:2" x14ac:dyDescent="0.25">
      <c r="B405159" t="s">
        <v>26</v>
      </c>
    </row>
    <row r="405160" spans="2:2" x14ac:dyDescent="0.25">
      <c r="B405160" t="s">
        <v>26</v>
      </c>
    </row>
    <row r="405161" spans="2:2" x14ac:dyDescent="0.25">
      <c r="B405161" t="s">
        <v>26</v>
      </c>
    </row>
    <row r="405162" spans="2:2" x14ac:dyDescent="0.25">
      <c r="B405162" t="s">
        <v>35</v>
      </c>
    </row>
    <row r="405163" spans="2:2" x14ac:dyDescent="0.25">
      <c r="B405163" t="s">
        <v>84</v>
      </c>
    </row>
    <row r="405164" spans="2:2" x14ac:dyDescent="0.25">
      <c r="B405164" t="s">
        <v>26</v>
      </c>
    </row>
    <row r="405165" spans="2:2" x14ac:dyDescent="0.25">
      <c r="B405165" t="s">
        <v>26</v>
      </c>
    </row>
    <row r="405166" spans="2:2" x14ac:dyDescent="0.25">
      <c r="B405166" t="s">
        <v>12</v>
      </c>
    </row>
    <row r="405167" spans="2:2" x14ac:dyDescent="0.25">
      <c r="B405167" t="s">
        <v>12</v>
      </c>
    </row>
    <row r="405168" spans="2:2" x14ac:dyDescent="0.25">
      <c r="B405168" t="s">
        <v>12</v>
      </c>
    </row>
    <row r="405169" spans="2:2" x14ac:dyDescent="0.25">
      <c r="B405169" t="s">
        <v>12</v>
      </c>
    </row>
    <row r="405170" spans="2:2" x14ac:dyDescent="0.25">
      <c r="B405170" t="s">
        <v>12</v>
      </c>
    </row>
    <row r="405171" spans="2:2" x14ac:dyDescent="0.25">
      <c r="B405171" t="s">
        <v>26</v>
      </c>
    </row>
    <row r="405172" spans="2:2" x14ac:dyDescent="0.25">
      <c r="B405172" t="s">
        <v>26</v>
      </c>
    </row>
    <row r="405173" spans="2:2" x14ac:dyDescent="0.25">
      <c r="B405173" t="s">
        <v>30</v>
      </c>
    </row>
    <row r="405174" spans="2:2" x14ac:dyDescent="0.25">
      <c r="B405174" t="s">
        <v>26</v>
      </c>
    </row>
    <row r="405175" spans="2:2" x14ac:dyDescent="0.25">
      <c r="B405175" t="s">
        <v>30</v>
      </c>
    </row>
    <row r="405176" spans="2:2" x14ac:dyDescent="0.25">
      <c r="B405176" t="s">
        <v>30</v>
      </c>
    </row>
    <row r="405177" spans="2:2" x14ac:dyDescent="0.25">
      <c r="B405177" t="s">
        <v>22</v>
      </c>
    </row>
    <row r="405178" spans="2:2" x14ac:dyDescent="0.25">
      <c r="B405178" t="s">
        <v>22</v>
      </c>
    </row>
    <row r="405179" spans="2:2" x14ac:dyDescent="0.25">
      <c r="B405179" t="s">
        <v>22</v>
      </c>
    </row>
    <row r="405180" spans="2:2" x14ac:dyDescent="0.25">
      <c r="B405180" t="s">
        <v>30</v>
      </c>
    </row>
    <row r="405181" spans="2:2" x14ac:dyDescent="0.25">
      <c r="B405181" t="s">
        <v>30</v>
      </c>
    </row>
    <row r="405182" spans="2:2" x14ac:dyDescent="0.25">
      <c r="B405182" t="s">
        <v>39</v>
      </c>
    </row>
    <row r="405183" spans="2:2" x14ac:dyDescent="0.25">
      <c r="B405183" t="s">
        <v>39</v>
      </c>
    </row>
    <row r="405184" spans="2:2" x14ac:dyDescent="0.25">
      <c r="B405184" t="s">
        <v>30</v>
      </c>
    </row>
    <row r="405185" spans="2:2" x14ac:dyDescent="0.25">
      <c r="B405185" t="s">
        <v>35</v>
      </c>
    </row>
    <row r="405186" spans="2:2" x14ac:dyDescent="0.25">
      <c r="B405186" t="s">
        <v>35</v>
      </c>
    </row>
    <row r="405187" spans="2:2" x14ac:dyDescent="0.25">
      <c r="B405187" t="s">
        <v>35</v>
      </c>
    </row>
    <row r="405188" spans="2:2" x14ac:dyDescent="0.25">
      <c r="B405188" t="s">
        <v>35</v>
      </c>
    </row>
    <row r="405189" spans="2:2" x14ac:dyDescent="0.25">
      <c r="B405189" t="s">
        <v>84</v>
      </c>
    </row>
    <row r="405190" spans="2:2" x14ac:dyDescent="0.25">
      <c r="B405190" t="s">
        <v>26</v>
      </c>
    </row>
    <row r="405191" spans="2:2" x14ac:dyDescent="0.25">
      <c r="B405191" t="s">
        <v>30</v>
      </c>
    </row>
    <row r="405192" spans="2:2" x14ac:dyDescent="0.25">
      <c r="B405192" t="s">
        <v>30</v>
      </c>
    </row>
    <row r="405193" spans="2:2" x14ac:dyDescent="0.25">
      <c r="B405193" t="s">
        <v>26</v>
      </c>
    </row>
    <row r="405194" spans="2:2" x14ac:dyDescent="0.25">
      <c r="B405194" t="s">
        <v>26</v>
      </c>
    </row>
    <row r="405195" spans="2:2" x14ac:dyDescent="0.25">
      <c r="B405195" t="s">
        <v>157</v>
      </c>
    </row>
    <row r="405196" spans="2:2" x14ac:dyDescent="0.25">
      <c r="B405196" t="s">
        <v>84</v>
      </c>
    </row>
    <row r="405197" spans="2:2" x14ac:dyDescent="0.25">
      <c r="B405197" t="s">
        <v>26</v>
      </c>
    </row>
    <row r="405198" spans="2:2" x14ac:dyDescent="0.25">
      <c r="B405198" t="s">
        <v>30</v>
      </c>
    </row>
    <row r="405199" spans="2:2" x14ac:dyDescent="0.25">
      <c r="B405199" t="s">
        <v>12</v>
      </c>
    </row>
    <row r="405200" spans="2:2" x14ac:dyDescent="0.25">
      <c r="B405200" t="s">
        <v>12</v>
      </c>
    </row>
    <row r="405201" spans="2:2" x14ac:dyDescent="0.25">
      <c r="B405201" t="s">
        <v>39</v>
      </c>
    </row>
    <row r="405202" spans="2:2" x14ac:dyDescent="0.25">
      <c r="B405202" t="s">
        <v>39</v>
      </c>
    </row>
    <row r="405203" spans="2:2" x14ac:dyDescent="0.25">
      <c r="B405203" t="s">
        <v>39</v>
      </c>
    </row>
    <row r="405204" spans="2:2" x14ac:dyDescent="0.25">
      <c r="B405204" t="s">
        <v>30</v>
      </c>
    </row>
    <row r="405205" spans="2:2" x14ac:dyDescent="0.25">
      <c r="B405205" t="s">
        <v>26</v>
      </c>
    </row>
    <row r="405206" spans="2:2" x14ac:dyDescent="0.25">
      <c r="B405206" t="s">
        <v>157</v>
      </c>
    </row>
    <row r="405207" spans="2:2" x14ac:dyDescent="0.25">
      <c r="B405207" t="s">
        <v>30</v>
      </c>
    </row>
    <row r="405208" spans="2:2" x14ac:dyDescent="0.25">
      <c r="B405208" t="s">
        <v>157</v>
      </c>
    </row>
    <row r="405209" spans="2:2" x14ac:dyDescent="0.25">
      <c r="B405209" t="s">
        <v>84</v>
      </c>
    </row>
    <row r="405210" spans="2:2" x14ac:dyDescent="0.25">
      <c r="B405210" t="s">
        <v>39</v>
      </c>
    </row>
    <row r="405211" spans="2:2" x14ac:dyDescent="0.25">
      <c r="B405211" t="s">
        <v>39</v>
      </c>
    </row>
    <row r="405212" spans="2:2" x14ac:dyDescent="0.25">
      <c r="B405212" t="s">
        <v>47</v>
      </c>
    </row>
    <row r="405213" spans="2:2" x14ac:dyDescent="0.25">
      <c r="B405213" t="s">
        <v>47</v>
      </c>
    </row>
    <row r="405214" spans="2:2" x14ac:dyDescent="0.25">
      <c r="B405214" t="s">
        <v>513</v>
      </c>
    </row>
    <row r="405215" spans="2:2" x14ac:dyDescent="0.25">
      <c r="B405215" t="s">
        <v>30</v>
      </c>
    </row>
    <row r="405216" spans="2:2" x14ac:dyDescent="0.25">
      <c r="B405216" t="s">
        <v>30</v>
      </c>
    </row>
    <row r="405217" spans="2:2" x14ac:dyDescent="0.25">
      <c r="B405217" t="s">
        <v>30</v>
      </c>
    </row>
    <row r="405218" spans="2:2" x14ac:dyDescent="0.25">
      <c r="B405218" t="s">
        <v>12</v>
      </c>
    </row>
    <row r="405219" spans="2:2" x14ac:dyDescent="0.25">
      <c r="B405219" t="s">
        <v>30</v>
      </c>
    </row>
    <row r="405220" spans="2:2" x14ac:dyDescent="0.25">
      <c r="B405220" t="s">
        <v>26</v>
      </c>
    </row>
    <row r="405221" spans="2:2" x14ac:dyDescent="0.25">
      <c r="B405221" t="s">
        <v>39</v>
      </c>
    </row>
    <row r="405222" spans="2:2" x14ac:dyDescent="0.25">
      <c r="B405222" t="s">
        <v>39</v>
      </c>
    </row>
    <row r="405223" spans="2:2" x14ac:dyDescent="0.25">
      <c r="B405223" t="s">
        <v>39</v>
      </c>
    </row>
    <row r="405224" spans="2:2" x14ac:dyDescent="0.25">
      <c r="B405224" t="s">
        <v>35</v>
      </c>
    </row>
    <row r="405225" spans="2:2" x14ac:dyDescent="0.25">
      <c r="B405225" t="s">
        <v>39</v>
      </c>
    </row>
    <row r="405226" spans="2:2" x14ac:dyDescent="0.25">
      <c r="B405226" t="s">
        <v>22</v>
      </c>
    </row>
    <row r="405227" spans="2:2" x14ac:dyDescent="0.25">
      <c r="B405227" t="s">
        <v>39</v>
      </c>
    </row>
    <row r="405228" spans="2:2" x14ac:dyDescent="0.25">
      <c r="B405228" t="s">
        <v>39</v>
      </c>
    </row>
    <row r="405229" spans="2:2" x14ac:dyDescent="0.25">
      <c r="B405229" t="s">
        <v>26</v>
      </c>
    </row>
    <row r="405230" spans="2:2" x14ac:dyDescent="0.25">
      <c r="B405230" t="s">
        <v>39</v>
      </c>
    </row>
    <row r="405231" spans="2:2" x14ac:dyDescent="0.25">
      <c r="B405231" t="s">
        <v>30</v>
      </c>
    </row>
    <row r="405232" spans="2:2" x14ac:dyDescent="0.25">
      <c r="B405232" t="s">
        <v>30</v>
      </c>
    </row>
    <row r="405233" spans="2:2" x14ac:dyDescent="0.25">
      <c r="B405233" t="s">
        <v>30</v>
      </c>
    </row>
    <row r="405234" spans="2:2" x14ac:dyDescent="0.25">
      <c r="B405234" t="s">
        <v>26</v>
      </c>
    </row>
    <row r="405235" spans="2:2" x14ac:dyDescent="0.25">
      <c r="B405235" t="s">
        <v>17</v>
      </c>
    </row>
    <row r="405236" spans="2:2" x14ac:dyDescent="0.25">
      <c r="B405236" t="s">
        <v>17</v>
      </c>
    </row>
    <row r="405237" spans="2:2" x14ac:dyDescent="0.25">
      <c r="B405237" t="s">
        <v>17</v>
      </c>
    </row>
    <row r="405238" spans="2:2" x14ac:dyDescent="0.25">
      <c r="B405238" t="s">
        <v>39</v>
      </c>
    </row>
    <row r="405239" spans="2:2" x14ac:dyDescent="0.25">
      <c r="B405239" t="s">
        <v>30</v>
      </c>
    </row>
    <row r="405240" spans="2:2" x14ac:dyDescent="0.25">
      <c r="B405240" t="s">
        <v>26</v>
      </c>
    </row>
    <row r="405241" spans="2:2" x14ac:dyDescent="0.25">
      <c r="B405241" t="s">
        <v>35</v>
      </c>
    </row>
    <row r="405242" spans="2:2" x14ac:dyDescent="0.25">
      <c r="B405242" t="s">
        <v>35</v>
      </c>
    </row>
    <row r="405243" spans="2:2" x14ac:dyDescent="0.25">
      <c r="B405243" t="s">
        <v>39</v>
      </c>
    </row>
    <row r="405244" spans="2:2" x14ac:dyDescent="0.25">
      <c r="B405244" t="s">
        <v>26</v>
      </c>
    </row>
    <row r="405245" spans="2:2" x14ac:dyDescent="0.25">
      <c r="B405245" t="s">
        <v>30</v>
      </c>
    </row>
    <row r="405246" spans="2:2" x14ac:dyDescent="0.25">
      <c r="B405246" t="s">
        <v>181</v>
      </c>
    </row>
    <row r="405247" spans="2:2" x14ac:dyDescent="0.25">
      <c r="B405247" t="s">
        <v>39</v>
      </c>
    </row>
    <row r="405248" spans="2:2" x14ac:dyDescent="0.25">
      <c r="B405248" t="s">
        <v>12</v>
      </c>
    </row>
    <row r="405249" spans="2:2" x14ac:dyDescent="0.25">
      <c r="B405249" t="s">
        <v>39</v>
      </c>
    </row>
    <row r="405250" spans="2:2" x14ac:dyDescent="0.25">
      <c r="B405250" t="s">
        <v>170</v>
      </c>
    </row>
    <row r="405251" spans="2:2" x14ac:dyDescent="0.25">
      <c r="B405251" t="s">
        <v>30</v>
      </c>
    </row>
    <row r="405252" spans="2:2" x14ac:dyDescent="0.25">
      <c r="B405252" t="s">
        <v>26</v>
      </c>
    </row>
    <row r="405253" spans="2:2" x14ac:dyDescent="0.25">
      <c r="B405253" t="s">
        <v>26</v>
      </c>
    </row>
    <row r="405254" spans="2:2" x14ac:dyDescent="0.25">
      <c r="B405254" t="s">
        <v>12</v>
      </c>
    </row>
    <row r="405255" spans="2:2" x14ac:dyDescent="0.25">
      <c r="B405255" t="s">
        <v>30</v>
      </c>
    </row>
    <row r="405256" spans="2:2" x14ac:dyDescent="0.25">
      <c r="B405256" t="s">
        <v>30</v>
      </c>
    </row>
    <row r="405257" spans="2:2" x14ac:dyDescent="0.25">
      <c r="B405257" t="s">
        <v>35</v>
      </c>
    </row>
    <row r="405258" spans="2:2" x14ac:dyDescent="0.25">
      <c r="B405258" t="s">
        <v>30</v>
      </c>
    </row>
    <row r="405259" spans="2:2" x14ac:dyDescent="0.25">
      <c r="B405259" t="s">
        <v>30</v>
      </c>
    </row>
    <row r="405260" spans="2:2" x14ac:dyDescent="0.25">
      <c r="B405260" t="s">
        <v>30</v>
      </c>
    </row>
    <row r="405261" spans="2:2" x14ac:dyDescent="0.25">
      <c r="B405261" t="s">
        <v>157</v>
      </c>
    </row>
    <row r="405262" spans="2:2" x14ac:dyDescent="0.25">
      <c r="B405262" t="s">
        <v>17</v>
      </c>
    </row>
    <row r="405263" spans="2:2" x14ac:dyDescent="0.25">
      <c r="B405263" t="s">
        <v>17</v>
      </c>
    </row>
    <row r="405264" spans="2:2" x14ac:dyDescent="0.25">
      <c r="B405264" t="s">
        <v>12</v>
      </c>
    </row>
    <row r="405265" spans="2:2" x14ac:dyDescent="0.25">
      <c r="B405265" t="s">
        <v>12</v>
      </c>
    </row>
    <row r="405266" spans="2:2" x14ac:dyDescent="0.25">
      <c r="B405266" t="s">
        <v>47</v>
      </c>
    </row>
    <row r="405267" spans="2:2" x14ac:dyDescent="0.25">
      <c r="B405267" t="s">
        <v>22</v>
      </c>
    </row>
    <row r="405268" spans="2:2" x14ac:dyDescent="0.25">
      <c r="B405268" t="s">
        <v>30</v>
      </c>
    </row>
    <row r="405269" spans="2:2" x14ac:dyDescent="0.25">
      <c r="B405269" t="s">
        <v>30</v>
      </c>
    </row>
    <row r="405270" spans="2:2" x14ac:dyDescent="0.25">
      <c r="B405270" t="s">
        <v>30</v>
      </c>
    </row>
    <row r="405271" spans="2:2" x14ac:dyDescent="0.25">
      <c r="B405271" t="s">
        <v>26</v>
      </c>
    </row>
    <row r="405272" spans="2:2" x14ac:dyDescent="0.25">
      <c r="B405272" t="s">
        <v>26</v>
      </c>
    </row>
    <row r="405273" spans="2:2" x14ac:dyDescent="0.25">
      <c r="B405273" t="s">
        <v>30</v>
      </c>
    </row>
    <row r="405274" spans="2:2" x14ac:dyDescent="0.25">
      <c r="B405274" t="s">
        <v>39</v>
      </c>
    </row>
    <row r="405275" spans="2:2" x14ac:dyDescent="0.25">
      <c r="B405275" t="s">
        <v>30</v>
      </c>
    </row>
    <row r="405276" spans="2:2" x14ac:dyDescent="0.25">
      <c r="B405276" t="s">
        <v>39</v>
      </c>
    </row>
    <row r="405277" spans="2:2" x14ac:dyDescent="0.25">
      <c r="B405277" t="s">
        <v>12</v>
      </c>
    </row>
    <row r="405278" spans="2:2" x14ac:dyDescent="0.25">
      <c r="B405278" t="s">
        <v>84</v>
      </c>
    </row>
    <row r="405279" spans="2:2" x14ac:dyDescent="0.25">
      <c r="B405279" t="s">
        <v>39</v>
      </c>
    </row>
    <row r="405280" spans="2:2" x14ac:dyDescent="0.25">
      <c r="B405280" t="s">
        <v>30</v>
      </c>
    </row>
    <row r="405281" spans="2:2" x14ac:dyDescent="0.25">
      <c r="B405281" t="s">
        <v>17</v>
      </c>
    </row>
    <row r="405282" spans="2:2" x14ac:dyDescent="0.25">
      <c r="B405282" t="s">
        <v>30</v>
      </c>
    </row>
    <row r="405283" spans="2:2" x14ac:dyDescent="0.25">
      <c r="B405283" t="s">
        <v>26</v>
      </c>
    </row>
    <row r="405284" spans="2:2" x14ac:dyDescent="0.25">
      <c r="B405284" t="s">
        <v>26</v>
      </c>
    </row>
    <row r="405285" spans="2:2" x14ac:dyDescent="0.25">
      <c r="B405285" t="s">
        <v>12</v>
      </c>
    </row>
    <row r="405286" spans="2:2" x14ac:dyDescent="0.25">
      <c r="B405286" t="s">
        <v>12</v>
      </c>
    </row>
    <row r="405287" spans="2:2" x14ac:dyDescent="0.25">
      <c r="B405287" t="s">
        <v>12</v>
      </c>
    </row>
    <row r="405288" spans="2:2" x14ac:dyDescent="0.25">
      <c r="B405288" t="s">
        <v>26</v>
      </c>
    </row>
    <row r="405289" spans="2:2" x14ac:dyDescent="0.25">
      <c r="B405289" t="s">
        <v>26</v>
      </c>
    </row>
    <row r="405290" spans="2:2" x14ac:dyDescent="0.25">
      <c r="B405290" t="s">
        <v>26</v>
      </c>
    </row>
    <row r="405291" spans="2:2" x14ac:dyDescent="0.25">
      <c r="B405291" t="s">
        <v>26</v>
      </c>
    </row>
    <row r="405292" spans="2:2" x14ac:dyDescent="0.25">
      <c r="B405292" t="s">
        <v>26</v>
      </c>
    </row>
    <row r="405293" spans="2:2" x14ac:dyDescent="0.25">
      <c r="B405293" t="s">
        <v>26</v>
      </c>
    </row>
    <row r="405294" spans="2:2" x14ac:dyDescent="0.25">
      <c r="B405294" t="s">
        <v>26</v>
      </c>
    </row>
    <row r="405295" spans="2:2" x14ac:dyDescent="0.25">
      <c r="B405295" t="s">
        <v>30</v>
      </c>
    </row>
    <row r="405296" spans="2:2" x14ac:dyDescent="0.25">
      <c r="B405296" t="s">
        <v>26</v>
      </c>
    </row>
    <row r="405297" spans="2:2" x14ac:dyDescent="0.25">
      <c r="B405297" t="s">
        <v>26</v>
      </c>
    </row>
    <row r="405298" spans="2:2" x14ac:dyDescent="0.25">
      <c r="B405298" t="s">
        <v>26</v>
      </c>
    </row>
    <row r="405299" spans="2:2" x14ac:dyDescent="0.25">
      <c r="B405299" t="s">
        <v>26</v>
      </c>
    </row>
    <row r="405300" spans="2:2" x14ac:dyDescent="0.25">
      <c r="B405300" t="s">
        <v>26</v>
      </c>
    </row>
    <row r="405301" spans="2:2" x14ac:dyDescent="0.25">
      <c r="B405301" t="s">
        <v>39</v>
      </c>
    </row>
    <row r="405302" spans="2:2" x14ac:dyDescent="0.25">
      <c r="B405302" t="s">
        <v>39</v>
      </c>
    </row>
    <row r="405303" spans="2:2" x14ac:dyDescent="0.25">
      <c r="B405303" t="s">
        <v>39</v>
      </c>
    </row>
    <row r="405304" spans="2:2" x14ac:dyDescent="0.25">
      <c r="B405304" t="s">
        <v>12</v>
      </c>
    </row>
    <row r="405305" spans="2:2" x14ac:dyDescent="0.25">
      <c r="B405305" t="s">
        <v>30</v>
      </c>
    </row>
    <row r="405306" spans="2:2" x14ac:dyDescent="0.25">
      <c r="B405306" t="s">
        <v>30</v>
      </c>
    </row>
    <row r="405307" spans="2:2" x14ac:dyDescent="0.25">
      <c r="B405307" t="s">
        <v>26</v>
      </c>
    </row>
    <row r="405308" spans="2:2" x14ac:dyDescent="0.25">
      <c r="B405308" t="s">
        <v>26</v>
      </c>
    </row>
    <row r="405309" spans="2:2" x14ac:dyDescent="0.25">
      <c r="B405309" t="s">
        <v>39</v>
      </c>
    </row>
    <row r="405310" spans="2:2" x14ac:dyDescent="0.25">
      <c r="B405310" t="s">
        <v>39</v>
      </c>
    </row>
    <row r="405311" spans="2:2" x14ac:dyDescent="0.25">
      <c r="B405311" t="s">
        <v>39</v>
      </c>
    </row>
    <row r="405312" spans="2:2" x14ac:dyDescent="0.25">
      <c r="B405312" t="s">
        <v>39</v>
      </c>
    </row>
    <row r="405313" spans="2:2" x14ac:dyDescent="0.25">
      <c r="B405313" t="s">
        <v>39</v>
      </c>
    </row>
    <row r="405314" spans="2:2" x14ac:dyDescent="0.25">
      <c r="B405314" t="s">
        <v>26</v>
      </c>
    </row>
    <row r="405315" spans="2:2" x14ac:dyDescent="0.25">
      <c r="B405315" t="s">
        <v>39</v>
      </c>
    </row>
    <row r="405316" spans="2:2" x14ac:dyDescent="0.25">
      <c r="B405316" t="s">
        <v>26</v>
      </c>
    </row>
    <row r="405317" spans="2:2" x14ac:dyDescent="0.25">
      <c r="B405317" t="s">
        <v>26</v>
      </c>
    </row>
    <row r="405318" spans="2:2" x14ac:dyDescent="0.25">
      <c r="B405318" t="s">
        <v>30</v>
      </c>
    </row>
    <row r="405319" spans="2:2" x14ac:dyDescent="0.25">
      <c r="B405319" t="s">
        <v>39</v>
      </c>
    </row>
    <row r="405320" spans="2:2" x14ac:dyDescent="0.25">
      <c r="B405320" t="s">
        <v>26</v>
      </c>
    </row>
    <row r="405321" spans="2:2" x14ac:dyDescent="0.25">
      <c r="B405321" t="s">
        <v>26</v>
      </c>
    </row>
    <row r="405322" spans="2:2" x14ac:dyDescent="0.25">
      <c r="B405322" t="s">
        <v>30</v>
      </c>
    </row>
    <row r="405323" spans="2:2" x14ac:dyDescent="0.25">
      <c r="B405323" t="s">
        <v>26</v>
      </c>
    </row>
    <row r="405324" spans="2:2" x14ac:dyDescent="0.25">
      <c r="B405324" t="s">
        <v>26</v>
      </c>
    </row>
    <row r="405325" spans="2:2" x14ac:dyDescent="0.25">
      <c r="B405325" t="s">
        <v>26</v>
      </c>
    </row>
    <row r="405326" spans="2:2" x14ac:dyDescent="0.25">
      <c r="B405326" t="s">
        <v>39</v>
      </c>
    </row>
    <row r="405327" spans="2:2" x14ac:dyDescent="0.25">
      <c r="B405327" t="s">
        <v>39</v>
      </c>
    </row>
    <row r="405328" spans="2:2" x14ac:dyDescent="0.25">
      <c r="B405328" t="s">
        <v>39</v>
      </c>
    </row>
    <row r="405329" spans="2:2" x14ac:dyDescent="0.25">
      <c r="B405329" t="s">
        <v>26</v>
      </c>
    </row>
    <row r="405330" spans="2:2" x14ac:dyDescent="0.25">
      <c r="B405330" t="s">
        <v>35</v>
      </c>
    </row>
    <row r="405331" spans="2:2" x14ac:dyDescent="0.25">
      <c r="B405331" t="s">
        <v>39</v>
      </c>
    </row>
    <row r="405332" spans="2:2" x14ac:dyDescent="0.25">
      <c r="B405332" t="s">
        <v>39</v>
      </c>
    </row>
    <row r="405333" spans="2:2" x14ac:dyDescent="0.25">
      <c r="B405333" t="s">
        <v>84</v>
      </c>
    </row>
    <row r="405334" spans="2:2" x14ac:dyDescent="0.25">
      <c r="B405334" t="s">
        <v>39</v>
      </c>
    </row>
    <row r="405335" spans="2:2" x14ac:dyDescent="0.25">
      <c r="B405335" t="s">
        <v>39</v>
      </c>
    </row>
    <row r="405336" spans="2:2" x14ac:dyDescent="0.25">
      <c r="B405336" t="s">
        <v>26</v>
      </c>
    </row>
    <row r="405337" spans="2:2" x14ac:dyDescent="0.25">
      <c r="B405337" t="s">
        <v>30</v>
      </c>
    </row>
    <row r="405338" spans="2:2" x14ac:dyDescent="0.25">
      <c r="B405338" t="s">
        <v>26</v>
      </c>
    </row>
    <row r="405339" spans="2:2" x14ac:dyDescent="0.25">
      <c r="B405339" t="s">
        <v>39</v>
      </c>
    </row>
    <row r="405340" spans="2:2" x14ac:dyDescent="0.25">
      <c r="B405340" t="s">
        <v>39</v>
      </c>
    </row>
    <row r="405341" spans="2:2" x14ac:dyDescent="0.25">
      <c r="B405341" t="s">
        <v>39</v>
      </c>
    </row>
    <row r="405342" spans="2:2" x14ac:dyDescent="0.25">
      <c r="B405342" t="s">
        <v>39</v>
      </c>
    </row>
    <row r="405343" spans="2:2" x14ac:dyDescent="0.25">
      <c r="B405343" t="s">
        <v>12</v>
      </c>
    </row>
    <row r="405344" spans="2:2" x14ac:dyDescent="0.25">
      <c r="B405344" t="s">
        <v>12</v>
      </c>
    </row>
    <row r="405345" spans="2:2" x14ac:dyDescent="0.25">
      <c r="B405345" t="s">
        <v>17</v>
      </c>
    </row>
    <row r="405346" spans="2:2" x14ac:dyDescent="0.25">
      <c r="B405346" t="s">
        <v>17</v>
      </c>
    </row>
    <row r="405347" spans="2:2" x14ac:dyDescent="0.25">
      <c r="B405347" t="s">
        <v>26</v>
      </c>
    </row>
    <row r="405348" spans="2:2" x14ac:dyDescent="0.25">
      <c r="B405348" t="s">
        <v>30</v>
      </c>
    </row>
    <row r="405349" spans="2:2" x14ac:dyDescent="0.25">
      <c r="B405349" t="s">
        <v>39</v>
      </c>
    </row>
    <row r="405350" spans="2:2" x14ac:dyDescent="0.25">
      <c r="B405350" t="s">
        <v>26</v>
      </c>
    </row>
    <row r="405351" spans="2:2" x14ac:dyDescent="0.25">
      <c r="B405351" t="s">
        <v>26</v>
      </c>
    </row>
    <row r="405352" spans="2:2" x14ac:dyDescent="0.25">
      <c r="B405352" t="s">
        <v>26</v>
      </c>
    </row>
    <row r="405353" spans="2:2" x14ac:dyDescent="0.25">
      <c r="B405353" t="s">
        <v>30</v>
      </c>
    </row>
    <row r="405354" spans="2:2" x14ac:dyDescent="0.25">
      <c r="B405354" t="s">
        <v>26</v>
      </c>
    </row>
    <row r="405355" spans="2:2" x14ac:dyDescent="0.25">
      <c r="B405355" t="s">
        <v>47</v>
      </c>
    </row>
    <row r="405356" spans="2:2" x14ac:dyDescent="0.25">
      <c r="B405356" t="s">
        <v>26</v>
      </c>
    </row>
    <row r="405357" spans="2:2" x14ac:dyDescent="0.25">
      <c r="B405357" t="s">
        <v>26</v>
      </c>
    </row>
    <row r="405358" spans="2:2" x14ac:dyDescent="0.25">
      <c r="B405358" t="s">
        <v>26</v>
      </c>
    </row>
    <row r="405359" spans="2:2" x14ac:dyDescent="0.25">
      <c r="B405359" t="s">
        <v>26</v>
      </c>
    </row>
    <row r="405360" spans="2:2" x14ac:dyDescent="0.25">
      <c r="B405360" t="s">
        <v>39</v>
      </c>
    </row>
    <row r="405361" spans="2:2" x14ac:dyDescent="0.25">
      <c r="B405361" t="s">
        <v>12</v>
      </c>
    </row>
    <row r="405362" spans="2:2" x14ac:dyDescent="0.25">
      <c r="B405362" t="s">
        <v>30</v>
      </c>
    </row>
    <row r="405363" spans="2:2" x14ac:dyDescent="0.25">
      <c r="B405363" t="s">
        <v>12</v>
      </c>
    </row>
    <row r="405364" spans="2:2" x14ac:dyDescent="0.25">
      <c r="B405364" t="s">
        <v>12</v>
      </c>
    </row>
    <row r="405365" spans="2:2" x14ac:dyDescent="0.25">
      <c r="B405365" t="s">
        <v>12</v>
      </c>
    </row>
    <row r="405366" spans="2:2" x14ac:dyDescent="0.25">
      <c r="B405366" t="s">
        <v>12</v>
      </c>
    </row>
    <row r="405367" spans="2:2" x14ac:dyDescent="0.25">
      <c r="B405367" t="s">
        <v>12</v>
      </c>
    </row>
    <row r="405368" spans="2:2" x14ac:dyDescent="0.25">
      <c r="B405368" t="s">
        <v>12</v>
      </c>
    </row>
    <row r="405369" spans="2:2" x14ac:dyDescent="0.25">
      <c r="B405369" t="s">
        <v>12</v>
      </c>
    </row>
    <row r="405370" spans="2:2" x14ac:dyDescent="0.25">
      <c r="B405370" t="s">
        <v>12</v>
      </c>
    </row>
    <row r="405371" spans="2:2" x14ac:dyDescent="0.25">
      <c r="B405371" t="s">
        <v>12</v>
      </c>
    </row>
    <row r="405372" spans="2:2" x14ac:dyDescent="0.25">
      <c r="B405372" t="s">
        <v>12</v>
      </c>
    </row>
    <row r="405373" spans="2:2" x14ac:dyDescent="0.25">
      <c r="B405373" t="s">
        <v>12</v>
      </c>
    </row>
    <row r="405374" spans="2:2" x14ac:dyDescent="0.25">
      <c r="B405374" t="s">
        <v>12</v>
      </c>
    </row>
    <row r="405375" spans="2:2" x14ac:dyDescent="0.25">
      <c r="B405375" t="s">
        <v>12</v>
      </c>
    </row>
    <row r="405376" spans="2:2" x14ac:dyDescent="0.25">
      <c r="B405376" t="s">
        <v>39</v>
      </c>
    </row>
    <row r="405377" spans="2:2" x14ac:dyDescent="0.25">
      <c r="B405377" t="s">
        <v>12</v>
      </c>
    </row>
    <row r="405378" spans="2:2" x14ac:dyDescent="0.25">
      <c r="B405378" t="s">
        <v>12</v>
      </c>
    </row>
    <row r="405379" spans="2:2" x14ac:dyDescent="0.25">
      <c r="B405379" t="s">
        <v>12</v>
      </c>
    </row>
    <row r="405380" spans="2:2" x14ac:dyDescent="0.25">
      <c r="B405380" t="s">
        <v>12</v>
      </c>
    </row>
    <row r="405381" spans="2:2" x14ac:dyDescent="0.25">
      <c r="B405381" t="s">
        <v>12</v>
      </c>
    </row>
    <row r="405382" spans="2:2" x14ac:dyDescent="0.25">
      <c r="B405382" t="s">
        <v>12</v>
      </c>
    </row>
    <row r="405383" spans="2:2" x14ac:dyDescent="0.25">
      <c r="B405383" t="s">
        <v>12</v>
      </c>
    </row>
    <row r="405384" spans="2:2" x14ac:dyDescent="0.25">
      <c r="B405384" t="s">
        <v>30</v>
      </c>
    </row>
    <row r="405385" spans="2:2" x14ac:dyDescent="0.25">
      <c r="B405385" t="s">
        <v>12</v>
      </c>
    </row>
    <row r="405386" spans="2:2" x14ac:dyDescent="0.25">
      <c r="B405386" t="s">
        <v>12</v>
      </c>
    </row>
    <row r="405387" spans="2:2" x14ac:dyDescent="0.25">
      <c r="B405387" t="s">
        <v>26</v>
      </c>
    </row>
    <row r="405388" spans="2:2" x14ac:dyDescent="0.25">
      <c r="B405388" t="s">
        <v>39</v>
      </c>
    </row>
    <row r="405389" spans="2:2" x14ac:dyDescent="0.25">
      <c r="B405389" t="s">
        <v>39</v>
      </c>
    </row>
    <row r="405390" spans="2:2" x14ac:dyDescent="0.25">
      <c r="B405390" t="s">
        <v>39</v>
      </c>
    </row>
    <row r="405391" spans="2:2" x14ac:dyDescent="0.25">
      <c r="B405391" t="s">
        <v>39</v>
      </c>
    </row>
    <row r="405392" spans="2:2" x14ac:dyDescent="0.25">
      <c r="B405392" t="s">
        <v>39</v>
      </c>
    </row>
    <row r="405393" spans="2:2" x14ac:dyDescent="0.25">
      <c r="B405393" t="s">
        <v>39</v>
      </c>
    </row>
    <row r="405394" spans="2:2" x14ac:dyDescent="0.25">
      <c r="B405394" t="s">
        <v>26</v>
      </c>
    </row>
    <row r="405395" spans="2:2" x14ac:dyDescent="0.25">
      <c r="B405395" t="s">
        <v>157</v>
      </c>
    </row>
    <row r="405396" spans="2:2" x14ac:dyDescent="0.25">
      <c r="B405396" t="s">
        <v>157</v>
      </c>
    </row>
    <row r="405397" spans="2:2" x14ac:dyDescent="0.25">
      <c r="B405397" t="s">
        <v>26</v>
      </c>
    </row>
    <row r="405398" spans="2:2" x14ac:dyDescent="0.25">
      <c r="B405398" t="s">
        <v>30</v>
      </c>
    </row>
    <row r="405399" spans="2:2" x14ac:dyDescent="0.25">
      <c r="B405399" t="s">
        <v>30</v>
      </c>
    </row>
    <row r="405400" spans="2:2" x14ac:dyDescent="0.25">
      <c r="B405400" t="s">
        <v>12</v>
      </c>
    </row>
    <row r="405401" spans="2:2" x14ac:dyDescent="0.25">
      <c r="B405401" t="s">
        <v>26</v>
      </c>
    </row>
    <row r="405402" spans="2:2" x14ac:dyDescent="0.25">
      <c r="B405402" t="s">
        <v>39</v>
      </c>
    </row>
    <row r="405403" spans="2:2" x14ac:dyDescent="0.25">
      <c r="B405403" t="s">
        <v>39</v>
      </c>
    </row>
    <row r="405404" spans="2:2" x14ac:dyDescent="0.25">
      <c r="B405404" t="s">
        <v>30</v>
      </c>
    </row>
    <row r="405405" spans="2:2" x14ac:dyDescent="0.25">
      <c r="B405405" t="s">
        <v>26</v>
      </c>
    </row>
    <row r="405406" spans="2:2" x14ac:dyDescent="0.25">
      <c r="B405406" t="s">
        <v>39</v>
      </c>
    </row>
    <row r="405407" spans="2:2" x14ac:dyDescent="0.25">
      <c r="B405407" t="s">
        <v>30</v>
      </c>
    </row>
    <row r="405408" spans="2:2" x14ac:dyDescent="0.25">
      <c r="B405408" t="s">
        <v>30</v>
      </c>
    </row>
    <row r="405409" spans="2:2" x14ac:dyDescent="0.25">
      <c r="B405409" t="s">
        <v>30</v>
      </c>
    </row>
    <row r="405410" spans="2:2" x14ac:dyDescent="0.25">
      <c r="B405410" t="s">
        <v>12</v>
      </c>
    </row>
    <row r="405411" spans="2:2" x14ac:dyDescent="0.25">
      <c r="B405411" t="s">
        <v>39</v>
      </c>
    </row>
    <row r="405412" spans="2:2" x14ac:dyDescent="0.25">
      <c r="B405412" t="s">
        <v>39</v>
      </c>
    </row>
    <row r="405413" spans="2:2" x14ac:dyDescent="0.25">
      <c r="B405413" t="s">
        <v>39</v>
      </c>
    </row>
    <row r="405414" spans="2:2" x14ac:dyDescent="0.25">
      <c r="B405414" t="s">
        <v>39</v>
      </c>
    </row>
    <row r="405415" spans="2:2" x14ac:dyDescent="0.25">
      <c r="B405415" t="s">
        <v>39</v>
      </c>
    </row>
    <row r="405416" spans="2:2" x14ac:dyDescent="0.25">
      <c r="B405416" t="s">
        <v>26</v>
      </c>
    </row>
    <row r="405417" spans="2:2" x14ac:dyDescent="0.25">
      <c r="B405417" t="s">
        <v>12</v>
      </c>
    </row>
    <row r="405418" spans="2:2" x14ac:dyDescent="0.25">
      <c r="B405418" t="s">
        <v>30</v>
      </c>
    </row>
    <row r="405419" spans="2:2" x14ac:dyDescent="0.25">
      <c r="B405419" t="s">
        <v>35</v>
      </c>
    </row>
    <row r="405420" spans="2:2" x14ac:dyDescent="0.25">
      <c r="B405420" t="s">
        <v>30</v>
      </c>
    </row>
    <row r="405421" spans="2:2" x14ac:dyDescent="0.25">
      <c r="B405421" t="s">
        <v>39</v>
      </c>
    </row>
    <row r="405422" spans="2:2" x14ac:dyDescent="0.25">
      <c r="B405422" t="s">
        <v>39</v>
      </c>
    </row>
    <row r="405423" spans="2:2" x14ac:dyDescent="0.25">
      <c r="B405423" t="s">
        <v>12</v>
      </c>
    </row>
    <row r="405424" spans="2:2" x14ac:dyDescent="0.25">
      <c r="B405424" t="s">
        <v>12</v>
      </c>
    </row>
    <row r="405425" spans="2:2" x14ac:dyDescent="0.25">
      <c r="B405425" t="s">
        <v>30</v>
      </c>
    </row>
    <row r="405426" spans="2:2" x14ac:dyDescent="0.25">
      <c r="B405426" t="s">
        <v>35</v>
      </c>
    </row>
    <row r="405427" spans="2:2" x14ac:dyDescent="0.25">
      <c r="B405427" t="s">
        <v>30</v>
      </c>
    </row>
    <row r="405428" spans="2:2" x14ac:dyDescent="0.25">
      <c r="B405428" t="s">
        <v>12</v>
      </c>
    </row>
    <row r="405429" spans="2:2" x14ac:dyDescent="0.25">
      <c r="B405429" t="s">
        <v>12</v>
      </c>
    </row>
    <row r="405430" spans="2:2" x14ac:dyDescent="0.25">
      <c r="B405430" t="s">
        <v>26</v>
      </c>
    </row>
    <row r="405431" spans="2:2" x14ac:dyDescent="0.25">
      <c r="B405431" t="s">
        <v>26</v>
      </c>
    </row>
    <row r="405432" spans="2:2" x14ac:dyDescent="0.25">
      <c r="B405432" t="s">
        <v>39</v>
      </c>
    </row>
    <row r="405433" spans="2:2" x14ac:dyDescent="0.25">
      <c r="B405433" t="s">
        <v>17</v>
      </c>
    </row>
    <row r="405434" spans="2:2" x14ac:dyDescent="0.25">
      <c r="B405434" t="s">
        <v>39</v>
      </c>
    </row>
    <row r="405435" spans="2:2" x14ac:dyDescent="0.25">
      <c r="B405435" t="s">
        <v>39</v>
      </c>
    </row>
    <row r="405436" spans="2:2" x14ac:dyDescent="0.25">
      <c r="B405436" t="s">
        <v>39</v>
      </c>
    </row>
    <row r="405437" spans="2:2" x14ac:dyDescent="0.25">
      <c r="B405437" t="s">
        <v>39</v>
      </c>
    </row>
    <row r="405438" spans="2:2" x14ac:dyDescent="0.25">
      <c r="B405438" t="s">
        <v>12</v>
      </c>
    </row>
    <row r="405439" spans="2:2" x14ac:dyDescent="0.25">
      <c r="B405439" t="s">
        <v>12</v>
      </c>
    </row>
    <row r="405440" spans="2:2" x14ac:dyDescent="0.25">
      <c r="B405440" t="s">
        <v>39</v>
      </c>
    </row>
    <row r="405441" spans="2:2" x14ac:dyDescent="0.25">
      <c r="B405441" t="s">
        <v>39</v>
      </c>
    </row>
    <row r="405442" spans="2:2" x14ac:dyDescent="0.25">
      <c r="B405442" t="s">
        <v>30</v>
      </c>
    </row>
    <row r="405443" spans="2:2" x14ac:dyDescent="0.25">
      <c r="B405443" t="s">
        <v>30</v>
      </c>
    </row>
    <row r="405444" spans="2:2" x14ac:dyDescent="0.25">
      <c r="B405444" t="s">
        <v>30</v>
      </c>
    </row>
    <row r="405445" spans="2:2" x14ac:dyDescent="0.25">
      <c r="B405445" t="s">
        <v>26</v>
      </c>
    </row>
    <row r="405446" spans="2:2" x14ac:dyDescent="0.25">
      <c r="B405446" t="s">
        <v>39</v>
      </c>
    </row>
    <row r="405447" spans="2:2" x14ac:dyDescent="0.25">
      <c r="B405447" t="s">
        <v>30</v>
      </c>
    </row>
    <row r="405448" spans="2:2" x14ac:dyDescent="0.25">
      <c r="B405448" t="s">
        <v>39</v>
      </c>
    </row>
    <row r="405449" spans="2:2" x14ac:dyDescent="0.25">
      <c r="B405449" t="s">
        <v>39</v>
      </c>
    </row>
    <row r="405450" spans="2:2" x14ac:dyDescent="0.25">
      <c r="B405450" t="s">
        <v>30</v>
      </c>
    </row>
    <row r="405451" spans="2:2" x14ac:dyDescent="0.25">
      <c r="B405451" t="s">
        <v>26</v>
      </c>
    </row>
    <row r="405452" spans="2:2" x14ac:dyDescent="0.25">
      <c r="B405452" t="s">
        <v>47</v>
      </c>
    </row>
    <row r="405453" spans="2:2" x14ac:dyDescent="0.25">
      <c r="B405453" t="s">
        <v>22</v>
      </c>
    </row>
    <row r="405454" spans="2:2" x14ac:dyDescent="0.25">
      <c r="B405454" t="s">
        <v>26</v>
      </c>
    </row>
    <row r="405455" spans="2:2" x14ac:dyDescent="0.25">
      <c r="B405455" t="s">
        <v>30</v>
      </c>
    </row>
    <row r="405456" spans="2:2" x14ac:dyDescent="0.25">
      <c r="B405456" t="s">
        <v>26</v>
      </c>
    </row>
    <row r="405457" spans="2:2" x14ac:dyDescent="0.25">
      <c r="B405457" t="s">
        <v>30</v>
      </c>
    </row>
    <row r="405458" spans="2:2" x14ac:dyDescent="0.25">
      <c r="B405458" t="s">
        <v>22</v>
      </c>
    </row>
    <row r="405459" spans="2:2" x14ac:dyDescent="0.25">
      <c r="B405459" t="s">
        <v>26</v>
      </c>
    </row>
    <row r="405460" spans="2:2" x14ac:dyDescent="0.25">
      <c r="B405460" t="s">
        <v>39</v>
      </c>
    </row>
    <row r="405461" spans="2:2" x14ac:dyDescent="0.25">
      <c r="B405461" t="s">
        <v>39</v>
      </c>
    </row>
    <row r="405462" spans="2:2" x14ac:dyDescent="0.25">
      <c r="B405462" t="s">
        <v>181</v>
      </c>
    </row>
    <row r="405463" spans="2:2" x14ac:dyDescent="0.25">
      <c r="B405463" t="s">
        <v>181</v>
      </c>
    </row>
    <row r="405464" spans="2:2" x14ac:dyDescent="0.25">
      <c r="B405464" t="s">
        <v>157</v>
      </c>
    </row>
    <row r="405465" spans="2:2" x14ac:dyDescent="0.25">
      <c r="B405465" t="s">
        <v>39</v>
      </c>
    </row>
    <row r="405466" spans="2:2" x14ac:dyDescent="0.25">
      <c r="B405466" t="s">
        <v>12</v>
      </c>
    </row>
    <row r="405467" spans="2:2" x14ac:dyDescent="0.25">
      <c r="B405467" t="s">
        <v>12</v>
      </c>
    </row>
    <row r="405468" spans="2:2" x14ac:dyDescent="0.25">
      <c r="B405468" t="s">
        <v>12</v>
      </c>
    </row>
    <row r="405469" spans="2:2" x14ac:dyDescent="0.25">
      <c r="B405469" t="s">
        <v>39</v>
      </c>
    </row>
    <row r="405470" spans="2:2" x14ac:dyDescent="0.25">
      <c r="B405470" t="s">
        <v>39</v>
      </c>
    </row>
    <row r="405471" spans="2:2" x14ac:dyDescent="0.25">
      <c r="B405471" t="s">
        <v>39</v>
      </c>
    </row>
    <row r="405472" spans="2:2" x14ac:dyDescent="0.25">
      <c r="B405472" t="s">
        <v>22</v>
      </c>
    </row>
    <row r="405473" spans="2:2" x14ac:dyDescent="0.25">
      <c r="B405473" t="s">
        <v>17</v>
      </c>
    </row>
    <row r="405474" spans="2:2" x14ac:dyDescent="0.25">
      <c r="B405474" t="s">
        <v>17</v>
      </c>
    </row>
    <row r="405475" spans="2:2" x14ac:dyDescent="0.25">
      <c r="B405475" t="s">
        <v>17</v>
      </c>
    </row>
    <row r="405476" spans="2:2" x14ac:dyDescent="0.25">
      <c r="B405476" t="s">
        <v>17</v>
      </c>
    </row>
    <row r="405477" spans="2:2" x14ac:dyDescent="0.25">
      <c r="B405477" t="s">
        <v>17</v>
      </c>
    </row>
    <row r="405478" spans="2:2" x14ac:dyDescent="0.25">
      <c r="B405478" t="s">
        <v>26</v>
      </c>
    </row>
    <row r="405479" spans="2:2" x14ac:dyDescent="0.25">
      <c r="B405479" t="s">
        <v>39</v>
      </c>
    </row>
    <row r="405480" spans="2:2" x14ac:dyDescent="0.25">
      <c r="B405480" t="s">
        <v>39</v>
      </c>
    </row>
    <row r="405481" spans="2:2" x14ac:dyDescent="0.25">
      <c r="B405481" t="s">
        <v>26</v>
      </c>
    </row>
    <row r="405482" spans="2:2" x14ac:dyDescent="0.25">
      <c r="B405482" t="s">
        <v>26</v>
      </c>
    </row>
    <row r="405483" spans="2:2" x14ac:dyDescent="0.25">
      <c r="B405483" t="s">
        <v>39</v>
      </c>
    </row>
    <row r="405484" spans="2:2" x14ac:dyDescent="0.25">
      <c r="B405484" t="s">
        <v>26</v>
      </c>
    </row>
    <row r="405485" spans="2:2" x14ac:dyDescent="0.25">
      <c r="B405485" t="s">
        <v>26</v>
      </c>
    </row>
    <row r="405486" spans="2:2" x14ac:dyDescent="0.25">
      <c r="B405486" t="s">
        <v>39</v>
      </c>
    </row>
    <row r="405487" spans="2:2" x14ac:dyDescent="0.25">
      <c r="B405487" t="s">
        <v>22</v>
      </c>
    </row>
    <row r="405488" spans="2:2" x14ac:dyDescent="0.25">
      <c r="B405488" t="s">
        <v>26</v>
      </c>
    </row>
    <row r="405489" spans="2:2" x14ac:dyDescent="0.25">
      <c r="B405489" t="s">
        <v>26</v>
      </c>
    </row>
    <row r="405490" spans="2:2" x14ac:dyDescent="0.25">
      <c r="B405490" t="s">
        <v>26</v>
      </c>
    </row>
    <row r="405491" spans="2:2" x14ac:dyDescent="0.25">
      <c r="B405491" t="s">
        <v>12</v>
      </c>
    </row>
    <row r="405492" spans="2:2" x14ac:dyDescent="0.25">
      <c r="B405492" t="s">
        <v>17</v>
      </c>
    </row>
    <row r="405493" spans="2:2" x14ac:dyDescent="0.25">
      <c r="B405493" t="s">
        <v>12</v>
      </c>
    </row>
    <row r="405494" spans="2:2" x14ac:dyDescent="0.25">
      <c r="B405494" t="s">
        <v>12</v>
      </c>
    </row>
    <row r="405495" spans="2:2" x14ac:dyDescent="0.25">
      <c r="B405495" t="s">
        <v>39</v>
      </c>
    </row>
    <row r="405496" spans="2:2" x14ac:dyDescent="0.25">
      <c r="B405496" t="s">
        <v>39</v>
      </c>
    </row>
    <row r="405497" spans="2:2" x14ac:dyDescent="0.25">
      <c r="B405497" t="s">
        <v>39</v>
      </c>
    </row>
    <row r="405498" spans="2:2" x14ac:dyDescent="0.25">
      <c r="B405498" t="s">
        <v>39</v>
      </c>
    </row>
    <row r="405499" spans="2:2" x14ac:dyDescent="0.25">
      <c r="B405499" t="s">
        <v>17</v>
      </c>
    </row>
    <row r="405500" spans="2:2" x14ac:dyDescent="0.25">
      <c r="B405500" t="s">
        <v>12</v>
      </c>
    </row>
    <row r="405501" spans="2:2" x14ac:dyDescent="0.25">
      <c r="B405501" t="s">
        <v>26</v>
      </c>
    </row>
    <row r="405502" spans="2:2" x14ac:dyDescent="0.25">
      <c r="B405502" t="s">
        <v>39</v>
      </c>
    </row>
    <row r="405503" spans="2:2" x14ac:dyDescent="0.25">
      <c r="B405503" t="s">
        <v>12</v>
      </c>
    </row>
    <row r="405504" spans="2:2" x14ac:dyDescent="0.25">
      <c r="B405504" t="s">
        <v>12</v>
      </c>
    </row>
    <row r="405505" spans="2:2" x14ac:dyDescent="0.25">
      <c r="B405505" t="s">
        <v>26</v>
      </c>
    </row>
    <row r="405506" spans="2:2" x14ac:dyDescent="0.25">
      <c r="B405506" t="s">
        <v>30</v>
      </c>
    </row>
    <row r="405507" spans="2:2" x14ac:dyDescent="0.25">
      <c r="B405507" t="s">
        <v>22</v>
      </c>
    </row>
    <row r="405508" spans="2:2" x14ac:dyDescent="0.25">
      <c r="B405508" t="s">
        <v>39</v>
      </c>
    </row>
    <row r="405509" spans="2:2" x14ac:dyDescent="0.25">
      <c r="B405509" t="s">
        <v>157</v>
      </c>
    </row>
    <row r="405510" spans="2:2" x14ac:dyDescent="0.25">
      <c r="B405510" t="s">
        <v>30</v>
      </c>
    </row>
    <row r="405511" spans="2:2" x14ac:dyDescent="0.25">
      <c r="B405511" t="s">
        <v>12</v>
      </c>
    </row>
    <row r="405512" spans="2:2" x14ac:dyDescent="0.25">
      <c r="B405512" t="s">
        <v>17</v>
      </c>
    </row>
    <row r="405513" spans="2:2" x14ac:dyDescent="0.25">
      <c r="B405513" t="s">
        <v>84</v>
      </c>
    </row>
    <row r="405514" spans="2:2" x14ac:dyDescent="0.25">
      <c r="B405514" t="s">
        <v>26</v>
      </c>
    </row>
    <row r="405515" spans="2:2" x14ac:dyDescent="0.25">
      <c r="B405515" t="s">
        <v>39</v>
      </c>
    </row>
    <row r="405516" spans="2:2" x14ac:dyDescent="0.25">
      <c r="B405516" t="s">
        <v>26</v>
      </c>
    </row>
    <row r="405517" spans="2:2" x14ac:dyDescent="0.25">
      <c r="B405517" t="s">
        <v>12</v>
      </c>
    </row>
    <row r="405518" spans="2:2" x14ac:dyDescent="0.25">
      <c r="B405518" t="s">
        <v>39</v>
      </c>
    </row>
    <row r="405519" spans="2:2" x14ac:dyDescent="0.25">
      <c r="B405519" t="s">
        <v>26</v>
      </c>
    </row>
    <row r="405520" spans="2:2" x14ac:dyDescent="0.25">
      <c r="B405520" t="s">
        <v>22</v>
      </c>
    </row>
    <row r="405521" spans="2:2" x14ac:dyDescent="0.25">
      <c r="B405521" t="s">
        <v>26</v>
      </c>
    </row>
    <row r="405522" spans="2:2" x14ac:dyDescent="0.25">
      <c r="B405522" t="s">
        <v>39</v>
      </c>
    </row>
    <row r="405523" spans="2:2" x14ac:dyDescent="0.25">
      <c r="B405523" t="s">
        <v>26</v>
      </c>
    </row>
    <row r="405524" spans="2:2" x14ac:dyDescent="0.25">
      <c r="B405524" t="s">
        <v>26</v>
      </c>
    </row>
    <row r="405525" spans="2:2" x14ac:dyDescent="0.25">
      <c r="B405525" t="s">
        <v>17</v>
      </c>
    </row>
    <row r="405526" spans="2:2" x14ac:dyDescent="0.25">
      <c r="B405526" t="s">
        <v>84</v>
      </c>
    </row>
    <row r="405527" spans="2:2" x14ac:dyDescent="0.25">
      <c r="B405527" t="s">
        <v>26</v>
      </c>
    </row>
    <row r="405528" spans="2:2" x14ac:dyDescent="0.25">
      <c r="B405528" t="s">
        <v>30</v>
      </c>
    </row>
    <row r="405529" spans="2:2" x14ac:dyDescent="0.25">
      <c r="B405529" t="s">
        <v>26</v>
      </c>
    </row>
    <row r="405530" spans="2:2" x14ac:dyDescent="0.25">
      <c r="B405530" t="s">
        <v>39</v>
      </c>
    </row>
    <row r="405531" spans="2:2" x14ac:dyDescent="0.25">
      <c r="B405531" t="s">
        <v>39</v>
      </c>
    </row>
    <row r="405532" spans="2:2" x14ac:dyDescent="0.25">
      <c r="B405532" t="s">
        <v>39</v>
      </c>
    </row>
    <row r="405533" spans="2:2" x14ac:dyDescent="0.25">
      <c r="B405533" t="s">
        <v>84</v>
      </c>
    </row>
    <row r="405534" spans="2:2" x14ac:dyDescent="0.25">
      <c r="B405534" t="s">
        <v>39</v>
      </c>
    </row>
    <row r="405535" spans="2:2" x14ac:dyDescent="0.25">
      <c r="B405535" t="s">
        <v>47</v>
      </c>
    </row>
    <row r="405536" spans="2:2" x14ac:dyDescent="0.25">
      <c r="B405536" t="s">
        <v>39</v>
      </c>
    </row>
    <row r="405537" spans="2:2" x14ac:dyDescent="0.25">
      <c r="B405537" t="s">
        <v>47</v>
      </c>
    </row>
    <row r="405538" spans="2:2" x14ac:dyDescent="0.25">
      <c r="B405538" t="s">
        <v>47</v>
      </c>
    </row>
    <row r="405539" spans="2:2" x14ac:dyDescent="0.25">
      <c r="B405539" t="s">
        <v>30</v>
      </c>
    </row>
    <row r="405540" spans="2:2" x14ac:dyDescent="0.25">
      <c r="B405540" t="s">
        <v>12</v>
      </c>
    </row>
    <row r="405541" spans="2:2" x14ac:dyDescent="0.25">
      <c r="B405541" t="s">
        <v>39</v>
      </c>
    </row>
    <row r="405542" spans="2:2" x14ac:dyDescent="0.25">
      <c r="B405542" t="s">
        <v>39</v>
      </c>
    </row>
    <row r="405543" spans="2:2" x14ac:dyDescent="0.25">
      <c r="B405543" t="s">
        <v>39</v>
      </c>
    </row>
    <row r="405544" spans="2:2" x14ac:dyDescent="0.25">
      <c r="B405544" t="s">
        <v>39</v>
      </c>
    </row>
    <row r="405545" spans="2:2" x14ac:dyDescent="0.25">
      <c r="B405545" t="s">
        <v>39</v>
      </c>
    </row>
    <row r="405546" spans="2:2" x14ac:dyDescent="0.25">
      <c r="B405546" t="s">
        <v>30</v>
      </c>
    </row>
    <row r="405547" spans="2:2" x14ac:dyDescent="0.25">
      <c r="B405547" t="s">
        <v>12</v>
      </c>
    </row>
    <row r="405548" spans="2:2" x14ac:dyDescent="0.25">
      <c r="B405548" t="s">
        <v>12</v>
      </c>
    </row>
    <row r="405549" spans="2:2" x14ac:dyDescent="0.25">
      <c r="B405549" t="s">
        <v>26</v>
      </c>
    </row>
    <row r="405550" spans="2:2" x14ac:dyDescent="0.25">
      <c r="B405550" t="s">
        <v>30</v>
      </c>
    </row>
    <row r="405551" spans="2:2" x14ac:dyDescent="0.25">
      <c r="B405551" t="s">
        <v>39</v>
      </c>
    </row>
    <row r="405552" spans="2:2" x14ac:dyDescent="0.25">
      <c r="B405552" t="s">
        <v>35</v>
      </c>
    </row>
    <row r="405553" spans="2:2" x14ac:dyDescent="0.25">
      <c r="B405553" t="s">
        <v>35</v>
      </c>
    </row>
    <row r="405554" spans="2:2" x14ac:dyDescent="0.25">
      <c r="B405554" t="s">
        <v>35</v>
      </c>
    </row>
    <row r="405555" spans="2:2" x14ac:dyDescent="0.25">
      <c r="B405555" t="s">
        <v>17</v>
      </c>
    </row>
    <row r="405556" spans="2:2" x14ac:dyDescent="0.25">
      <c r="B405556" t="s">
        <v>30</v>
      </c>
    </row>
    <row r="405557" spans="2:2" x14ac:dyDescent="0.25">
      <c r="B405557" t="s">
        <v>12</v>
      </c>
    </row>
    <row r="405558" spans="2:2" x14ac:dyDescent="0.25">
      <c r="B405558" t="s">
        <v>12</v>
      </c>
    </row>
    <row r="405559" spans="2:2" x14ac:dyDescent="0.25">
      <c r="B405559" t="s">
        <v>181</v>
      </c>
    </row>
    <row r="405560" spans="2:2" x14ac:dyDescent="0.25">
      <c r="B405560" t="s">
        <v>181</v>
      </c>
    </row>
    <row r="405561" spans="2:2" x14ac:dyDescent="0.25">
      <c r="B405561" t="s">
        <v>39</v>
      </c>
    </row>
    <row r="405562" spans="2:2" x14ac:dyDescent="0.25">
      <c r="B405562" t="s">
        <v>39</v>
      </c>
    </row>
    <row r="405563" spans="2:2" x14ac:dyDescent="0.25">
      <c r="B405563" t="s">
        <v>39</v>
      </c>
    </row>
    <row r="405564" spans="2:2" x14ac:dyDescent="0.25">
      <c r="B405564" t="s">
        <v>30</v>
      </c>
    </row>
    <row r="405565" spans="2:2" x14ac:dyDescent="0.25">
      <c r="B405565" t="s">
        <v>26</v>
      </c>
    </row>
    <row r="405566" spans="2:2" x14ac:dyDescent="0.25">
      <c r="B405566" t="s">
        <v>26</v>
      </c>
    </row>
    <row r="405567" spans="2:2" x14ac:dyDescent="0.25">
      <c r="B405567" t="s">
        <v>39</v>
      </c>
    </row>
    <row r="405568" spans="2:2" x14ac:dyDescent="0.25">
      <c r="B405568" t="s">
        <v>39</v>
      </c>
    </row>
    <row r="405569" spans="2:2" x14ac:dyDescent="0.25">
      <c r="B405569" t="s">
        <v>26</v>
      </c>
    </row>
    <row r="405570" spans="2:2" x14ac:dyDescent="0.25">
      <c r="B405570" t="s">
        <v>35</v>
      </c>
    </row>
    <row r="405571" spans="2:2" x14ac:dyDescent="0.25">
      <c r="B405571" t="s">
        <v>35</v>
      </c>
    </row>
    <row r="405572" spans="2:2" x14ac:dyDescent="0.25">
      <c r="B405572" t="s">
        <v>35</v>
      </c>
    </row>
    <row r="405573" spans="2:2" x14ac:dyDescent="0.25">
      <c r="B405573" t="s">
        <v>30</v>
      </c>
    </row>
    <row r="405574" spans="2:2" x14ac:dyDescent="0.25">
      <c r="B405574" t="s">
        <v>30</v>
      </c>
    </row>
    <row r="405575" spans="2:2" x14ac:dyDescent="0.25">
      <c r="B405575" t="s">
        <v>30</v>
      </c>
    </row>
    <row r="405576" spans="2:2" x14ac:dyDescent="0.25">
      <c r="B405576" t="s">
        <v>84</v>
      </c>
    </row>
    <row r="405577" spans="2:2" x14ac:dyDescent="0.25">
      <c r="B405577" t="s">
        <v>17</v>
      </c>
    </row>
    <row r="405578" spans="2:2" x14ac:dyDescent="0.25">
      <c r="B405578" t="s">
        <v>17</v>
      </c>
    </row>
    <row r="405579" spans="2:2" x14ac:dyDescent="0.25">
      <c r="B405579" t="s">
        <v>17</v>
      </c>
    </row>
    <row r="405580" spans="2:2" x14ac:dyDescent="0.25">
      <c r="B405580" t="s">
        <v>17</v>
      </c>
    </row>
    <row r="405581" spans="2:2" x14ac:dyDescent="0.25">
      <c r="B405581" t="s">
        <v>157</v>
      </c>
    </row>
    <row r="405582" spans="2:2" x14ac:dyDescent="0.25">
      <c r="B405582" t="s">
        <v>26</v>
      </c>
    </row>
    <row r="405583" spans="2:2" x14ac:dyDescent="0.25">
      <c r="B405583" t="s">
        <v>26</v>
      </c>
    </row>
    <row r="405584" spans="2:2" x14ac:dyDescent="0.25">
      <c r="B405584" t="s">
        <v>39</v>
      </c>
    </row>
    <row r="405585" spans="2:2" x14ac:dyDescent="0.25">
      <c r="B405585" t="s">
        <v>17</v>
      </c>
    </row>
    <row r="405586" spans="2:2" x14ac:dyDescent="0.25">
      <c r="B405586" t="s">
        <v>170</v>
      </c>
    </row>
    <row r="405587" spans="2:2" x14ac:dyDescent="0.25">
      <c r="B405587" t="s">
        <v>170</v>
      </c>
    </row>
    <row r="405588" spans="2:2" x14ac:dyDescent="0.25">
      <c r="B405588" t="s">
        <v>35</v>
      </c>
    </row>
    <row r="405589" spans="2:2" x14ac:dyDescent="0.25">
      <c r="B405589" t="s">
        <v>39</v>
      </c>
    </row>
    <row r="405590" spans="2:2" x14ac:dyDescent="0.25">
      <c r="B405590" t="s">
        <v>30</v>
      </c>
    </row>
    <row r="405591" spans="2:2" x14ac:dyDescent="0.25">
      <c r="B405591" t="s">
        <v>26</v>
      </c>
    </row>
    <row r="405592" spans="2:2" x14ac:dyDescent="0.25">
      <c r="B405592" t="s">
        <v>26</v>
      </c>
    </row>
    <row r="405593" spans="2:2" x14ac:dyDescent="0.25">
      <c r="B405593" t="s">
        <v>12</v>
      </c>
    </row>
    <row r="405594" spans="2:2" x14ac:dyDescent="0.25">
      <c r="B405594" t="s">
        <v>12</v>
      </c>
    </row>
    <row r="405595" spans="2:2" x14ac:dyDescent="0.25">
      <c r="B405595" t="s">
        <v>39</v>
      </c>
    </row>
    <row r="405596" spans="2:2" x14ac:dyDescent="0.25">
      <c r="B405596" t="s">
        <v>39</v>
      </c>
    </row>
    <row r="405597" spans="2:2" x14ac:dyDescent="0.25">
      <c r="B405597" t="s">
        <v>35</v>
      </c>
    </row>
    <row r="405598" spans="2:2" x14ac:dyDescent="0.25">
      <c r="B405598" t="s">
        <v>35</v>
      </c>
    </row>
    <row r="405599" spans="2:2" x14ac:dyDescent="0.25">
      <c r="B405599" t="s">
        <v>30</v>
      </c>
    </row>
    <row r="405600" spans="2:2" x14ac:dyDescent="0.25">
      <c r="B405600" t="s">
        <v>35</v>
      </c>
    </row>
    <row r="405601" spans="2:2" x14ac:dyDescent="0.25">
      <c r="B405601" t="s">
        <v>39</v>
      </c>
    </row>
    <row r="405602" spans="2:2" x14ac:dyDescent="0.25">
      <c r="B405602" t="s">
        <v>39</v>
      </c>
    </row>
    <row r="405603" spans="2:2" x14ac:dyDescent="0.25">
      <c r="B405603" t="s">
        <v>39</v>
      </c>
    </row>
    <row r="405604" spans="2:2" x14ac:dyDescent="0.25">
      <c r="B405604" t="s">
        <v>84</v>
      </c>
    </row>
    <row r="405605" spans="2:2" x14ac:dyDescent="0.25">
      <c r="B405605" t="s">
        <v>39</v>
      </c>
    </row>
    <row r="405606" spans="2:2" x14ac:dyDescent="0.25">
      <c r="B405606" t="s">
        <v>12</v>
      </c>
    </row>
    <row r="405607" spans="2:2" x14ac:dyDescent="0.25">
      <c r="B405607" t="s">
        <v>30</v>
      </c>
    </row>
    <row r="405608" spans="2:2" x14ac:dyDescent="0.25">
      <c r="B405608" t="s">
        <v>35</v>
      </c>
    </row>
    <row r="405609" spans="2:2" x14ac:dyDescent="0.25">
      <c r="B405609" t="s">
        <v>35</v>
      </c>
    </row>
    <row r="405610" spans="2:2" x14ac:dyDescent="0.25">
      <c r="B405610" t="s">
        <v>17</v>
      </c>
    </row>
    <row r="405611" spans="2:2" x14ac:dyDescent="0.25">
      <c r="B405611" t="s">
        <v>39</v>
      </c>
    </row>
    <row r="405612" spans="2:2" x14ac:dyDescent="0.25">
      <c r="B405612" t="s">
        <v>12</v>
      </c>
    </row>
    <row r="405613" spans="2:2" x14ac:dyDescent="0.25">
      <c r="B405613" t="s">
        <v>12</v>
      </c>
    </row>
    <row r="405614" spans="2:2" x14ac:dyDescent="0.25">
      <c r="B405614" t="s">
        <v>12</v>
      </c>
    </row>
    <row r="405615" spans="2:2" x14ac:dyDescent="0.25">
      <c r="B405615" t="s">
        <v>30</v>
      </c>
    </row>
    <row r="405616" spans="2:2" x14ac:dyDescent="0.25">
      <c r="B405616" t="s">
        <v>30</v>
      </c>
    </row>
    <row r="405617" spans="2:2" x14ac:dyDescent="0.25">
      <c r="B405617" t="s">
        <v>30</v>
      </c>
    </row>
    <row r="405618" spans="2:2" x14ac:dyDescent="0.25">
      <c r="B405618" t="s">
        <v>30</v>
      </c>
    </row>
    <row r="405619" spans="2:2" x14ac:dyDescent="0.25">
      <c r="B405619" t="s">
        <v>39</v>
      </c>
    </row>
    <row r="405620" spans="2:2" x14ac:dyDescent="0.25">
      <c r="B405620" t="s">
        <v>17</v>
      </c>
    </row>
    <row r="405621" spans="2:2" x14ac:dyDescent="0.25">
      <c r="B405621" t="s">
        <v>47</v>
      </c>
    </row>
    <row r="405622" spans="2:2" x14ac:dyDescent="0.25">
      <c r="B405622" t="s">
        <v>39</v>
      </c>
    </row>
    <row r="405623" spans="2:2" x14ac:dyDescent="0.25">
      <c r="B405623" t="s">
        <v>39</v>
      </c>
    </row>
    <row r="405624" spans="2:2" x14ac:dyDescent="0.25">
      <c r="B405624" t="s">
        <v>39</v>
      </c>
    </row>
    <row r="405625" spans="2:2" x14ac:dyDescent="0.25">
      <c r="B405625" t="s">
        <v>39</v>
      </c>
    </row>
    <row r="405626" spans="2:2" x14ac:dyDescent="0.25">
      <c r="B405626" t="s">
        <v>39</v>
      </c>
    </row>
    <row r="405627" spans="2:2" x14ac:dyDescent="0.25">
      <c r="B405627" t="s">
        <v>22</v>
      </c>
    </row>
    <row r="405628" spans="2:2" x14ac:dyDescent="0.25">
      <c r="B405628" t="s">
        <v>12</v>
      </c>
    </row>
    <row r="405629" spans="2:2" x14ac:dyDescent="0.25">
      <c r="B405629" t="s">
        <v>30</v>
      </c>
    </row>
    <row r="405630" spans="2:2" x14ac:dyDescent="0.25">
      <c r="B405630" t="s">
        <v>12</v>
      </c>
    </row>
    <row r="405631" spans="2:2" x14ac:dyDescent="0.25">
      <c r="B405631" t="s">
        <v>12</v>
      </c>
    </row>
    <row r="405632" spans="2:2" x14ac:dyDescent="0.25">
      <c r="B405632" t="s">
        <v>26</v>
      </c>
    </row>
    <row r="405633" spans="2:2" x14ac:dyDescent="0.25">
      <c r="B405633" t="s">
        <v>157</v>
      </c>
    </row>
    <row r="405634" spans="2:2" x14ac:dyDescent="0.25">
      <c r="B405634" t="s">
        <v>84</v>
      </c>
    </row>
    <row r="405635" spans="2:2" x14ac:dyDescent="0.25">
      <c r="B405635" t="s">
        <v>30</v>
      </c>
    </row>
    <row r="405636" spans="2:2" x14ac:dyDescent="0.25">
      <c r="B405636" t="s">
        <v>30</v>
      </c>
    </row>
    <row r="405637" spans="2:2" x14ac:dyDescent="0.25">
      <c r="B405637" t="s">
        <v>35</v>
      </c>
    </row>
    <row r="405638" spans="2:2" x14ac:dyDescent="0.25">
      <c r="B405638" t="s">
        <v>39</v>
      </c>
    </row>
    <row r="405639" spans="2:2" x14ac:dyDescent="0.25">
      <c r="B405639" t="s">
        <v>39</v>
      </c>
    </row>
    <row r="405640" spans="2:2" x14ac:dyDescent="0.25">
      <c r="B405640" t="s">
        <v>39</v>
      </c>
    </row>
    <row r="405641" spans="2:2" x14ac:dyDescent="0.25">
      <c r="B405641" t="s">
        <v>39</v>
      </c>
    </row>
    <row r="405642" spans="2:2" x14ac:dyDescent="0.25">
      <c r="B405642" t="s">
        <v>39</v>
      </c>
    </row>
    <row r="405643" spans="2:2" x14ac:dyDescent="0.25">
      <c r="B405643" t="s">
        <v>26</v>
      </c>
    </row>
    <row r="405644" spans="2:2" x14ac:dyDescent="0.25">
      <c r="B405644" t="s">
        <v>39</v>
      </c>
    </row>
    <row r="405645" spans="2:2" x14ac:dyDescent="0.25">
      <c r="B405645" t="s">
        <v>39</v>
      </c>
    </row>
    <row r="405646" spans="2:2" x14ac:dyDescent="0.25">
      <c r="B405646" t="s">
        <v>26</v>
      </c>
    </row>
    <row r="405647" spans="2:2" x14ac:dyDescent="0.25">
      <c r="B405647" t="s">
        <v>39</v>
      </c>
    </row>
    <row r="405648" spans="2:2" x14ac:dyDescent="0.25">
      <c r="B405648" t="s">
        <v>84</v>
      </c>
    </row>
    <row r="405649" spans="2:2" x14ac:dyDescent="0.25">
      <c r="B405649" t="s">
        <v>30</v>
      </c>
    </row>
    <row r="405650" spans="2:2" x14ac:dyDescent="0.25">
      <c r="B405650" t="s">
        <v>12</v>
      </c>
    </row>
    <row r="405651" spans="2:2" x14ac:dyDescent="0.25">
      <c r="B405651" t="s">
        <v>26</v>
      </c>
    </row>
    <row r="405652" spans="2:2" x14ac:dyDescent="0.25">
      <c r="B405652" t="s">
        <v>12</v>
      </c>
    </row>
    <row r="405653" spans="2:2" x14ac:dyDescent="0.25">
      <c r="B405653" t="s">
        <v>26</v>
      </c>
    </row>
    <row r="405654" spans="2:2" x14ac:dyDescent="0.25">
      <c r="B405654" t="s">
        <v>26</v>
      </c>
    </row>
    <row r="405655" spans="2:2" x14ac:dyDescent="0.25">
      <c r="B405655" t="s">
        <v>12</v>
      </c>
    </row>
    <row r="405656" spans="2:2" x14ac:dyDescent="0.25">
      <c r="B405656" t="s">
        <v>39</v>
      </c>
    </row>
    <row r="405657" spans="2:2" x14ac:dyDescent="0.25">
      <c r="B405657" t="s">
        <v>26</v>
      </c>
    </row>
    <row r="405658" spans="2:2" x14ac:dyDescent="0.25">
      <c r="B405658" t="s">
        <v>12</v>
      </c>
    </row>
    <row r="405659" spans="2:2" x14ac:dyDescent="0.25">
      <c r="B405659" t="s">
        <v>39</v>
      </c>
    </row>
    <row r="405660" spans="2:2" x14ac:dyDescent="0.25">
      <c r="B405660" t="s">
        <v>84</v>
      </c>
    </row>
    <row r="405661" spans="2:2" x14ac:dyDescent="0.25">
      <c r="B405661" t="s">
        <v>17</v>
      </c>
    </row>
    <row r="405662" spans="2:2" x14ac:dyDescent="0.25">
      <c r="B405662" t="s">
        <v>17</v>
      </c>
    </row>
    <row r="405663" spans="2:2" x14ac:dyDescent="0.25">
      <c r="B405663" t="s">
        <v>17</v>
      </c>
    </row>
    <row r="405664" spans="2:2" x14ac:dyDescent="0.25">
      <c r="B405664" t="s">
        <v>17</v>
      </c>
    </row>
    <row r="405665" spans="2:2" x14ac:dyDescent="0.25">
      <c r="B405665" t="s">
        <v>17</v>
      </c>
    </row>
    <row r="405666" spans="2:2" x14ac:dyDescent="0.25">
      <c r="B405666" t="s">
        <v>17</v>
      </c>
    </row>
    <row r="405667" spans="2:2" x14ac:dyDescent="0.25">
      <c r="B405667" t="s">
        <v>39</v>
      </c>
    </row>
    <row r="405668" spans="2:2" x14ac:dyDescent="0.25">
      <c r="B405668" t="s">
        <v>157</v>
      </c>
    </row>
    <row r="405669" spans="2:2" x14ac:dyDescent="0.25">
      <c r="B405669" t="s">
        <v>12</v>
      </c>
    </row>
    <row r="405670" spans="2:2" x14ac:dyDescent="0.25">
      <c r="B405670" t="s">
        <v>30</v>
      </c>
    </row>
    <row r="405671" spans="2:2" x14ac:dyDescent="0.25">
      <c r="B405671" t="s">
        <v>39</v>
      </c>
    </row>
    <row r="405672" spans="2:2" x14ac:dyDescent="0.25">
      <c r="B405672" t="s">
        <v>30</v>
      </c>
    </row>
    <row r="405673" spans="2:2" x14ac:dyDescent="0.25">
      <c r="B405673" t="s">
        <v>30</v>
      </c>
    </row>
    <row r="405674" spans="2:2" x14ac:dyDescent="0.25">
      <c r="B405674" t="s">
        <v>26</v>
      </c>
    </row>
    <row r="405675" spans="2:2" x14ac:dyDescent="0.25">
      <c r="B405675" t="s">
        <v>26</v>
      </c>
    </row>
    <row r="405676" spans="2:2" x14ac:dyDescent="0.25">
      <c r="B405676" t="s">
        <v>30</v>
      </c>
    </row>
    <row r="405677" spans="2:2" x14ac:dyDescent="0.25">
      <c r="B405677" t="s">
        <v>39</v>
      </c>
    </row>
    <row r="405678" spans="2:2" x14ac:dyDescent="0.25">
      <c r="B405678" t="s">
        <v>26</v>
      </c>
    </row>
    <row r="405679" spans="2:2" x14ac:dyDescent="0.25">
      <c r="B405679" t="s">
        <v>26</v>
      </c>
    </row>
    <row r="405680" spans="2:2" x14ac:dyDescent="0.25">
      <c r="B405680" t="s">
        <v>26</v>
      </c>
    </row>
    <row r="405681" spans="2:2" x14ac:dyDescent="0.25">
      <c r="B405681" t="s">
        <v>39</v>
      </c>
    </row>
    <row r="405682" spans="2:2" x14ac:dyDescent="0.25">
      <c r="B405682" t="s">
        <v>170</v>
      </c>
    </row>
    <row r="405683" spans="2:2" x14ac:dyDescent="0.25">
      <c r="B405683" t="s">
        <v>26</v>
      </c>
    </row>
    <row r="405684" spans="2:2" x14ac:dyDescent="0.25">
      <c r="B405684" t="s">
        <v>26</v>
      </c>
    </row>
    <row r="405685" spans="2:2" x14ac:dyDescent="0.25">
      <c r="B405685" t="s">
        <v>30</v>
      </c>
    </row>
    <row r="405686" spans="2:2" x14ac:dyDescent="0.25">
      <c r="B405686" t="s">
        <v>170</v>
      </c>
    </row>
    <row r="405687" spans="2:2" x14ac:dyDescent="0.25">
      <c r="B405687" t="s">
        <v>157</v>
      </c>
    </row>
    <row r="405688" spans="2:2" x14ac:dyDescent="0.25">
      <c r="B405688" t="s">
        <v>157</v>
      </c>
    </row>
    <row r="405689" spans="2:2" x14ac:dyDescent="0.25">
      <c r="B405689" t="s">
        <v>39</v>
      </c>
    </row>
    <row r="405690" spans="2:2" x14ac:dyDescent="0.25">
      <c r="B405690" t="s">
        <v>39</v>
      </c>
    </row>
    <row r="405691" spans="2:2" x14ac:dyDescent="0.25">
      <c r="B405691" t="s">
        <v>39</v>
      </c>
    </row>
    <row r="405692" spans="2:2" x14ac:dyDescent="0.25">
      <c r="B405692" t="s">
        <v>39</v>
      </c>
    </row>
    <row r="405693" spans="2:2" x14ac:dyDescent="0.25">
      <c r="B405693" t="s">
        <v>157</v>
      </c>
    </row>
    <row r="405694" spans="2:2" x14ac:dyDescent="0.25">
      <c r="B405694" t="s">
        <v>157</v>
      </c>
    </row>
    <row r="405695" spans="2:2" x14ac:dyDescent="0.25">
      <c r="B405695" t="s">
        <v>12</v>
      </c>
    </row>
    <row r="405696" spans="2:2" x14ac:dyDescent="0.25">
      <c r="B405696" t="s">
        <v>39</v>
      </c>
    </row>
    <row r="405697" spans="2:2" x14ac:dyDescent="0.25">
      <c r="B405697" t="s">
        <v>39</v>
      </c>
    </row>
    <row r="405698" spans="2:2" x14ac:dyDescent="0.25">
      <c r="B405698" t="s">
        <v>12</v>
      </c>
    </row>
    <row r="405699" spans="2:2" x14ac:dyDescent="0.25">
      <c r="B405699" t="s">
        <v>12</v>
      </c>
    </row>
    <row r="405700" spans="2:2" x14ac:dyDescent="0.25">
      <c r="B405700" t="s">
        <v>12</v>
      </c>
    </row>
    <row r="405701" spans="2:2" x14ac:dyDescent="0.25">
      <c r="B405701" t="s">
        <v>12</v>
      </c>
    </row>
    <row r="405702" spans="2:2" x14ac:dyDescent="0.25">
      <c r="B405702" t="s">
        <v>26</v>
      </c>
    </row>
    <row r="405703" spans="2:2" x14ac:dyDescent="0.25">
      <c r="B405703" t="s">
        <v>39</v>
      </c>
    </row>
    <row r="405704" spans="2:2" x14ac:dyDescent="0.25">
      <c r="B405704" t="s">
        <v>39</v>
      </c>
    </row>
    <row r="405705" spans="2:2" x14ac:dyDescent="0.25">
      <c r="B405705" t="s">
        <v>30</v>
      </c>
    </row>
    <row r="405706" spans="2:2" x14ac:dyDescent="0.25">
      <c r="B405706" t="s">
        <v>30</v>
      </c>
    </row>
    <row r="405707" spans="2:2" x14ac:dyDescent="0.25">
      <c r="B405707" t="s">
        <v>17</v>
      </c>
    </row>
    <row r="405708" spans="2:2" x14ac:dyDescent="0.25">
      <c r="B405708" t="s">
        <v>39</v>
      </c>
    </row>
    <row r="405709" spans="2:2" x14ac:dyDescent="0.25">
      <c r="B405709" t="s">
        <v>39</v>
      </c>
    </row>
    <row r="405710" spans="2:2" x14ac:dyDescent="0.25">
      <c r="B405710" t="s">
        <v>26</v>
      </c>
    </row>
    <row r="405711" spans="2:2" x14ac:dyDescent="0.25">
      <c r="B405711" t="s">
        <v>39</v>
      </c>
    </row>
    <row r="405712" spans="2:2" x14ac:dyDescent="0.25">
      <c r="B405712" t="s">
        <v>30</v>
      </c>
    </row>
    <row r="405713" spans="2:2" x14ac:dyDescent="0.25">
      <c r="B405713" t="s">
        <v>17</v>
      </c>
    </row>
    <row r="405714" spans="2:2" x14ac:dyDescent="0.25">
      <c r="B405714" t="s">
        <v>26</v>
      </c>
    </row>
    <row r="405715" spans="2:2" x14ac:dyDescent="0.25">
      <c r="B405715" t="s">
        <v>26</v>
      </c>
    </row>
    <row r="405716" spans="2:2" x14ac:dyDescent="0.25">
      <c r="B405716" t="s">
        <v>17</v>
      </c>
    </row>
    <row r="405717" spans="2:2" x14ac:dyDescent="0.25">
      <c r="B405717" t="s">
        <v>30</v>
      </c>
    </row>
    <row r="405718" spans="2:2" x14ac:dyDescent="0.25">
      <c r="B405718" t="s">
        <v>30</v>
      </c>
    </row>
    <row r="405719" spans="2:2" x14ac:dyDescent="0.25">
      <c r="B405719" t="s">
        <v>30</v>
      </c>
    </row>
    <row r="405720" spans="2:2" x14ac:dyDescent="0.25">
      <c r="B405720" t="s">
        <v>17</v>
      </c>
    </row>
    <row r="405721" spans="2:2" x14ac:dyDescent="0.25">
      <c r="B405721" t="s">
        <v>39</v>
      </c>
    </row>
    <row r="405722" spans="2:2" x14ac:dyDescent="0.25">
      <c r="B405722" t="s">
        <v>170</v>
      </c>
    </row>
    <row r="405723" spans="2:2" x14ac:dyDescent="0.25">
      <c r="B405723" t="s">
        <v>39</v>
      </c>
    </row>
    <row r="405724" spans="2:2" x14ac:dyDescent="0.25">
      <c r="B405724" t="s">
        <v>39</v>
      </c>
    </row>
    <row r="405725" spans="2:2" x14ac:dyDescent="0.25">
      <c r="B405725" t="s">
        <v>39</v>
      </c>
    </row>
    <row r="405726" spans="2:2" x14ac:dyDescent="0.25">
      <c r="B405726" t="s">
        <v>12</v>
      </c>
    </row>
    <row r="405727" spans="2:2" x14ac:dyDescent="0.25">
      <c r="B405727" t="s">
        <v>12</v>
      </c>
    </row>
    <row r="405728" spans="2:2" x14ac:dyDescent="0.25">
      <c r="B405728" t="s">
        <v>35</v>
      </c>
    </row>
    <row r="405729" spans="2:2" x14ac:dyDescent="0.25">
      <c r="B405729" t="s">
        <v>12</v>
      </c>
    </row>
    <row r="405730" spans="2:2" x14ac:dyDescent="0.25">
      <c r="B405730" t="s">
        <v>35</v>
      </c>
    </row>
    <row r="405731" spans="2:2" x14ac:dyDescent="0.25">
      <c r="B405731" t="s">
        <v>12</v>
      </c>
    </row>
    <row r="405732" spans="2:2" x14ac:dyDescent="0.25">
      <c r="B405732" t="s">
        <v>170</v>
      </c>
    </row>
    <row r="405733" spans="2:2" x14ac:dyDescent="0.25">
      <c r="B405733" t="s">
        <v>39</v>
      </c>
    </row>
    <row r="405734" spans="2:2" x14ac:dyDescent="0.25">
      <c r="B405734" t="s">
        <v>47</v>
      </c>
    </row>
    <row r="405735" spans="2:2" x14ac:dyDescent="0.25">
      <c r="B405735" t="s">
        <v>39</v>
      </c>
    </row>
    <row r="405736" spans="2:2" x14ac:dyDescent="0.25">
      <c r="B405736" t="s">
        <v>22</v>
      </c>
    </row>
    <row r="405737" spans="2:2" x14ac:dyDescent="0.25">
      <c r="B405737" t="s">
        <v>26</v>
      </c>
    </row>
    <row r="405738" spans="2:2" x14ac:dyDescent="0.25">
      <c r="B405738" t="s">
        <v>39</v>
      </c>
    </row>
    <row r="405739" spans="2:2" x14ac:dyDescent="0.25">
      <c r="B405739" t="s">
        <v>39</v>
      </c>
    </row>
    <row r="405740" spans="2:2" x14ac:dyDescent="0.25">
      <c r="B405740" t="s">
        <v>39</v>
      </c>
    </row>
    <row r="405741" spans="2:2" x14ac:dyDescent="0.25">
      <c r="B405741" t="s">
        <v>30</v>
      </c>
    </row>
    <row r="405742" spans="2:2" x14ac:dyDescent="0.25">
      <c r="B405742" t="s">
        <v>30</v>
      </c>
    </row>
    <row r="405743" spans="2:2" x14ac:dyDescent="0.25">
      <c r="B405743" t="s">
        <v>12</v>
      </c>
    </row>
    <row r="405744" spans="2:2" x14ac:dyDescent="0.25">
      <c r="B405744" t="s">
        <v>12</v>
      </c>
    </row>
    <row r="405745" spans="2:2" x14ac:dyDescent="0.25">
      <c r="B405745" t="s">
        <v>12</v>
      </c>
    </row>
    <row r="405746" spans="2:2" x14ac:dyDescent="0.25">
      <c r="B405746" t="s">
        <v>12</v>
      </c>
    </row>
    <row r="405747" spans="2:2" x14ac:dyDescent="0.25">
      <c r="B405747" t="s">
        <v>12</v>
      </c>
    </row>
    <row r="405748" spans="2:2" x14ac:dyDescent="0.25">
      <c r="B405748" t="s">
        <v>30</v>
      </c>
    </row>
    <row r="405749" spans="2:2" x14ac:dyDescent="0.25">
      <c r="B405749" t="s">
        <v>30</v>
      </c>
    </row>
    <row r="405750" spans="2:2" x14ac:dyDescent="0.25">
      <c r="B405750" t="s">
        <v>30</v>
      </c>
    </row>
    <row r="405751" spans="2:2" x14ac:dyDescent="0.25">
      <c r="B405751" t="s">
        <v>30</v>
      </c>
    </row>
    <row r="405752" spans="2:2" x14ac:dyDescent="0.25">
      <c r="B405752" t="s">
        <v>30</v>
      </c>
    </row>
    <row r="405753" spans="2:2" x14ac:dyDescent="0.25">
      <c r="B405753" t="s">
        <v>26</v>
      </c>
    </row>
    <row r="405754" spans="2:2" x14ac:dyDescent="0.25">
      <c r="B405754" t="s">
        <v>26</v>
      </c>
    </row>
    <row r="405755" spans="2:2" x14ac:dyDescent="0.25">
      <c r="B405755" t="s">
        <v>157</v>
      </c>
    </row>
    <row r="405756" spans="2:2" x14ac:dyDescent="0.25">
      <c r="B405756" t="s">
        <v>30</v>
      </c>
    </row>
    <row r="405757" spans="2:2" x14ac:dyDescent="0.25">
      <c r="B405757" t="s">
        <v>26</v>
      </c>
    </row>
    <row r="405758" spans="2:2" x14ac:dyDescent="0.25">
      <c r="B405758" t="s">
        <v>26</v>
      </c>
    </row>
    <row r="405759" spans="2:2" x14ac:dyDescent="0.25">
      <c r="B405759" t="s">
        <v>84</v>
      </c>
    </row>
    <row r="405760" spans="2:2" x14ac:dyDescent="0.25">
      <c r="B405760" t="s">
        <v>30</v>
      </c>
    </row>
    <row r="405761" spans="2:2" x14ac:dyDescent="0.25">
      <c r="B405761" t="s">
        <v>26</v>
      </c>
    </row>
    <row r="405762" spans="2:2" x14ac:dyDescent="0.25">
      <c r="B405762" t="s">
        <v>35</v>
      </c>
    </row>
    <row r="405763" spans="2:2" x14ac:dyDescent="0.25">
      <c r="B405763" t="s">
        <v>12</v>
      </c>
    </row>
    <row r="405764" spans="2:2" x14ac:dyDescent="0.25">
      <c r="B405764" t="s">
        <v>30</v>
      </c>
    </row>
    <row r="405765" spans="2:2" x14ac:dyDescent="0.25">
      <c r="B405765" t="s">
        <v>39</v>
      </c>
    </row>
    <row r="405766" spans="2:2" x14ac:dyDescent="0.25">
      <c r="B405766" t="s">
        <v>26</v>
      </c>
    </row>
    <row r="405767" spans="2:2" x14ac:dyDescent="0.25">
      <c r="B405767" t="s">
        <v>39</v>
      </c>
    </row>
    <row r="405768" spans="2:2" x14ac:dyDescent="0.25">
      <c r="B405768" t="s">
        <v>26</v>
      </c>
    </row>
    <row r="405769" spans="2:2" x14ac:dyDescent="0.25">
      <c r="B405769" t="s">
        <v>26</v>
      </c>
    </row>
    <row r="405770" spans="2:2" x14ac:dyDescent="0.25">
      <c r="B405770" t="s">
        <v>12</v>
      </c>
    </row>
    <row r="405771" spans="2:2" x14ac:dyDescent="0.25">
      <c r="B405771" t="s">
        <v>30</v>
      </c>
    </row>
    <row r="405772" spans="2:2" x14ac:dyDescent="0.25">
      <c r="B405772" t="s">
        <v>30</v>
      </c>
    </row>
    <row r="405773" spans="2:2" x14ac:dyDescent="0.25">
      <c r="B405773" t="s">
        <v>30</v>
      </c>
    </row>
    <row r="405774" spans="2:2" x14ac:dyDescent="0.25">
      <c r="B405774" t="s">
        <v>26</v>
      </c>
    </row>
    <row r="405775" spans="2:2" x14ac:dyDescent="0.25">
      <c r="B405775" t="s">
        <v>39</v>
      </c>
    </row>
    <row r="405776" spans="2:2" x14ac:dyDescent="0.25">
      <c r="B405776" t="s">
        <v>39</v>
      </c>
    </row>
    <row r="405777" spans="2:2" x14ac:dyDescent="0.25">
      <c r="B405777" t="s">
        <v>30</v>
      </c>
    </row>
    <row r="405778" spans="2:2" x14ac:dyDescent="0.25">
      <c r="B405778" t="s">
        <v>47</v>
      </c>
    </row>
    <row r="405779" spans="2:2" x14ac:dyDescent="0.25">
      <c r="B405779" t="s">
        <v>17</v>
      </c>
    </row>
    <row r="405780" spans="2:2" x14ac:dyDescent="0.25">
      <c r="B405780" t="s">
        <v>30</v>
      </c>
    </row>
    <row r="405781" spans="2:2" x14ac:dyDescent="0.25">
      <c r="B405781" t="s">
        <v>30</v>
      </c>
    </row>
    <row r="405782" spans="2:2" x14ac:dyDescent="0.25">
      <c r="B405782" t="s">
        <v>30</v>
      </c>
    </row>
    <row r="405783" spans="2:2" x14ac:dyDescent="0.25">
      <c r="B405783" t="s">
        <v>39</v>
      </c>
    </row>
    <row r="405784" spans="2:2" x14ac:dyDescent="0.25">
      <c r="B405784" t="s">
        <v>30</v>
      </c>
    </row>
    <row r="405785" spans="2:2" x14ac:dyDescent="0.25">
      <c r="B405785" t="s">
        <v>30</v>
      </c>
    </row>
    <row r="405786" spans="2:2" x14ac:dyDescent="0.25">
      <c r="B405786" t="s">
        <v>84</v>
      </c>
    </row>
    <row r="405787" spans="2:2" x14ac:dyDescent="0.25">
      <c r="B405787" t="s">
        <v>17</v>
      </c>
    </row>
    <row r="405788" spans="2:2" x14ac:dyDescent="0.25">
      <c r="B405788" t="s">
        <v>17</v>
      </c>
    </row>
    <row r="405789" spans="2:2" x14ac:dyDescent="0.25">
      <c r="B405789" t="s">
        <v>26</v>
      </c>
    </row>
    <row r="405790" spans="2:2" x14ac:dyDescent="0.25">
      <c r="B405790" t="s">
        <v>39</v>
      </c>
    </row>
    <row r="405791" spans="2:2" x14ac:dyDescent="0.25">
      <c r="B405791" t="s">
        <v>26</v>
      </c>
    </row>
    <row r="405792" spans="2:2" x14ac:dyDescent="0.25">
      <c r="B405792" t="s">
        <v>39</v>
      </c>
    </row>
    <row r="405793" spans="2:2" x14ac:dyDescent="0.25">
      <c r="B405793" t="s">
        <v>35</v>
      </c>
    </row>
    <row r="405794" spans="2:2" x14ac:dyDescent="0.25">
      <c r="B405794" t="s">
        <v>26</v>
      </c>
    </row>
    <row r="405795" spans="2:2" x14ac:dyDescent="0.25">
      <c r="B405795" t="s">
        <v>30</v>
      </c>
    </row>
    <row r="405796" spans="2:2" x14ac:dyDescent="0.25">
      <c r="B405796" t="s">
        <v>30</v>
      </c>
    </row>
    <row r="405797" spans="2:2" x14ac:dyDescent="0.25">
      <c r="B405797" t="s">
        <v>22</v>
      </c>
    </row>
    <row r="405798" spans="2:2" x14ac:dyDescent="0.25">
      <c r="B405798" t="s">
        <v>30</v>
      </c>
    </row>
    <row r="405799" spans="2:2" x14ac:dyDescent="0.25">
      <c r="B405799" t="s">
        <v>12</v>
      </c>
    </row>
    <row r="405800" spans="2:2" x14ac:dyDescent="0.25">
      <c r="B405800" t="s">
        <v>12</v>
      </c>
    </row>
    <row r="405801" spans="2:2" x14ac:dyDescent="0.25">
      <c r="B405801" t="s">
        <v>12</v>
      </c>
    </row>
    <row r="405802" spans="2:2" x14ac:dyDescent="0.25">
      <c r="B405802" t="s">
        <v>47</v>
      </c>
    </row>
    <row r="405803" spans="2:2" x14ac:dyDescent="0.25">
      <c r="B405803" t="s">
        <v>47</v>
      </c>
    </row>
    <row r="405804" spans="2:2" x14ac:dyDescent="0.25">
      <c r="B405804" t="s">
        <v>47</v>
      </c>
    </row>
    <row r="405805" spans="2:2" x14ac:dyDescent="0.25">
      <c r="B405805" t="s">
        <v>30</v>
      </c>
    </row>
    <row r="405806" spans="2:2" x14ac:dyDescent="0.25">
      <c r="B405806" t="s">
        <v>26</v>
      </c>
    </row>
    <row r="405807" spans="2:2" x14ac:dyDescent="0.25">
      <c r="B405807" t="s">
        <v>39</v>
      </c>
    </row>
    <row r="405808" spans="2:2" x14ac:dyDescent="0.25">
      <c r="B405808" t="s">
        <v>39</v>
      </c>
    </row>
    <row r="405809" spans="2:2" x14ac:dyDescent="0.25">
      <c r="B405809" t="s">
        <v>39</v>
      </c>
    </row>
    <row r="405810" spans="2:2" x14ac:dyDescent="0.25">
      <c r="B405810" t="s">
        <v>12</v>
      </c>
    </row>
    <row r="405811" spans="2:2" x14ac:dyDescent="0.25">
      <c r="B405811" t="s">
        <v>26</v>
      </c>
    </row>
    <row r="405812" spans="2:2" x14ac:dyDescent="0.25">
      <c r="B405812" t="s">
        <v>35</v>
      </c>
    </row>
    <row r="405813" spans="2:2" x14ac:dyDescent="0.25">
      <c r="B405813" t="s">
        <v>35</v>
      </c>
    </row>
    <row r="405814" spans="2:2" x14ac:dyDescent="0.25">
      <c r="B405814" t="s">
        <v>35</v>
      </c>
    </row>
    <row r="405815" spans="2:2" x14ac:dyDescent="0.25">
      <c r="B405815" t="s">
        <v>35</v>
      </c>
    </row>
    <row r="405816" spans="2:2" x14ac:dyDescent="0.25">
      <c r="B405816" t="s">
        <v>12</v>
      </c>
    </row>
    <row r="405817" spans="2:2" x14ac:dyDescent="0.25">
      <c r="B405817" t="s">
        <v>39</v>
      </c>
    </row>
    <row r="405818" spans="2:2" x14ac:dyDescent="0.25">
      <c r="B405818" t="s">
        <v>39</v>
      </c>
    </row>
    <row r="405819" spans="2:2" x14ac:dyDescent="0.25">
      <c r="B405819" t="s">
        <v>39</v>
      </c>
    </row>
    <row r="405820" spans="2:2" x14ac:dyDescent="0.25">
      <c r="B405820" t="s">
        <v>39</v>
      </c>
    </row>
    <row r="405821" spans="2:2" x14ac:dyDescent="0.25">
      <c r="B405821" t="s">
        <v>26</v>
      </c>
    </row>
    <row r="405822" spans="2:2" x14ac:dyDescent="0.25">
      <c r="B405822" t="s">
        <v>30</v>
      </c>
    </row>
    <row r="405823" spans="2:2" x14ac:dyDescent="0.25">
      <c r="B405823" t="s">
        <v>30</v>
      </c>
    </row>
    <row r="405824" spans="2:2" x14ac:dyDescent="0.25">
      <c r="B405824" t="s">
        <v>181</v>
      </c>
    </row>
    <row r="405825" spans="2:2" x14ac:dyDescent="0.25">
      <c r="B405825" t="s">
        <v>17</v>
      </c>
    </row>
    <row r="405826" spans="2:2" x14ac:dyDescent="0.25">
      <c r="B405826" t="s">
        <v>26</v>
      </c>
    </row>
    <row r="405827" spans="2:2" x14ac:dyDescent="0.25">
      <c r="B405827" t="s">
        <v>30</v>
      </c>
    </row>
    <row r="405828" spans="2:2" x14ac:dyDescent="0.25">
      <c r="B405828" t="s">
        <v>39</v>
      </c>
    </row>
    <row r="405829" spans="2:2" x14ac:dyDescent="0.25">
      <c r="B405829" t="s">
        <v>39</v>
      </c>
    </row>
    <row r="405830" spans="2:2" x14ac:dyDescent="0.25">
      <c r="B405830" t="s">
        <v>30</v>
      </c>
    </row>
    <row r="405831" spans="2:2" x14ac:dyDescent="0.25">
      <c r="B405831" t="s">
        <v>26</v>
      </c>
    </row>
    <row r="405832" spans="2:2" x14ac:dyDescent="0.25">
      <c r="B405832" t="s">
        <v>30</v>
      </c>
    </row>
    <row r="405833" spans="2:2" x14ac:dyDescent="0.25">
      <c r="B405833" t="s">
        <v>12</v>
      </c>
    </row>
    <row r="405834" spans="2:2" x14ac:dyDescent="0.25">
      <c r="B405834" t="s">
        <v>157</v>
      </c>
    </row>
    <row r="405835" spans="2:2" x14ac:dyDescent="0.25">
      <c r="B405835" t="s">
        <v>39</v>
      </c>
    </row>
    <row r="405836" spans="2:2" x14ac:dyDescent="0.25">
      <c r="B405836" t="s">
        <v>39</v>
      </c>
    </row>
    <row r="405837" spans="2:2" x14ac:dyDescent="0.25">
      <c r="B405837" t="s">
        <v>26</v>
      </c>
    </row>
    <row r="405838" spans="2:2" x14ac:dyDescent="0.25">
      <c r="B405838" t="s">
        <v>26</v>
      </c>
    </row>
    <row r="405839" spans="2:2" x14ac:dyDescent="0.25">
      <c r="B405839" t="s">
        <v>26</v>
      </c>
    </row>
    <row r="405840" spans="2:2" x14ac:dyDescent="0.25">
      <c r="B405840" t="s">
        <v>17</v>
      </c>
    </row>
    <row r="405841" spans="2:2" x14ac:dyDescent="0.25">
      <c r="B405841" t="s">
        <v>30</v>
      </c>
    </row>
    <row r="405842" spans="2:2" x14ac:dyDescent="0.25">
      <c r="B405842" t="s">
        <v>12</v>
      </c>
    </row>
    <row r="405843" spans="2:2" x14ac:dyDescent="0.25">
      <c r="B405843" t="s">
        <v>30</v>
      </c>
    </row>
    <row r="405844" spans="2:2" x14ac:dyDescent="0.25">
      <c r="B405844" t="s">
        <v>12</v>
      </c>
    </row>
    <row r="405845" spans="2:2" x14ac:dyDescent="0.25">
      <c r="B405845" t="s">
        <v>26</v>
      </c>
    </row>
    <row r="405846" spans="2:2" x14ac:dyDescent="0.25">
      <c r="B405846" t="s">
        <v>17</v>
      </c>
    </row>
    <row r="405847" spans="2:2" x14ac:dyDescent="0.25">
      <c r="B405847" t="s">
        <v>157</v>
      </c>
    </row>
    <row r="405848" spans="2:2" x14ac:dyDescent="0.25">
      <c r="B405848" t="s">
        <v>35</v>
      </c>
    </row>
    <row r="405849" spans="2:2" x14ac:dyDescent="0.25">
      <c r="B405849" t="s">
        <v>181</v>
      </c>
    </row>
    <row r="405850" spans="2:2" x14ac:dyDescent="0.25">
      <c r="B405850" t="s">
        <v>30</v>
      </c>
    </row>
    <row r="405851" spans="2:2" x14ac:dyDescent="0.25">
      <c r="B405851" t="s">
        <v>35</v>
      </c>
    </row>
    <row r="405852" spans="2:2" x14ac:dyDescent="0.25">
      <c r="B405852" t="s">
        <v>17</v>
      </c>
    </row>
    <row r="405853" spans="2:2" x14ac:dyDescent="0.25">
      <c r="B405853" t="s">
        <v>181</v>
      </c>
    </row>
    <row r="405854" spans="2:2" x14ac:dyDescent="0.25">
      <c r="B405854" t="s">
        <v>22</v>
      </c>
    </row>
    <row r="405855" spans="2:2" x14ac:dyDescent="0.25">
      <c r="B405855" t="s">
        <v>30</v>
      </c>
    </row>
    <row r="405856" spans="2:2" x14ac:dyDescent="0.25">
      <c r="B405856" t="s">
        <v>39</v>
      </c>
    </row>
    <row r="405857" spans="2:2" x14ac:dyDescent="0.25">
      <c r="B405857" t="s">
        <v>35</v>
      </c>
    </row>
    <row r="405858" spans="2:2" x14ac:dyDescent="0.25">
      <c r="B405858" t="s">
        <v>39</v>
      </c>
    </row>
    <row r="405859" spans="2:2" x14ac:dyDescent="0.25">
      <c r="B405859" t="s">
        <v>39</v>
      </c>
    </row>
    <row r="405860" spans="2:2" x14ac:dyDescent="0.25">
      <c r="B405860" t="s">
        <v>35</v>
      </c>
    </row>
    <row r="405861" spans="2:2" x14ac:dyDescent="0.25">
      <c r="B405861" t="s">
        <v>35</v>
      </c>
    </row>
    <row r="405862" spans="2:2" x14ac:dyDescent="0.25">
      <c r="B405862" t="s">
        <v>35</v>
      </c>
    </row>
    <row r="405863" spans="2:2" x14ac:dyDescent="0.25">
      <c r="B405863" t="s">
        <v>35</v>
      </c>
    </row>
    <row r="405864" spans="2:2" x14ac:dyDescent="0.25">
      <c r="B405864" t="s">
        <v>170</v>
      </c>
    </row>
    <row r="405865" spans="2:2" x14ac:dyDescent="0.25">
      <c r="B405865" t="s">
        <v>170</v>
      </c>
    </row>
    <row r="405866" spans="2:2" x14ac:dyDescent="0.25">
      <c r="B405866" t="s">
        <v>22</v>
      </c>
    </row>
    <row r="405867" spans="2:2" x14ac:dyDescent="0.25">
      <c r="B405867" t="s">
        <v>22</v>
      </c>
    </row>
    <row r="405868" spans="2:2" x14ac:dyDescent="0.25">
      <c r="B405868" t="s">
        <v>22</v>
      </c>
    </row>
    <row r="405869" spans="2:2" x14ac:dyDescent="0.25">
      <c r="B405869" t="s">
        <v>30</v>
      </c>
    </row>
    <row r="405870" spans="2:2" x14ac:dyDescent="0.25">
      <c r="B405870" t="s">
        <v>35</v>
      </c>
    </row>
    <row r="405871" spans="2:2" x14ac:dyDescent="0.25">
      <c r="B405871" t="s">
        <v>35</v>
      </c>
    </row>
    <row r="405872" spans="2:2" x14ac:dyDescent="0.25">
      <c r="B405872" t="s">
        <v>35</v>
      </c>
    </row>
    <row r="405873" spans="2:2" x14ac:dyDescent="0.25">
      <c r="B405873" t="s">
        <v>35</v>
      </c>
    </row>
    <row r="405874" spans="2:2" x14ac:dyDescent="0.25">
      <c r="B405874" t="s">
        <v>35</v>
      </c>
    </row>
    <row r="405875" spans="2:2" x14ac:dyDescent="0.25">
      <c r="B405875" t="s">
        <v>35</v>
      </c>
    </row>
    <row r="405876" spans="2:2" x14ac:dyDescent="0.25">
      <c r="B405876" t="s">
        <v>39</v>
      </c>
    </row>
    <row r="405877" spans="2:2" x14ac:dyDescent="0.25">
      <c r="B405877" t="s">
        <v>39</v>
      </c>
    </row>
    <row r="405878" spans="2:2" x14ac:dyDescent="0.25">
      <c r="B405878" t="s">
        <v>35</v>
      </c>
    </row>
    <row r="405879" spans="2:2" x14ac:dyDescent="0.25">
      <c r="B405879" t="s">
        <v>30</v>
      </c>
    </row>
    <row r="405880" spans="2:2" x14ac:dyDescent="0.25">
      <c r="B405880" t="s">
        <v>30</v>
      </c>
    </row>
    <row r="405881" spans="2:2" x14ac:dyDescent="0.25">
      <c r="B405881" t="s">
        <v>30</v>
      </c>
    </row>
    <row r="405882" spans="2:2" x14ac:dyDescent="0.25">
      <c r="B405882" t="s">
        <v>39</v>
      </c>
    </row>
    <row r="405883" spans="2:2" x14ac:dyDescent="0.25">
      <c r="B405883" t="s">
        <v>39</v>
      </c>
    </row>
    <row r="405884" spans="2:2" x14ac:dyDescent="0.25">
      <c r="B405884" t="s">
        <v>26</v>
      </c>
    </row>
    <row r="405885" spans="2:2" x14ac:dyDescent="0.25">
      <c r="B405885" t="s">
        <v>22</v>
      </c>
    </row>
    <row r="405886" spans="2:2" x14ac:dyDescent="0.25">
      <c r="B405886" t="s">
        <v>39</v>
      </c>
    </row>
    <row r="405887" spans="2:2" x14ac:dyDescent="0.25">
      <c r="B405887" t="s">
        <v>12</v>
      </c>
    </row>
    <row r="405888" spans="2:2" x14ac:dyDescent="0.25">
      <c r="B405888" t="s">
        <v>39</v>
      </c>
    </row>
    <row r="405889" spans="2:2" x14ac:dyDescent="0.25">
      <c r="B405889" t="s">
        <v>39</v>
      </c>
    </row>
    <row r="405890" spans="2:2" x14ac:dyDescent="0.25">
      <c r="B405890" t="s">
        <v>39</v>
      </c>
    </row>
    <row r="405891" spans="2:2" x14ac:dyDescent="0.25">
      <c r="B405891" t="s">
        <v>39</v>
      </c>
    </row>
    <row r="405892" spans="2:2" x14ac:dyDescent="0.25">
      <c r="B405892" t="s">
        <v>26</v>
      </c>
    </row>
    <row r="405893" spans="2:2" x14ac:dyDescent="0.25">
      <c r="B405893" t="s">
        <v>39</v>
      </c>
    </row>
    <row r="405894" spans="2:2" x14ac:dyDescent="0.25">
      <c r="B405894" t="s">
        <v>26</v>
      </c>
    </row>
    <row r="405895" spans="2:2" x14ac:dyDescent="0.25">
      <c r="B405895" t="s">
        <v>12</v>
      </c>
    </row>
    <row r="405896" spans="2:2" x14ac:dyDescent="0.25">
      <c r="B405896" t="s">
        <v>12</v>
      </c>
    </row>
    <row r="405897" spans="2:2" x14ac:dyDescent="0.25">
      <c r="B405897" t="s">
        <v>12</v>
      </c>
    </row>
    <row r="405898" spans="2:2" x14ac:dyDescent="0.25">
      <c r="B405898" t="s">
        <v>17</v>
      </c>
    </row>
    <row r="405899" spans="2:2" x14ac:dyDescent="0.25">
      <c r="B405899" t="s">
        <v>47</v>
      </c>
    </row>
    <row r="405900" spans="2:2" x14ac:dyDescent="0.25">
      <c r="B405900" t="s">
        <v>39</v>
      </c>
    </row>
    <row r="405901" spans="2:2" x14ac:dyDescent="0.25">
      <c r="B405901" t="s">
        <v>30</v>
      </c>
    </row>
    <row r="405902" spans="2:2" x14ac:dyDescent="0.25">
      <c r="B405902" t="s">
        <v>30</v>
      </c>
    </row>
    <row r="405903" spans="2:2" x14ac:dyDescent="0.25">
      <c r="B405903" t="s">
        <v>26</v>
      </c>
    </row>
    <row r="405904" spans="2:2" x14ac:dyDescent="0.25">
      <c r="B405904" t="s">
        <v>30</v>
      </c>
    </row>
    <row r="405905" spans="2:2" x14ac:dyDescent="0.25">
      <c r="B405905" t="s">
        <v>39</v>
      </c>
    </row>
    <row r="405906" spans="2:2" x14ac:dyDescent="0.25">
      <c r="B405906" t="s">
        <v>47</v>
      </c>
    </row>
    <row r="405907" spans="2:2" x14ac:dyDescent="0.25">
      <c r="B405907" t="s">
        <v>47</v>
      </c>
    </row>
    <row r="405908" spans="2:2" x14ac:dyDescent="0.25">
      <c r="B405908" t="s">
        <v>39</v>
      </c>
    </row>
    <row r="405909" spans="2:2" x14ac:dyDescent="0.25">
      <c r="B405909" t="s">
        <v>12</v>
      </c>
    </row>
    <row r="405910" spans="2:2" x14ac:dyDescent="0.25">
      <c r="B405910" t="s">
        <v>12</v>
      </c>
    </row>
    <row r="405911" spans="2:2" x14ac:dyDescent="0.25">
      <c r="B405911" t="s">
        <v>12</v>
      </c>
    </row>
    <row r="405912" spans="2:2" x14ac:dyDescent="0.25">
      <c r="B405912" t="s">
        <v>39</v>
      </c>
    </row>
    <row r="405913" spans="2:2" x14ac:dyDescent="0.25">
      <c r="B405913" t="s">
        <v>39</v>
      </c>
    </row>
    <row r="405914" spans="2:2" x14ac:dyDescent="0.25">
      <c r="B405914" t="s">
        <v>39</v>
      </c>
    </row>
    <row r="405915" spans="2:2" x14ac:dyDescent="0.25">
      <c r="B405915" t="s">
        <v>39</v>
      </c>
    </row>
    <row r="405916" spans="2:2" x14ac:dyDescent="0.25">
      <c r="B405916" t="s">
        <v>12</v>
      </c>
    </row>
    <row r="405917" spans="2:2" x14ac:dyDescent="0.25">
      <c r="B405917" t="s">
        <v>39</v>
      </c>
    </row>
    <row r="405918" spans="2:2" x14ac:dyDescent="0.25">
      <c r="B405918" t="s">
        <v>39</v>
      </c>
    </row>
    <row r="405919" spans="2:2" x14ac:dyDescent="0.25">
      <c r="B405919" t="s">
        <v>26</v>
      </c>
    </row>
    <row r="405920" spans="2:2" x14ac:dyDescent="0.25">
      <c r="B405920" t="s">
        <v>39</v>
      </c>
    </row>
    <row r="405921" spans="2:2" x14ac:dyDescent="0.25">
      <c r="B405921" t="s">
        <v>12</v>
      </c>
    </row>
    <row r="405922" spans="2:2" x14ac:dyDescent="0.25">
      <c r="B405922" t="s">
        <v>12</v>
      </c>
    </row>
    <row r="405923" spans="2:2" x14ac:dyDescent="0.25">
      <c r="B405923" t="s">
        <v>26</v>
      </c>
    </row>
    <row r="405924" spans="2:2" x14ac:dyDescent="0.25">
      <c r="B405924" t="s">
        <v>26</v>
      </c>
    </row>
    <row r="405925" spans="2:2" x14ac:dyDescent="0.25">
      <c r="B405925" t="s">
        <v>35</v>
      </c>
    </row>
    <row r="405926" spans="2:2" x14ac:dyDescent="0.25">
      <c r="B405926" t="s">
        <v>35</v>
      </c>
    </row>
    <row r="405927" spans="2:2" x14ac:dyDescent="0.25">
      <c r="B405927" t="s">
        <v>181</v>
      </c>
    </row>
    <row r="405928" spans="2:2" x14ac:dyDescent="0.25">
      <c r="B405928" t="s">
        <v>39</v>
      </c>
    </row>
    <row r="405929" spans="2:2" x14ac:dyDescent="0.25">
      <c r="B405929" t="s">
        <v>26</v>
      </c>
    </row>
    <row r="405930" spans="2:2" x14ac:dyDescent="0.25">
      <c r="B405930" t="s">
        <v>39</v>
      </c>
    </row>
    <row r="405931" spans="2:2" x14ac:dyDescent="0.25">
      <c r="B405931" t="s">
        <v>39</v>
      </c>
    </row>
    <row r="405932" spans="2:2" x14ac:dyDescent="0.25">
      <c r="B405932" t="s">
        <v>39</v>
      </c>
    </row>
    <row r="405933" spans="2:2" x14ac:dyDescent="0.25">
      <c r="B405933" t="s">
        <v>26</v>
      </c>
    </row>
    <row r="405934" spans="2:2" x14ac:dyDescent="0.25">
      <c r="B405934" t="s">
        <v>39</v>
      </c>
    </row>
    <row r="405935" spans="2:2" x14ac:dyDescent="0.25">
      <c r="B405935" t="s">
        <v>39</v>
      </c>
    </row>
    <row r="405936" spans="2:2" x14ac:dyDescent="0.25">
      <c r="B405936" t="s">
        <v>26</v>
      </c>
    </row>
    <row r="405937" spans="2:2" x14ac:dyDescent="0.25">
      <c r="B405937" t="s">
        <v>26</v>
      </c>
    </row>
    <row r="405938" spans="2:2" x14ac:dyDescent="0.25">
      <c r="B405938" t="s">
        <v>39</v>
      </c>
    </row>
    <row r="405939" spans="2:2" x14ac:dyDescent="0.25">
      <c r="B405939" t="s">
        <v>26</v>
      </c>
    </row>
    <row r="405940" spans="2:2" x14ac:dyDescent="0.25">
      <c r="B405940" t="s">
        <v>22</v>
      </c>
    </row>
    <row r="405941" spans="2:2" x14ac:dyDescent="0.25">
      <c r="B405941" t="s">
        <v>22</v>
      </c>
    </row>
    <row r="405942" spans="2:2" x14ac:dyDescent="0.25">
      <c r="B405942" t="s">
        <v>39</v>
      </c>
    </row>
    <row r="405943" spans="2:2" x14ac:dyDescent="0.25">
      <c r="B405943" t="s">
        <v>39</v>
      </c>
    </row>
    <row r="405944" spans="2:2" x14ac:dyDescent="0.25">
      <c r="B405944" t="s">
        <v>39</v>
      </c>
    </row>
    <row r="405945" spans="2:2" x14ac:dyDescent="0.25">
      <c r="B405945" t="s">
        <v>39</v>
      </c>
    </row>
    <row r="405946" spans="2:2" x14ac:dyDescent="0.25">
      <c r="B405946" t="s">
        <v>47</v>
      </c>
    </row>
    <row r="405947" spans="2:2" x14ac:dyDescent="0.25">
      <c r="B405947" t="s">
        <v>47</v>
      </c>
    </row>
    <row r="405948" spans="2:2" x14ac:dyDescent="0.25">
      <c r="B405948" t="s">
        <v>47</v>
      </c>
    </row>
    <row r="405949" spans="2:2" x14ac:dyDescent="0.25">
      <c r="B405949" t="s">
        <v>39</v>
      </c>
    </row>
    <row r="405950" spans="2:2" x14ac:dyDescent="0.25">
      <c r="B405950" t="s">
        <v>39</v>
      </c>
    </row>
    <row r="405951" spans="2:2" x14ac:dyDescent="0.25">
      <c r="B405951" t="s">
        <v>39</v>
      </c>
    </row>
    <row r="405952" spans="2:2" x14ac:dyDescent="0.25">
      <c r="B405952" t="s">
        <v>12</v>
      </c>
    </row>
    <row r="405953" spans="2:2" x14ac:dyDescent="0.25">
      <c r="B405953" t="s">
        <v>12</v>
      </c>
    </row>
    <row r="405954" spans="2:2" x14ac:dyDescent="0.25">
      <c r="B405954" t="s">
        <v>12</v>
      </c>
    </row>
    <row r="405955" spans="2:2" x14ac:dyDescent="0.25">
      <c r="B405955" t="s">
        <v>12</v>
      </c>
    </row>
    <row r="405956" spans="2:2" x14ac:dyDescent="0.25">
      <c r="B405956" t="s">
        <v>12</v>
      </c>
    </row>
    <row r="405957" spans="2:2" x14ac:dyDescent="0.25">
      <c r="B405957" t="s">
        <v>26</v>
      </c>
    </row>
    <row r="405958" spans="2:2" x14ac:dyDescent="0.25">
      <c r="B405958" t="s">
        <v>84</v>
      </c>
    </row>
    <row r="405959" spans="2:2" x14ac:dyDescent="0.25">
      <c r="B405959" t="s">
        <v>35</v>
      </c>
    </row>
    <row r="405960" spans="2:2" x14ac:dyDescent="0.25">
      <c r="B405960" t="s">
        <v>35</v>
      </c>
    </row>
    <row r="405961" spans="2:2" x14ac:dyDescent="0.25">
      <c r="B405961" t="s">
        <v>35</v>
      </c>
    </row>
    <row r="405962" spans="2:2" x14ac:dyDescent="0.25">
      <c r="B405962" t="s">
        <v>35</v>
      </c>
    </row>
    <row r="405963" spans="2:2" x14ac:dyDescent="0.25">
      <c r="B405963" t="s">
        <v>35</v>
      </c>
    </row>
    <row r="405964" spans="2:2" x14ac:dyDescent="0.25">
      <c r="B405964" t="s">
        <v>35</v>
      </c>
    </row>
    <row r="405965" spans="2:2" x14ac:dyDescent="0.25">
      <c r="B405965" t="s">
        <v>35</v>
      </c>
    </row>
    <row r="405966" spans="2:2" x14ac:dyDescent="0.25">
      <c r="B405966" t="s">
        <v>35</v>
      </c>
    </row>
    <row r="405967" spans="2:2" x14ac:dyDescent="0.25">
      <c r="B405967" t="s">
        <v>30</v>
      </c>
    </row>
    <row r="405968" spans="2:2" x14ac:dyDescent="0.25">
      <c r="B405968" t="s">
        <v>26</v>
      </c>
    </row>
    <row r="405969" spans="2:2" x14ac:dyDescent="0.25">
      <c r="B405969" t="s">
        <v>39</v>
      </c>
    </row>
    <row r="405970" spans="2:2" x14ac:dyDescent="0.25">
      <c r="B405970" t="s">
        <v>39</v>
      </c>
    </row>
    <row r="405971" spans="2:2" x14ac:dyDescent="0.25">
      <c r="B405971" t="s">
        <v>26</v>
      </c>
    </row>
    <row r="405972" spans="2:2" x14ac:dyDescent="0.25">
      <c r="B405972" t="s">
        <v>39</v>
      </c>
    </row>
    <row r="405973" spans="2:2" x14ac:dyDescent="0.25">
      <c r="B405973" t="s">
        <v>39</v>
      </c>
    </row>
    <row r="405974" spans="2:2" x14ac:dyDescent="0.25">
      <c r="B405974" t="s">
        <v>39</v>
      </c>
    </row>
    <row r="405975" spans="2:2" x14ac:dyDescent="0.25">
      <c r="B405975" t="s">
        <v>157</v>
      </c>
    </row>
    <row r="405976" spans="2:2" x14ac:dyDescent="0.25">
      <c r="B405976" t="s">
        <v>39</v>
      </c>
    </row>
    <row r="405977" spans="2:2" x14ac:dyDescent="0.25">
      <c r="B405977" t="s">
        <v>39</v>
      </c>
    </row>
    <row r="405978" spans="2:2" x14ac:dyDescent="0.25">
      <c r="B405978" t="s">
        <v>39</v>
      </c>
    </row>
    <row r="405979" spans="2:2" x14ac:dyDescent="0.25">
      <c r="B405979" t="s">
        <v>39</v>
      </c>
    </row>
    <row r="405980" spans="2:2" x14ac:dyDescent="0.25">
      <c r="B405980" t="s">
        <v>39</v>
      </c>
    </row>
    <row r="405981" spans="2:2" x14ac:dyDescent="0.25">
      <c r="B405981" t="s">
        <v>39</v>
      </c>
    </row>
    <row r="405982" spans="2:2" x14ac:dyDescent="0.25">
      <c r="B405982" t="s">
        <v>39</v>
      </c>
    </row>
    <row r="405983" spans="2:2" x14ac:dyDescent="0.25">
      <c r="B405983" t="s">
        <v>39</v>
      </c>
    </row>
    <row r="405984" spans="2:2" x14ac:dyDescent="0.25">
      <c r="B405984" t="s">
        <v>39</v>
      </c>
    </row>
    <row r="405985" spans="2:2" x14ac:dyDescent="0.25">
      <c r="B405985" t="s">
        <v>39</v>
      </c>
    </row>
    <row r="405986" spans="2:2" x14ac:dyDescent="0.25">
      <c r="B405986" t="s">
        <v>39</v>
      </c>
    </row>
    <row r="405987" spans="2:2" x14ac:dyDescent="0.25">
      <c r="B405987" t="s">
        <v>39</v>
      </c>
    </row>
    <row r="405988" spans="2:2" x14ac:dyDescent="0.25">
      <c r="B405988" t="s">
        <v>39</v>
      </c>
    </row>
    <row r="405989" spans="2:2" x14ac:dyDescent="0.25">
      <c r="B405989" t="s">
        <v>39</v>
      </c>
    </row>
    <row r="405990" spans="2:2" x14ac:dyDescent="0.25">
      <c r="B405990" t="s">
        <v>39</v>
      </c>
    </row>
    <row r="405991" spans="2:2" x14ac:dyDescent="0.25">
      <c r="B405991" t="s">
        <v>39</v>
      </c>
    </row>
    <row r="405992" spans="2:2" x14ac:dyDescent="0.25">
      <c r="B405992" t="s">
        <v>26</v>
      </c>
    </row>
    <row r="405993" spans="2:2" x14ac:dyDescent="0.25">
      <c r="B405993" t="s">
        <v>39</v>
      </c>
    </row>
    <row r="405994" spans="2:2" x14ac:dyDescent="0.25">
      <c r="B405994" t="s">
        <v>12</v>
      </c>
    </row>
    <row r="405995" spans="2:2" x14ac:dyDescent="0.25">
      <c r="B405995" t="s">
        <v>12</v>
      </c>
    </row>
    <row r="405996" spans="2:2" x14ac:dyDescent="0.25">
      <c r="B405996" t="s">
        <v>12</v>
      </c>
    </row>
    <row r="405997" spans="2:2" x14ac:dyDescent="0.25">
      <c r="B405997" t="s">
        <v>12</v>
      </c>
    </row>
    <row r="405998" spans="2:2" x14ac:dyDescent="0.25">
      <c r="B405998" t="s">
        <v>12</v>
      </c>
    </row>
    <row r="405999" spans="2:2" x14ac:dyDescent="0.25">
      <c r="B405999" t="s">
        <v>12</v>
      </c>
    </row>
    <row r="406000" spans="2:2" x14ac:dyDescent="0.25">
      <c r="B406000" t="s">
        <v>12</v>
      </c>
    </row>
    <row r="406001" spans="2:2" x14ac:dyDescent="0.25">
      <c r="B406001" t="s">
        <v>12</v>
      </c>
    </row>
    <row r="406002" spans="2:2" x14ac:dyDescent="0.25">
      <c r="B406002" t="s">
        <v>12</v>
      </c>
    </row>
    <row r="406003" spans="2:2" x14ac:dyDescent="0.25">
      <c r="B406003" t="s">
        <v>12</v>
      </c>
    </row>
    <row r="406004" spans="2:2" x14ac:dyDescent="0.25">
      <c r="B406004" t="s">
        <v>12</v>
      </c>
    </row>
    <row r="406005" spans="2:2" x14ac:dyDescent="0.25">
      <c r="B406005" t="s">
        <v>26</v>
      </c>
    </row>
    <row r="406006" spans="2:2" x14ac:dyDescent="0.25">
      <c r="B406006" t="s">
        <v>39</v>
      </c>
    </row>
    <row r="406007" spans="2:2" x14ac:dyDescent="0.25">
      <c r="B406007" t="s">
        <v>39</v>
      </c>
    </row>
    <row r="406008" spans="2:2" x14ac:dyDescent="0.25">
      <c r="B406008" t="s">
        <v>39</v>
      </c>
    </row>
    <row r="406009" spans="2:2" x14ac:dyDescent="0.25">
      <c r="B406009" t="s">
        <v>39</v>
      </c>
    </row>
    <row r="406010" spans="2:2" x14ac:dyDescent="0.25">
      <c r="B406010" t="s">
        <v>39</v>
      </c>
    </row>
    <row r="406011" spans="2:2" x14ac:dyDescent="0.25">
      <c r="B406011" t="s">
        <v>39</v>
      </c>
    </row>
    <row r="406012" spans="2:2" x14ac:dyDescent="0.25">
      <c r="B406012" t="s">
        <v>39</v>
      </c>
    </row>
    <row r="406013" spans="2:2" x14ac:dyDescent="0.25">
      <c r="B406013" t="s">
        <v>26</v>
      </c>
    </row>
    <row r="406014" spans="2:2" x14ac:dyDescent="0.25">
      <c r="B406014" t="s">
        <v>39</v>
      </c>
    </row>
    <row r="406015" spans="2:2" x14ac:dyDescent="0.25">
      <c r="B406015" t="s">
        <v>84</v>
      </c>
    </row>
    <row r="406016" spans="2:2" x14ac:dyDescent="0.25">
      <c r="B406016" t="s">
        <v>84</v>
      </c>
    </row>
    <row r="406017" spans="2:2" x14ac:dyDescent="0.25">
      <c r="B406017" t="s">
        <v>26</v>
      </c>
    </row>
    <row r="406018" spans="2:2" x14ac:dyDescent="0.25">
      <c r="B406018" t="s">
        <v>12</v>
      </c>
    </row>
    <row r="406019" spans="2:2" x14ac:dyDescent="0.25">
      <c r="B406019" t="s">
        <v>12</v>
      </c>
    </row>
    <row r="406020" spans="2:2" x14ac:dyDescent="0.25">
      <c r="B406020" t="s">
        <v>12</v>
      </c>
    </row>
    <row r="406021" spans="2:2" x14ac:dyDescent="0.25">
      <c r="B406021" t="s">
        <v>12</v>
      </c>
    </row>
    <row r="406022" spans="2:2" x14ac:dyDescent="0.25">
      <c r="B406022" t="s">
        <v>12</v>
      </c>
    </row>
    <row r="406023" spans="2:2" x14ac:dyDescent="0.25">
      <c r="B406023" t="s">
        <v>12</v>
      </c>
    </row>
    <row r="406024" spans="2:2" x14ac:dyDescent="0.25">
      <c r="B406024" t="s">
        <v>12</v>
      </c>
    </row>
    <row r="406025" spans="2:2" x14ac:dyDescent="0.25">
      <c r="B406025" t="s">
        <v>12</v>
      </c>
    </row>
    <row r="406026" spans="2:2" x14ac:dyDescent="0.25">
      <c r="B406026" t="s">
        <v>12</v>
      </c>
    </row>
    <row r="406027" spans="2:2" x14ac:dyDescent="0.25">
      <c r="B406027" t="s">
        <v>26</v>
      </c>
    </row>
    <row r="406028" spans="2:2" x14ac:dyDescent="0.25">
      <c r="B406028" t="s">
        <v>26</v>
      </c>
    </row>
    <row r="406029" spans="2:2" x14ac:dyDescent="0.25">
      <c r="B406029" t="s">
        <v>12</v>
      </c>
    </row>
    <row r="406030" spans="2:2" x14ac:dyDescent="0.25">
      <c r="B406030" t="s">
        <v>12</v>
      </c>
    </row>
    <row r="406031" spans="2:2" x14ac:dyDescent="0.25">
      <c r="B406031" t="s">
        <v>12</v>
      </c>
    </row>
    <row r="406032" spans="2:2" x14ac:dyDescent="0.25">
      <c r="B406032" t="s">
        <v>12</v>
      </c>
    </row>
    <row r="406033" spans="2:2" x14ac:dyDescent="0.25">
      <c r="B406033" t="s">
        <v>12</v>
      </c>
    </row>
    <row r="406034" spans="2:2" x14ac:dyDescent="0.25">
      <c r="B406034" t="s">
        <v>26</v>
      </c>
    </row>
    <row r="406035" spans="2:2" x14ac:dyDescent="0.25">
      <c r="B406035" t="s">
        <v>22</v>
      </c>
    </row>
    <row r="406036" spans="2:2" x14ac:dyDescent="0.25">
      <c r="B406036" t="s">
        <v>39</v>
      </c>
    </row>
    <row r="406037" spans="2:2" x14ac:dyDescent="0.25">
      <c r="B406037" t="s">
        <v>39</v>
      </c>
    </row>
    <row r="406038" spans="2:2" x14ac:dyDescent="0.25">
      <c r="B406038" t="s">
        <v>39</v>
      </c>
    </row>
    <row r="406039" spans="2:2" x14ac:dyDescent="0.25">
      <c r="B406039" t="s">
        <v>39</v>
      </c>
    </row>
    <row r="406040" spans="2:2" x14ac:dyDescent="0.25">
      <c r="B406040" t="s">
        <v>39</v>
      </c>
    </row>
    <row r="406041" spans="2:2" x14ac:dyDescent="0.25">
      <c r="B406041" t="s">
        <v>22</v>
      </c>
    </row>
    <row r="406042" spans="2:2" x14ac:dyDescent="0.25">
      <c r="B406042" t="s">
        <v>47</v>
      </c>
    </row>
    <row r="406043" spans="2:2" x14ac:dyDescent="0.25">
      <c r="B406043" t="s">
        <v>22</v>
      </c>
    </row>
    <row r="406044" spans="2:2" x14ac:dyDescent="0.25">
      <c r="B406044" t="s">
        <v>26</v>
      </c>
    </row>
    <row r="406045" spans="2:2" x14ac:dyDescent="0.25">
      <c r="B406045" t="s">
        <v>12</v>
      </c>
    </row>
    <row r="406046" spans="2:2" x14ac:dyDescent="0.25">
      <c r="B406046" t="s">
        <v>12</v>
      </c>
    </row>
    <row r="406047" spans="2:2" x14ac:dyDescent="0.25">
      <c r="B406047" t="s">
        <v>12</v>
      </c>
    </row>
    <row r="406048" spans="2:2" x14ac:dyDescent="0.25">
      <c r="B406048" t="s">
        <v>12</v>
      </c>
    </row>
    <row r="406049" spans="2:2" x14ac:dyDescent="0.25">
      <c r="B406049" t="s">
        <v>12</v>
      </c>
    </row>
    <row r="406050" spans="2:2" x14ac:dyDescent="0.25">
      <c r="B406050" t="s">
        <v>12</v>
      </c>
    </row>
    <row r="406051" spans="2:2" x14ac:dyDescent="0.25">
      <c r="B406051" t="s">
        <v>12</v>
      </c>
    </row>
    <row r="406052" spans="2:2" x14ac:dyDescent="0.25">
      <c r="B406052" t="s">
        <v>12</v>
      </c>
    </row>
    <row r="406053" spans="2:2" x14ac:dyDescent="0.25">
      <c r="B406053" t="s">
        <v>12</v>
      </c>
    </row>
    <row r="406054" spans="2:2" x14ac:dyDescent="0.25">
      <c r="B406054" t="s">
        <v>47</v>
      </c>
    </row>
    <row r="406055" spans="2:2" x14ac:dyDescent="0.25">
      <c r="B406055" t="s">
        <v>47</v>
      </c>
    </row>
    <row r="406056" spans="2:2" x14ac:dyDescent="0.25">
      <c r="B406056" t="s">
        <v>17</v>
      </c>
    </row>
    <row r="406057" spans="2:2" x14ac:dyDescent="0.25">
      <c r="B406057" t="s">
        <v>47</v>
      </c>
    </row>
    <row r="406058" spans="2:2" x14ac:dyDescent="0.25">
      <c r="B406058" t="s">
        <v>47</v>
      </c>
    </row>
    <row r="406059" spans="2:2" x14ac:dyDescent="0.25">
      <c r="B406059" t="s">
        <v>30</v>
      </c>
    </row>
    <row r="406060" spans="2:2" x14ac:dyDescent="0.25">
      <c r="B406060" t="s">
        <v>22</v>
      </c>
    </row>
    <row r="406061" spans="2:2" x14ac:dyDescent="0.25">
      <c r="B406061" t="s">
        <v>12</v>
      </c>
    </row>
    <row r="406062" spans="2:2" x14ac:dyDescent="0.25">
      <c r="B406062" t="s">
        <v>12</v>
      </c>
    </row>
    <row r="406063" spans="2:2" x14ac:dyDescent="0.25">
      <c r="B406063" t="s">
        <v>30</v>
      </c>
    </row>
    <row r="406064" spans="2:2" x14ac:dyDescent="0.25">
      <c r="B406064" t="s">
        <v>30</v>
      </c>
    </row>
    <row r="406065" spans="2:2" x14ac:dyDescent="0.25">
      <c r="B406065" t="s">
        <v>22</v>
      </c>
    </row>
    <row r="406066" spans="2:2" x14ac:dyDescent="0.25">
      <c r="B406066" t="s">
        <v>12</v>
      </c>
    </row>
    <row r="406067" spans="2:2" x14ac:dyDescent="0.25">
      <c r="B406067" t="s">
        <v>12</v>
      </c>
    </row>
    <row r="406068" spans="2:2" x14ac:dyDescent="0.25">
      <c r="B406068" t="s">
        <v>26</v>
      </c>
    </row>
    <row r="406069" spans="2:2" x14ac:dyDescent="0.25">
      <c r="B406069" t="s">
        <v>22</v>
      </c>
    </row>
    <row r="406070" spans="2:2" x14ac:dyDescent="0.25">
      <c r="B406070" t="s">
        <v>26</v>
      </c>
    </row>
    <row r="406071" spans="2:2" x14ac:dyDescent="0.25">
      <c r="B406071" t="s">
        <v>22</v>
      </c>
    </row>
    <row r="406072" spans="2:2" x14ac:dyDescent="0.25">
      <c r="B406072" t="s">
        <v>39</v>
      </c>
    </row>
    <row r="406073" spans="2:2" x14ac:dyDescent="0.25">
      <c r="B406073" t="s">
        <v>30</v>
      </c>
    </row>
    <row r="406074" spans="2:2" x14ac:dyDescent="0.25">
      <c r="B406074" t="s">
        <v>17</v>
      </c>
    </row>
    <row r="406075" spans="2:2" x14ac:dyDescent="0.25">
      <c r="B406075" t="s">
        <v>17</v>
      </c>
    </row>
    <row r="406076" spans="2:2" x14ac:dyDescent="0.25">
      <c r="B406076" t="s">
        <v>47</v>
      </c>
    </row>
    <row r="406077" spans="2:2" x14ac:dyDescent="0.25">
      <c r="B406077" t="s">
        <v>39</v>
      </c>
    </row>
    <row r="406078" spans="2:2" x14ac:dyDescent="0.25">
      <c r="B406078" t="s">
        <v>22</v>
      </c>
    </row>
    <row r="406079" spans="2:2" x14ac:dyDescent="0.25">
      <c r="B406079" t="s">
        <v>12</v>
      </c>
    </row>
    <row r="406080" spans="2:2" x14ac:dyDescent="0.25">
      <c r="B406080" t="s">
        <v>39</v>
      </c>
    </row>
    <row r="406081" spans="2:2" x14ac:dyDescent="0.25">
      <c r="B406081" t="s">
        <v>39</v>
      </c>
    </row>
    <row r="406082" spans="2:2" x14ac:dyDescent="0.25">
      <c r="B406082" t="s">
        <v>12</v>
      </c>
    </row>
    <row r="406083" spans="2:2" x14ac:dyDescent="0.25">
      <c r="B406083" t="s">
        <v>39</v>
      </c>
    </row>
    <row r="406084" spans="2:2" x14ac:dyDescent="0.25">
      <c r="B406084" t="s">
        <v>39</v>
      </c>
    </row>
    <row r="406085" spans="2:2" x14ac:dyDescent="0.25">
      <c r="B406085" t="s">
        <v>39</v>
      </c>
    </row>
    <row r="406086" spans="2:2" x14ac:dyDescent="0.25">
      <c r="B406086" t="s">
        <v>12</v>
      </c>
    </row>
    <row r="406087" spans="2:2" x14ac:dyDescent="0.25">
      <c r="B406087" t="s">
        <v>39</v>
      </c>
    </row>
    <row r="406088" spans="2:2" x14ac:dyDescent="0.25">
      <c r="B406088" t="s">
        <v>39</v>
      </c>
    </row>
    <row r="406089" spans="2:2" x14ac:dyDescent="0.25">
      <c r="B406089" t="s">
        <v>17</v>
      </c>
    </row>
    <row r="406090" spans="2:2" x14ac:dyDescent="0.25">
      <c r="B406090" t="s">
        <v>30</v>
      </c>
    </row>
    <row r="406091" spans="2:2" x14ac:dyDescent="0.25">
      <c r="B406091" t="s">
        <v>17</v>
      </c>
    </row>
    <row r="406092" spans="2:2" x14ac:dyDescent="0.25">
      <c r="B406092" t="s">
        <v>39</v>
      </c>
    </row>
    <row r="406093" spans="2:2" x14ac:dyDescent="0.25">
      <c r="B406093" t="s">
        <v>17</v>
      </c>
    </row>
    <row r="406094" spans="2:2" x14ac:dyDescent="0.25">
      <c r="B406094" t="s">
        <v>181</v>
      </c>
    </row>
    <row r="406095" spans="2:2" x14ac:dyDescent="0.25">
      <c r="B406095" t="s">
        <v>30</v>
      </c>
    </row>
    <row r="406096" spans="2:2" x14ac:dyDescent="0.25">
      <c r="B406096" t="s">
        <v>157</v>
      </c>
    </row>
    <row r="406097" spans="2:2" x14ac:dyDescent="0.25">
      <c r="B406097" t="s">
        <v>35</v>
      </c>
    </row>
    <row r="406098" spans="2:2" x14ac:dyDescent="0.25">
      <c r="B406098" t="s">
        <v>35</v>
      </c>
    </row>
    <row r="406099" spans="2:2" x14ac:dyDescent="0.25">
      <c r="B406099" t="s">
        <v>35</v>
      </c>
    </row>
    <row r="406100" spans="2:2" x14ac:dyDescent="0.25">
      <c r="B406100" t="s">
        <v>35</v>
      </c>
    </row>
    <row r="406101" spans="2:2" x14ac:dyDescent="0.25">
      <c r="B406101" t="s">
        <v>35</v>
      </c>
    </row>
    <row r="406102" spans="2:2" x14ac:dyDescent="0.25">
      <c r="B406102" t="s">
        <v>35</v>
      </c>
    </row>
    <row r="406103" spans="2:2" x14ac:dyDescent="0.25">
      <c r="B406103" t="s">
        <v>35</v>
      </c>
    </row>
    <row r="406104" spans="2:2" x14ac:dyDescent="0.25">
      <c r="B406104" t="s">
        <v>35</v>
      </c>
    </row>
    <row r="406105" spans="2:2" x14ac:dyDescent="0.25">
      <c r="B406105" t="s">
        <v>35</v>
      </c>
    </row>
    <row r="406106" spans="2:2" x14ac:dyDescent="0.25">
      <c r="B406106" t="s">
        <v>17</v>
      </c>
    </row>
    <row r="406107" spans="2:2" x14ac:dyDescent="0.25">
      <c r="B406107" t="s">
        <v>12</v>
      </c>
    </row>
    <row r="406108" spans="2:2" x14ac:dyDescent="0.25">
      <c r="B406108" t="s">
        <v>12</v>
      </c>
    </row>
    <row r="406109" spans="2:2" x14ac:dyDescent="0.25">
      <c r="B406109" t="s">
        <v>39</v>
      </c>
    </row>
    <row r="406110" spans="2:2" x14ac:dyDescent="0.25">
      <c r="B406110" t="s">
        <v>39</v>
      </c>
    </row>
    <row r="406111" spans="2:2" x14ac:dyDescent="0.25">
      <c r="B406111" t="s">
        <v>39</v>
      </c>
    </row>
    <row r="406112" spans="2:2" x14ac:dyDescent="0.25">
      <c r="B406112" t="s">
        <v>39</v>
      </c>
    </row>
    <row r="406113" spans="2:2" x14ac:dyDescent="0.25">
      <c r="B406113" t="s">
        <v>39</v>
      </c>
    </row>
    <row r="406114" spans="2:2" x14ac:dyDescent="0.25">
      <c r="B406114" t="s">
        <v>12</v>
      </c>
    </row>
    <row r="406115" spans="2:2" x14ac:dyDescent="0.25">
      <c r="B406115" t="s">
        <v>39</v>
      </c>
    </row>
    <row r="406116" spans="2:2" x14ac:dyDescent="0.25">
      <c r="B406116" t="s">
        <v>26</v>
      </c>
    </row>
    <row r="406117" spans="2:2" x14ac:dyDescent="0.25">
      <c r="B406117" t="s">
        <v>35</v>
      </c>
    </row>
    <row r="406118" spans="2:2" x14ac:dyDescent="0.25">
      <c r="B406118" t="s">
        <v>35</v>
      </c>
    </row>
    <row r="406119" spans="2:2" x14ac:dyDescent="0.25">
      <c r="B406119" t="s">
        <v>35</v>
      </c>
    </row>
    <row r="406120" spans="2:2" x14ac:dyDescent="0.25">
      <c r="B406120" t="s">
        <v>17</v>
      </c>
    </row>
    <row r="406121" spans="2:2" x14ac:dyDescent="0.25">
      <c r="B406121" t="s">
        <v>12</v>
      </c>
    </row>
    <row r="406122" spans="2:2" x14ac:dyDescent="0.25">
      <c r="B406122" t="s">
        <v>47</v>
      </c>
    </row>
    <row r="406123" spans="2:2" x14ac:dyDescent="0.25">
      <c r="B406123" t="s">
        <v>39</v>
      </c>
    </row>
    <row r="406124" spans="2:2" x14ac:dyDescent="0.25">
      <c r="B406124" t="s">
        <v>39</v>
      </c>
    </row>
    <row r="406125" spans="2:2" x14ac:dyDescent="0.25">
      <c r="B406125" t="s">
        <v>26</v>
      </c>
    </row>
    <row r="406126" spans="2:2" x14ac:dyDescent="0.25">
      <c r="B406126" t="s">
        <v>26</v>
      </c>
    </row>
    <row r="406127" spans="2:2" x14ac:dyDescent="0.25">
      <c r="B406127" t="s">
        <v>39</v>
      </c>
    </row>
    <row r="406128" spans="2:2" x14ac:dyDescent="0.25">
      <c r="B406128" t="s">
        <v>39</v>
      </c>
    </row>
    <row r="406129" spans="2:2" x14ac:dyDescent="0.25">
      <c r="B406129" t="s">
        <v>39</v>
      </c>
    </row>
    <row r="406130" spans="2:2" x14ac:dyDescent="0.25">
      <c r="B406130" t="s">
        <v>12</v>
      </c>
    </row>
    <row r="406131" spans="2:2" x14ac:dyDescent="0.25">
      <c r="B406131" t="s">
        <v>12</v>
      </c>
    </row>
    <row r="406132" spans="2:2" x14ac:dyDescent="0.25">
      <c r="B406132" t="s">
        <v>39</v>
      </c>
    </row>
    <row r="406133" spans="2:2" x14ac:dyDescent="0.25">
      <c r="B406133" t="s">
        <v>26</v>
      </c>
    </row>
    <row r="406134" spans="2:2" x14ac:dyDescent="0.25">
      <c r="B406134" t="s">
        <v>39</v>
      </c>
    </row>
    <row r="406135" spans="2:2" x14ac:dyDescent="0.25">
      <c r="B406135" t="s">
        <v>39</v>
      </c>
    </row>
    <row r="406136" spans="2:2" x14ac:dyDescent="0.25">
      <c r="B406136" t="s">
        <v>39</v>
      </c>
    </row>
    <row r="406137" spans="2:2" x14ac:dyDescent="0.25">
      <c r="B406137" t="s">
        <v>39</v>
      </c>
    </row>
    <row r="406138" spans="2:2" x14ac:dyDescent="0.25">
      <c r="B406138" t="s">
        <v>405</v>
      </c>
    </row>
    <row r="406139" spans="2:2" x14ac:dyDescent="0.25">
      <c r="B406139" t="s">
        <v>39</v>
      </c>
    </row>
    <row r="406140" spans="2:2" x14ac:dyDescent="0.25">
      <c r="B406140" t="s">
        <v>35</v>
      </c>
    </row>
    <row r="406141" spans="2:2" x14ac:dyDescent="0.25">
      <c r="B406141" t="s">
        <v>17</v>
      </c>
    </row>
    <row r="406142" spans="2:2" x14ac:dyDescent="0.25">
      <c r="B406142" t="s">
        <v>181</v>
      </c>
    </row>
    <row r="406143" spans="2:2" x14ac:dyDescent="0.25">
      <c r="B406143" t="s">
        <v>12</v>
      </c>
    </row>
    <row r="406144" spans="2:2" x14ac:dyDescent="0.25">
      <c r="B406144" t="s">
        <v>35</v>
      </c>
    </row>
    <row r="406145" spans="2:2" x14ac:dyDescent="0.25">
      <c r="B406145" t="s">
        <v>39</v>
      </c>
    </row>
    <row r="406146" spans="2:2" x14ac:dyDescent="0.25">
      <c r="B406146" t="s">
        <v>39</v>
      </c>
    </row>
    <row r="406147" spans="2:2" x14ac:dyDescent="0.25">
      <c r="B406147" t="s">
        <v>26</v>
      </c>
    </row>
    <row r="406148" spans="2:2" x14ac:dyDescent="0.25">
      <c r="B406148" t="s">
        <v>12</v>
      </c>
    </row>
    <row r="406149" spans="2:2" x14ac:dyDescent="0.25">
      <c r="B406149" t="s">
        <v>26</v>
      </c>
    </row>
    <row r="406150" spans="2:2" x14ac:dyDescent="0.25">
      <c r="B406150" t="s">
        <v>30</v>
      </c>
    </row>
    <row r="406151" spans="2:2" x14ac:dyDescent="0.25">
      <c r="B406151" t="s">
        <v>35</v>
      </c>
    </row>
    <row r="406152" spans="2:2" x14ac:dyDescent="0.25">
      <c r="B406152" t="s">
        <v>35</v>
      </c>
    </row>
    <row r="406153" spans="2:2" x14ac:dyDescent="0.25">
      <c r="B406153" t="s">
        <v>35</v>
      </c>
    </row>
    <row r="406154" spans="2:2" x14ac:dyDescent="0.25">
      <c r="B406154" t="s">
        <v>30</v>
      </c>
    </row>
    <row r="406155" spans="2:2" x14ac:dyDescent="0.25">
      <c r="B406155" t="s">
        <v>30</v>
      </c>
    </row>
    <row r="406156" spans="2:2" x14ac:dyDescent="0.25">
      <c r="B406156" t="s">
        <v>35</v>
      </c>
    </row>
    <row r="406157" spans="2:2" x14ac:dyDescent="0.25">
      <c r="B406157" t="s">
        <v>39</v>
      </c>
    </row>
    <row r="406158" spans="2:2" x14ac:dyDescent="0.25">
      <c r="B406158" t="s">
        <v>39</v>
      </c>
    </row>
    <row r="406159" spans="2:2" x14ac:dyDescent="0.25">
      <c r="B406159" t="s">
        <v>30</v>
      </c>
    </row>
    <row r="406160" spans="2:2" x14ac:dyDescent="0.25">
      <c r="B406160" t="s">
        <v>35</v>
      </c>
    </row>
    <row r="406161" spans="2:2" x14ac:dyDescent="0.25">
      <c r="B406161" t="s">
        <v>35</v>
      </c>
    </row>
    <row r="406162" spans="2:2" x14ac:dyDescent="0.25">
      <c r="B406162" t="s">
        <v>35</v>
      </c>
    </row>
    <row r="406163" spans="2:2" x14ac:dyDescent="0.25">
      <c r="B406163" t="s">
        <v>39</v>
      </c>
    </row>
    <row r="406164" spans="2:2" x14ac:dyDescent="0.25">
      <c r="B406164" t="s">
        <v>39</v>
      </c>
    </row>
    <row r="406165" spans="2:2" x14ac:dyDescent="0.25">
      <c r="B406165" t="s">
        <v>17</v>
      </c>
    </row>
    <row r="406166" spans="2:2" x14ac:dyDescent="0.25">
      <c r="B406166" t="s">
        <v>17</v>
      </c>
    </row>
    <row r="406167" spans="2:2" x14ac:dyDescent="0.25">
      <c r="B406167" t="s">
        <v>17</v>
      </c>
    </row>
    <row r="406168" spans="2:2" x14ac:dyDescent="0.25">
      <c r="B406168" t="s">
        <v>30</v>
      </c>
    </row>
    <row r="406169" spans="2:2" x14ac:dyDescent="0.25">
      <c r="B406169" t="s">
        <v>35</v>
      </c>
    </row>
    <row r="406170" spans="2:2" x14ac:dyDescent="0.25">
      <c r="B406170" t="s">
        <v>35</v>
      </c>
    </row>
    <row r="406171" spans="2:2" x14ac:dyDescent="0.25">
      <c r="B406171" t="s">
        <v>35</v>
      </c>
    </row>
    <row r="406172" spans="2:2" x14ac:dyDescent="0.25">
      <c r="B406172" t="s">
        <v>30</v>
      </c>
    </row>
    <row r="406173" spans="2:2" x14ac:dyDescent="0.25">
      <c r="B406173" t="s">
        <v>30</v>
      </c>
    </row>
    <row r="406174" spans="2:2" x14ac:dyDescent="0.25">
      <c r="B406174" t="s">
        <v>35</v>
      </c>
    </row>
    <row r="406175" spans="2:2" x14ac:dyDescent="0.25">
      <c r="B406175" t="s">
        <v>17</v>
      </c>
    </row>
    <row r="406176" spans="2:2" x14ac:dyDescent="0.25">
      <c r="B406176" t="s">
        <v>17</v>
      </c>
    </row>
    <row r="406177" spans="2:2" x14ac:dyDescent="0.25">
      <c r="B406177" t="s">
        <v>30</v>
      </c>
    </row>
    <row r="406178" spans="2:2" x14ac:dyDescent="0.25">
      <c r="B406178" t="s">
        <v>39</v>
      </c>
    </row>
    <row r="406179" spans="2:2" x14ac:dyDescent="0.25">
      <c r="B406179" t="s">
        <v>39</v>
      </c>
    </row>
    <row r="406180" spans="2:2" x14ac:dyDescent="0.25">
      <c r="B406180" t="s">
        <v>39</v>
      </c>
    </row>
    <row r="406181" spans="2:2" x14ac:dyDescent="0.25">
      <c r="B406181" t="s">
        <v>30</v>
      </c>
    </row>
    <row r="406182" spans="2:2" x14ac:dyDescent="0.25">
      <c r="B406182" t="s">
        <v>39</v>
      </c>
    </row>
    <row r="406183" spans="2:2" x14ac:dyDescent="0.25">
      <c r="B406183" t="s">
        <v>35</v>
      </c>
    </row>
    <row r="406184" spans="2:2" x14ac:dyDescent="0.25">
      <c r="B406184" t="s">
        <v>26</v>
      </c>
    </row>
    <row r="406185" spans="2:2" x14ac:dyDescent="0.25">
      <c r="B406185" t="s">
        <v>39</v>
      </c>
    </row>
    <row r="406186" spans="2:2" x14ac:dyDescent="0.25">
      <c r="B406186" t="s">
        <v>84</v>
      </c>
    </row>
    <row r="406187" spans="2:2" x14ac:dyDescent="0.25">
      <c r="B406187" t="s">
        <v>39</v>
      </c>
    </row>
    <row r="406188" spans="2:2" x14ac:dyDescent="0.25">
      <c r="B406188" t="s">
        <v>26</v>
      </c>
    </row>
    <row r="406189" spans="2:2" x14ac:dyDescent="0.25">
      <c r="B406189" t="s">
        <v>39</v>
      </c>
    </row>
    <row r="406190" spans="2:2" x14ac:dyDescent="0.25">
      <c r="B406190" t="s">
        <v>30</v>
      </c>
    </row>
    <row r="406191" spans="2:2" x14ac:dyDescent="0.25">
      <c r="B406191" t="s">
        <v>26</v>
      </c>
    </row>
    <row r="406192" spans="2:2" x14ac:dyDescent="0.25">
      <c r="B406192" t="s">
        <v>84</v>
      </c>
    </row>
    <row r="406193" spans="2:2" x14ac:dyDescent="0.25">
      <c r="B406193" t="s">
        <v>39</v>
      </c>
    </row>
    <row r="406194" spans="2:2" x14ac:dyDescent="0.25">
      <c r="B406194" t="s">
        <v>39</v>
      </c>
    </row>
    <row r="406195" spans="2:2" x14ac:dyDescent="0.25">
      <c r="B406195" t="s">
        <v>39</v>
      </c>
    </row>
    <row r="406196" spans="2:2" x14ac:dyDescent="0.25">
      <c r="B406196" t="s">
        <v>26</v>
      </c>
    </row>
    <row r="406197" spans="2:2" x14ac:dyDescent="0.25">
      <c r="B406197" t="s">
        <v>26</v>
      </c>
    </row>
    <row r="406198" spans="2:2" x14ac:dyDescent="0.25">
      <c r="B406198" t="s">
        <v>181</v>
      </c>
    </row>
    <row r="406199" spans="2:2" x14ac:dyDescent="0.25">
      <c r="B406199" t="s">
        <v>26</v>
      </c>
    </row>
    <row r="406200" spans="2:2" x14ac:dyDescent="0.25">
      <c r="B406200" t="s">
        <v>39</v>
      </c>
    </row>
    <row r="406201" spans="2:2" x14ac:dyDescent="0.25">
      <c r="B406201" t="s">
        <v>30</v>
      </c>
    </row>
    <row r="406202" spans="2:2" x14ac:dyDescent="0.25">
      <c r="B406202" t="s">
        <v>30</v>
      </c>
    </row>
    <row r="406203" spans="2:2" x14ac:dyDescent="0.25">
      <c r="B406203" t="s">
        <v>157</v>
      </c>
    </row>
    <row r="406204" spans="2:2" x14ac:dyDescent="0.25">
      <c r="B406204" t="s">
        <v>84</v>
      </c>
    </row>
    <row r="406205" spans="2:2" x14ac:dyDescent="0.25">
      <c r="B406205" t="s">
        <v>39</v>
      </c>
    </row>
    <row r="406206" spans="2:2" x14ac:dyDescent="0.25">
      <c r="B406206" t="s">
        <v>30</v>
      </c>
    </row>
    <row r="406207" spans="2:2" x14ac:dyDescent="0.25">
      <c r="B406207" t="s">
        <v>170</v>
      </c>
    </row>
    <row r="406208" spans="2:2" x14ac:dyDescent="0.25">
      <c r="B406208" t="s">
        <v>39</v>
      </c>
    </row>
    <row r="406209" spans="2:2" x14ac:dyDescent="0.25">
      <c r="B406209" t="s">
        <v>39</v>
      </c>
    </row>
    <row r="406210" spans="2:2" x14ac:dyDescent="0.25">
      <c r="B406210" t="s">
        <v>157</v>
      </c>
    </row>
    <row r="406211" spans="2:2" x14ac:dyDescent="0.25">
      <c r="B406211" t="s">
        <v>39</v>
      </c>
    </row>
    <row r="406212" spans="2:2" x14ac:dyDescent="0.25">
      <c r="B406212" t="s">
        <v>84</v>
      </c>
    </row>
    <row r="406213" spans="2:2" x14ac:dyDescent="0.25">
      <c r="B406213" t="s">
        <v>26</v>
      </c>
    </row>
    <row r="406214" spans="2:2" x14ac:dyDescent="0.25">
      <c r="B406214" t="s">
        <v>30</v>
      </c>
    </row>
    <row r="406215" spans="2:2" x14ac:dyDescent="0.25">
      <c r="B406215" t="s">
        <v>30</v>
      </c>
    </row>
    <row r="406216" spans="2:2" x14ac:dyDescent="0.25">
      <c r="B406216" t="s">
        <v>30</v>
      </c>
    </row>
    <row r="406217" spans="2:2" x14ac:dyDescent="0.25">
      <c r="B406217" t="s">
        <v>39</v>
      </c>
    </row>
    <row r="406218" spans="2:2" x14ac:dyDescent="0.25">
      <c r="B406218" t="s">
        <v>39</v>
      </c>
    </row>
    <row r="406219" spans="2:2" x14ac:dyDescent="0.25">
      <c r="B406219" t="s">
        <v>39</v>
      </c>
    </row>
    <row r="406220" spans="2:2" x14ac:dyDescent="0.25">
      <c r="B406220" t="s">
        <v>39</v>
      </c>
    </row>
    <row r="406221" spans="2:2" x14ac:dyDescent="0.25">
      <c r="B406221" t="s">
        <v>26</v>
      </c>
    </row>
    <row r="406222" spans="2:2" x14ac:dyDescent="0.25">
      <c r="B406222" t="s">
        <v>26</v>
      </c>
    </row>
    <row r="406223" spans="2:2" x14ac:dyDescent="0.25">
      <c r="B406223" t="s">
        <v>30</v>
      </c>
    </row>
    <row r="406224" spans="2:2" x14ac:dyDescent="0.25">
      <c r="B406224" t="s">
        <v>35</v>
      </c>
    </row>
    <row r="406225" spans="2:2" x14ac:dyDescent="0.25">
      <c r="B406225" t="s">
        <v>35</v>
      </c>
    </row>
    <row r="406226" spans="2:2" x14ac:dyDescent="0.25">
      <c r="B406226" t="s">
        <v>26</v>
      </c>
    </row>
    <row r="406227" spans="2:2" x14ac:dyDescent="0.25">
      <c r="B406227" t="s">
        <v>39</v>
      </c>
    </row>
    <row r="406228" spans="2:2" x14ac:dyDescent="0.25">
      <c r="B406228" t="s">
        <v>30</v>
      </c>
    </row>
    <row r="406229" spans="2:2" x14ac:dyDescent="0.25">
      <c r="B406229" t="s">
        <v>12</v>
      </c>
    </row>
    <row r="406230" spans="2:2" x14ac:dyDescent="0.25">
      <c r="B406230" t="s">
        <v>17</v>
      </c>
    </row>
    <row r="406231" spans="2:2" x14ac:dyDescent="0.25">
      <c r="B406231" t="s">
        <v>17</v>
      </c>
    </row>
    <row r="406232" spans="2:2" x14ac:dyDescent="0.25">
      <c r="B406232" t="s">
        <v>39</v>
      </c>
    </row>
    <row r="406233" spans="2:2" x14ac:dyDescent="0.25">
      <c r="B406233" t="s">
        <v>39</v>
      </c>
    </row>
    <row r="406234" spans="2:2" x14ac:dyDescent="0.25">
      <c r="B406234" t="s">
        <v>30</v>
      </c>
    </row>
    <row r="406235" spans="2:2" x14ac:dyDescent="0.25">
      <c r="B406235" t="s">
        <v>157</v>
      </c>
    </row>
    <row r="406236" spans="2:2" x14ac:dyDescent="0.25">
      <c r="B406236" t="s">
        <v>26</v>
      </c>
    </row>
    <row r="406237" spans="2:2" x14ac:dyDescent="0.25">
      <c r="B406237" t="s">
        <v>84</v>
      </c>
    </row>
    <row r="406238" spans="2:2" x14ac:dyDescent="0.25">
      <c r="B406238" t="s">
        <v>47</v>
      </c>
    </row>
    <row r="406239" spans="2:2" x14ac:dyDescent="0.25">
      <c r="B406239" t="s">
        <v>30</v>
      </c>
    </row>
    <row r="406240" spans="2:2" x14ac:dyDescent="0.25">
      <c r="B406240" t="s">
        <v>39</v>
      </c>
    </row>
    <row r="406241" spans="2:2" x14ac:dyDescent="0.25">
      <c r="B406241" t="s">
        <v>47</v>
      </c>
    </row>
    <row r="406242" spans="2:2" x14ac:dyDescent="0.25">
      <c r="B406242" t="s">
        <v>39</v>
      </c>
    </row>
    <row r="406243" spans="2:2" x14ac:dyDescent="0.25">
      <c r="B406243" t="s">
        <v>26</v>
      </c>
    </row>
    <row r="406244" spans="2:2" x14ac:dyDescent="0.25">
      <c r="B406244" t="s">
        <v>30</v>
      </c>
    </row>
    <row r="406245" spans="2:2" x14ac:dyDescent="0.25">
      <c r="B406245" t="s">
        <v>26</v>
      </c>
    </row>
    <row r="406246" spans="2:2" x14ac:dyDescent="0.25">
      <c r="B406246" t="s">
        <v>12</v>
      </c>
    </row>
    <row r="406247" spans="2:2" x14ac:dyDescent="0.25">
      <c r="B406247" t="s">
        <v>26</v>
      </c>
    </row>
    <row r="406248" spans="2:2" x14ac:dyDescent="0.25">
      <c r="B406248" t="s">
        <v>30</v>
      </c>
    </row>
    <row r="406249" spans="2:2" x14ac:dyDescent="0.25">
      <c r="B406249" t="s">
        <v>47</v>
      </c>
    </row>
    <row r="406250" spans="2:2" x14ac:dyDescent="0.25">
      <c r="B406250" t="s">
        <v>39</v>
      </c>
    </row>
    <row r="406251" spans="2:2" x14ac:dyDescent="0.25">
      <c r="B406251" t="s">
        <v>26</v>
      </c>
    </row>
    <row r="406252" spans="2:2" x14ac:dyDescent="0.25">
      <c r="B406252" t="s">
        <v>26</v>
      </c>
    </row>
    <row r="406253" spans="2:2" x14ac:dyDescent="0.25">
      <c r="B406253" t="s">
        <v>26</v>
      </c>
    </row>
    <row r="406254" spans="2:2" x14ac:dyDescent="0.25">
      <c r="B406254" t="s">
        <v>30</v>
      </c>
    </row>
    <row r="406255" spans="2:2" x14ac:dyDescent="0.25">
      <c r="B406255" t="s">
        <v>26</v>
      </c>
    </row>
    <row r="406256" spans="2:2" x14ac:dyDescent="0.25">
      <c r="B406256" t="s">
        <v>30</v>
      </c>
    </row>
    <row r="406257" spans="2:2" x14ac:dyDescent="0.25">
      <c r="B406257" t="s">
        <v>12</v>
      </c>
    </row>
    <row r="406258" spans="2:2" x14ac:dyDescent="0.25">
      <c r="B406258" t="s">
        <v>12</v>
      </c>
    </row>
    <row r="406259" spans="2:2" x14ac:dyDescent="0.25">
      <c r="B406259" t="s">
        <v>35</v>
      </c>
    </row>
    <row r="406260" spans="2:2" x14ac:dyDescent="0.25">
      <c r="B406260" t="s">
        <v>35</v>
      </c>
    </row>
    <row r="406261" spans="2:2" x14ac:dyDescent="0.25">
      <c r="B406261" t="s">
        <v>12</v>
      </c>
    </row>
    <row r="406262" spans="2:2" x14ac:dyDescent="0.25">
      <c r="B406262" t="s">
        <v>12</v>
      </c>
    </row>
    <row r="406263" spans="2:2" x14ac:dyDescent="0.25">
      <c r="B406263" t="s">
        <v>12</v>
      </c>
    </row>
    <row r="406264" spans="2:2" x14ac:dyDescent="0.25">
      <c r="B406264" t="s">
        <v>12</v>
      </c>
    </row>
    <row r="406265" spans="2:2" x14ac:dyDescent="0.25">
      <c r="B406265" t="s">
        <v>12</v>
      </c>
    </row>
    <row r="406266" spans="2:2" x14ac:dyDescent="0.25">
      <c r="B406266" t="s">
        <v>30</v>
      </c>
    </row>
    <row r="406267" spans="2:2" x14ac:dyDescent="0.25">
      <c r="B406267" t="s">
        <v>12</v>
      </c>
    </row>
    <row r="406268" spans="2:2" x14ac:dyDescent="0.25">
      <c r="B406268" t="s">
        <v>47</v>
      </c>
    </row>
    <row r="406269" spans="2:2" x14ac:dyDescent="0.25">
      <c r="B406269" t="s">
        <v>26</v>
      </c>
    </row>
    <row r="406270" spans="2:2" x14ac:dyDescent="0.25">
      <c r="B406270" t="s">
        <v>26</v>
      </c>
    </row>
    <row r="406271" spans="2:2" x14ac:dyDescent="0.25">
      <c r="B406271" t="s">
        <v>30</v>
      </c>
    </row>
    <row r="406272" spans="2:2" x14ac:dyDescent="0.25">
      <c r="B406272" t="s">
        <v>30</v>
      </c>
    </row>
    <row r="406273" spans="2:2" x14ac:dyDescent="0.25">
      <c r="B406273" t="s">
        <v>39</v>
      </c>
    </row>
    <row r="406274" spans="2:2" x14ac:dyDescent="0.25">
      <c r="B406274" t="s">
        <v>26</v>
      </c>
    </row>
    <row r="406275" spans="2:2" x14ac:dyDescent="0.25">
      <c r="B406275" t="s">
        <v>30</v>
      </c>
    </row>
    <row r="406276" spans="2:2" x14ac:dyDescent="0.25">
      <c r="B406276" t="s">
        <v>30</v>
      </c>
    </row>
    <row r="406277" spans="2:2" x14ac:dyDescent="0.25">
      <c r="B406277" t="s">
        <v>26</v>
      </c>
    </row>
    <row r="406278" spans="2:2" x14ac:dyDescent="0.25">
      <c r="B406278" t="s">
        <v>47</v>
      </c>
    </row>
    <row r="406279" spans="2:2" x14ac:dyDescent="0.25">
      <c r="B406279" t="s">
        <v>35</v>
      </c>
    </row>
    <row r="406280" spans="2:2" x14ac:dyDescent="0.25">
      <c r="B406280" t="s">
        <v>30</v>
      </c>
    </row>
    <row r="406281" spans="2:2" x14ac:dyDescent="0.25">
      <c r="B406281" t="s">
        <v>30</v>
      </c>
    </row>
    <row r="406282" spans="2:2" x14ac:dyDescent="0.25">
      <c r="B406282" t="s">
        <v>30</v>
      </c>
    </row>
    <row r="406283" spans="2:2" x14ac:dyDescent="0.25">
      <c r="B406283" t="s">
        <v>30</v>
      </c>
    </row>
    <row r="406284" spans="2:2" x14ac:dyDescent="0.25">
      <c r="B406284" t="s">
        <v>170</v>
      </c>
    </row>
    <row r="406285" spans="2:2" x14ac:dyDescent="0.25">
      <c r="B406285" t="s">
        <v>181</v>
      </c>
    </row>
    <row r="406286" spans="2:2" x14ac:dyDescent="0.25">
      <c r="B406286" t="s">
        <v>39</v>
      </c>
    </row>
    <row r="406287" spans="2:2" x14ac:dyDescent="0.25">
      <c r="B406287" t="s">
        <v>30</v>
      </c>
    </row>
    <row r="406288" spans="2:2" x14ac:dyDescent="0.25">
      <c r="B406288" t="s">
        <v>39</v>
      </c>
    </row>
    <row r="406289" spans="2:2" x14ac:dyDescent="0.25">
      <c r="B406289" t="s">
        <v>39</v>
      </c>
    </row>
    <row r="406290" spans="2:2" x14ac:dyDescent="0.25">
      <c r="B406290" t="s">
        <v>39</v>
      </c>
    </row>
    <row r="406291" spans="2:2" x14ac:dyDescent="0.25">
      <c r="B406291" t="s">
        <v>39</v>
      </c>
    </row>
    <row r="406292" spans="2:2" x14ac:dyDescent="0.25">
      <c r="B406292" t="s">
        <v>30</v>
      </c>
    </row>
    <row r="406293" spans="2:2" x14ac:dyDescent="0.25">
      <c r="B406293" t="s">
        <v>35</v>
      </c>
    </row>
    <row r="406294" spans="2:2" x14ac:dyDescent="0.25">
      <c r="B406294" t="s">
        <v>35</v>
      </c>
    </row>
    <row r="406295" spans="2:2" x14ac:dyDescent="0.25">
      <c r="B406295" t="s">
        <v>35</v>
      </c>
    </row>
    <row r="406296" spans="2:2" x14ac:dyDescent="0.25">
      <c r="B406296" t="s">
        <v>35</v>
      </c>
    </row>
    <row r="406297" spans="2:2" x14ac:dyDescent="0.25">
      <c r="B406297" t="s">
        <v>30</v>
      </c>
    </row>
    <row r="406298" spans="2:2" x14ac:dyDescent="0.25">
      <c r="B406298" t="s">
        <v>30</v>
      </c>
    </row>
    <row r="406299" spans="2:2" x14ac:dyDescent="0.25">
      <c r="B406299" t="s">
        <v>30</v>
      </c>
    </row>
    <row r="406300" spans="2:2" x14ac:dyDescent="0.25">
      <c r="B406300" t="s">
        <v>12</v>
      </c>
    </row>
    <row r="406301" spans="2:2" x14ac:dyDescent="0.25">
      <c r="B406301" t="s">
        <v>12</v>
      </c>
    </row>
    <row r="406302" spans="2:2" x14ac:dyDescent="0.25">
      <c r="B406302" t="s">
        <v>12</v>
      </c>
    </row>
    <row r="406303" spans="2:2" x14ac:dyDescent="0.25">
      <c r="B406303" t="s">
        <v>12</v>
      </c>
    </row>
    <row r="406304" spans="2:2" x14ac:dyDescent="0.25">
      <c r="B406304" t="s">
        <v>39</v>
      </c>
    </row>
    <row r="406305" spans="2:2" x14ac:dyDescent="0.25">
      <c r="B406305" t="s">
        <v>39</v>
      </c>
    </row>
    <row r="406306" spans="2:2" x14ac:dyDescent="0.25">
      <c r="B406306" t="s">
        <v>39</v>
      </c>
    </row>
    <row r="406307" spans="2:2" x14ac:dyDescent="0.25">
      <c r="B406307" t="s">
        <v>12</v>
      </c>
    </row>
    <row r="406308" spans="2:2" x14ac:dyDescent="0.25">
      <c r="B406308" t="s">
        <v>39</v>
      </c>
    </row>
    <row r="406309" spans="2:2" x14ac:dyDescent="0.25">
      <c r="B406309" t="s">
        <v>12</v>
      </c>
    </row>
    <row r="406310" spans="2:2" x14ac:dyDescent="0.25">
      <c r="B406310" t="s">
        <v>12</v>
      </c>
    </row>
    <row r="406311" spans="2:2" x14ac:dyDescent="0.25">
      <c r="B406311" t="s">
        <v>30</v>
      </c>
    </row>
    <row r="406312" spans="2:2" x14ac:dyDescent="0.25">
      <c r="B406312" t="s">
        <v>39</v>
      </c>
    </row>
    <row r="406313" spans="2:2" x14ac:dyDescent="0.25">
      <c r="B406313" t="s">
        <v>181</v>
      </c>
    </row>
    <row r="406314" spans="2:2" x14ac:dyDescent="0.25">
      <c r="B406314" t="s">
        <v>30</v>
      </c>
    </row>
    <row r="406315" spans="2:2" x14ac:dyDescent="0.25">
      <c r="B406315" t="s">
        <v>39</v>
      </c>
    </row>
    <row r="406316" spans="2:2" x14ac:dyDescent="0.25">
      <c r="B406316" t="s">
        <v>39</v>
      </c>
    </row>
    <row r="406317" spans="2:2" x14ac:dyDescent="0.25">
      <c r="B406317" t="s">
        <v>39</v>
      </c>
    </row>
    <row r="406318" spans="2:2" x14ac:dyDescent="0.25">
      <c r="B406318" t="s">
        <v>17</v>
      </c>
    </row>
    <row r="406319" spans="2:2" x14ac:dyDescent="0.25">
      <c r="B406319" t="s">
        <v>17</v>
      </c>
    </row>
    <row r="406320" spans="2:2" x14ac:dyDescent="0.25">
      <c r="B406320" t="s">
        <v>39</v>
      </c>
    </row>
    <row r="406321" spans="2:2" x14ac:dyDescent="0.25">
      <c r="B406321" t="s">
        <v>39</v>
      </c>
    </row>
    <row r="406322" spans="2:2" x14ac:dyDescent="0.25">
      <c r="B406322" t="s">
        <v>39</v>
      </c>
    </row>
    <row r="406323" spans="2:2" x14ac:dyDescent="0.25">
      <c r="B406323" t="s">
        <v>17</v>
      </c>
    </row>
    <row r="406324" spans="2:2" x14ac:dyDescent="0.25">
      <c r="B406324" t="s">
        <v>47</v>
      </c>
    </row>
    <row r="406325" spans="2:2" x14ac:dyDescent="0.25">
      <c r="B406325" t="s">
        <v>39</v>
      </c>
    </row>
    <row r="406326" spans="2:2" x14ac:dyDescent="0.25">
      <c r="B406326" t="s">
        <v>39</v>
      </c>
    </row>
    <row r="406327" spans="2:2" x14ac:dyDescent="0.25">
      <c r="B406327" t="s">
        <v>26</v>
      </c>
    </row>
    <row r="406328" spans="2:2" x14ac:dyDescent="0.25">
      <c r="B406328" t="s">
        <v>30</v>
      </c>
    </row>
    <row r="406329" spans="2:2" x14ac:dyDescent="0.25">
      <c r="B406329" t="s">
        <v>30</v>
      </c>
    </row>
    <row r="406330" spans="2:2" x14ac:dyDescent="0.25">
      <c r="B406330" t="s">
        <v>26</v>
      </c>
    </row>
    <row r="406331" spans="2:2" x14ac:dyDescent="0.25">
      <c r="B406331" t="s">
        <v>39</v>
      </c>
    </row>
    <row r="406332" spans="2:2" x14ac:dyDescent="0.25">
      <c r="B406332" t="s">
        <v>12</v>
      </c>
    </row>
    <row r="406333" spans="2:2" x14ac:dyDescent="0.25">
      <c r="B406333" t="s">
        <v>12</v>
      </c>
    </row>
    <row r="406334" spans="2:2" x14ac:dyDescent="0.25">
      <c r="B406334" t="s">
        <v>12</v>
      </c>
    </row>
    <row r="406335" spans="2:2" x14ac:dyDescent="0.25">
      <c r="B406335" t="s">
        <v>39</v>
      </c>
    </row>
    <row r="406336" spans="2:2" x14ac:dyDescent="0.25">
      <c r="B406336" t="s">
        <v>39</v>
      </c>
    </row>
    <row r="406337" spans="2:2" x14ac:dyDescent="0.25">
      <c r="B406337" t="s">
        <v>35</v>
      </c>
    </row>
    <row r="406338" spans="2:2" x14ac:dyDescent="0.25">
      <c r="B406338" t="s">
        <v>35</v>
      </c>
    </row>
    <row r="406339" spans="2:2" x14ac:dyDescent="0.25">
      <c r="B406339" t="s">
        <v>39</v>
      </c>
    </row>
    <row r="406340" spans="2:2" x14ac:dyDescent="0.25">
      <c r="B406340" t="s">
        <v>30</v>
      </c>
    </row>
    <row r="406341" spans="2:2" x14ac:dyDescent="0.25">
      <c r="B406341" t="s">
        <v>30</v>
      </c>
    </row>
    <row r="406342" spans="2:2" x14ac:dyDescent="0.25">
      <c r="B406342" t="s">
        <v>12</v>
      </c>
    </row>
    <row r="406343" spans="2:2" x14ac:dyDescent="0.25">
      <c r="B406343" t="s">
        <v>30</v>
      </c>
    </row>
    <row r="406344" spans="2:2" x14ac:dyDescent="0.25">
      <c r="B406344" t="s">
        <v>30</v>
      </c>
    </row>
    <row r="406345" spans="2:2" x14ac:dyDescent="0.25">
      <c r="B406345" t="s">
        <v>30</v>
      </c>
    </row>
    <row r="406346" spans="2:2" x14ac:dyDescent="0.25">
      <c r="B406346" t="s">
        <v>17</v>
      </c>
    </row>
    <row r="406347" spans="2:2" x14ac:dyDescent="0.25">
      <c r="B406347" t="s">
        <v>12</v>
      </c>
    </row>
    <row r="406348" spans="2:2" x14ac:dyDescent="0.25">
      <c r="B406348" t="s">
        <v>26</v>
      </c>
    </row>
    <row r="406349" spans="2:2" x14ac:dyDescent="0.25">
      <c r="B406349" t="s">
        <v>26</v>
      </c>
    </row>
    <row r="406350" spans="2:2" x14ac:dyDescent="0.25">
      <c r="B406350" t="s">
        <v>26</v>
      </c>
    </row>
    <row r="406351" spans="2:2" x14ac:dyDescent="0.25">
      <c r="B406351" t="s">
        <v>39</v>
      </c>
    </row>
    <row r="406352" spans="2:2" x14ac:dyDescent="0.25">
      <c r="B406352" t="s">
        <v>39</v>
      </c>
    </row>
    <row r="406353" spans="2:2" x14ac:dyDescent="0.25">
      <c r="B406353" t="s">
        <v>47</v>
      </c>
    </row>
    <row r="406354" spans="2:2" x14ac:dyDescent="0.25">
      <c r="B406354" t="s">
        <v>35</v>
      </c>
    </row>
    <row r="406355" spans="2:2" x14ac:dyDescent="0.25">
      <c r="B406355" t="s">
        <v>39</v>
      </c>
    </row>
    <row r="406356" spans="2:2" x14ac:dyDescent="0.25">
      <c r="B406356" t="s">
        <v>26</v>
      </c>
    </row>
    <row r="406357" spans="2:2" x14ac:dyDescent="0.25">
      <c r="B406357" t="s">
        <v>12</v>
      </c>
    </row>
    <row r="406358" spans="2:2" x14ac:dyDescent="0.25">
      <c r="B406358" t="s">
        <v>30</v>
      </c>
    </row>
    <row r="406359" spans="2:2" x14ac:dyDescent="0.25">
      <c r="B406359" t="s">
        <v>26</v>
      </c>
    </row>
    <row r="406360" spans="2:2" x14ac:dyDescent="0.25">
      <c r="B406360" t="s">
        <v>12</v>
      </c>
    </row>
    <row r="406361" spans="2:2" x14ac:dyDescent="0.25">
      <c r="B406361" t="s">
        <v>12</v>
      </c>
    </row>
    <row r="406362" spans="2:2" x14ac:dyDescent="0.25">
      <c r="B406362" t="s">
        <v>30</v>
      </c>
    </row>
    <row r="406363" spans="2:2" x14ac:dyDescent="0.25">
      <c r="B406363" t="s">
        <v>30</v>
      </c>
    </row>
    <row r="406364" spans="2:2" x14ac:dyDescent="0.25">
      <c r="B406364" t="s">
        <v>12</v>
      </c>
    </row>
    <row r="406365" spans="2:2" x14ac:dyDescent="0.25">
      <c r="B406365" t="s">
        <v>35</v>
      </c>
    </row>
    <row r="406366" spans="2:2" x14ac:dyDescent="0.25">
      <c r="B406366" t="s">
        <v>35</v>
      </c>
    </row>
    <row r="406367" spans="2:2" x14ac:dyDescent="0.25">
      <c r="B406367" t="s">
        <v>35</v>
      </c>
    </row>
    <row r="406368" spans="2:2" x14ac:dyDescent="0.25">
      <c r="B406368" t="s">
        <v>35</v>
      </c>
    </row>
    <row r="406369" spans="2:2" x14ac:dyDescent="0.25">
      <c r="B406369" t="s">
        <v>35</v>
      </c>
    </row>
    <row r="406370" spans="2:2" x14ac:dyDescent="0.25">
      <c r="B406370" t="s">
        <v>35</v>
      </c>
    </row>
    <row r="406371" spans="2:2" x14ac:dyDescent="0.25">
      <c r="B406371" t="s">
        <v>26</v>
      </c>
    </row>
    <row r="406372" spans="2:2" x14ac:dyDescent="0.25">
      <c r="B406372" t="s">
        <v>12</v>
      </c>
    </row>
    <row r="406373" spans="2:2" x14ac:dyDescent="0.25">
      <c r="B406373" t="s">
        <v>39</v>
      </c>
    </row>
    <row r="406374" spans="2:2" x14ac:dyDescent="0.25">
      <c r="B406374" t="s">
        <v>26</v>
      </c>
    </row>
    <row r="406375" spans="2:2" x14ac:dyDescent="0.25">
      <c r="B406375" t="s">
        <v>39</v>
      </c>
    </row>
    <row r="406376" spans="2:2" x14ac:dyDescent="0.25">
      <c r="B406376" t="s">
        <v>35</v>
      </c>
    </row>
    <row r="406377" spans="2:2" x14ac:dyDescent="0.25">
      <c r="B406377" t="s">
        <v>26</v>
      </c>
    </row>
    <row r="406378" spans="2:2" x14ac:dyDescent="0.25">
      <c r="B406378" t="s">
        <v>26</v>
      </c>
    </row>
    <row r="406379" spans="2:2" x14ac:dyDescent="0.25">
      <c r="B406379" t="s">
        <v>39</v>
      </c>
    </row>
    <row r="406380" spans="2:2" x14ac:dyDescent="0.25">
      <c r="B406380" t="s">
        <v>39</v>
      </c>
    </row>
    <row r="406381" spans="2:2" x14ac:dyDescent="0.25">
      <c r="B406381" t="s">
        <v>30</v>
      </c>
    </row>
    <row r="406382" spans="2:2" x14ac:dyDescent="0.25">
      <c r="B406382" t="s">
        <v>26</v>
      </c>
    </row>
    <row r="406383" spans="2:2" x14ac:dyDescent="0.25">
      <c r="B406383" t="s">
        <v>39</v>
      </c>
    </row>
    <row r="406384" spans="2:2" x14ac:dyDescent="0.25">
      <c r="B406384" t="s">
        <v>39</v>
      </c>
    </row>
    <row r="406385" spans="2:2" x14ac:dyDescent="0.25">
      <c r="B406385" t="s">
        <v>39</v>
      </c>
    </row>
    <row r="406386" spans="2:2" x14ac:dyDescent="0.25">
      <c r="B406386" t="s">
        <v>39</v>
      </c>
    </row>
    <row r="406387" spans="2:2" x14ac:dyDescent="0.25">
      <c r="B406387" t="s">
        <v>39</v>
      </c>
    </row>
    <row r="406388" spans="2:2" x14ac:dyDescent="0.25">
      <c r="B406388" t="s">
        <v>35</v>
      </c>
    </row>
    <row r="406389" spans="2:2" x14ac:dyDescent="0.25">
      <c r="B406389" t="s">
        <v>39</v>
      </c>
    </row>
    <row r="406390" spans="2:2" x14ac:dyDescent="0.25">
      <c r="B406390" t="s">
        <v>12</v>
      </c>
    </row>
    <row r="406391" spans="2:2" x14ac:dyDescent="0.25">
      <c r="B406391" t="s">
        <v>39</v>
      </c>
    </row>
    <row r="406392" spans="2:2" x14ac:dyDescent="0.25">
      <c r="B406392" t="s">
        <v>39</v>
      </c>
    </row>
    <row r="406393" spans="2:2" x14ac:dyDescent="0.25">
      <c r="B406393" t="s">
        <v>157</v>
      </c>
    </row>
    <row r="406394" spans="2:2" x14ac:dyDescent="0.25">
      <c r="B406394" t="s">
        <v>84</v>
      </c>
    </row>
    <row r="406395" spans="2:2" x14ac:dyDescent="0.25">
      <c r="B406395" t="s">
        <v>39</v>
      </c>
    </row>
    <row r="406396" spans="2:2" x14ac:dyDescent="0.25">
      <c r="B406396" t="s">
        <v>39</v>
      </c>
    </row>
    <row r="406397" spans="2:2" x14ac:dyDescent="0.25">
      <c r="B406397" t="s">
        <v>39</v>
      </c>
    </row>
    <row r="406398" spans="2:2" x14ac:dyDescent="0.25">
      <c r="B406398" t="s">
        <v>39</v>
      </c>
    </row>
    <row r="406399" spans="2:2" x14ac:dyDescent="0.25">
      <c r="B406399" t="s">
        <v>170</v>
      </c>
    </row>
    <row r="406400" spans="2:2" x14ac:dyDescent="0.25">
      <c r="B406400" t="s">
        <v>170</v>
      </c>
    </row>
    <row r="406401" spans="2:2" x14ac:dyDescent="0.25">
      <c r="B406401" t="s">
        <v>170</v>
      </c>
    </row>
    <row r="406402" spans="2:2" x14ac:dyDescent="0.25">
      <c r="B406402" t="s">
        <v>22</v>
      </c>
    </row>
    <row r="406403" spans="2:2" x14ac:dyDescent="0.25">
      <c r="B406403" t="s">
        <v>30</v>
      </c>
    </row>
    <row r="406404" spans="2:2" x14ac:dyDescent="0.25">
      <c r="B406404" t="s">
        <v>35</v>
      </c>
    </row>
    <row r="406405" spans="2:2" x14ac:dyDescent="0.25">
      <c r="B406405" t="s">
        <v>157</v>
      </c>
    </row>
    <row r="406406" spans="2:2" x14ac:dyDescent="0.25">
      <c r="B406406" t="s">
        <v>30</v>
      </c>
    </row>
    <row r="406407" spans="2:2" x14ac:dyDescent="0.25">
      <c r="B406407" t="s">
        <v>12</v>
      </c>
    </row>
    <row r="406408" spans="2:2" x14ac:dyDescent="0.25">
      <c r="B406408" t="s">
        <v>12</v>
      </c>
    </row>
    <row r="406409" spans="2:2" x14ac:dyDescent="0.25">
      <c r="B406409" t="s">
        <v>39</v>
      </c>
    </row>
    <row r="406410" spans="2:2" x14ac:dyDescent="0.25">
      <c r="B406410" t="s">
        <v>39</v>
      </c>
    </row>
    <row r="406411" spans="2:2" x14ac:dyDescent="0.25">
      <c r="B406411" t="s">
        <v>12</v>
      </c>
    </row>
    <row r="406412" spans="2:2" x14ac:dyDescent="0.25">
      <c r="B406412" t="s">
        <v>12</v>
      </c>
    </row>
    <row r="406413" spans="2:2" x14ac:dyDescent="0.25">
      <c r="B406413" t="s">
        <v>12</v>
      </c>
    </row>
    <row r="406414" spans="2:2" x14ac:dyDescent="0.25">
      <c r="B406414" t="s">
        <v>12</v>
      </c>
    </row>
    <row r="406415" spans="2:2" x14ac:dyDescent="0.25">
      <c r="B406415" t="s">
        <v>26</v>
      </c>
    </row>
    <row r="406416" spans="2:2" x14ac:dyDescent="0.25">
      <c r="B406416" t="s">
        <v>84</v>
      </c>
    </row>
    <row r="406417" spans="2:2" x14ac:dyDescent="0.25">
      <c r="B406417" t="s">
        <v>12</v>
      </c>
    </row>
    <row r="406418" spans="2:2" x14ac:dyDescent="0.25">
      <c r="B406418" t="s">
        <v>39</v>
      </c>
    </row>
    <row r="406419" spans="2:2" x14ac:dyDescent="0.25">
      <c r="B406419" t="s">
        <v>47</v>
      </c>
    </row>
    <row r="406420" spans="2:2" x14ac:dyDescent="0.25">
      <c r="B406420" t="s">
        <v>47</v>
      </c>
    </row>
    <row r="406421" spans="2:2" x14ac:dyDescent="0.25">
      <c r="B406421" t="s">
        <v>47</v>
      </c>
    </row>
    <row r="406422" spans="2:2" x14ac:dyDescent="0.25">
      <c r="B406422" t="s">
        <v>47</v>
      </c>
    </row>
    <row r="406423" spans="2:2" x14ac:dyDescent="0.25">
      <c r="B406423" t="s">
        <v>39</v>
      </c>
    </row>
    <row r="406424" spans="2:2" x14ac:dyDescent="0.25">
      <c r="B406424" t="s">
        <v>30</v>
      </c>
    </row>
    <row r="406425" spans="2:2" x14ac:dyDescent="0.25">
      <c r="B406425" t="s">
        <v>30</v>
      </c>
    </row>
    <row r="406426" spans="2:2" x14ac:dyDescent="0.25">
      <c r="B406426" t="s">
        <v>170</v>
      </c>
    </row>
    <row r="406427" spans="2:2" x14ac:dyDescent="0.25">
      <c r="B406427" t="s">
        <v>26</v>
      </c>
    </row>
    <row r="406428" spans="2:2" x14ac:dyDescent="0.25">
      <c r="B406428" t="s">
        <v>26</v>
      </c>
    </row>
    <row r="406429" spans="2:2" x14ac:dyDescent="0.25">
      <c r="B406429" t="s">
        <v>30</v>
      </c>
    </row>
    <row r="406430" spans="2:2" x14ac:dyDescent="0.25">
      <c r="B406430" t="s">
        <v>17</v>
      </c>
    </row>
    <row r="406431" spans="2:2" x14ac:dyDescent="0.25">
      <c r="B406431" t="s">
        <v>17</v>
      </c>
    </row>
    <row r="406432" spans="2:2" x14ac:dyDescent="0.25">
      <c r="B406432" t="s">
        <v>17</v>
      </c>
    </row>
    <row r="406433" spans="2:2" x14ac:dyDescent="0.25">
      <c r="B406433" t="s">
        <v>35</v>
      </c>
    </row>
    <row r="406434" spans="2:2" x14ac:dyDescent="0.25">
      <c r="B406434" t="s">
        <v>170</v>
      </c>
    </row>
    <row r="406435" spans="2:2" x14ac:dyDescent="0.25">
      <c r="B406435" t="s">
        <v>26</v>
      </c>
    </row>
    <row r="406436" spans="2:2" x14ac:dyDescent="0.25">
      <c r="B406436" t="s">
        <v>39</v>
      </c>
    </row>
    <row r="406437" spans="2:2" x14ac:dyDescent="0.25">
      <c r="B406437" t="s">
        <v>39</v>
      </c>
    </row>
    <row r="406438" spans="2:2" x14ac:dyDescent="0.25">
      <c r="B406438" t="s">
        <v>26</v>
      </c>
    </row>
    <row r="406439" spans="2:2" x14ac:dyDescent="0.25">
      <c r="B406439" t="s">
        <v>26</v>
      </c>
    </row>
    <row r="406440" spans="2:2" x14ac:dyDescent="0.25">
      <c r="B406440" t="s">
        <v>26</v>
      </c>
    </row>
    <row r="406441" spans="2:2" x14ac:dyDescent="0.25">
      <c r="B406441" t="s">
        <v>157</v>
      </c>
    </row>
    <row r="406442" spans="2:2" x14ac:dyDescent="0.25">
      <c r="B406442" t="s">
        <v>17</v>
      </c>
    </row>
    <row r="406443" spans="2:2" x14ac:dyDescent="0.25">
      <c r="B406443" t="s">
        <v>26</v>
      </c>
    </row>
    <row r="406444" spans="2:2" x14ac:dyDescent="0.25">
      <c r="B406444" t="s">
        <v>26</v>
      </c>
    </row>
    <row r="406445" spans="2:2" x14ac:dyDescent="0.25">
      <c r="B406445" t="s">
        <v>39</v>
      </c>
    </row>
    <row r="406446" spans="2:2" x14ac:dyDescent="0.25">
      <c r="B406446" t="s">
        <v>39</v>
      </c>
    </row>
    <row r="406447" spans="2:2" x14ac:dyDescent="0.25">
      <c r="B406447" t="s">
        <v>39</v>
      </c>
    </row>
    <row r="406448" spans="2:2" x14ac:dyDescent="0.25">
      <c r="B406448" t="s">
        <v>39</v>
      </c>
    </row>
    <row r="406449" spans="2:2" x14ac:dyDescent="0.25">
      <c r="B406449" t="s">
        <v>39</v>
      </c>
    </row>
    <row r="406450" spans="2:2" x14ac:dyDescent="0.25">
      <c r="B406450" t="s">
        <v>17</v>
      </c>
    </row>
    <row r="406451" spans="2:2" x14ac:dyDescent="0.25">
      <c r="B406451" t="s">
        <v>17</v>
      </c>
    </row>
    <row r="406452" spans="2:2" x14ac:dyDescent="0.25">
      <c r="B406452" t="s">
        <v>39</v>
      </c>
    </row>
    <row r="406453" spans="2:2" x14ac:dyDescent="0.25">
      <c r="B406453" t="s">
        <v>12</v>
      </c>
    </row>
    <row r="406454" spans="2:2" x14ac:dyDescent="0.25">
      <c r="B406454" t="s">
        <v>39</v>
      </c>
    </row>
    <row r="406455" spans="2:2" x14ac:dyDescent="0.25">
      <c r="B406455" t="s">
        <v>17</v>
      </c>
    </row>
    <row r="406456" spans="2:2" x14ac:dyDescent="0.25">
      <c r="B406456" t="s">
        <v>30</v>
      </c>
    </row>
    <row r="406457" spans="2:2" x14ac:dyDescent="0.25">
      <c r="B406457" t="s">
        <v>157</v>
      </c>
    </row>
    <row r="406458" spans="2:2" x14ac:dyDescent="0.25">
      <c r="B406458" t="s">
        <v>39</v>
      </c>
    </row>
    <row r="406459" spans="2:2" x14ac:dyDescent="0.25">
      <c r="B406459" t="s">
        <v>39</v>
      </c>
    </row>
    <row r="406460" spans="2:2" x14ac:dyDescent="0.25">
      <c r="B406460" t="s">
        <v>47</v>
      </c>
    </row>
    <row r="406461" spans="2:2" x14ac:dyDescent="0.25">
      <c r="B406461" t="s">
        <v>26</v>
      </c>
    </row>
    <row r="406462" spans="2:2" x14ac:dyDescent="0.25">
      <c r="B406462" t="s">
        <v>26</v>
      </c>
    </row>
    <row r="406463" spans="2:2" x14ac:dyDescent="0.25">
      <c r="B406463" t="s">
        <v>39</v>
      </c>
    </row>
    <row r="406464" spans="2:2" x14ac:dyDescent="0.25">
      <c r="B406464" t="s">
        <v>30</v>
      </c>
    </row>
    <row r="406465" spans="2:2" x14ac:dyDescent="0.25">
      <c r="B406465" t="s">
        <v>30</v>
      </c>
    </row>
    <row r="406466" spans="2:2" x14ac:dyDescent="0.25">
      <c r="B406466" t="s">
        <v>26</v>
      </c>
    </row>
    <row r="406467" spans="2:2" x14ac:dyDescent="0.25">
      <c r="B406467" t="s">
        <v>26</v>
      </c>
    </row>
    <row r="406468" spans="2:2" x14ac:dyDescent="0.25">
      <c r="B406468" t="s">
        <v>84</v>
      </c>
    </row>
    <row r="406469" spans="2:2" x14ac:dyDescent="0.25">
      <c r="B406469" t="s">
        <v>12</v>
      </c>
    </row>
    <row r="406470" spans="2:2" x14ac:dyDescent="0.25">
      <c r="B406470" t="s">
        <v>17</v>
      </c>
    </row>
    <row r="406471" spans="2:2" x14ac:dyDescent="0.25">
      <c r="B406471" t="s">
        <v>84</v>
      </c>
    </row>
    <row r="406472" spans="2:2" x14ac:dyDescent="0.25">
      <c r="B406472" t="s">
        <v>39</v>
      </c>
    </row>
    <row r="406473" spans="2:2" x14ac:dyDescent="0.25">
      <c r="B406473" t="s">
        <v>170</v>
      </c>
    </row>
    <row r="406474" spans="2:2" x14ac:dyDescent="0.25">
      <c r="B406474" t="s">
        <v>17</v>
      </c>
    </row>
    <row r="406475" spans="2:2" x14ac:dyDescent="0.25">
      <c r="B406475" t="s">
        <v>26</v>
      </c>
    </row>
    <row r="406476" spans="2:2" x14ac:dyDescent="0.25">
      <c r="B406476" t="s">
        <v>157</v>
      </c>
    </row>
    <row r="406477" spans="2:2" x14ac:dyDescent="0.25">
      <c r="B406477" t="s">
        <v>39</v>
      </c>
    </row>
    <row r="406478" spans="2:2" x14ac:dyDescent="0.25">
      <c r="B406478" t="s">
        <v>12</v>
      </c>
    </row>
    <row r="406479" spans="2:2" x14ac:dyDescent="0.25">
      <c r="B406479" t="s">
        <v>26</v>
      </c>
    </row>
    <row r="406480" spans="2:2" x14ac:dyDescent="0.25">
      <c r="B406480" t="s">
        <v>26</v>
      </c>
    </row>
    <row r="406481" spans="2:2" x14ac:dyDescent="0.25">
      <c r="B406481" t="s">
        <v>157</v>
      </c>
    </row>
    <row r="406482" spans="2:2" x14ac:dyDescent="0.25">
      <c r="B406482" t="s">
        <v>12</v>
      </c>
    </row>
    <row r="406483" spans="2:2" x14ac:dyDescent="0.25">
      <c r="B406483" t="s">
        <v>12</v>
      </c>
    </row>
    <row r="406484" spans="2:2" x14ac:dyDescent="0.25">
      <c r="B406484" t="s">
        <v>12</v>
      </c>
    </row>
    <row r="406485" spans="2:2" x14ac:dyDescent="0.25">
      <c r="B406485" t="s">
        <v>39</v>
      </c>
    </row>
    <row r="406486" spans="2:2" x14ac:dyDescent="0.25">
      <c r="B406486" t="s">
        <v>39</v>
      </c>
    </row>
    <row r="406487" spans="2:2" x14ac:dyDescent="0.25">
      <c r="B406487" t="s">
        <v>157</v>
      </c>
    </row>
    <row r="406488" spans="2:2" x14ac:dyDescent="0.25">
      <c r="B406488" t="s">
        <v>26</v>
      </c>
    </row>
    <row r="406489" spans="2:2" x14ac:dyDescent="0.25">
      <c r="B406489" t="s">
        <v>30</v>
      </c>
    </row>
    <row r="406490" spans="2:2" x14ac:dyDescent="0.25">
      <c r="B406490" t="s">
        <v>35</v>
      </c>
    </row>
    <row r="406491" spans="2:2" x14ac:dyDescent="0.25">
      <c r="B406491" t="s">
        <v>35</v>
      </c>
    </row>
    <row r="406492" spans="2:2" x14ac:dyDescent="0.25">
      <c r="B406492" t="s">
        <v>26</v>
      </c>
    </row>
    <row r="406493" spans="2:2" x14ac:dyDescent="0.25">
      <c r="B406493" t="s">
        <v>26</v>
      </c>
    </row>
    <row r="406494" spans="2:2" x14ac:dyDescent="0.25">
      <c r="B406494" t="s">
        <v>84</v>
      </c>
    </row>
    <row r="406495" spans="2:2" x14ac:dyDescent="0.25">
      <c r="B406495" t="s">
        <v>12</v>
      </c>
    </row>
    <row r="406496" spans="2:2" x14ac:dyDescent="0.25">
      <c r="B406496" t="s">
        <v>12</v>
      </c>
    </row>
    <row r="406497" spans="2:2" x14ac:dyDescent="0.25">
      <c r="B406497" t="s">
        <v>17</v>
      </c>
    </row>
    <row r="406498" spans="2:2" x14ac:dyDescent="0.25">
      <c r="B406498" t="s">
        <v>12</v>
      </c>
    </row>
    <row r="406499" spans="2:2" x14ac:dyDescent="0.25">
      <c r="B406499" t="s">
        <v>12</v>
      </c>
    </row>
    <row r="406500" spans="2:2" x14ac:dyDescent="0.25">
      <c r="B406500" t="s">
        <v>12</v>
      </c>
    </row>
    <row r="406501" spans="2:2" x14ac:dyDescent="0.25">
      <c r="B406501" t="s">
        <v>12</v>
      </c>
    </row>
    <row r="406502" spans="2:2" x14ac:dyDescent="0.25">
      <c r="B406502" t="s">
        <v>30</v>
      </c>
    </row>
    <row r="406503" spans="2:2" x14ac:dyDescent="0.25">
      <c r="B406503" t="s">
        <v>26</v>
      </c>
    </row>
    <row r="406504" spans="2:2" x14ac:dyDescent="0.25">
      <c r="B406504" t="s">
        <v>181</v>
      </c>
    </row>
    <row r="406505" spans="2:2" x14ac:dyDescent="0.25">
      <c r="B406505" t="s">
        <v>12</v>
      </c>
    </row>
    <row r="406506" spans="2:2" x14ac:dyDescent="0.25">
      <c r="B406506" t="s">
        <v>12</v>
      </c>
    </row>
    <row r="406507" spans="2:2" x14ac:dyDescent="0.25">
      <c r="B406507" t="s">
        <v>12</v>
      </c>
    </row>
    <row r="406508" spans="2:2" x14ac:dyDescent="0.25">
      <c r="B406508" t="s">
        <v>12</v>
      </c>
    </row>
    <row r="406509" spans="2:2" x14ac:dyDescent="0.25">
      <c r="B406509" t="s">
        <v>30</v>
      </c>
    </row>
    <row r="406510" spans="2:2" x14ac:dyDescent="0.25">
      <c r="B406510" t="s">
        <v>39</v>
      </c>
    </row>
    <row r="406511" spans="2:2" x14ac:dyDescent="0.25">
      <c r="B406511" t="s">
        <v>47</v>
      </c>
    </row>
    <row r="406512" spans="2:2" x14ac:dyDescent="0.25">
      <c r="B406512" t="s">
        <v>39</v>
      </c>
    </row>
    <row r="406513" spans="2:2" x14ac:dyDescent="0.25">
      <c r="B406513" t="s">
        <v>47</v>
      </c>
    </row>
    <row r="406514" spans="2:2" x14ac:dyDescent="0.25">
      <c r="B406514" t="s">
        <v>39</v>
      </c>
    </row>
    <row r="406515" spans="2:2" x14ac:dyDescent="0.25">
      <c r="B406515" t="s">
        <v>39</v>
      </c>
    </row>
    <row r="406516" spans="2:2" x14ac:dyDescent="0.25">
      <c r="B406516" t="s">
        <v>39</v>
      </c>
    </row>
    <row r="406517" spans="2:2" x14ac:dyDescent="0.25">
      <c r="B406517" t="s">
        <v>39</v>
      </c>
    </row>
    <row r="406518" spans="2:2" x14ac:dyDescent="0.25">
      <c r="B406518" t="s">
        <v>39</v>
      </c>
    </row>
    <row r="406519" spans="2:2" x14ac:dyDescent="0.25">
      <c r="B406519" t="s">
        <v>26</v>
      </c>
    </row>
    <row r="406520" spans="2:2" x14ac:dyDescent="0.25">
      <c r="B406520" t="s">
        <v>35</v>
      </c>
    </row>
    <row r="406521" spans="2:2" x14ac:dyDescent="0.25">
      <c r="B406521" t="s">
        <v>39</v>
      </c>
    </row>
    <row r="406522" spans="2:2" x14ac:dyDescent="0.25">
      <c r="B406522" t="s">
        <v>39</v>
      </c>
    </row>
    <row r="406523" spans="2:2" x14ac:dyDescent="0.25">
      <c r="B406523" t="s">
        <v>39</v>
      </c>
    </row>
    <row r="406524" spans="2:2" x14ac:dyDescent="0.25">
      <c r="B406524" t="s">
        <v>39</v>
      </c>
    </row>
    <row r="406525" spans="2:2" x14ac:dyDescent="0.25">
      <c r="B406525" t="s">
        <v>22</v>
      </c>
    </row>
    <row r="406526" spans="2:2" x14ac:dyDescent="0.25">
      <c r="B406526" t="s">
        <v>22</v>
      </c>
    </row>
    <row r="406527" spans="2:2" x14ac:dyDescent="0.25">
      <c r="B406527" t="s">
        <v>22</v>
      </c>
    </row>
    <row r="406528" spans="2:2" x14ac:dyDescent="0.25">
      <c r="B406528" t="s">
        <v>22</v>
      </c>
    </row>
    <row r="406529" spans="2:2" x14ac:dyDescent="0.25">
      <c r="B406529" t="s">
        <v>39</v>
      </c>
    </row>
    <row r="406530" spans="2:2" x14ac:dyDescent="0.25">
      <c r="B406530" t="s">
        <v>39</v>
      </c>
    </row>
    <row r="406531" spans="2:2" x14ac:dyDescent="0.25">
      <c r="B406531" t="s">
        <v>39</v>
      </c>
    </row>
    <row r="406532" spans="2:2" x14ac:dyDescent="0.25">
      <c r="B406532" t="s">
        <v>39</v>
      </c>
    </row>
    <row r="406533" spans="2:2" x14ac:dyDescent="0.25">
      <c r="B406533" t="s">
        <v>12</v>
      </c>
    </row>
    <row r="406534" spans="2:2" x14ac:dyDescent="0.25">
      <c r="B406534" t="s">
        <v>26</v>
      </c>
    </row>
    <row r="406535" spans="2:2" x14ac:dyDescent="0.25">
      <c r="B406535" t="s">
        <v>30</v>
      </c>
    </row>
    <row r="406536" spans="2:2" x14ac:dyDescent="0.25">
      <c r="B406536" t="s">
        <v>30</v>
      </c>
    </row>
    <row r="406537" spans="2:2" x14ac:dyDescent="0.25">
      <c r="B406537" t="s">
        <v>35</v>
      </c>
    </row>
    <row r="406538" spans="2:2" x14ac:dyDescent="0.25">
      <c r="B406538" t="s">
        <v>26</v>
      </c>
    </row>
    <row r="406539" spans="2:2" x14ac:dyDescent="0.25">
      <c r="B406539" t="s">
        <v>26</v>
      </c>
    </row>
    <row r="406540" spans="2:2" x14ac:dyDescent="0.25">
      <c r="B406540" t="s">
        <v>12</v>
      </c>
    </row>
    <row r="406541" spans="2:2" x14ac:dyDescent="0.25">
      <c r="B406541" t="s">
        <v>84</v>
      </c>
    </row>
    <row r="406542" spans="2:2" x14ac:dyDescent="0.25">
      <c r="B406542" t="s">
        <v>12</v>
      </c>
    </row>
    <row r="406543" spans="2:2" x14ac:dyDescent="0.25">
      <c r="B406543" t="s">
        <v>26</v>
      </c>
    </row>
    <row r="406544" spans="2:2" x14ac:dyDescent="0.25">
      <c r="B406544" t="s">
        <v>30</v>
      </c>
    </row>
    <row r="406545" spans="2:2" x14ac:dyDescent="0.25">
      <c r="B406545" t="s">
        <v>26</v>
      </c>
    </row>
    <row r="406546" spans="2:2" x14ac:dyDescent="0.25">
      <c r="B406546" t="s">
        <v>84</v>
      </c>
    </row>
    <row r="406547" spans="2:2" x14ac:dyDescent="0.25">
      <c r="B406547" t="s">
        <v>35</v>
      </c>
    </row>
    <row r="406548" spans="2:2" x14ac:dyDescent="0.25">
      <c r="B406548" t="s">
        <v>35</v>
      </c>
    </row>
    <row r="406549" spans="2:2" x14ac:dyDescent="0.25">
      <c r="B406549" t="s">
        <v>35</v>
      </c>
    </row>
    <row r="406550" spans="2:2" x14ac:dyDescent="0.25">
      <c r="B406550" t="s">
        <v>30</v>
      </c>
    </row>
    <row r="406551" spans="2:2" x14ac:dyDescent="0.25">
      <c r="B406551" t="s">
        <v>39</v>
      </c>
    </row>
    <row r="406552" spans="2:2" x14ac:dyDescent="0.25">
      <c r="B406552" t="s">
        <v>26</v>
      </c>
    </row>
    <row r="406553" spans="2:2" x14ac:dyDescent="0.25">
      <c r="B406553" t="s">
        <v>26</v>
      </c>
    </row>
    <row r="406554" spans="2:2" x14ac:dyDescent="0.25">
      <c r="B406554" t="s">
        <v>39</v>
      </c>
    </row>
    <row r="406555" spans="2:2" x14ac:dyDescent="0.25">
      <c r="B406555" t="s">
        <v>26</v>
      </c>
    </row>
    <row r="406556" spans="2:2" x14ac:dyDescent="0.25">
      <c r="B406556" t="s">
        <v>39</v>
      </c>
    </row>
    <row r="406557" spans="2:2" x14ac:dyDescent="0.25">
      <c r="B406557" t="s">
        <v>39</v>
      </c>
    </row>
    <row r="406558" spans="2:2" x14ac:dyDescent="0.25">
      <c r="B406558" t="s">
        <v>39</v>
      </c>
    </row>
    <row r="406559" spans="2:2" x14ac:dyDescent="0.25">
      <c r="B406559" t="s">
        <v>22</v>
      </c>
    </row>
    <row r="406560" spans="2:2" x14ac:dyDescent="0.25">
      <c r="B406560" t="s">
        <v>12</v>
      </c>
    </row>
    <row r="406561" spans="2:2" x14ac:dyDescent="0.25">
      <c r="B406561" t="s">
        <v>30</v>
      </c>
    </row>
    <row r="406562" spans="2:2" x14ac:dyDescent="0.25">
      <c r="B406562" t="s">
        <v>26</v>
      </c>
    </row>
    <row r="406563" spans="2:2" x14ac:dyDescent="0.25">
      <c r="B406563" t="s">
        <v>47</v>
      </c>
    </row>
    <row r="406564" spans="2:2" x14ac:dyDescent="0.25">
      <c r="B406564" t="s">
        <v>84</v>
      </c>
    </row>
    <row r="406565" spans="2:2" x14ac:dyDescent="0.25">
      <c r="B406565" t="s">
        <v>26</v>
      </c>
    </row>
    <row r="406566" spans="2:2" x14ac:dyDescent="0.25">
      <c r="B406566" t="s">
        <v>35</v>
      </c>
    </row>
    <row r="406567" spans="2:2" x14ac:dyDescent="0.25">
      <c r="B406567" t="s">
        <v>35</v>
      </c>
    </row>
    <row r="406568" spans="2:2" x14ac:dyDescent="0.25">
      <c r="B406568" t="s">
        <v>12</v>
      </c>
    </row>
    <row r="406569" spans="2:2" x14ac:dyDescent="0.25">
      <c r="B406569" t="s">
        <v>84</v>
      </c>
    </row>
    <row r="406570" spans="2:2" x14ac:dyDescent="0.25">
      <c r="B406570" t="s">
        <v>47</v>
      </c>
    </row>
    <row r="406571" spans="2:2" x14ac:dyDescent="0.25">
      <c r="B406571" t="s">
        <v>47</v>
      </c>
    </row>
    <row r="406572" spans="2:2" x14ac:dyDescent="0.25">
      <c r="B406572" t="s">
        <v>47</v>
      </c>
    </row>
    <row r="406573" spans="2:2" x14ac:dyDescent="0.25">
      <c r="B406573" t="s">
        <v>35</v>
      </c>
    </row>
    <row r="406574" spans="2:2" x14ac:dyDescent="0.25">
      <c r="B406574" t="s">
        <v>30</v>
      </c>
    </row>
    <row r="406575" spans="2:2" x14ac:dyDescent="0.25">
      <c r="B406575" t="s">
        <v>26</v>
      </c>
    </row>
    <row r="406576" spans="2:2" x14ac:dyDescent="0.25">
      <c r="B406576" t="s">
        <v>12</v>
      </c>
    </row>
    <row r="406577" spans="2:2" x14ac:dyDescent="0.25">
      <c r="B406577" t="s">
        <v>84</v>
      </c>
    </row>
    <row r="406578" spans="2:2" x14ac:dyDescent="0.25">
      <c r="B406578" t="s">
        <v>30</v>
      </c>
    </row>
    <row r="406579" spans="2:2" x14ac:dyDescent="0.25">
      <c r="B406579" t="s">
        <v>26</v>
      </c>
    </row>
    <row r="406580" spans="2:2" x14ac:dyDescent="0.25">
      <c r="B406580" t="s">
        <v>39</v>
      </c>
    </row>
    <row r="406581" spans="2:2" x14ac:dyDescent="0.25">
      <c r="B406581" t="s">
        <v>22</v>
      </c>
    </row>
    <row r="406582" spans="2:2" x14ac:dyDescent="0.25">
      <c r="B406582" t="s">
        <v>26</v>
      </c>
    </row>
    <row r="406583" spans="2:2" x14ac:dyDescent="0.25">
      <c r="B406583" t="s">
        <v>35</v>
      </c>
    </row>
    <row r="406584" spans="2:2" x14ac:dyDescent="0.25">
      <c r="B406584" t="s">
        <v>35</v>
      </c>
    </row>
    <row r="406585" spans="2:2" x14ac:dyDescent="0.25">
      <c r="B406585" t="s">
        <v>26</v>
      </c>
    </row>
    <row r="406586" spans="2:2" x14ac:dyDescent="0.25">
      <c r="B406586" t="s">
        <v>30</v>
      </c>
    </row>
    <row r="406587" spans="2:2" x14ac:dyDescent="0.25">
      <c r="B406587" t="s">
        <v>30</v>
      </c>
    </row>
    <row r="406588" spans="2:2" x14ac:dyDescent="0.25">
      <c r="B406588" t="s">
        <v>12</v>
      </c>
    </row>
    <row r="406589" spans="2:2" x14ac:dyDescent="0.25">
      <c r="B406589" t="s">
        <v>39</v>
      </c>
    </row>
    <row r="406590" spans="2:2" x14ac:dyDescent="0.25">
      <c r="B406590" t="s">
        <v>39</v>
      </c>
    </row>
    <row r="406591" spans="2:2" x14ac:dyDescent="0.25">
      <c r="B406591" t="s">
        <v>30</v>
      </c>
    </row>
    <row r="406592" spans="2:2" x14ac:dyDescent="0.25">
      <c r="B406592" t="s">
        <v>30</v>
      </c>
    </row>
    <row r="406593" spans="2:2" x14ac:dyDescent="0.25">
      <c r="B406593" t="s">
        <v>30</v>
      </c>
    </row>
    <row r="406594" spans="2:2" x14ac:dyDescent="0.25">
      <c r="B406594" t="s">
        <v>30</v>
      </c>
    </row>
    <row r="406595" spans="2:2" x14ac:dyDescent="0.25">
      <c r="B406595" t="s">
        <v>30</v>
      </c>
    </row>
    <row r="406596" spans="2:2" x14ac:dyDescent="0.25">
      <c r="B406596" t="s">
        <v>30</v>
      </c>
    </row>
    <row r="406597" spans="2:2" x14ac:dyDescent="0.25">
      <c r="B406597" t="s">
        <v>39</v>
      </c>
    </row>
    <row r="406598" spans="2:2" x14ac:dyDescent="0.25">
      <c r="B406598" t="s">
        <v>17</v>
      </c>
    </row>
    <row r="406599" spans="2:2" x14ac:dyDescent="0.25">
      <c r="B406599" t="s">
        <v>17</v>
      </c>
    </row>
    <row r="406600" spans="2:2" x14ac:dyDescent="0.25">
      <c r="B406600" t="s">
        <v>22</v>
      </c>
    </row>
    <row r="406601" spans="2:2" x14ac:dyDescent="0.25">
      <c r="B406601" t="s">
        <v>39</v>
      </c>
    </row>
    <row r="406602" spans="2:2" x14ac:dyDescent="0.25">
      <c r="B406602" t="s">
        <v>30</v>
      </c>
    </row>
    <row r="406603" spans="2:2" x14ac:dyDescent="0.25">
      <c r="B406603" t="s">
        <v>35</v>
      </c>
    </row>
    <row r="406604" spans="2:2" x14ac:dyDescent="0.25">
      <c r="B406604" t="s">
        <v>170</v>
      </c>
    </row>
    <row r="406605" spans="2:2" x14ac:dyDescent="0.25">
      <c r="B406605" t="s">
        <v>170</v>
      </c>
    </row>
    <row r="406606" spans="2:2" x14ac:dyDescent="0.25">
      <c r="B406606" t="s">
        <v>170</v>
      </c>
    </row>
    <row r="406607" spans="2:2" x14ac:dyDescent="0.25">
      <c r="B406607" t="s">
        <v>26</v>
      </c>
    </row>
    <row r="406608" spans="2:2" x14ac:dyDescent="0.25">
      <c r="B406608" t="s">
        <v>47</v>
      </c>
    </row>
    <row r="406609" spans="2:2" x14ac:dyDescent="0.25">
      <c r="B406609" t="s">
        <v>35</v>
      </c>
    </row>
    <row r="406610" spans="2:2" x14ac:dyDescent="0.25">
      <c r="B406610" t="s">
        <v>35</v>
      </c>
    </row>
    <row r="406611" spans="2:2" x14ac:dyDescent="0.25">
      <c r="B406611" t="s">
        <v>26</v>
      </c>
    </row>
    <row r="406612" spans="2:2" x14ac:dyDescent="0.25">
      <c r="B406612" t="s">
        <v>17</v>
      </c>
    </row>
    <row r="406613" spans="2:2" x14ac:dyDescent="0.25">
      <c r="B406613" t="s">
        <v>35</v>
      </c>
    </row>
    <row r="406614" spans="2:2" x14ac:dyDescent="0.25">
      <c r="B406614" t="s">
        <v>30</v>
      </c>
    </row>
    <row r="406615" spans="2:2" x14ac:dyDescent="0.25">
      <c r="B406615" t="s">
        <v>26</v>
      </c>
    </row>
    <row r="406616" spans="2:2" x14ac:dyDescent="0.25">
      <c r="B406616" t="s">
        <v>30</v>
      </c>
    </row>
    <row r="406617" spans="2:2" x14ac:dyDescent="0.25">
      <c r="B406617" t="s">
        <v>30</v>
      </c>
    </row>
    <row r="406618" spans="2:2" x14ac:dyDescent="0.25">
      <c r="B406618" t="s">
        <v>30</v>
      </c>
    </row>
    <row r="406619" spans="2:2" x14ac:dyDescent="0.25">
      <c r="B406619" t="s">
        <v>30</v>
      </c>
    </row>
    <row r="406620" spans="2:2" x14ac:dyDescent="0.25">
      <c r="B406620" t="s">
        <v>181</v>
      </c>
    </row>
    <row r="406621" spans="2:2" x14ac:dyDescent="0.25">
      <c r="B406621" t="s">
        <v>39</v>
      </c>
    </row>
    <row r="406622" spans="2:2" x14ac:dyDescent="0.25">
      <c r="B406622" t="s">
        <v>17</v>
      </c>
    </row>
    <row r="406623" spans="2:2" x14ac:dyDescent="0.25">
      <c r="B406623" t="s">
        <v>17</v>
      </c>
    </row>
    <row r="406624" spans="2:2" x14ac:dyDescent="0.25">
      <c r="B406624" t="s">
        <v>26</v>
      </c>
    </row>
    <row r="406625" spans="2:2" x14ac:dyDescent="0.25">
      <c r="B406625" t="s">
        <v>39</v>
      </c>
    </row>
    <row r="406626" spans="2:2" x14ac:dyDescent="0.25">
      <c r="B406626" t="s">
        <v>39</v>
      </c>
    </row>
    <row r="406627" spans="2:2" x14ac:dyDescent="0.25">
      <c r="B406627" t="s">
        <v>26</v>
      </c>
    </row>
    <row r="406628" spans="2:2" x14ac:dyDescent="0.25">
      <c r="B406628" t="s">
        <v>12</v>
      </c>
    </row>
    <row r="406629" spans="2:2" x14ac:dyDescent="0.25">
      <c r="B406629" t="s">
        <v>12</v>
      </c>
    </row>
    <row r="406630" spans="2:2" x14ac:dyDescent="0.25">
      <c r="B406630" t="s">
        <v>12</v>
      </c>
    </row>
    <row r="406631" spans="2:2" x14ac:dyDescent="0.25">
      <c r="B406631" t="s">
        <v>170</v>
      </c>
    </row>
    <row r="406632" spans="2:2" x14ac:dyDescent="0.25">
      <c r="B406632" t="s">
        <v>30</v>
      </c>
    </row>
    <row r="406633" spans="2:2" x14ac:dyDescent="0.25">
      <c r="B406633" t="s">
        <v>26</v>
      </c>
    </row>
    <row r="406634" spans="2:2" x14ac:dyDescent="0.25">
      <c r="B406634" t="s">
        <v>181</v>
      </c>
    </row>
    <row r="406635" spans="2:2" x14ac:dyDescent="0.25">
      <c r="B406635" t="s">
        <v>12</v>
      </c>
    </row>
    <row r="406636" spans="2:2" x14ac:dyDescent="0.25">
      <c r="B406636" t="s">
        <v>12</v>
      </c>
    </row>
    <row r="406637" spans="2:2" x14ac:dyDescent="0.25">
      <c r="B406637" t="s">
        <v>35</v>
      </c>
    </row>
    <row r="406638" spans="2:2" x14ac:dyDescent="0.25">
      <c r="B406638" t="s">
        <v>35</v>
      </c>
    </row>
    <row r="406639" spans="2:2" x14ac:dyDescent="0.25">
      <c r="B406639" t="s">
        <v>22</v>
      </c>
    </row>
    <row r="406640" spans="2:2" x14ac:dyDescent="0.25">
      <c r="B406640" t="s">
        <v>22</v>
      </c>
    </row>
    <row r="406641" spans="2:2" x14ac:dyDescent="0.25">
      <c r="B406641" t="s">
        <v>22</v>
      </c>
    </row>
    <row r="406642" spans="2:2" x14ac:dyDescent="0.25">
      <c r="B406642" t="s">
        <v>22</v>
      </c>
    </row>
    <row r="406643" spans="2:2" x14ac:dyDescent="0.25">
      <c r="B406643" t="s">
        <v>35</v>
      </c>
    </row>
    <row r="406644" spans="2:2" x14ac:dyDescent="0.25">
      <c r="B406644" t="s">
        <v>35</v>
      </c>
    </row>
    <row r="406645" spans="2:2" x14ac:dyDescent="0.25">
      <c r="B406645" t="s">
        <v>22</v>
      </c>
    </row>
    <row r="406646" spans="2:2" x14ac:dyDescent="0.25">
      <c r="B406646" t="s">
        <v>39</v>
      </c>
    </row>
    <row r="406647" spans="2:2" x14ac:dyDescent="0.25">
      <c r="B406647" t="s">
        <v>84</v>
      </c>
    </row>
    <row r="406648" spans="2:2" x14ac:dyDescent="0.25">
      <c r="B406648" t="s">
        <v>26</v>
      </c>
    </row>
    <row r="406649" spans="2:2" x14ac:dyDescent="0.25">
      <c r="B406649" t="s">
        <v>39</v>
      </c>
    </row>
    <row r="406650" spans="2:2" x14ac:dyDescent="0.25">
      <c r="B406650" t="s">
        <v>30</v>
      </c>
    </row>
    <row r="406651" spans="2:2" x14ac:dyDescent="0.25">
      <c r="B406651" t="s">
        <v>39</v>
      </c>
    </row>
    <row r="406652" spans="2:2" x14ac:dyDescent="0.25">
      <c r="B406652" t="s">
        <v>22</v>
      </c>
    </row>
    <row r="406653" spans="2:2" x14ac:dyDescent="0.25">
      <c r="B406653" t="s">
        <v>22</v>
      </c>
    </row>
    <row r="406654" spans="2:2" x14ac:dyDescent="0.25">
      <c r="B406654" t="s">
        <v>35</v>
      </c>
    </row>
    <row r="406655" spans="2:2" x14ac:dyDescent="0.25">
      <c r="B406655" t="s">
        <v>35</v>
      </c>
    </row>
    <row r="406656" spans="2:2" x14ac:dyDescent="0.25">
      <c r="B406656" t="s">
        <v>22</v>
      </c>
    </row>
    <row r="406657" spans="2:2" x14ac:dyDescent="0.25">
      <c r="B406657" t="s">
        <v>39</v>
      </c>
    </row>
    <row r="406658" spans="2:2" x14ac:dyDescent="0.25">
      <c r="B406658" t="s">
        <v>39</v>
      </c>
    </row>
    <row r="406659" spans="2:2" x14ac:dyDescent="0.25">
      <c r="B406659" t="s">
        <v>39</v>
      </c>
    </row>
    <row r="406660" spans="2:2" x14ac:dyDescent="0.25">
      <c r="B406660" t="s">
        <v>157</v>
      </c>
    </row>
    <row r="406661" spans="2:2" x14ac:dyDescent="0.25">
      <c r="B406661" t="s">
        <v>17</v>
      </c>
    </row>
    <row r="406662" spans="2:2" x14ac:dyDescent="0.25">
      <c r="B406662" t="s">
        <v>35</v>
      </c>
    </row>
    <row r="406663" spans="2:2" x14ac:dyDescent="0.25">
      <c r="B406663" t="s">
        <v>35</v>
      </c>
    </row>
    <row r="406664" spans="2:2" x14ac:dyDescent="0.25">
      <c r="B406664" t="s">
        <v>35</v>
      </c>
    </row>
    <row r="406665" spans="2:2" x14ac:dyDescent="0.25">
      <c r="B406665" t="s">
        <v>35</v>
      </c>
    </row>
    <row r="406666" spans="2:2" x14ac:dyDescent="0.25">
      <c r="B406666" t="s">
        <v>30</v>
      </c>
    </row>
    <row r="406667" spans="2:2" x14ac:dyDescent="0.25">
      <c r="B406667" t="s">
        <v>35</v>
      </c>
    </row>
    <row r="406668" spans="2:2" x14ac:dyDescent="0.25">
      <c r="B406668" t="s">
        <v>17</v>
      </c>
    </row>
    <row r="406669" spans="2:2" x14ac:dyDescent="0.25">
      <c r="B406669" t="s">
        <v>47</v>
      </c>
    </row>
    <row r="406670" spans="2:2" x14ac:dyDescent="0.25">
      <c r="B406670" t="s">
        <v>39</v>
      </c>
    </row>
    <row r="406671" spans="2:2" x14ac:dyDescent="0.25">
      <c r="B406671" t="s">
        <v>30</v>
      </c>
    </row>
    <row r="406672" spans="2:2" x14ac:dyDescent="0.25">
      <c r="B406672" t="s">
        <v>30</v>
      </c>
    </row>
    <row r="406673" spans="2:2" x14ac:dyDescent="0.25">
      <c r="B406673" t="s">
        <v>26</v>
      </c>
    </row>
    <row r="406674" spans="2:2" x14ac:dyDescent="0.25">
      <c r="B406674" t="s">
        <v>47</v>
      </c>
    </row>
    <row r="406675" spans="2:2" x14ac:dyDescent="0.25">
      <c r="B406675" t="s">
        <v>39</v>
      </c>
    </row>
    <row r="406676" spans="2:2" x14ac:dyDescent="0.25">
      <c r="B406676" t="s">
        <v>35</v>
      </c>
    </row>
    <row r="406677" spans="2:2" x14ac:dyDescent="0.25">
      <c r="B406677" t="s">
        <v>30</v>
      </c>
    </row>
    <row r="406678" spans="2:2" x14ac:dyDescent="0.25">
      <c r="B406678" t="s">
        <v>35</v>
      </c>
    </row>
    <row r="406679" spans="2:2" x14ac:dyDescent="0.25">
      <c r="B406679" t="s">
        <v>35</v>
      </c>
    </row>
    <row r="406680" spans="2:2" x14ac:dyDescent="0.25">
      <c r="B406680" t="s">
        <v>35</v>
      </c>
    </row>
    <row r="406681" spans="2:2" x14ac:dyDescent="0.25">
      <c r="B406681" t="s">
        <v>26</v>
      </c>
    </row>
    <row r="406682" spans="2:2" x14ac:dyDescent="0.25">
      <c r="B406682" t="s">
        <v>17</v>
      </c>
    </row>
    <row r="406683" spans="2:2" x14ac:dyDescent="0.25">
      <c r="B406683" t="s">
        <v>26</v>
      </c>
    </row>
    <row r="406684" spans="2:2" x14ac:dyDescent="0.25">
      <c r="B406684" t="s">
        <v>22</v>
      </c>
    </row>
    <row r="406685" spans="2:2" x14ac:dyDescent="0.25">
      <c r="B406685" t="s">
        <v>26</v>
      </c>
    </row>
    <row r="406686" spans="2:2" x14ac:dyDescent="0.25">
      <c r="B406686" t="s">
        <v>35</v>
      </c>
    </row>
    <row r="406687" spans="2:2" x14ac:dyDescent="0.25">
      <c r="B406687" t="s">
        <v>17</v>
      </c>
    </row>
    <row r="406688" spans="2:2" x14ac:dyDescent="0.25">
      <c r="B406688" t="s">
        <v>26</v>
      </c>
    </row>
    <row r="406689" spans="2:2" x14ac:dyDescent="0.25">
      <c r="B406689" t="s">
        <v>39</v>
      </c>
    </row>
    <row r="406690" spans="2:2" x14ac:dyDescent="0.25">
      <c r="B406690" t="s">
        <v>39</v>
      </c>
    </row>
    <row r="406691" spans="2:2" x14ac:dyDescent="0.25">
      <c r="B406691" t="s">
        <v>39</v>
      </c>
    </row>
    <row r="406692" spans="2:2" x14ac:dyDescent="0.25">
      <c r="B406692" t="s">
        <v>39</v>
      </c>
    </row>
    <row r="406693" spans="2:2" x14ac:dyDescent="0.25">
      <c r="B406693" t="s">
        <v>39</v>
      </c>
    </row>
    <row r="406694" spans="2:2" x14ac:dyDescent="0.25">
      <c r="B406694" t="s">
        <v>17</v>
      </c>
    </row>
    <row r="406695" spans="2:2" x14ac:dyDescent="0.25">
      <c r="B406695" t="s">
        <v>53</v>
      </c>
    </row>
    <row r="406696" spans="2:2" x14ac:dyDescent="0.25">
      <c r="B406696" t="s">
        <v>53</v>
      </c>
    </row>
    <row r="406697" spans="2:2" x14ac:dyDescent="0.25">
      <c r="B406697" t="s">
        <v>26</v>
      </c>
    </row>
    <row r="406698" spans="2:2" x14ac:dyDescent="0.25">
      <c r="B406698" t="s">
        <v>30</v>
      </c>
    </row>
    <row r="406699" spans="2:2" x14ac:dyDescent="0.25">
      <c r="B406699" t="s">
        <v>35</v>
      </c>
    </row>
    <row r="406700" spans="2:2" x14ac:dyDescent="0.25">
      <c r="B406700" t="s">
        <v>35</v>
      </c>
    </row>
    <row r="406701" spans="2:2" x14ac:dyDescent="0.25">
      <c r="B406701" t="s">
        <v>35</v>
      </c>
    </row>
    <row r="406702" spans="2:2" x14ac:dyDescent="0.25">
      <c r="B406702" t="s">
        <v>26</v>
      </c>
    </row>
    <row r="406703" spans="2:2" x14ac:dyDescent="0.25">
      <c r="B406703" t="s">
        <v>84</v>
      </c>
    </row>
    <row r="406704" spans="2:2" x14ac:dyDescent="0.25">
      <c r="B406704" t="s">
        <v>26</v>
      </c>
    </row>
    <row r="406705" spans="2:2" x14ac:dyDescent="0.25">
      <c r="B406705" t="s">
        <v>17</v>
      </c>
    </row>
    <row r="406706" spans="2:2" x14ac:dyDescent="0.25">
      <c r="B406706" t="s">
        <v>157</v>
      </c>
    </row>
    <row r="406707" spans="2:2" x14ac:dyDescent="0.25">
      <c r="B406707" t="s">
        <v>47</v>
      </c>
    </row>
    <row r="406708" spans="2:2" x14ac:dyDescent="0.25">
      <c r="B406708" t="s">
        <v>17</v>
      </c>
    </row>
    <row r="406709" spans="2:2" x14ac:dyDescent="0.25">
      <c r="B406709" t="s">
        <v>17</v>
      </c>
    </row>
    <row r="406710" spans="2:2" x14ac:dyDescent="0.25">
      <c r="B406710" t="s">
        <v>17</v>
      </c>
    </row>
    <row r="406711" spans="2:2" x14ac:dyDescent="0.25">
      <c r="B406711" t="s">
        <v>17</v>
      </c>
    </row>
    <row r="406712" spans="2:2" x14ac:dyDescent="0.25">
      <c r="B406712" t="s">
        <v>39</v>
      </c>
    </row>
    <row r="406713" spans="2:2" x14ac:dyDescent="0.25">
      <c r="B406713" t="s">
        <v>26</v>
      </c>
    </row>
    <row r="406714" spans="2:2" x14ac:dyDescent="0.25">
      <c r="B406714" t="s">
        <v>26</v>
      </c>
    </row>
    <row r="406715" spans="2:2" x14ac:dyDescent="0.25">
      <c r="B406715" t="s">
        <v>47</v>
      </c>
    </row>
    <row r="406716" spans="2:2" x14ac:dyDescent="0.25">
      <c r="B406716" t="s">
        <v>17</v>
      </c>
    </row>
    <row r="406717" spans="2:2" x14ac:dyDescent="0.25">
      <c r="B406717" t="s">
        <v>12</v>
      </c>
    </row>
    <row r="406718" spans="2:2" x14ac:dyDescent="0.25">
      <c r="B406718" t="s">
        <v>12</v>
      </c>
    </row>
    <row r="406719" spans="2:2" x14ac:dyDescent="0.25">
      <c r="B406719" t="s">
        <v>26</v>
      </c>
    </row>
    <row r="406720" spans="2:2" x14ac:dyDescent="0.25">
      <c r="B406720" t="s">
        <v>12</v>
      </c>
    </row>
    <row r="406721" spans="2:2" x14ac:dyDescent="0.25">
      <c r="B406721" t="s">
        <v>12</v>
      </c>
    </row>
    <row r="406722" spans="2:2" x14ac:dyDescent="0.25">
      <c r="B406722" t="s">
        <v>181</v>
      </c>
    </row>
    <row r="406723" spans="2:2" x14ac:dyDescent="0.25">
      <c r="B406723" t="s">
        <v>181</v>
      </c>
    </row>
    <row r="406724" spans="2:2" x14ac:dyDescent="0.25">
      <c r="B406724" t="s">
        <v>39</v>
      </c>
    </row>
    <row r="406725" spans="2:2" x14ac:dyDescent="0.25">
      <c r="B406725" t="s">
        <v>39</v>
      </c>
    </row>
    <row r="406726" spans="2:2" x14ac:dyDescent="0.25">
      <c r="B406726" t="s">
        <v>39</v>
      </c>
    </row>
    <row r="406727" spans="2:2" x14ac:dyDescent="0.25">
      <c r="B406727" t="s">
        <v>39</v>
      </c>
    </row>
    <row r="406728" spans="2:2" x14ac:dyDescent="0.25">
      <c r="B406728" t="s">
        <v>39</v>
      </c>
    </row>
    <row r="406729" spans="2:2" x14ac:dyDescent="0.25">
      <c r="B406729" t="s">
        <v>26</v>
      </c>
    </row>
    <row r="406730" spans="2:2" x14ac:dyDescent="0.25">
      <c r="B406730" t="s">
        <v>39</v>
      </c>
    </row>
    <row r="406731" spans="2:2" x14ac:dyDescent="0.25">
      <c r="B406731" t="s">
        <v>39</v>
      </c>
    </row>
    <row r="406732" spans="2:2" x14ac:dyDescent="0.25">
      <c r="B406732" t="s">
        <v>39</v>
      </c>
    </row>
    <row r="406733" spans="2:2" x14ac:dyDescent="0.25">
      <c r="B406733" t="s">
        <v>39</v>
      </c>
    </row>
    <row r="406734" spans="2:2" x14ac:dyDescent="0.25">
      <c r="B406734" t="s">
        <v>35</v>
      </c>
    </row>
    <row r="406735" spans="2:2" x14ac:dyDescent="0.25">
      <c r="B406735" t="s">
        <v>26</v>
      </c>
    </row>
    <row r="406736" spans="2:2" x14ac:dyDescent="0.25">
      <c r="B406736" t="s">
        <v>17</v>
      </c>
    </row>
    <row r="406737" spans="2:2" x14ac:dyDescent="0.25">
      <c r="B406737" t="s">
        <v>47</v>
      </c>
    </row>
    <row r="406738" spans="2:2" x14ac:dyDescent="0.25">
      <c r="B406738" t="s">
        <v>12</v>
      </c>
    </row>
    <row r="406739" spans="2:2" x14ac:dyDescent="0.25">
      <c r="B406739" t="s">
        <v>12</v>
      </c>
    </row>
    <row r="406740" spans="2:2" x14ac:dyDescent="0.25">
      <c r="B406740" t="s">
        <v>30</v>
      </c>
    </row>
    <row r="406741" spans="2:2" x14ac:dyDescent="0.25">
      <c r="B406741" t="s">
        <v>30</v>
      </c>
    </row>
    <row r="406742" spans="2:2" x14ac:dyDescent="0.25">
      <c r="B406742" t="s">
        <v>39</v>
      </c>
    </row>
    <row r="406743" spans="2:2" x14ac:dyDescent="0.25">
      <c r="B406743" t="s">
        <v>39</v>
      </c>
    </row>
    <row r="406744" spans="2:2" x14ac:dyDescent="0.25">
      <c r="B406744" t="s">
        <v>39</v>
      </c>
    </row>
    <row r="406745" spans="2:2" x14ac:dyDescent="0.25">
      <c r="B406745" t="s">
        <v>39</v>
      </c>
    </row>
    <row r="406746" spans="2:2" x14ac:dyDescent="0.25">
      <c r="B406746" t="s">
        <v>30</v>
      </c>
    </row>
    <row r="406747" spans="2:2" x14ac:dyDescent="0.25">
      <c r="B406747" t="s">
        <v>181</v>
      </c>
    </row>
    <row r="406748" spans="2:2" x14ac:dyDescent="0.25">
      <c r="B406748" t="s">
        <v>17</v>
      </c>
    </row>
    <row r="406749" spans="2:2" x14ac:dyDescent="0.25">
      <c r="B406749" t="s">
        <v>39</v>
      </c>
    </row>
    <row r="406750" spans="2:2" x14ac:dyDescent="0.25">
      <c r="B406750" t="s">
        <v>26</v>
      </c>
    </row>
    <row r="406751" spans="2:2" x14ac:dyDescent="0.25">
      <c r="B406751" t="s">
        <v>39</v>
      </c>
    </row>
    <row r="406752" spans="2:2" x14ac:dyDescent="0.25">
      <c r="B406752" t="s">
        <v>26</v>
      </c>
    </row>
    <row r="406753" spans="2:2" x14ac:dyDescent="0.25">
      <c r="B406753" t="s">
        <v>26</v>
      </c>
    </row>
    <row r="406754" spans="2:2" x14ac:dyDescent="0.25">
      <c r="B406754" t="s">
        <v>17</v>
      </c>
    </row>
    <row r="406755" spans="2:2" x14ac:dyDescent="0.25">
      <c r="B406755" t="s">
        <v>157</v>
      </c>
    </row>
    <row r="406756" spans="2:2" x14ac:dyDescent="0.25">
      <c r="B406756" t="s">
        <v>157</v>
      </c>
    </row>
    <row r="406757" spans="2:2" x14ac:dyDescent="0.25">
      <c r="B406757" t="s">
        <v>35</v>
      </c>
    </row>
    <row r="406758" spans="2:2" x14ac:dyDescent="0.25">
      <c r="B406758" t="s">
        <v>26</v>
      </c>
    </row>
    <row r="406759" spans="2:2" x14ac:dyDescent="0.25">
      <c r="B406759" t="s">
        <v>39</v>
      </c>
    </row>
    <row r="406760" spans="2:2" x14ac:dyDescent="0.25">
      <c r="B406760" t="s">
        <v>26</v>
      </c>
    </row>
    <row r="406761" spans="2:2" x14ac:dyDescent="0.25">
      <c r="B406761" t="s">
        <v>30</v>
      </c>
    </row>
    <row r="406762" spans="2:2" x14ac:dyDescent="0.25">
      <c r="B406762" t="s">
        <v>26</v>
      </c>
    </row>
    <row r="406763" spans="2:2" x14ac:dyDescent="0.25">
      <c r="B406763" t="s">
        <v>39</v>
      </c>
    </row>
    <row r="406764" spans="2:2" x14ac:dyDescent="0.25">
      <c r="B406764" t="s">
        <v>39</v>
      </c>
    </row>
    <row r="406765" spans="2:2" x14ac:dyDescent="0.25">
      <c r="B406765" t="s">
        <v>39</v>
      </c>
    </row>
    <row r="406766" spans="2:2" x14ac:dyDescent="0.25">
      <c r="B406766" t="s">
        <v>39</v>
      </c>
    </row>
    <row r="406767" spans="2:2" x14ac:dyDescent="0.25">
      <c r="B406767" t="s">
        <v>39</v>
      </c>
    </row>
    <row r="406768" spans="2:2" x14ac:dyDescent="0.25">
      <c r="B406768" t="s">
        <v>12</v>
      </c>
    </row>
    <row r="406769" spans="2:2" x14ac:dyDescent="0.25">
      <c r="B406769" t="s">
        <v>30</v>
      </c>
    </row>
    <row r="406770" spans="2:2" x14ac:dyDescent="0.25">
      <c r="B406770" t="s">
        <v>26</v>
      </c>
    </row>
    <row r="406771" spans="2:2" x14ac:dyDescent="0.25">
      <c r="B406771" t="s">
        <v>39</v>
      </c>
    </row>
    <row r="406772" spans="2:2" x14ac:dyDescent="0.25">
      <c r="B406772" t="s">
        <v>26</v>
      </c>
    </row>
    <row r="406773" spans="2:2" x14ac:dyDescent="0.25">
      <c r="B406773" t="s">
        <v>12</v>
      </c>
    </row>
    <row r="406774" spans="2:2" x14ac:dyDescent="0.25">
      <c r="B406774" t="s">
        <v>170</v>
      </c>
    </row>
    <row r="406775" spans="2:2" x14ac:dyDescent="0.25">
      <c r="B406775" t="s">
        <v>30</v>
      </c>
    </row>
    <row r="406776" spans="2:2" x14ac:dyDescent="0.25">
      <c r="B406776" t="s">
        <v>26</v>
      </c>
    </row>
    <row r="406777" spans="2:2" x14ac:dyDescent="0.25">
      <c r="B406777" t="s">
        <v>26</v>
      </c>
    </row>
    <row r="406778" spans="2:2" x14ac:dyDescent="0.25">
      <c r="B406778" t="s">
        <v>84</v>
      </c>
    </row>
    <row r="406779" spans="2:2" x14ac:dyDescent="0.25">
      <c r="B406779" t="s">
        <v>30</v>
      </c>
    </row>
    <row r="406780" spans="2:2" x14ac:dyDescent="0.25">
      <c r="B406780" t="s">
        <v>39</v>
      </c>
    </row>
    <row r="406781" spans="2:2" x14ac:dyDescent="0.25">
      <c r="B406781" t="s">
        <v>39</v>
      </c>
    </row>
    <row r="406782" spans="2:2" x14ac:dyDescent="0.25">
      <c r="B406782" t="s">
        <v>39</v>
      </c>
    </row>
    <row r="406783" spans="2:2" x14ac:dyDescent="0.25">
      <c r="B406783" t="s">
        <v>30</v>
      </c>
    </row>
    <row r="406784" spans="2:2" x14ac:dyDescent="0.25">
      <c r="B406784" t="s">
        <v>12</v>
      </c>
    </row>
    <row r="406785" spans="2:2" x14ac:dyDescent="0.25">
      <c r="B406785" t="s">
        <v>30</v>
      </c>
    </row>
    <row r="406786" spans="2:2" x14ac:dyDescent="0.25">
      <c r="B406786" t="s">
        <v>26</v>
      </c>
    </row>
    <row r="406787" spans="2:2" x14ac:dyDescent="0.25">
      <c r="B406787" t="s">
        <v>12</v>
      </c>
    </row>
    <row r="406788" spans="2:2" x14ac:dyDescent="0.25">
      <c r="B406788" t="s">
        <v>39</v>
      </c>
    </row>
    <row r="406789" spans="2:2" x14ac:dyDescent="0.25">
      <c r="B406789" t="s">
        <v>39</v>
      </c>
    </row>
    <row r="406790" spans="2:2" x14ac:dyDescent="0.25">
      <c r="B406790" t="s">
        <v>39</v>
      </c>
    </row>
    <row r="406791" spans="2:2" x14ac:dyDescent="0.25">
      <c r="B406791" t="s">
        <v>39</v>
      </c>
    </row>
    <row r="406792" spans="2:2" x14ac:dyDescent="0.25">
      <c r="B406792" t="s">
        <v>39</v>
      </c>
    </row>
    <row r="406793" spans="2:2" x14ac:dyDescent="0.25">
      <c r="B406793" t="s">
        <v>47</v>
      </c>
    </row>
    <row r="406794" spans="2:2" x14ac:dyDescent="0.25">
      <c r="B406794" t="s">
        <v>35</v>
      </c>
    </row>
    <row r="406795" spans="2:2" x14ac:dyDescent="0.25">
      <c r="B406795" t="s">
        <v>35</v>
      </c>
    </row>
    <row r="406796" spans="2:2" x14ac:dyDescent="0.25">
      <c r="B406796" t="s">
        <v>30</v>
      </c>
    </row>
    <row r="406797" spans="2:2" x14ac:dyDescent="0.25">
      <c r="B406797" t="s">
        <v>17</v>
      </c>
    </row>
    <row r="406798" spans="2:2" x14ac:dyDescent="0.25">
      <c r="B406798" t="s">
        <v>26</v>
      </c>
    </row>
    <row r="406799" spans="2:2" x14ac:dyDescent="0.25">
      <c r="B406799" t="s">
        <v>39</v>
      </c>
    </row>
    <row r="406800" spans="2:2" x14ac:dyDescent="0.25">
      <c r="B406800" t="s">
        <v>39</v>
      </c>
    </row>
    <row r="406801" spans="2:2" x14ac:dyDescent="0.25">
      <c r="B406801" t="s">
        <v>39</v>
      </c>
    </row>
    <row r="406802" spans="2:2" x14ac:dyDescent="0.25">
      <c r="B406802" t="s">
        <v>39</v>
      </c>
    </row>
    <row r="406803" spans="2:2" x14ac:dyDescent="0.25">
      <c r="B406803" t="s">
        <v>30</v>
      </c>
    </row>
    <row r="406804" spans="2:2" x14ac:dyDescent="0.25">
      <c r="B406804" t="s">
        <v>30</v>
      </c>
    </row>
    <row r="406805" spans="2:2" x14ac:dyDescent="0.25">
      <c r="B406805" t="s">
        <v>39</v>
      </c>
    </row>
    <row r="406806" spans="2:2" x14ac:dyDescent="0.25">
      <c r="B406806" t="s">
        <v>12</v>
      </c>
    </row>
    <row r="406807" spans="2:2" x14ac:dyDescent="0.25">
      <c r="B406807" t="s">
        <v>12</v>
      </c>
    </row>
    <row r="406808" spans="2:2" x14ac:dyDescent="0.25">
      <c r="B406808" t="s">
        <v>39</v>
      </c>
    </row>
    <row r="406809" spans="2:2" x14ac:dyDescent="0.25">
      <c r="B406809" t="s">
        <v>26</v>
      </c>
    </row>
    <row r="406810" spans="2:2" x14ac:dyDescent="0.25">
      <c r="B406810" t="s">
        <v>12</v>
      </c>
    </row>
    <row r="406811" spans="2:2" x14ac:dyDescent="0.25">
      <c r="B406811" t="s">
        <v>17</v>
      </c>
    </row>
    <row r="406812" spans="2:2" x14ac:dyDescent="0.25">
      <c r="B406812" t="s">
        <v>17</v>
      </c>
    </row>
    <row r="406813" spans="2:2" x14ac:dyDescent="0.25">
      <c r="B406813" t="s">
        <v>17</v>
      </c>
    </row>
    <row r="406814" spans="2:2" x14ac:dyDescent="0.25">
      <c r="B406814" t="s">
        <v>39</v>
      </c>
    </row>
    <row r="406815" spans="2:2" x14ac:dyDescent="0.25">
      <c r="B406815" t="s">
        <v>39</v>
      </c>
    </row>
    <row r="406816" spans="2:2" x14ac:dyDescent="0.25">
      <c r="B406816" t="s">
        <v>35</v>
      </c>
    </row>
    <row r="406817" spans="2:2" x14ac:dyDescent="0.25">
      <c r="B406817" t="s">
        <v>22</v>
      </c>
    </row>
    <row r="406818" spans="2:2" x14ac:dyDescent="0.25">
      <c r="B406818" t="s">
        <v>26</v>
      </c>
    </row>
    <row r="406819" spans="2:2" x14ac:dyDescent="0.25">
      <c r="B406819" t="s">
        <v>26</v>
      </c>
    </row>
    <row r="406820" spans="2:2" x14ac:dyDescent="0.25">
      <c r="B406820" t="s">
        <v>39</v>
      </c>
    </row>
    <row r="406821" spans="2:2" x14ac:dyDescent="0.25">
      <c r="B406821" t="s">
        <v>39</v>
      </c>
    </row>
    <row r="406822" spans="2:2" x14ac:dyDescent="0.25">
      <c r="B406822" t="s">
        <v>39</v>
      </c>
    </row>
    <row r="406823" spans="2:2" x14ac:dyDescent="0.25">
      <c r="B406823" t="s">
        <v>39</v>
      </c>
    </row>
    <row r="406824" spans="2:2" x14ac:dyDescent="0.25">
      <c r="B406824" t="s">
        <v>39</v>
      </c>
    </row>
    <row r="406825" spans="2:2" x14ac:dyDescent="0.25">
      <c r="B406825" t="s">
        <v>22</v>
      </c>
    </row>
    <row r="406826" spans="2:2" x14ac:dyDescent="0.25">
      <c r="B406826" t="s">
        <v>47</v>
      </c>
    </row>
    <row r="406827" spans="2:2" x14ac:dyDescent="0.25">
      <c r="B406827" t="s">
        <v>47</v>
      </c>
    </row>
    <row r="406828" spans="2:2" x14ac:dyDescent="0.25">
      <c r="B406828" t="s">
        <v>39</v>
      </c>
    </row>
    <row r="406829" spans="2:2" x14ac:dyDescent="0.25">
      <c r="B406829" t="s">
        <v>39</v>
      </c>
    </row>
    <row r="406830" spans="2:2" x14ac:dyDescent="0.25">
      <c r="B406830" t="s">
        <v>30</v>
      </c>
    </row>
    <row r="406831" spans="2:2" x14ac:dyDescent="0.25">
      <c r="B406831" t="s">
        <v>35</v>
      </c>
    </row>
    <row r="406832" spans="2:2" x14ac:dyDescent="0.25">
      <c r="B406832" t="s">
        <v>26</v>
      </c>
    </row>
    <row r="406833" spans="2:2" x14ac:dyDescent="0.25">
      <c r="B406833" t="s">
        <v>26</v>
      </c>
    </row>
    <row r="406834" spans="2:2" x14ac:dyDescent="0.25">
      <c r="B406834" t="s">
        <v>30</v>
      </c>
    </row>
    <row r="406835" spans="2:2" x14ac:dyDescent="0.25">
      <c r="B406835" t="s">
        <v>157</v>
      </c>
    </row>
    <row r="406836" spans="2:2" x14ac:dyDescent="0.25">
      <c r="B406836" t="s">
        <v>157</v>
      </c>
    </row>
    <row r="406837" spans="2:2" x14ac:dyDescent="0.25">
      <c r="B406837" t="s">
        <v>17</v>
      </c>
    </row>
    <row r="406838" spans="2:2" x14ac:dyDescent="0.25">
      <c r="B406838" t="s">
        <v>26</v>
      </c>
    </row>
    <row r="406839" spans="2:2" x14ac:dyDescent="0.25">
      <c r="B406839" t="s">
        <v>26</v>
      </c>
    </row>
    <row r="406840" spans="2:2" x14ac:dyDescent="0.25">
      <c r="B406840" t="s">
        <v>26</v>
      </c>
    </row>
    <row r="406841" spans="2:2" x14ac:dyDescent="0.25">
      <c r="B406841" t="s">
        <v>17</v>
      </c>
    </row>
    <row r="406842" spans="2:2" x14ac:dyDescent="0.25">
      <c r="B406842" t="s">
        <v>12</v>
      </c>
    </row>
    <row r="406843" spans="2:2" x14ac:dyDescent="0.25">
      <c r="B406843" t="s">
        <v>22</v>
      </c>
    </row>
    <row r="406844" spans="2:2" x14ac:dyDescent="0.25">
      <c r="B406844" t="s">
        <v>22</v>
      </c>
    </row>
    <row r="406845" spans="2:2" x14ac:dyDescent="0.25">
      <c r="B406845" t="s">
        <v>22</v>
      </c>
    </row>
    <row r="406846" spans="2:2" x14ac:dyDescent="0.25">
      <c r="B406846" t="s">
        <v>22</v>
      </c>
    </row>
    <row r="406847" spans="2:2" x14ac:dyDescent="0.25">
      <c r="B406847" t="s">
        <v>22</v>
      </c>
    </row>
    <row r="406848" spans="2:2" x14ac:dyDescent="0.25">
      <c r="B406848" t="s">
        <v>22</v>
      </c>
    </row>
    <row r="406849" spans="2:2" x14ac:dyDescent="0.25">
      <c r="B406849" t="s">
        <v>22</v>
      </c>
    </row>
    <row r="406850" spans="2:2" x14ac:dyDescent="0.25">
      <c r="B406850" t="s">
        <v>22</v>
      </c>
    </row>
    <row r="406851" spans="2:2" x14ac:dyDescent="0.25">
      <c r="B406851" t="s">
        <v>22</v>
      </c>
    </row>
    <row r="406852" spans="2:2" x14ac:dyDescent="0.25">
      <c r="B406852" t="s">
        <v>12</v>
      </c>
    </row>
    <row r="406853" spans="2:2" x14ac:dyDescent="0.25">
      <c r="B406853" t="s">
        <v>12</v>
      </c>
    </row>
    <row r="406854" spans="2:2" x14ac:dyDescent="0.25">
      <c r="B406854" t="s">
        <v>12</v>
      </c>
    </row>
    <row r="406855" spans="2:2" x14ac:dyDescent="0.25">
      <c r="B406855" t="s">
        <v>12</v>
      </c>
    </row>
    <row r="406856" spans="2:2" x14ac:dyDescent="0.25">
      <c r="B406856" t="s">
        <v>181</v>
      </c>
    </row>
    <row r="406857" spans="2:2" x14ac:dyDescent="0.25">
      <c r="B406857" t="s">
        <v>181</v>
      </c>
    </row>
    <row r="406858" spans="2:2" x14ac:dyDescent="0.25">
      <c r="B406858" t="s">
        <v>26</v>
      </c>
    </row>
    <row r="406859" spans="2:2" x14ac:dyDescent="0.25">
      <c r="B406859" t="s">
        <v>30</v>
      </c>
    </row>
    <row r="406860" spans="2:2" x14ac:dyDescent="0.25">
      <c r="B406860" t="s">
        <v>12</v>
      </c>
    </row>
    <row r="406861" spans="2:2" x14ac:dyDescent="0.25">
      <c r="B406861" t="s">
        <v>12</v>
      </c>
    </row>
    <row r="406862" spans="2:2" x14ac:dyDescent="0.25">
      <c r="B406862" t="s">
        <v>39</v>
      </c>
    </row>
    <row r="406863" spans="2:2" x14ac:dyDescent="0.25">
      <c r="B406863" t="s">
        <v>39</v>
      </c>
    </row>
    <row r="406864" spans="2:2" x14ac:dyDescent="0.25">
      <c r="B406864" t="s">
        <v>39</v>
      </c>
    </row>
    <row r="406865" spans="2:2" x14ac:dyDescent="0.25">
      <c r="B406865" t="s">
        <v>39</v>
      </c>
    </row>
    <row r="406866" spans="2:2" x14ac:dyDescent="0.25">
      <c r="B406866" t="s">
        <v>30</v>
      </c>
    </row>
    <row r="406867" spans="2:2" x14ac:dyDescent="0.25">
      <c r="B406867" t="s">
        <v>39</v>
      </c>
    </row>
    <row r="406868" spans="2:2" x14ac:dyDescent="0.25">
      <c r="B406868" t="s">
        <v>17</v>
      </c>
    </row>
    <row r="406869" spans="2:2" x14ac:dyDescent="0.25">
      <c r="B406869" t="s">
        <v>35</v>
      </c>
    </row>
    <row r="406870" spans="2:2" x14ac:dyDescent="0.25">
      <c r="B406870" t="s">
        <v>181</v>
      </c>
    </row>
    <row r="406871" spans="2:2" x14ac:dyDescent="0.25">
      <c r="B406871" t="s">
        <v>39</v>
      </c>
    </row>
    <row r="406872" spans="2:2" x14ac:dyDescent="0.25">
      <c r="B406872" t="s">
        <v>30</v>
      </c>
    </row>
    <row r="406873" spans="2:2" x14ac:dyDescent="0.25">
      <c r="B406873" t="s">
        <v>30</v>
      </c>
    </row>
    <row r="406874" spans="2:2" x14ac:dyDescent="0.25">
      <c r="B406874" t="s">
        <v>26</v>
      </c>
    </row>
    <row r="406875" spans="2:2" x14ac:dyDescent="0.25">
      <c r="B406875" t="s">
        <v>12</v>
      </c>
    </row>
    <row r="406876" spans="2:2" x14ac:dyDescent="0.25">
      <c r="B406876" t="s">
        <v>39</v>
      </c>
    </row>
    <row r="406877" spans="2:2" x14ac:dyDescent="0.25">
      <c r="B406877" t="s">
        <v>12</v>
      </c>
    </row>
    <row r="406878" spans="2:2" x14ac:dyDescent="0.25">
      <c r="B406878" t="s">
        <v>12</v>
      </c>
    </row>
    <row r="406879" spans="2:2" x14ac:dyDescent="0.25">
      <c r="B406879" t="s">
        <v>12</v>
      </c>
    </row>
    <row r="406880" spans="2:2" x14ac:dyDescent="0.25">
      <c r="B406880" t="s">
        <v>12</v>
      </c>
    </row>
    <row r="406881" spans="2:2" x14ac:dyDescent="0.25">
      <c r="B406881" t="s">
        <v>26</v>
      </c>
    </row>
    <row r="406882" spans="2:2" x14ac:dyDescent="0.25">
      <c r="B406882" t="s">
        <v>39</v>
      </c>
    </row>
    <row r="406883" spans="2:2" x14ac:dyDescent="0.25">
      <c r="B406883" t="s">
        <v>26</v>
      </c>
    </row>
    <row r="406884" spans="2:2" x14ac:dyDescent="0.25">
      <c r="B406884" t="s">
        <v>12</v>
      </c>
    </row>
    <row r="406885" spans="2:2" x14ac:dyDescent="0.25">
      <c r="B406885" t="s">
        <v>12</v>
      </c>
    </row>
    <row r="406886" spans="2:2" x14ac:dyDescent="0.25">
      <c r="B406886" t="s">
        <v>12</v>
      </c>
    </row>
    <row r="406887" spans="2:2" x14ac:dyDescent="0.25">
      <c r="B406887" t="s">
        <v>12</v>
      </c>
    </row>
    <row r="406888" spans="2:2" x14ac:dyDescent="0.25">
      <c r="B406888" t="s">
        <v>84</v>
      </c>
    </row>
    <row r="406889" spans="2:2" x14ac:dyDescent="0.25">
      <c r="B406889" t="s">
        <v>30</v>
      </c>
    </row>
    <row r="406890" spans="2:2" x14ac:dyDescent="0.25">
      <c r="B406890" t="s">
        <v>26</v>
      </c>
    </row>
    <row r="406891" spans="2:2" x14ac:dyDescent="0.25">
      <c r="B406891" t="s">
        <v>12</v>
      </c>
    </row>
    <row r="406892" spans="2:2" x14ac:dyDescent="0.25">
      <c r="B406892" t="s">
        <v>17</v>
      </c>
    </row>
    <row r="406893" spans="2:2" x14ac:dyDescent="0.25">
      <c r="B406893" t="s">
        <v>39</v>
      </c>
    </row>
    <row r="406894" spans="2:2" x14ac:dyDescent="0.25">
      <c r="B406894" t="s">
        <v>22</v>
      </c>
    </row>
    <row r="406895" spans="2:2" x14ac:dyDescent="0.25">
      <c r="B406895" t="s">
        <v>84</v>
      </c>
    </row>
    <row r="406896" spans="2:2" x14ac:dyDescent="0.25">
      <c r="B406896" t="s">
        <v>12</v>
      </c>
    </row>
    <row r="406897" spans="2:2" x14ac:dyDescent="0.25">
      <c r="B406897" t="s">
        <v>47</v>
      </c>
    </row>
    <row r="406898" spans="2:2" x14ac:dyDescent="0.25">
      <c r="B406898" t="s">
        <v>39</v>
      </c>
    </row>
    <row r="406899" spans="2:2" x14ac:dyDescent="0.25">
      <c r="B406899" t="s">
        <v>30</v>
      </c>
    </row>
    <row r="406900" spans="2:2" x14ac:dyDescent="0.25">
      <c r="B406900" t="s">
        <v>39</v>
      </c>
    </row>
    <row r="406901" spans="2:2" x14ac:dyDescent="0.25">
      <c r="B406901" t="s">
        <v>47</v>
      </c>
    </row>
    <row r="406902" spans="2:2" x14ac:dyDescent="0.25">
      <c r="B406902" t="s">
        <v>17</v>
      </c>
    </row>
    <row r="406903" spans="2:2" x14ac:dyDescent="0.25">
      <c r="B406903" t="s">
        <v>47</v>
      </c>
    </row>
    <row r="406904" spans="2:2" x14ac:dyDescent="0.25">
      <c r="B406904" t="s">
        <v>157</v>
      </c>
    </row>
    <row r="406905" spans="2:2" x14ac:dyDescent="0.25">
      <c r="B406905" t="s">
        <v>12</v>
      </c>
    </row>
    <row r="406906" spans="2:2" x14ac:dyDescent="0.25">
      <c r="B406906" t="s">
        <v>26</v>
      </c>
    </row>
    <row r="406907" spans="2:2" x14ac:dyDescent="0.25">
      <c r="B406907" t="s">
        <v>26</v>
      </c>
    </row>
    <row r="406908" spans="2:2" x14ac:dyDescent="0.25">
      <c r="B406908" t="s">
        <v>12</v>
      </c>
    </row>
    <row r="406909" spans="2:2" x14ac:dyDescent="0.25">
      <c r="B406909" t="s">
        <v>12</v>
      </c>
    </row>
    <row r="406910" spans="2:2" x14ac:dyDescent="0.25">
      <c r="B406910" t="s">
        <v>12</v>
      </c>
    </row>
    <row r="406911" spans="2:2" x14ac:dyDescent="0.25">
      <c r="B406911" t="s">
        <v>12</v>
      </c>
    </row>
    <row r="406912" spans="2:2" x14ac:dyDescent="0.25">
      <c r="B406912" t="s">
        <v>30</v>
      </c>
    </row>
    <row r="406913" spans="2:2" x14ac:dyDescent="0.25">
      <c r="B406913" t="s">
        <v>30</v>
      </c>
    </row>
    <row r="406914" spans="2:2" x14ac:dyDescent="0.25">
      <c r="B406914" t="s">
        <v>30</v>
      </c>
    </row>
    <row r="406915" spans="2:2" x14ac:dyDescent="0.25">
      <c r="B406915" t="s">
        <v>170</v>
      </c>
    </row>
    <row r="406916" spans="2:2" x14ac:dyDescent="0.25">
      <c r="B406916" t="s">
        <v>22</v>
      </c>
    </row>
    <row r="406917" spans="2:2" x14ac:dyDescent="0.25">
      <c r="B406917" t="s">
        <v>22</v>
      </c>
    </row>
    <row r="406918" spans="2:2" x14ac:dyDescent="0.25">
      <c r="B406918" t="s">
        <v>22</v>
      </c>
    </row>
    <row r="406919" spans="2:2" x14ac:dyDescent="0.25">
      <c r="B406919" t="s">
        <v>22</v>
      </c>
    </row>
    <row r="406920" spans="2:2" x14ac:dyDescent="0.25">
      <c r="B406920" t="s">
        <v>47</v>
      </c>
    </row>
    <row r="406921" spans="2:2" x14ac:dyDescent="0.25">
      <c r="B406921" t="s">
        <v>47</v>
      </c>
    </row>
    <row r="406922" spans="2:2" x14ac:dyDescent="0.25">
      <c r="B406922" t="s">
        <v>47</v>
      </c>
    </row>
    <row r="406923" spans="2:2" x14ac:dyDescent="0.25">
      <c r="B406923" t="s">
        <v>47</v>
      </c>
    </row>
    <row r="406924" spans="2:2" x14ac:dyDescent="0.25">
      <c r="B406924" t="s">
        <v>47</v>
      </c>
    </row>
    <row r="406925" spans="2:2" x14ac:dyDescent="0.25">
      <c r="B406925" t="s">
        <v>26</v>
      </c>
    </row>
    <row r="406926" spans="2:2" x14ac:dyDescent="0.25">
      <c r="B406926" t="s">
        <v>47</v>
      </c>
    </row>
    <row r="406927" spans="2:2" x14ac:dyDescent="0.25">
      <c r="B406927" t="s">
        <v>35</v>
      </c>
    </row>
    <row r="406928" spans="2:2" x14ac:dyDescent="0.25">
      <c r="B406928" t="s">
        <v>30</v>
      </c>
    </row>
    <row r="406929" spans="2:2" x14ac:dyDescent="0.25">
      <c r="B406929" t="s">
        <v>39</v>
      </c>
    </row>
    <row r="406930" spans="2:2" x14ac:dyDescent="0.25">
      <c r="B406930" t="s">
        <v>39</v>
      </c>
    </row>
    <row r="406931" spans="2:2" x14ac:dyDescent="0.25">
      <c r="B406931" t="s">
        <v>17</v>
      </c>
    </row>
    <row r="406932" spans="2:2" x14ac:dyDescent="0.25">
      <c r="B406932" t="s">
        <v>170</v>
      </c>
    </row>
    <row r="406933" spans="2:2" x14ac:dyDescent="0.25">
      <c r="B406933" t="s">
        <v>17</v>
      </c>
    </row>
    <row r="406934" spans="2:2" x14ac:dyDescent="0.25">
      <c r="B406934" t="s">
        <v>53</v>
      </c>
    </row>
    <row r="406935" spans="2:2" x14ac:dyDescent="0.25">
      <c r="B406935" t="s">
        <v>53</v>
      </c>
    </row>
    <row r="406936" spans="2:2" x14ac:dyDescent="0.25">
      <c r="B406936" t="s">
        <v>12</v>
      </c>
    </row>
    <row r="406937" spans="2:2" x14ac:dyDescent="0.25">
      <c r="B406937" t="s">
        <v>39</v>
      </c>
    </row>
    <row r="406938" spans="2:2" x14ac:dyDescent="0.25">
      <c r="B406938" t="s">
        <v>39</v>
      </c>
    </row>
    <row r="406939" spans="2:2" x14ac:dyDescent="0.25">
      <c r="B406939" t="s">
        <v>47</v>
      </c>
    </row>
    <row r="406940" spans="2:2" x14ac:dyDescent="0.25">
      <c r="B406940" t="s">
        <v>47</v>
      </c>
    </row>
    <row r="406941" spans="2:2" x14ac:dyDescent="0.25">
      <c r="B406941" t="s">
        <v>47</v>
      </c>
    </row>
    <row r="406942" spans="2:2" x14ac:dyDescent="0.25">
      <c r="B406942" t="s">
        <v>47</v>
      </c>
    </row>
    <row r="406943" spans="2:2" x14ac:dyDescent="0.25">
      <c r="B406943" t="s">
        <v>47</v>
      </c>
    </row>
    <row r="406944" spans="2:2" x14ac:dyDescent="0.25">
      <c r="B406944" t="s">
        <v>22</v>
      </c>
    </row>
    <row r="406945" spans="2:2" x14ac:dyDescent="0.25">
      <c r="B406945" t="s">
        <v>39</v>
      </c>
    </row>
    <row r="406946" spans="2:2" x14ac:dyDescent="0.25">
      <c r="B406946" t="s">
        <v>181</v>
      </c>
    </row>
    <row r="406947" spans="2:2" x14ac:dyDescent="0.25">
      <c r="B406947" t="s">
        <v>17</v>
      </c>
    </row>
    <row r="406948" spans="2:2" x14ac:dyDescent="0.25">
      <c r="B406948" t="s">
        <v>39</v>
      </c>
    </row>
    <row r="406949" spans="2:2" x14ac:dyDescent="0.25">
      <c r="B406949" t="s">
        <v>30</v>
      </c>
    </row>
    <row r="406950" spans="2:2" x14ac:dyDescent="0.25">
      <c r="B406950" t="s">
        <v>39</v>
      </c>
    </row>
    <row r="406951" spans="2:2" x14ac:dyDescent="0.25">
      <c r="B406951" t="s">
        <v>47</v>
      </c>
    </row>
    <row r="406952" spans="2:2" x14ac:dyDescent="0.25">
      <c r="B406952" t="s">
        <v>17</v>
      </c>
    </row>
    <row r="406953" spans="2:2" x14ac:dyDescent="0.25">
      <c r="B406953" t="s">
        <v>47</v>
      </c>
    </row>
    <row r="406954" spans="2:2" x14ac:dyDescent="0.25">
      <c r="B406954" t="s">
        <v>12</v>
      </c>
    </row>
    <row r="406955" spans="2:2" x14ac:dyDescent="0.25">
      <c r="B406955" t="s">
        <v>12</v>
      </c>
    </row>
    <row r="406956" spans="2:2" x14ac:dyDescent="0.25">
      <c r="B406956" t="s">
        <v>12</v>
      </c>
    </row>
    <row r="406957" spans="2:2" x14ac:dyDescent="0.25">
      <c r="B406957" t="s">
        <v>30</v>
      </c>
    </row>
    <row r="406958" spans="2:2" x14ac:dyDescent="0.25">
      <c r="B406958" t="s">
        <v>12</v>
      </c>
    </row>
    <row r="406959" spans="2:2" x14ac:dyDescent="0.25">
      <c r="B406959" t="s">
        <v>47</v>
      </c>
    </row>
    <row r="406960" spans="2:2" x14ac:dyDescent="0.25">
      <c r="B406960" t="s">
        <v>47</v>
      </c>
    </row>
    <row r="406961" spans="2:2" x14ac:dyDescent="0.25">
      <c r="B406961" t="s">
        <v>47</v>
      </c>
    </row>
    <row r="406962" spans="2:2" x14ac:dyDescent="0.25">
      <c r="B406962" t="s">
        <v>47</v>
      </c>
    </row>
    <row r="406963" spans="2:2" x14ac:dyDescent="0.25">
      <c r="B406963" t="s">
        <v>157</v>
      </c>
    </row>
    <row r="406964" spans="2:2" x14ac:dyDescent="0.25">
      <c r="B406964" t="s">
        <v>39</v>
      </c>
    </row>
    <row r="406965" spans="2:2" x14ac:dyDescent="0.25">
      <c r="B406965" t="s">
        <v>39</v>
      </c>
    </row>
    <row r="406966" spans="2:2" x14ac:dyDescent="0.25">
      <c r="B406966" t="s">
        <v>39</v>
      </c>
    </row>
    <row r="406967" spans="2:2" x14ac:dyDescent="0.25">
      <c r="B406967" t="s">
        <v>39</v>
      </c>
    </row>
    <row r="406968" spans="2:2" x14ac:dyDescent="0.25">
      <c r="B406968" t="s">
        <v>39</v>
      </c>
    </row>
    <row r="406969" spans="2:2" x14ac:dyDescent="0.25">
      <c r="B406969" t="s">
        <v>39</v>
      </c>
    </row>
    <row r="406970" spans="2:2" x14ac:dyDescent="0.25">
      <c r="B406970" t="s">
        <v>26</v>
      </c>
    </row>
    <row r="406971" spans="2:2" x14ac:dyDescent="0.25">
      <c r="B406971" t="s">
        <v>26</v>
      </c>
    </row>
    <row r="406972" spans="2:2" x14ac:dyDescent="0.25">
      <c r="B406972" t="s">
        <v>12</v>
      </c>
    </row>
    <row r="406973" spans="2:2" x14ac:dyDescent="0.25">
      <c r="B406973" t="s">
        <v>12</v>
      </c>
    </row>
    <row r="406974" spans="2:2" x14ac:dyDescent="0.25">
      <c r="B406974" t="s">
        <v>170</v>
      </c>
    </row>
    <row r="406975" spans="2:2" x14ac:dyDescent="0.25">
      <c r="B406975" t="s">
        <v>30</v>
      </c>
    </row>
    <row r="406976" spans="2:2" x14ac:dyDescent="0.25">
      <c r="B406976" t="s">
        <v>26</v>
      </c>
    </row>
    <row r="406977" spans="2:2" x14ac:dyDescent="0.25">
      <c r="B406977" t="s">
        <v>157</v>
      </c>
    </row>
    <row r="406978" spans="2:2" x14ac:dyDescent="0.25">
      <c r="B406978" t="s">
        <v>157</v>
      </c>
    </row>
    <row r="406979" spans="2:2" x14ac:dyDescent="0.25">
      <c r="B406979" t="s">
        <v>157</v>
      </c>
    </row>
    <row r="406980" spans="2:2" x14ac:dyDescent="0.25">
      <c r="B406980" t="s">
        <v>157</v>
      </c>
    </row>
    <row r="406981" spans="2:2" x14ac:dyDescent="0.25">
      <c r="B406981" t="s">
        <v>157</v>
      </c>
    </row>
    <row r="406982" spans="2:2" x14ac:dyDescent="0.25">
      <c r="B406982" t="s">
        <v>157</v>
      </c>
    </row>
    <row r="406983" spans="2:2" x14ac:dyDescent="0.25">
      <c r="B406983" t="s">
        <v>157</v>
      </c>
    </row>
    <row r="406984" spans="2:2" x14ac:dyDescent="0.25">
      <c r="B406984" t="s">
        <v>157</v>
      </c>
    </row>
    <row r="406985" spans="2:2" x14ac:dyDescent="0.25">
      <c r="B406985" t="s">
        <v>157</v>
      </c>
    </row>
    <row r="406986" spans="2:2" x14ac:dyDescent="0.25">
      <c r="B406986" t="s">
        <v>157</v>
      </c>
    </row>
    <row r="406987" spans="2:2" x14ac:dyDescent="0.25">
      <c r="B406987" t="s">
        <v>17</v>
      </c>
    </row>
    <row r="406988" spans="2:2" x14ac:dyDescent="0.25">
      <c r="B406988" t="s">
        <v>157</v>
      </c>
    </row>
    <row r="406989" spans="2:2" x14ac:dyDescent="0.25">
      <c r="B406989" t="s">
        <v>30</v>
      </c>
    </row>
    <row r="406990" spans="2:2" x14ac:dyDescent="0.25">
      <c r="B406990" t="s">
        <v>181</v>
      </c>
    </row>
    <row r="406991" spans="2:2" x14ac:dyDescent="0.25">
      <c r="B406991" t="s">
        <v>181</v>
      </c>
    </row>
    <row r="406992" spans="2:2" x14ac:dyDescent="0.25">
      <c r="B406992" t="s">
        <v>26</v>
      </c>
    </row>
    <row r="406993" spans="2:2" x14ac:dyDescent="0.25">
      <c r="B406993" t="s">
        <v>30</v>
      </c>
    </row>
    <row r="406994" spans="2:2" x14ac:dyDescent="0.25">
      <c r="B406994" t="s">
        <v>30</v>
      </c>
    </row>
    <row r="406995" spans="2:2" x14ac:dyDescent="0.25">
      <c r="B406995" t="s">
        <v>47</v>
      </c>
    </row>
    <row r="406996" spans="2:2" x14ac:dyDescent="0.25">
      <c r="B406996" t="s">
        <v>39</v>
      </c>
    </row>
    <row r="406997" spans="2:2" x14ac:dyDescent="0.25">
      <c r="B406997" t="s">
        <v>39</v>
      </c>
    </row>
    <row r="406998" spans="2:2" x14ac:dyDescent="0.25">
      <c r="B406998" t="s">
        <v>39</v>
      </c>
    </row>
    <row r="406999" spans="2:2" x14ac:dyDescent="0.25">
      <c r="B406999" t="s">
        <v>39</v>
      </c>
    </row>
    <row r="407000" spans="2:2" x14ac:dyDescent="0.25">
      <c r="B407000" t="s">
        <v>39</v>
      </c>
    </row>
    <row r="407001" spans="2:2" x14ac:dyDescent="0.25">
      <c r="B407001" t="s">
        <v>39</v>
      </c>
    </row>
    <row r="407002" spans="2:2" x14ac:dyDescent="0.25">
      <c r="B407002" t="s">
        <v>26</v>
      </c>
    </row>
    <row r="407003" spans="2:2" x14ac:dyDescent="0.25">
      <c r="B407003" t="s">
        <v>26</v>
      </c>
    </row>
    <row r="407004" spans="2:2" x14ac:dyDescent="0.25">
      <c r="B407004" t="s">
        <v>84</v>
      </c>
    </row>
    <row r="407005" spans="2:2" x14ac:dyDescent="0.25">
      <c r="B407005" t="s">
        <v>26</v>
      </c>
    </row>
    <row r="407006" spans="2:2" x14ac:dyDescent="0.25">
      <c r="B407006" t="s">
        <v>17</v>
      </c>
    </row>
    <row r="407007" spans="2:2" x14ac:dyDescent="0.25">
      <c r="B407007" t="s">
        <v>17</v>
      </c>
    </row>
    <row r="407008" spans="2:2" x14ac:dyDescent="0.25">
      <c r="B407008" t="s">
        <v>157</v>
      </c>
    </row>
    <row r="407009" spans="2:2" x14ac:dyDescent="0.25">
      <c r="B407009" t="s">
        <v>39</v>
      </c>
    </row>
    <row r="407010" spans="2:2" x14ac:dyDescent="0.25">
      <c r="B407010" t="s">
        <v>39</v>
      </c>
    </row>
    <row r="407011" spans="2:2" x14ac:dyDescent="0.25">
      <c r="B407011" t="s">
        <v>39</v>
      </c>
    </row>
    <row r="407012" spans="2:2" x14ac:dyDescent="0.25">
      <c r="B407012" t="s">
        <v>39</v>
      </c>
    </row>
    <row r="407013" spans="2:2" x14ac:dyDescent="0.25">
      <c r="B407013" t="s">
        <v>39</v>
      </c>
    </row>
    <row r="407014" spans="2:2" x14ac:dyDescent="0.25">
      <c r="B407014" t="s">
        <v>26</v>
      </c>
    </row>
    <row r="407015" spans="2:2" x14ac:dyDescent="0.25">
      <c r="B407015" t="s">
        <v>30</v>
      </c>
    </row>
    <row r="407016" spans="2:2" x14ac:dyDescent="0.25">
      <c r="B407016" t="s">
        <v>39</v>
      </c>
    </row>
    <row r="407017" spans="2:2" x14ac:dyDescent="0.25">
      <c r="B407017" t="s">
        <v>39</v>
      </c>
    </row>
    <row r="407018" spans="2:2" x14ac:dyDescent="0.25">
      <c r="B407018" t="s">
        <v>47</v>
      </c>
    </row>
    <row r="407019" spans="2:2" x14ac:dyDescent="0.25">
      <c r="B407019" t="s">
        <v>47</v>
      </c>
    </row>
    <row r="407020" spans="2:2" x14ac:dyDescent="0.25">
      <c r="B407020" t="s">
        <v>47</v>
      </c>
    </row>
    <row r="407021" spans="2:2" x14ac:dyDescent="0.25">
      <c r="B407021" t="s">
        <v>47</v>
      </c>
    </row>
    <row r="407022" spans="2:2" x14ac:dyDescent="0.25">
      <c r="B407022" t="s">
        <v>47</v>
      </c>
    </row>
    <row r="407023" spans="2:2" x14ac:dyDescent="0.25">
      <c r="B407023" t="s">
        <v>12</v>
      </c>
    </row>
    <row r="407024" spans="2:2" x14ac:dyDescent="0.25">
      <c r="B407024" t="s">
        <v>12</v>
      </c>
    </row>
    <row r="407025" spans="2:2" x14ac:dyDescent="0.25">
      <c r="B407025" t="s">
        <v>12</v>
      </c>
    </row>
    <row r="407026" spans="2:2" x14ac:dyDescent="0.25">
      <c r="B407026" t="s">
        <v>12</v>
      </c>
    </row>
    <row r="407027" spans="2:2" x14ac:dyDescent="0.25">
      <c r="B407027" t="s">
        <v>30</v>
      </c>
    </row>
    <row r="407028" spans="2:2" x14ac:dyDescent="0.25">
      <c r="B407028" t="s">
        <v>12</v>
      </c>
    </row>
    <row r="407029" spans="2:2" x14ac:dyDescent="0.25">
      <c r="B407029" t="s">
        <v>35</v>
      </c>
    </row>
    <row r="407030" spans="2:2" x14ac:dyDescent="0.25">
      <c r="B407030" t="s">
        <v>12</v>
      </c>
    </row>
    <row r="407031" spans="2:2" x14ac:dyDescent="0.25">
      <c r="B407031" t="s">
        <v>12</v>
      </c>
    </row>
    <row r="407032" spans="2:2" x14ac:dyDescent="0.25">
      <c r="B407032" t="s">
        <v>35</v>
      </c>
    </row>
    <row r="407033" spans="2:2" x14ac:dyDescent="0.25">
      <c r="B407033" t="s">
        <v>35</v>
      </c>
    </row>
    <row r="407034" spans="2:2" x14ac:dyDescent="0.25">
      <c r="B407034" t="s">
        <v>22</v>
      </c>
    </row>
    <row r="407035" spans="2:2" x14ac:dyDescent="0.25">
      <c r="B407035" t="s">
        <v>30</v>
      </c>
    </row>
    <row r="407036" spans="2:2" x14ac:dyDescent="0.25">
      <c r="B407036" t="s">
        <v>30</v>
      </c>
    </row>
    <row r="407037" spans="2:2" x14ac:dyDescent="0.25">
      <c r="B407037" t="s">
        <v>26</v>
      </c>
    </row>
    <row r="407038" spans="2:2" x14ac:dyDescent="0.25">
      <c r="B407038" t="s">
        <v>30</v>
      </c>
    </row>
    <row r="407039" spans="2:2" x14ac:dyDescent="0.25">
      <c r="B407039" t="s">
        <v>39</v>
      </c>
    </row>
    <row r="407040" spans="2:2" x14ac:dyDescent="0.25">
      <c r="B407040" t="s">
        <v>12</v>
      </c>
    </row>
    <row r="407041" spans="2:2" x14ac:dyDescent="0.25">
      <c r="B407041" t="s">
        <v>12</v>
      </c>
    </row>
    <row r="407042" spans="2:2" x14ac:dyDescent="0.25">
      <c r="B407042" t="s">
        <v>12</v>
      </c>
    </row>
    <row r="407043" spans="2:2" x14ac:dyDescent="0.25">
      <c r="B407043" t="s">
        <v>12</v>
      </c>
    </row>
    <row r="407044" spans="2:2" x14ac:dyDescent="0.25">
      <c r="B407044" t="s">
        <v>39</v>
      </c>
    </row>
    <row r="407045" spans="2:2" x14ac:dyDescent="0.25">
      <c r="B407045" t="s">
        <v>39</v>
      </c>
    </row>
    <row r="407046" spans="2:2" x14ac:dyDescent="0.25">
      <c r="B407046" t="s">
        <v>12</v>
      </c>
    </row>
    <row r="407047" spans="2:2" x14ac:dyDescent="0.25">
      <c r="B407047" t="s">
        <v>12</v>
      </c>
    </row>
    <row r="407048" spans="2:2" x14ac:dyDescent="0.25">
      <c r="B407048" t="s">
        <v>30</v>
      </c>
    </row>
    <row r="407049" spans="2:2" x14ac:dyDescent="0.25">
      <c r="B407049" t="s">
        <v>26</v>
      </c>
    </row>
    <row r="407050" spans="2:2" x14ac:dyDescent="0.25">
      <c r="B407050" t="s">
        <v>39</v>
      </c>
    </row>
    <row r="407051" spans="2:2" x14ac:dyDescent="0.25">
      <c r="B407051" t="s">
        <v>39</v>
      </c>
    </row>
    <row r="407052" spans="2:2" x14ac:dyDescent="0.25">
      <c r="B407052" t="s">
        <v>181</v>
      </c>
    </row>
    <row r="407053" spans="2:2" x14ac:dyDescent="0.25">
      <c r="B407053" t="s">
        <v>181</v>
      </c>
    </row>
    <row r="407054" spans="2:2" x14ac:dyDescent="0.25">
      <c r="B407054" t="s">
        <v>39</v>
      </c>
    </row>
    <row r="407055" spans="2:2" x14ac:dyDescent="0.25">
      <c r="B407055" t="s">
        <v>181</v>
      </c>
    </row>
    <row r="407056" spans="2:2" x14ac:dyDescent="0.25">
      <c r="B407056" t="s">
        <v>181</v>
      </c>
    </row>
    <row r="407057" spans="2:2" x14ac:dyDescent="0.25">
      <c r="B407057" t="s">
        <v>181</v>
      </c>
    </row>
    <row r="407058" spans="2:2" x14ac:dyDescent="0.25">
      <c r="B407058" t="s">
        <v>157</v>
      </c>
    </row>
    <row r="407059" spans="2:2" x14ac:dyDescent="0.25">
      <c r="B407059" t="s">
        <v>30</v>
      </c>
    </row>
    <row r="407060" spans="2:2" x14ac:dyDescent="0.25">
      <c r="B407060" t="s">
        <v>35</v>
      </c>
    </row>
    <row r="407061" spans="2:2" x14ac:dyDescent="0.25">
      <c r="B407061" t="s">
        <v>35</v>
      </c>
    </row>
    <row r="407062" spans="2:2" x14ac:dyDescent="0.25">
      <c r="B407062" t="s">
        <v>39</v>
      </c>
    </row>
    <row r="407063" spans="2:2" x14ac:dyDescent="0.25">
      <c r="B407063" t="s">
        <v>39</v>
      </c>
    </row>
    <row r="407064" spans="2:2" x14ac:dyDescent="0.25">
      <c r="B407064" t="s">
        <v>84</v>
      </c>
    </row>
    <row r="407065" spans="2:2" x14ac:dyDescent="0.25">
      <c r="B407065" t="s">
        <v>30</v>
      </c>
    </row>
    <row r="407066" spans="2:2" x14ac:dyDescent="0.25">
      <c r="B407066" t="s">
        <v>84</v>
      </c>
    </row>
    <row r="407067" spans="2:2" x14ac:dyDescent="0.25">
      <c r="B407067" t="s">
        <v>39</v>
      </c>
    </row>
    <row r="407068" spans="2:2" x14ac:dyDescent="0.25">
      <c r="B407068" t="s">
        <v>39</v>
      </c>
    </row>
    <row r="407069" spans="2:2" x14ac:dyDescent="0.25">
      <c r="B407069" t="s">
        <v>39</v>
      </c>
    </row>
    <row r="407070" spans="2:2" x14ac:dyDescent="0.25">
      <c r="B407070" t="s">
        <v>39</v>
      </c>
    </row>
    <row r="407071" spans="2:2" x14ac:dyDescent="0.25">
      <c r="B407071" t="s">
        <v>30</v>
      </c>
    </row>
    <row r="407072" spans="2:2" x14ac:dyDescent="0.25">
      <c r="B407072" t="s">
        <v>84</v>
      </c>
    </row>
    <row r="407073" spans="2:2" x14ac:dyDescent="0.25">
      <c r="B407073" t="s">
        <v>26</v>
      </c>
    </row>
    <row r="407074" spans="2:2" x14ac:dyDescent="0.25">
      <c r="B407074" t="s">
        <v>84</v>
      </c>
    </row>
    <row r="407075" spans="2:2" x14ac:dyDescent="0.25">
      <c r="B407075" t="s">
        <v>30</v>
      </c>
    </row>
    <row r="407076" spans="2:2" x14ac:dyDescent="0.25">
      <c r="B407076" t="s">
        <v>35</v>
      </c>
    </row>
    <row r="407077" spans="2:2" x14ac:dyDescent="0.25">
      <c r="B407077" t="s">
        <v>35</v>
      </c>
    </row>
    <row r="407078" spans="2:2" x14ac:dyDescent="0.25">
      <c r="B407078" t="s">
        <v>30</v>
      </c>
    </row>
    <row r="407079" spans="2:2" x14ac:dyDescent="0.25">
      <c r="B407079" t="s">
        <v>30</v>
      </c>
    </row>
    <row r="407080" spans="2:2" x14ac:dyDescent="0.25">
      <c r="B407080" t="s">
        <v>30</v>
      </c>
    </row>
    <row r="407081" spans="2:2" x14ac:dyDescent="0.25">
      <c r="B407081" t="s">
        <v>12</v>
      </c>
    </row>
    <row r="407082" spans="2:2" x14ac:dyDescent="0.25">
      <c r="B407082" t="s">
        <v>39</v>
      </c>
    </row>
    <row r="407083" spans="2:2" x14ac:dyDescent="0.25">
      <c r="B407083" t="s">
        <v>22</v>
      </c>
    </row>
    <row r="407084" spans="2:2" x14ac:dyDescent="0.25">
      <c r="B407084" t="s">
        <v>26</v>
      </c>
    </row>
    <row r="407085" spans="2:2" x14ac:dyDescent="0.25">
      <c r="B407085" t="s">
        <v>26</v>
      </c>
    </row>
    <row r="407086" spans="2:2" x14ac:dyDescent="0.25">
      <c r="B407086" t="s">
        <v>12</v>
      </c>
    </row>
    <row r="407087" spans="2:2" x14ac:dyDescent="0.25">
      <c r="B407087" t="s">
        <v>17</v>
      </c>
    </row>
    <row r="407088" spans="2:2" x14ac:dyDescent="0.25">
      <c r="B407088" t="s">
        <v>17</v>
      </c>
    </row>
    <row r="407089" spans="2:2" x14ac:dyDescent="0.25">
      <c r="B407089" t="s">
        <v>17</v>
      </c>
    </row>
    <row r="407090" spans="2:2" x14ac:dyDescent="0.25">
      <c r="B407090" t="s">
        <v>17</v>
      </c>
    </row>
    <row r="407091" spans="2:2" x14ac:dyDescent="0.25">
      <c r="B407091" t="s">
        <v>35</v>
      </c>
    </row>
    <row r="407092" spans="2:2" x14ac:dyDescent="0.25">
      <c r="B407092" t="s">
        <v>35</v>
      </c>
    </row>
    <row r="407093" spans="2:2" x14ac:dyDescent="0.25">
      <c r="B407093" t="s">
        <v>35</v>
      </c>
    </row>
    <row r="407094" spans="2:2" x14ac:dyDescent="0.25">
      <c r="B407094" t="s">
        <v>30</v>
      </c>
    </row>
    <row r="407095" spans="2:2" x14ac:dyDescent="0.25">
      <c r="B407095" t="s">
        <v>26</v>
      </c>
    </row>
    <row r="407096" spans="2:2" x14ac:dyDescent="0.25">
      <c r="B407096" t="s">
        <v>39</v>
      </c>
    </row>
    <row r="407097" spans="2:2" x14ac:dyDescent="0.25">
      <c r="B407097" t="s">
        <v>30</v>
      </c>
    </row>
    <row r="407098" spans="2:2" x14ac:dyDescent="0.25">
      <c r="B407098" t="s">
        <v>30</v>
      </c>
    </row>
    <row r="407099" spans="2:2" x14ac:dyDescent="0.25">
      <c r="B407099" t="s">
        <v>30</v>
      </c>
    </row>
    <row r="407100" spans="2:2" x14ac:dyDescent="0.25">
      <c r="B407100" t="s">
        <v>30</v>
      </c>
    </row>
    <row r="407101" spans="2:2" x14ac:dyDescent="0.25">
      <c r="B407101" t="s">
        <v>26</v>
      </c>
    </row>
    <row r="407102" spans="2:2" x14ac:dyDescent="0.25">
      <c r="B407102" t="s">
        <v>26</v>
      </c>
    </row>
    <row r="407103" spans="2:2" x14ac:dyDescent="0.25">
      <c r="B407103" t="s">
        <v>12</v>
      </c>
    </row>
    <row r="407104" spans="2:2" x14ac:dyDescent="0.25">
      <c r="B407104" t="s">
        <v>39</v>
      </c>
    </row>
    <row r="407105" spans="2:2" x14ac:dyDescent="0.25">
      <c r="B407105" t="s">
        <v>39</v>
      </c>
    </row>
    <row r="407106" spans="2:2" x14ac:dyDescent="0.25">
      <c r="B407106" t="s">
        <v>39</v>
      </c>
    </row>
    <row r="407107" spans="2:2" x14ac:dyDescent="0.25">
      <c r="B407107" t="s">
        <v>17</v>
      </c>
    </row>
    <row r="407108" spans="2:2" x14ac:dyDescent="0.25">
      <c r="B407108" t="s">
        <v>84</v>
      </c>
    </row>
    <row r="407109" spans="2:2" x14ac:dyDescent="0.25">
      <c r="B407109" t="s">
        <v>39</v>
      </c>
    </row>
    <row r="407110" spans="2:2" x14ac:dyDescent="0.25">
      <c r="B407110" t="s">
        <v>39</v>
      </c>
    </row>
    <row r="407111" spans="2:2" x14ac:dyDescent="0.25">
      <c r="B407111" t="s">
        <v>35</v>
      </c>
    </row>
    <row r="407112" spans="2:2" x14ac:dyDescent="0.25">
      <c r="B407112" t="s">
        <v>84</v>
      </c>
    </row>
    <row r="407113" spans="2:2" x14ac:dyDescent="0.25">
      <c r="B407113" t="s">
        <v>12</v>
      </c>
    </row>
    <row r="407114" spans="2:2" x14ac:dyDescent="0.25">
      <c r="B407114" t="s">
        <v>39</v>
      </c>
    </row>
    <row r="407115" spans="2:2" x14ac:dyDescent="0.25">
      <c r="B407115" t="s">
        <v>39</v>
      </c>
    </row>
    <row r="407116" spans="2:2" x14ac:dyDescent="0.25">
      <c r="B407116" t="s">
        <v>35</v>
      </c>
    </row>
    <row r="407117" spans="2:2" x14ac:dyDescent="0.25">
      <c r="B407117" t="s">
        <v>35</v>
      </c>
    </row>
    <row r="407118" spans="2:2" x14ac:dyDescent="0.25">
      <c r="B407118" t="s">
        <v>84</v>
      </c>
    </row>
    <row r="407119" spans="2:2" x14ac:dyDescent="0.25">
      <c r="B407119" t="s">
        <v>26</v>
      </c>
    </row>
    <row r="407120" spans="2:2" x14ac:dyDescent="0.25">
      <c r="B407120" t="s">
        <v>26</v>
      </c>
    </row>
    <row r="407121" spans="2:2" x14ac:dyDescent="0.25">
      <c r="B407121" t="s">
        <v>12</v>
      </c>
    </row>
    <row r="407122" spans="2:2" x14ac:dyDescent="0.25">
      <c r="B407122" t="s">
        <v>12</v>
      </c>
    </row>
    <row r="407123" spans="2:2" x14ac:dyDescent="0.25">
      <c r="B407123" t="s">
        <v>12</v>
      </c>
    </row>
    <row r="407124" spans="2:2" x14ac:dyDescent="0.25">
      <c r="B407124" t="s">
        <v>12</v>
      </c>
    </row>
    <row r="407125" spans="2:2" x14ac:dyDescent="0.25">
      <c r="B407125" t="s">
        <v>12</v>
      </c>
    </row>
    <row r="407126" spans="2:2" x14ac:dyDescent="0.25">
      <c r="B407126" t="s">
        <v>12</v>
      </c>
    </row>
    <row r="407127" spans="2:2" x14ac:dyDescent="0.25">
      <c r="B407127" t="s">
        <v>12</v>
      </c>
    </row>
    <row r="407128" spans="2:2" x14ac:dyDescent="0.25">
      <c r="B407128" t="s">
        <v>12</v>
      </c>
    </row>
    <row r="407129" spans="2:2" x14ac:dyDescent="0.25">
      <c r="B407129" t="s">
        <v>12</v>
      </c>
    </row>
    <row r="407130" spans="2:2" x14ac:dyDescent="0.25">
      <c r="B407130" t="s">
        <v>12</v>
      </c>
    </row>
    <row r="407131" spans="2:2" x14ac:dyDescent="0.25">
      <c r="B407131" t="s">
        <v>39</v>
      </c>
    </row>
    <row r="407132" spans="2:2" x14ac:dyDescent="0.25">
      <c r="B407132" t="s">
        <v>39</v>
      </c>
    </row>
    <row r="407133" spans="2:2" x14ac:dyDescent="0.25">
      <c r="B407133" t="s">
        <v>12</v>
      </c>
    </row>
    <row r="407134" spans="2:2" x14ac:dyDescent="0.25">
      <c r="B407134" t="s">
        <v>39</v>
      </c>
    </row>
    <row r="407135" spans="2:2" x14ac:dyDescent="0.25">
      <c r="B407135" t="s">
        <v>26</v>
      </c>
    </row>
    <row r="407136" spans="2:2" x14ac:dyDescent="0.25">
      <c r="B407136" t="s">
        <v>17</v>
      </c>
    </row>
    <row r="407137" spans="2:2" x14ac:dyDescent="0.25">
      <c r="B407137" t="s">
        <v>12</v>
      </c>
    </row>
    <row r="407138" spans="2:2" x14ac:dyDescent="0.25">
      <c r="B407138" t="s">
        <v>30</v>
      </c>
    </row>
    <row r="407139" spans="2:2" x14ac:dyDescent="0.25">
      <c r="B407139" t="s">
        <v>47</v>
      </c>
    </row>
    <row r="407140" spans="2:2" x14ac:dyDescent="0.25">
      <c r="B407140" t="s">
        <v>170</v>
      </c>
    </row>
    <row r="407141" spans="2:2" x14ac:dyDescent="0.25">
      <c r="B407141" t="s">
        <v>17</v>
      </c>
    </row>
    <row r="407142" spans="2:2" x14ac:dyDescent="0.25">
      <c r="B407142" t="s">
        <v>17</v>
      </c>
    </row>
    <row r="407143" spans="2:2" x14ac:dyDescent="0.25">
      <c r="B407143" t="s">
        <v>17</v>
      </c>
    </row>
    <row r="407144" spans="2:2" x14ac:dyDescent="0.25">
      <c r="B407144" t="s">
        <v>39</v>
      </c>
    </row>
    <row r="407145" spans="2:2" x14ac:dyDescent="0.25">
      <c r="B407145" t="s">
        <v>39</v>
      </c>
    </row>
    <row r="407146" spans="2:2" x14ac:dyDescent="0.25">
      <c r="B407146" t="s">
        <v>47</v>
      </c>
    </row>
    <row r="407147" spans="2:2" x14ac:dyDescent="0.25">
      <c r="B407147" t="s">
        <v>47</v>
      </c>
    </row>
    <row r="407148" spans="2:2" x14ac:dyDescent="0.25">
      <c r="B407148" t="s">
        <v>47</v>
      </c>
    </row>
    <row r="407149" spans="2:2" x14ac:dyDescent="0.25">
      <c r="B407149" t="s">
        <v>47</v>
      </c>
    </row>
    <row r="407150" spans="2:2" x14ac:dyDescent="0.25">
      <c r="B407150" t="s">
        <v>47</v>
      </c>
    </row>
    <row r="407151" spans="2:2" x14ac:dyDescent="0.25">
      <c r="B407151" t="s">
        <v>22</v>
      </c>
    </row>
    <row r="407152" spans="2:2" x14ac:dyDescent="0.25">
      <c r="B407152" t="s">
        <v>22</v>
      </c>
    </row>
    <row r="407153" spans="2:2" x14ac:dyDescent="0.25">
      <c r="B407153" t="s">
        <v>22</v>
      </c>
    </row>
    <row r="407154" spans="2:2" x14ac:dyDescent="0.25">
      <c r="B407154" t="s">
        <v>22</v>
      </c>
    </row>
    <row r="407155" spans="2:2" x14ac:dyDescent="0.25">
      <c r="B407155" t="s">
        <v>47</v>
      </c>
    </row>
    <row r="407156" spans="2:2" x14ac:dyDescent="0.25">
      <c r="B407156" t="s">
        <v>12</v>
      </c>
    </row>
    <row r="407157" spans="2:2" x14ac:dyDescent="0.25">
      <c r="B407157" t="s">
        <v>26</v>
      </c>
    </row>
    <row r="407158" spans="2:2" x14ac:dyDescent="0.25">
      <c r="B407158" t="s">
        <v>39</v>
      </c>
    </row>
    <row r="407159" spans="2:2" x14ac:dyDescent="0.25">
      <c r="B407159" t="s">
        <v>35</v>
      </c>
    </row>
    <row r="407160" spans="2:2" x14ac:dyDescent="0.25">
      <c r="B407160" t="s">
        <v>30</v>
      </c>
    </row>
    <row r="407161" spans="2:2" x14ac:dyDescent="0.25">
      <c r="B407161" t="s">
        <v>35</v>
      </c>
    </row>
    <row r="407162" spans="2:2" x14ac:dyDescent="0.25">
      <c r="B407162" t="s">
        <v>35</v>
      </c>
    </row>
    <row r="407163" spans="2:2" x14ac:dyDescent="0.25">
      <c r="B407163" t="s">
        <v>12</v>
      </c>
    </row>
    <row r="407164" spans="2:2" x14ac:dyDescent="0.25">
      <c r="B407164" t="s">
        <v>12</v>
      </c>
    </row>
    <row r="407165" spans="2:2" x14ac:dyDescent="0.25">
      <c r="B407165" t="s">
        <v>30</v>
      </c>
    </row>
    <row r="407166" spans="2:2" x14ac:dyDescent="0.25">
      <c r="B407166" t="s">
        <v>157</v>
      </c>
    </row>
    <row r="407167" spans="2:2" x14ac:dyDescent="0.25">
      <c r="B407167" t="s">
        <v>39</v>
      </c>
    </row>
    <row r="407168" spans="2:2" x14ac:dyDescent="0.25">
      <c r="B407168" t="s">
        <v>157</v>
      </c>
    </row>
    <row r="407169" spans="2:2" x14ac:dyDescent="0.25">
      <c r="B407169" t="s">
        <v>157</v>
      </c>
    </row>
    <row r="407170" spans="2:2" x14ac:dyDescent="0.25">
      <c r="B407170" t="s">
        <v>17</v>
      </c>
    </row>
    <row r="407171" spans="2:2" x14ac:dyDescent="0.25">
      <c r="B407171" t="s">
        <v>17</v>
      </c>
    </row>
    <row r="407172" spans="2:2" x14ac:dyDescent="0.25">
      <c r="B407172" t="s">
        <v>17</v>
      </c>
    </row>
    <row r="407173" spans="2:2" x14ac:dyDescent="0.25">
      <c r="B407173" t="s">
        <v>17</v>
      </c>
    </row>
    <row r="407174" spans="2:2" x14ac:dyDescent="0.25">
      <c r="B407174" t="s">
        <v>26</v>
      </c>
    </row>
    <row r="407175" spans="2:2" x14ac:dyDescent="0.25">
      <c r="B407175" t="s">
        <v>30</v>
      </c>
    </row>
    <row r="407176" spans="2:2" x14ac:dyDescent="0.25">
      <c r="B407176" t="s">
        <v>26</v>
      </c>
    </row>
    <row r="407177" spans="2:2" x14ac:dyDescent="0.25">
      <c r="B407177" t="s">
        <v>30</v>
      </c>
    </row>
    <row r="407178" spans="2:2" x14ac:dyDescent="0.25">
      <c r="B407178" t="s">
        <v>26</v>
      </c>
    </row>
    <row r="407179" spans="2:2" x14ac:dyDescent="0.25">
      <c r="B407179" t="s">
        <v>26</v>
      </c>
    </row>
    <row r="407180" spans="2:2" x14ac:dyDescent="0.25">
      <c r="B407180" t="s">
        <v>26</v>
      </c>
    </row>
    <row r="407181" spans="2:2" x14ac:dyDescent="0.25">
      <c r="B407181" t="s">
        <v>39</v>
      </c>
    </row>
    <row r="407182" spans="2:2" x14ac:dyDescent="0.25">
      <c r="B407182" t="s">
        <v>39</v>
      </c>
    </row>
    <row r="407183" spans="2:2" x14ac:dyDescent="0.25">
      <c r="B407183" t="s">
        <v>39</v>
      </c>
    </row>
    <row r="407184" spans="2:2" x14ac:dyDescent="0.25">
      <c r="B407184" t="s">
        <v>26</v>
      </c>
    </row>
    <row r="407185" spans="2:2" x14ac:dyDescent="0.25">
      <c r="B407185" t="s">
        <v>39</v>
      </c>
    </row>
    <row r="407186" spans="2:2" x14ac:dyDescent="0.25">
      <c r="B407186" t="s">
        <v>22</v>
      </c>
    </row>
    <row r="407187" spans="2:2" x14ac:dyDescent="0.25">
      <c r="B407187" t="s">
        <v>22</v>
      </c>
    </row>
    <row r="407188" spans="2:2" x14ac:dyDescent="0.25">
      <c r="B407188" t="s">
        <v>35</v>
      </c>
    </row>
    <row r="407189" spans="2:2" x14ac:dyDescent="0.25">
      <c r="B407189" t="s">
        <v>35</v>
      </c>
    </row>
    <row r="407190" spans="2:2" x14ac:dyDescent="0.25">
      <c r="B407190" t="s">
        <v>170</v>
      </c>
    </row>
    <row r="407191" spans="2:2" x14ac:dyDescent="0.25">
      <c r="B407191" t="s">
        <v>17</v>
      </c>
    </row>
    <row r="407192" spans="2:2" x14ac:dyDescent="0.25">
      <c r="B407192" t="s">
        <v>22</v>
      </c>
    </row>
    <row r="407193" spans="2:2" x14ac:dyDescent="0.25">
      <c r="B407193" t="s">
        <v>84</v>
      </c>
    </row>
    <row r="407194" spans="2:2" x14ac:dyDescent="0.25">
      <c r="B407194" t="s">
        <v>22</v>
      </c>
    </row>
    <row r="407195" spans="2:2" x14ac:dyDescent="0.25">
      <c r="B407195" t="s">
        <v>39</v>
      </c>
    </row>
    <row r="407196" spans="2:2" x14ac:dyDescent="0.25">
      <c r="B407196" t="s">
        <v>26</v>
      </c>
    </row>
    <row r="407197" spans="2:2" x14ac:dyDescent="0.25">
      <c r="B407197" t="s">
        <v>39</v>
      </c>
    </row>
    <row r="407198" spans="2:2" x14ac:dyDescent="0.25">
      <c r="B407198" t="s">
        <v>39</v>
      </c>
    </row>
    <row r="407199" spans="2:2" x14ac:dyDescent="0.25">
      <c r="B407199" t="s">
        <v>12</v>
      </c>
    </row>
    <row r="407200" spans="2:2" x14ac:dyDescent="0.25">
      <c r="B407200" t="s">
        <v>22</v>
      </c>
    </row>
    <row r="407201" spans="2:2" x14ac:dyDescent="0.25">
      <c r="B407201" t="s">
        <v>17</v>
      </c>
    </row>
    <row r="407202" spans="2:2" x14ac:dyDescent="0.25">
      <c r="B407202" t="s">
        <v>17</v>
      </c>
    </row>
    <row r="407203" spans="2:2" x14ac:dyDescent="0.25">
      <c r="B407203" t="s">
        <v>17</v>
      </c>
    </row>
    <row r="407204" spans="2:2" x14ac:dyDescent="0.25">
      <c r="B407204" t="s">
        <v>17</v>
      </c>
    </row>
    <row r="407205" spans="2:2" x14ac:dyDescent="0.25">
      <c r="B407205" t="s">
        <v>26</v>
      </c>
    </row>
    <row r="407206" spans="2:2" x14ac:dyDescent="0.25">
      <c r="B407206" t="s">
        <v>22</v>
      </c>
    </row>
    <row r="407207" spans="2:2" x14ac:dyDescent="0.25">
      <c r="B407207" t="s">
        <v>22</v>
      </c>
    </row>
    <row r="407208" spans="2:2" x14ac:dyDescent="0.25">
      <c r="B407208" t="s">
        <v>22</v>
      </c>
    </row>
    <row r="407209" spans="2:2" x14ac:dyDescent="0.25">
      <c r="B407209" t="s">
        <v>22</v>
      </c>
    </row>
    <row r="407210" spans="2:2" x14ac:dyDescent="0.25">
      <c r="B407210" t="s">
        <v>26</v>
      </c>
    </row>
    <row r="407211" spans="2:2" x14ac:dyDescent="0.25">
      <c r="B407211" t="s">
        <v>22</v>
      </c>
    </row>
    <row r="407212" spans="2:2" x14ac:dyDescent="0.25">
      <c r="B407212" t="s">
        <v>22</v>
      </c>
    </row>
    <row r="407213" spans="2:2" x14ac:dyDescent="0.25">
      <c r="B407213" t="s">
        <v>22</v>
      </c>
    </row>
    <row r="407214" spans="2:2" x14ac:dyDescent="0.25">
      <c r="B407214" t="s">
        <v>12</v>
      </c>
    </row>
    <row r="407215" spans="2:2" x14ac:dyDescent="0.25">
      <c r="B407215" t="s">
        <v>30</v>
      </c>
    </row>
    <row r="407216" spans="2:2" x14ac:dyDescent="0.25">
      <c r="B407216" t="s">
        <v>12</v>
      </c>
    </row>
    <row r="407217" spans="2:2" x14ac:dyDescent="0.25">
      <c r="B407217" t="s">
        <v>39</v>
      </c>
    </row>
    <row r="407218" spans="2:2" x14ac:dyDescent="0.25">
      <c r="B407218" t="s">
        <v>39</v>
      </c>
    </row>
    <row r="407219" spans="2:2" x14ac:dyDescent="0.25">
      <c r="B407219" t="s">
        <v>26</v>
      </c>
    </row>
    <row r="407220" spans="2:2" x14ac:dyDescent="0.25">
      <c r="B407220" t="s">
        <v>26</v>
      </c>
    </row>
    <row r="407221" spans="2:2" x14ac:dyDescent="0.25">
      <c r="B407221" t="s">
        <v>26</v>
      </c>
    </row>
    <row r="407222" spans="2:2" x14ac:dyDescent="0.25">
      <c r="B407222" t="s">
        <v>157</v>
      </c>
    </row>
    <row r="407223" spans="2:2" x14ac:dyDescent="0.25">
      <c r="B407223" t="s">
        <v>26</v>
      </c>
    </row>
    <row r="407224" spans="2:2" x14ac:dyDescent="0.25">
      <c r="B407224" t="s">
        <v>30</v>
      </c>
    </row>
    <row r="407225" spans="2:2" x14ac:dyDescent="0.25">
      <c r="B407225" t="s">
        <v>47</v>
      </c>
    </row>
    <row r="407226" spans="2:2" x14ac:dyDescent="0.25">
      <c r="B407226" t="s">
        <v>47</v>
      </c>
    </row>
    <row r="407227" spans="2:2" x14ac:dyDescent="0.25">
      <c r="B407227" t="s">
        <v>26</v>
      </c>
    </row>
    <row r="407228" spans="2:2" x14ac:dyDescent="0.25">
      <c r="B407228" t="s">
        <v>12</v>
      </c>
    </row>
    <row r="407229" spans="2:2" x14ac:dyDescent="0.25">
      <c r="B407229" t="s">
        <v>26</v>
      </c>
    </row>
    <row r="407230" spans="2:2" x14ac:dyDescent="0.25">
      <c r="B407230" t="s">
        <v>12</v>
      </c>
    </row>
    <row r="407231" spans="2:2" x14ac:dyDescent="0.25">
      <c r="B407231" t="s">
        <v>26</v>
      </c>
    </row>
    <row r="407232" spans="2:2" x14ac:dyDescent="0.25">
      <c r="B407232" t="s">
        <v>17</v>
      </c>
    </row>
    <row r="407233" spans="2:2" x14ac:dyDescent="0.25">
      <c r="B407233" t="s">
        <v>17</v>
      </c>
    </row>
    <row r="407234" spans="2:2" x14ac:dyDescent="0.25">
      <c r="B407234" t="s">
        <v>17</v>
      </c>
    </row>
    <row r="407235" spans="2:2" x14ac:dyDescent="0.25">
      <c r="B407235" t="s">
        <v>17</v>
      </c>
    </row>
    <row r="407236" spans="2:2" x14ac:dyDescent="0.25">
      <c r="B407236" t="s">
        <v>30</v>
      </c>
    </row>
    <row r="407237" spans="2:2" x14ac:dyDescent="0.25">
      <c r="B407237" t="s">
        <v>12</v>
      </c>
    </row>
    <row r="407238" spans="2:2" x14ac:dyDescent="0.25">
      <c r="B407238" t="s">
        <v>47</v>
      </c>
    </row>
    <row r="407239" spans="2:2" x14ac:dyDescent="0.25">
      <c r="B407239" t="s">
        <v>47</v>
      </c>
    </row>
    <row r="407240" spans="2:2" x14ac:dyDescent="0.25">
      <c r="B407240" t="s">
        <v>26</v>
      </c>
    </row>
    <row r="407241" spans="2:2" x14ac:dyDescent="0.25">
      <c r="B407241" t="s">
        <v>12</v>
      </c>
    </row>
    <row r="407242" spans="2:2" x14ac:dyDescent="0.25">
      <c r="B407242" t="s">
        <v>47</v>
      </c>
    </row>
    <row r="407243" spans="2:2" x14ac:dyDescent="0.25">
      <c r="B407243" t="s">
        <v>47</v>
      </c>
    </row>
    <row r="407244" spans="2:2" x14ac:dyDescent="0.25">
      <c r="B407244" t="s">
        <v>47</v>
      </c>
    </row>
    <row r="407245" spans="2:2" x14ac:dyDescent="0.25">
      <c r="B407245" t="s">
        <v>26</v>
      </c>
    </row>
    <row r="407246" spans="2:2" x14ac:dyDescent="0.25">
      <c r="B407246" t="s">
        <v>30</v>
      </c>
    </row>
    <row r="407247" spans="2:2" x14ac:dyDescent="0.25">
      <c r="B407247" t="s">
        <v>84</v>
      </c>
    </row>
    <row r="407248" spans="2:2" x14ac:dyDescent="0.25">
      <c r="B407248" t="s">
        <v>26</v>
      </c>
    </row>
    <row r="407249" spans="2:2" x14ac:dyDescent="0.25">
      <c r="B407249" t="s">
        <v>157</v>
      </c>
    </row>
    <row r="407250" spans="2:2" x14ac:dyDescent="0.25">
      <c r="B407250" t="s">
        <v>30</v>
      </c>
    </row>
    <row r="407251" spans="2:2" x14ac:dyDescent="0.25">
      <c r="B407251" t="s">
        <v>26</v>
      </c>
    </row>
    <row r="407252" spans="2:2" x14ac:dyDescent="0.25">
      <c r="B407252" t="s">
        <v>12</v>
      </c>
    </row>
    <row r="407253" spans="2:2" x14ac:dyDescent="0.25">
      <c r="B407253" t="s">
        <v>12</v>
      </c>
    </row>
    <row r="407254" spans="2:2" x14ac:dyDescent="0.25">
      <c r="B407254" t="s">
        <v>12</v>
      </c>
    </row>
    <row r="407255" spans="2:2" x14ac:dyDescent="0.25">
      <c r="B407255" t="s">
        <v>30</v>
      </c>
    </row>
    <row r="407256" spans="2:2" x14ac:dyDescent="0.25">
      <c r="B407256" t="s">
        <v>30</v>
      </c>
    </row>
    <row r="407257" spans="2:2" x14ac:dyDescent="0.25">
      <c r="B407257" t="s">
        <v>26</v>
      </c>
    </row>
    <row r="407258" spans="2:2" x14ac:dyDescent="0.25">
      <c r="B407258" t="s">
        <v>17</v>
      </c>
    </row>
    <row r="407259" spans="2:2" x14ac:dyDescent="0.25">
      <c r="B407259" t="s">
        <v>39</v>
      </c>
    </row>
    <row r="407260" spans="2:2" x14ac:dyDescent="0.25">
      <c r="B407260" t="s">
        <v>84</v>
      </c>
    </row>
    <row r="407261" spans="2:2" x14ac:dyDescent="0.25">
      <c r="B407261" t="s">
        <v>26</v>
      </c>
    </row>
    <row r="407262" spans="2:2" x14ac:dyDescent="0.25">
      <c r="B407262" t="s">
        <v>26</v>
      </c>
    </row>
    <row r="407263" spans="2:2" x14ac:dyDescent="0.25">
      <c r="B407263" t="s">
        <v>30</v>
      </c>
    </row>
    <row r="407264" spans="2:2" x14ac:dyDescent="0.25">
      <c r="B407264" t="s">
        <v>39</v>
      </c>
    </row>
    <row r="407265" spans="2:2" x14ac:dyDescent="0.25">
      <c r="B407265" t="s">
        <v>47</v>
      </c>
    </row>
    <row r="407266" spans="2:2" x14ac:dyDescent="0.25">
      <c r="B407266" t="s">
        <v>39</v>
      </c>
    </row>
    <row r="407267" spans="2:2" x14ac:dyDescent="0.25">
      <c r="B407267" t="s">
        <v>39</v>
      </c>
    </row>
    <row r="407268" spans="2:2" x14ac:dyDescent="0.25">
      <c r="B407268" t="s">
        <v>39</v>
      </c>
    </row>
    <row r="407269" spans="2:2" x14ac:dyDescent="0.25">
      <c r="B407269" t="s">
        <v>26</v>
      </c>
    </row>
    <row r="407270" spans="2:2" x14ac:dyDescent="0.25">
      <c r="B407270" t="s">
        <v>26</v>
      </c>
    </row>
    <row r="407271" spans="2:2" x14ac:dyDescent="0.25">
      <c r="B407271" t="s">
        <v>39</v>
      </c>
    </row>
    <row r="407272" spans="2:2" x14ac:dyDescent="0.25">
      <c r="B407272" t="s">
        <v>39</v>
      </c>
    </row>
    <row r="407273" spans="2:2" x14ac:dyDescent="0.25">
      <c r="B407273" t="s">
        <v>39</v>
      </c>
    </row>
    <row r="407274" spans="2:2" x14ac:dyDescent="0.25">
      <c r="B407274" t="s">
        <v>12</v>
      </c>
    </row>
    <row r="407275" spans="2:2" x14ac:dyDescent="0.25">
      <c r="B407275" t="s">
        <v>47</v>
      </c>
    </row>
    <row r="407276" spans="2:2" x14ac:dyDescent="0.25">
      <c r="B407276" t="s">
        <v>39</v>
      </c>
    </row>
    <row r="407277" spans="2:2" x14ac:dyDescent="0.25">
      <c r="B407277" t="s">
        <v>170</v>
      </c>
    </row>
    <row r="407278" spans="2:2" x14ac:dyDescent="0.25">
      <c r="B407278" t="s">
        <v>39</v>
      </c>
    </row>
    <row r="407279" spans="2:2" x14ac:dyDescent="0.25">
      <c r="B407279" t="s">
        <v>170</v>
      </c>
    </row>
    <row r="407280" spans="2:2" x14ac:dyDescent="0.25">
      <c r="B407280" t="s">
        <v>84</v>
      </c>
    </row>
    <row r="407281" spans="2:2" x14ac:dyDescent="0.25">
      <c r="B407281" t="s">
        <v>39</v>
      </c>
    </row>
    <row r="407282" spans="2:2" x14ac:dyDescent="0.25">
      <c r="B407282" t="s">
        <v>170</v>
      </c>
    </row>
    <row r="407283" spans="2:2" x14ac:dyDescent="0.25">
      <c r="B407283" t="s">
        <v>39</v>
      </c>
    </row>
    <row r="407284" spans="2:2" x14ac:dyDescent="0.25">
      <c r="B407284" t="s">
        <v>17</v>
      </c>
    </row>
    <row r="407285" spans="2:2" x14ac:dyDescent="0.25">
      <c r="B407285" t="s">
        <v>17</v>
      </c>
    </row>
    <row r="407286" spans="2:2" x14ac:dyDescent="0.25">
      <c r="B407286" t="s">
        <v>39</v>
      </c>
    </row>
    <row r="407287" spans="2:2" x14ac:dyDescent="0.25">
      <c r="B407287" t="s">
        <v>170</v>
      </c>
    </row>
    <row r="407288" spans="2:2" x14ac:dyDescent="0.25">
      <c r="B407288" t="s">
        <v>17</v>
      </c>
    </row>
    <row r="407289" spans="2:2" x14ac:dyDescent="0.25">
      <c r="B407289" t="s">
        <v>17</v>
      </c>
    </row>
    <row r="407290" spans="2:2" x14ac:dyDescent="0.25">
      <c r="B407290" t="s">
        <v>17</v>
      </c>
    </row>
    <row r="407291" spans="2:2" x14ac:dyDescent="0.25">
      <c r="B407291" t="s">
        <v>17</v>
      </c>
    </row>
    <row r="407292" spans="2:2" x14ac:dyDescent="0.25">
      <c r="B407292" t="s">
        <v>17</v>
      </c>
    </row>
    <row r="407293" spans="2:2" x14ac:dyDescent="0.25">
      <c r="B407293" t="s">
        <v>17</v>
      </c>
    </row>
    <row r="407294" spans="2:2" x14ac:dyDescent="0.25">
      <c r="B407294" t="s">
        <v>30</v>
      </c>
    </row>
    <row r="407295" spans="2:2" x14ac:dyDescent="0.25">
      <c r="B407295" t="s">
        <v>30</v>
      </c>
    </row>
    <row r="407296" spans="2:2" x14ac:dyDescent="0.25">
      <c r="B407296" t="s">
        <v>30</v>
      </c>
    </row>
    <row r="407297" spans="2:2" x14ac:dyDescent="0.25">
      <c r="B407297" t="s">
        <v>30</v>
      </c>
    </row>
    <row r="407298" spans="2:2" x14ac:dyDescent="0.25">
      <c r="B407298" t="s">
        <v>17</v>
      </c>
    </row>
    <row r="407299" spans="2:2" x14ac:dyDescent="0.25">
      <c r="B407299" t="s">
        <v>17</v>
      </c>
    </row>
    <row r="407300" spans="2:2" x14ac:dyDescent="0.25">
      <c r="B407300" t="s">
        <v>17</v>
      </c>
    </row>
    <row r="407301" spans="2:2" x14ac:dyDescent="0.25">
      <c r="B407301" t="s">
        <v>17</v>
      </c>
    </row>
    <row r="407302" spans="2:2" x14ac:dyDescent="0.25">
      <c r="B407302" t="s">
        <v>17</v>
      </c>
    </row>
    <row r="407303" spans="2:2" x14ac:dyDescent="0.25">
      <c r="B407303" t="s">
        <v>17</v>
      </c>
    </row>
    <row r="407304" spans="2:2" x14ac:dyDescent="0.25">
      <c r="B407304" t="s">
        <v>39</v>
      </c>
    </row>
    <row r="407305" spans="2:2" x14ac:dyDescent="0.25">
      <c r="B407305" t="s">
        <v>26</v>
      </c>
    </row>
    <row r="407306" spans="2:2" x14ac:dyDescent="0.25">
      <c r="B407306" t="s">
        <v>26</v>
      </c>
    </row>
    <row r="407307" spans="2:2" x14ac:dyDescent="0.25">
      <c r="B407307" t="s">
        <v>30</v>
      </c>
    </row>
    <row r="407308" spans="2:2" x14ac:dyDescent="0.25">
      <c r="B407308" t="s">
        <v>39</v>
      </c>
    </row>
    <row r="407309" spans="2:2" x14ac:dyDescent="0.25">
      <c r="B407309" t="s">
        <v>12</v>
      </c>
    </row>
    <row r="407310" spans="2:2" x14ac:dyDescent="0.25">
      <c r="B407310" t="s">
        <v>84</v>
      </c>
    </row>
    <row r="407311" spans="2:2" x14ac:dyDescent="0.25">
      <c r="B407311" t="s">
        <v>39</v>
      </c>
    </row>
    <row r="407312" spans="2:2" x14ac:dyDescent="0.25">
      <c r="B407312" t="s">
        <v>39</v>
      </c>
    </row>
    <row r="407313" spans="2:2" x14ac:dyDescent="0.25">
      <c r="B407313" t="s">
        <v>39</v>
      </c>
    </row>
    <row r="407314" spans="2:2" x14ac:dyDescent="0.25">
      <c r="B407314" t="s">
        <v>84</v>
      </c>
    </row>
    <row r="407315" spans="2:2" x14ac:dyDescent="0.25">
      <c r="B407315" t="s">
        <v>12</v>
      </c>
    </row>
    <row r="407316" spans="2:2" x14ac:dyDescent="0.25">
      <c r="B407316" t="s">
        <v>26</v>
      </c>
    </row>
    <row r="407317" spans="2:2" x14ac:dyDescent="0.25">
      <c r="B407317" t="s">
        <v>39</v>
      </c>
    </row>
    <row r="407318" spans="2:2" x14ac:dyDescent="0.25">
      <c r="B407318" t="s">
        <v>30</v>
      </c>
    </row>
    <row r="407319" spans="2:2" x14ac:dyDescent="0.25">
      <c r="B407319" t="s">
        <v>39</v>
      </c>
    </row>
    <row r="407320" spans="2:2" x14ac:dyDescent="0.25">
      <c r="B407320" t="s">
        <v>39</v>
      </c>
    </row>
    <row r="407321" spans="2:2" x14ac:dyDescent="0.25">
      <c r="B407321" t="s">
        <v>30</v>
      </c>
    </row>
    <row r="407322" spans="2:2" x14ac:dyDescent="0.25">
      <c r="B407322" t="s">
        <v>39</v>
      </c>
    </row>
    <row r="407323" spans="2:2" x14ac:dyDescent="0.25">
      <c r="B407323" t="s">
        <v>157</v>
      </c>
    </row>
    <row r="407324" spans="2:2" x14ac:dyDescent="0.25">
      <c r="B407324" t="s">
        <v>39</v>
      </c>
    </row>
    <row r="407325" spans="2:2" x14ac:dyDescent="0.25">
      <c r="B407325" t="s">
        <v>17</v>
      </c>
    </row>
    <row r="407326" spans="2:2" x14ac:dyDescent="0.25">
      <c r="B407326" t="s">
        <v>157</v>
      </c>
    </row>
    <row r="407327" spans="2:2" x14ac:dyDescent="0.25">
      <c r="B407327" t="s">
        <v>30</v>
      </c>
    </row>
    <row r="407328" spans="2:2" x14ac:dyDescent="0.25">
      <c r="B407328" t="s">
        <v>26</v>
      </c>
    </row>
    <row r="407329" spans="2:2" x14ac:dyDescent="0.25">
      <c r="B407329" t="s">
        <v>26</v>
      </c>
    </row>
    <row r="407330" spans="2:2" x14ac:dyDescent="0.25">
      <c r="B407330" t="s">
        <v>84</v>
      </c>
    </row>
    <row r="407331" spans="2:2" x14ac:dyDescent="0.25">
      <c r="B407331" t="s">
        <v>30</v>
      </c>
    </row>
    <row r="407332" spans="2:2" x14ac:dyDescent="0.25">
      <c r="B407332" t="s">
        <v>12</v>
      </c>
    </row>
    <row r="407333" spans="2:2" x14ac:dyDescent="0.25">
      <c r="B407333" t="s">
        <v>39</v>
      </c>
    </row>
    <row r="407334" spans="2:2" x14ac:dyDescent="0.25">
      <c r="B407334" t="s">
        <v>39</v>
      </c>
    </row>
    <row r="407335" spans="2:2" x14ac:dyDescent="0.25">
      <c r="B407335" t="s">
        <v>181</v>
      </c>
    </row>
    <row r="407336" spans="2:2" x14ac:dyDescent="0.25">
      <c r="B407336" t="s">
        <v>47</v>
      </c>
    </row>
    <row r="407337" spans="2:2" x14ac:dyDescent="0.25">
      <c r="B407337" t="s">
        <v>47</v>
      </c>
    </row>
    <row r="407338" spans="2:2" x14ac:dyDescent="0.25">
      <c r="B407338" t="s">
        <v>47</v>
      </c>
    </row>
    <row r="407339" spans="2:2" x14ac:dyDescent="0.25">
      <c r="B407339" t="s">
        <v>17</v>
      </c>
    </row>
    <row r="407340" spans="2:2" x14ac:dyDescent="0.25">
      <c r="B407340" t="s">
        <v>17</v>
      </c>
    </row>
    <row r="407341" spans="2:2" x14ac:dyDescent="0.25">
      <c r="B407341" t="s">
        <v>17</v>
      </c>
    </row>
    <row r="407342" spans="2:2" x14ac:dyDescent="0.25">
      <c r="B407342" t="s">
        <v>17</v>
      </c>
    </row>
    <row r="407343" spans="2:2" x14ac:dyDescent="0.25">
      <c r="B407343" t="s">
        <v>26</v>
      </c>
    </row>
    <row r="407344" spans="2:2" x14ac:dyDescent="0.25">
      <c r="B407344" t="s">
        <v>39</v>
      </c>
    </row>
    <row r="407345" spans="2:2" x14ac:dyDescent="0.25">
      <c r="B407345" t="s">
        <v>39</v>
      </c>
    </row>
    <row r="407346" spans="2:2" x14ac:dyDescent="0.25">
      <c r="B407346" t="s">
        <v>35</v>
      </c>
    </row>
    <row r="407347" spans="2:2" x14ac:dyDescent="0.25">
      <c r="B407347" t="s">
        <v>39</v>
      </c>
    </row>
    <row r="407348" spans="2:2" x14ac:dyDescent="0.25">
      <c r="B407348" t="s">
        <v>35</v>
      </c>
    </row>
    <row r="407349" spans="2:2" x14ac:dyDescent="0.25">
      <c r="B407349" t="s">
        <v>12</v>
      </c>
    </row>
    <row r="407350" spans="2:2" x14ac:dyDescent="0.25">
      <c r="B407350" t="s">
        <v>157</v>
      </c>
    </row>
    <row r="407351" spans="2:2" x14ac:dyDescent="0.25">
      <c r="B407351" t="s">
        <v>26</v>
      </c>
    </row>
    <row r="407352" spans="2:2" x14ac:dyDescent="0.25">
      <c r="B407352" t="s">
        <v>39</v>
      </c>
    </row>
    <row r="407353" spans="2:2" x14ac:dyDescent="0.25">
      <c r="B407353" t="s">
        <v>39</v>
      </c>
    </row>
    <row r="407354" spans="2:2" x14ac:dyDescent="0.25">
      <c r="B407354" t="s">
        <v>39</v>
      </c>
    </row>
    <row r="407355" spans="2:2" x14ac:dyDescent="0.25">
      <c r="B407355" t="s">
        <v>39</v>
      </c>
    </row>
    <row r="407356" spans="2:2" x14ac:dyDescent="0.25">
      <c r="B407356" t="s">
        <v>39</v>
      </c>
    </row>
    <row r="407357" spans="2:2" x14ac:dyDescent="0.25">
      <c r="B407357" t="s">
        <v>170</v>
      </c>
    </row>
    <row r="407358" spans="2:2" x14ac:dyDescent="0.25">
      <c r="B407358" t="s">
        <v>39</v>
      </c>
    </row>
    <row r="407359" spans="2:2" x14ac:dyDescent="0.25">
      <c r="B407359" t="s">
        <v>39</v>
      </c>
    </row>
    <row r="407360" spans="2:2" x14ac:dyDescent="0.25">
      <c r="B407360" t="s">
        <v>170</v>
      </c>
    </row>
    <row r="407361" spans="2:2" x14ac:dyDescent="0.25">
      <c r="B407361" t="s">
        <v>12</v>
      </c>
    </row>
    <row r="407362" spans="2:2" x14ac:dyDescent="0.25">
      <c r="B407362" t="s">
        <v>181</v>
      </c>
    </row>
    <row r="407363" spans="2:2" x14ac:dyDescent="0.25">
      <c r="B407363" t="s">
        <v>12</v>
      </c>
    </row>
    <row r="407364" spans="2:2" x14ac:dyDescent="0.25">
      <c r="B407364" t="s">
        <v>12</v>
      </c>
    </row>
    <row r="407365" spans="2:2" x14ac:dyDescent="0.25">
      <c r="B407365" t="s">
        <v>84</v>
      </c>
    </row>
    <row r="407366" spans="2:2" x14ac:dyDescent="0.25">
      <c r="B407366" t="s">
        <v>84</v>
      </c>
    </row>
    <row r="407367" spans="2:2" x14ac:dyDescent="0.25">
      <c r="B407367" t="s">
        <v>39</v>
      </c>
    </row>
    <row r="407368" spans="2:2" x14ac:dyDescent="0.25">
      <c r="B407368" t="s">
        <v>39</v>
      </c>
    </row>
    <row r="407369" spans="2:2" x14ac:dyDescent="0.25">
      <c r="B407369" t="s">
        <v>12</v>
      </c>
    </row>
    <row r="407370" spans="2:2" x14ac:dyDescent="0.25">
      <c r="B407370" t="s">
        <v>12</v>
      </c>
    </row>
    <row r="407371" spans="2:2" x14ac:dyDescent="0.25">
      <c r="B407371" t="s">
        <v>39</v>
      </c>
    </row>
    <row r="407372" spans="2:2" x14ac:dyDescent="0.25">
      <c r="B407372" t="s">
        <v>39</v>
      </c>
    </row>
    <row r="407373" spans="2:2" x14ac:dyDescent="0.25">
      <c r="B407373" t="s">
        <v>39</v>
      </c>
    </row>
    <row r="407374" spans="2:2" x14ac:dyDescent="0.25">
      <c r="B407374" t="s">
        <v>12</v>
      </c>
    </row>
    <row r="407375" spans="2:2" x14ac:dyDescent="0.25">
      <c r="B407375" t="s">
        <v>30</v>
      </c>
    </row>
    <row r="407376" spans="2:2" x14ac:dyDescent="0.25">
      <c r="B407376" t="s">
        <v>17</v>
      </c>
    </row>
    <row r="407377" spans="2:2" x14ac:dyDescent="0.25">
      <c r="B407377" t="s">
        <v>17</v>
      </c>
    </row>
    <row r="407378" spans="2:2" x14ac:dyDescent="0.25">
      <c r="B407378" t="s">
        <v>17</v>
      </c>
    </row>
    <row r="407379" spans="2:2" x14ac:dyDescent="0.25">
      <c r="B407379" t="s">
        <v>17</v>
      </c>
    </row>
    <row r="407380" spans="2:2" x14ac:dyDescent="0.25">
      <c r="B407380" t="s">
        <v>30</v>
      </c>
    </row>
    <row r="407381" spans="2:2" x14ac:dyDescent="0.25">
      <c r="B407381" t="s">
        <v>12</v>
      </c>
    </row>
    <row r="407382" spans="2:2" x14ac:dyDescent="0.25">
      <c r="B407382" t="s">
        <v>84</v>
      </c>
    </row>
    <row r="407383" spans="2:2" x14ac:dyDescent="0.25">
      <c r="B407383" t="s">
        <v>157</v>
      </c>
    </row>
    <row r="407384" spans="2:2" x14ac:dyDescent="0.25">
      <c r="B407384" t="s">
        <v>26</v>
      </c>
    </row>
    <row r="407385" spans="2:2" x14ac:dyDescent="0.25">
      <c r="B407385" t="s">
        <v>26</v>
      </c>
    </row>
    <row r="407386" spans="2:2" x14ac:dyDescent="0.25">
      <c r="B407386" t="s">
        <v>17</v>
      </c>
    </row>
    <row r="407387" spans="2:2" x14ac:dyDescent="0.25">
      <c r="B407387" t="s">
        <v>39</v>
      </c>
    </row>
    <row r="407388" spans="2:2" x14ac:dyDescent="0.25">
      <c r="B407388" t="s">
        <v>39</v>
      </c>
    </row>
    <row r="407389" spans="2:2" x14ac:dyDescent="0.25">
      <c r="B407389" t="s">
        <v>12</v>
      </c>
    </row>
    <row r="407390" spans="2:2" x14ac:dyDescent="0.25">
      <c r="B407390" t="s">
        <v>12</v>
      </c>
    </row>
    <row r="407391" spans="2:2" x14ac:dyDescent="0.25">
      <c r="B407391" t="s">
        <v>39</v>
      </c>
    </row>
    <row r="407392" spans="2:2" x14ac:dyDescent="0.25">
      <c r="B407392" t="s">
        <v>30</v>
      </c>
    </row>
    <row r="407393" spans="2:2" x14ac:dyDescent="0.25">
      <c r="B407393" t="s">
        <v>47</v>
      </c>
    </row>
    <row r="407394" spans="2:2" x14ac:dyDescent="0.25">
      <c r="B407394" t="s">
        <v>39</v>
      </c>
    </row>
    <row r="407395" spans="2:2" x14ac:dyDescent="0.25">
      <c r="B407395" t="s">
        <v>12</v>
      </c>
    </row>
    <row r="407396" spans="2:2" x14ac:dyDescent="0.25">
      <c r="B407396" t="s">
        <v>12</v>
      </c>
    </row>
    <row r="407397" spans="2:2" x14ac:dyDescent="0.25">
      <c r="B407397" t="s">
        <v>39</v>
      </c>
    </row>
    <row r="407398" spans="2:2" x14ac:dyDescent="0.25">
      <c r="B407398" t="s">
        <v>26</v>
      </c>
    </row>
    <row r="407399" spans="2:2" x14ac:dyDescent="0.25">
      <c r="B407399" t="s">
        <v>157</v>
      </c>
    </row>
    <row r="407400" spans="2:2" x14ac:dyDescent="0.25">
      <c r="B407400" t="s">
        <v>157</v>
      </c>
    </row>
    <row r="407401" spans="2:2" x14ac:dyDescent="0.25">
      <c r="B407401" t="s">
        <v>47</v>
      </c>
    </row>
    <row r="407402" spans="2:2" x14ac:dyDescent="0.25">
      <c r="B407402" t="s">
        <v>17</v>
      </c>
    </row>
    <row r="407403" spans="2:2" x14ac:dyDescent="0.25">
      <c r="B407403" t="s">
        <v>35</v>
      </c>
    </row>
    <row r="407404" spans="2:2" x14ac:dyDescent="0.25">
      <c r="B407404" t="s">
        <v>26</v>
      </c>
    </row>
    <row r="407405" spans="2:2" x14ac:dyDescent="0.25">
      <c r="B407405" t="s">
        <v>170</v>
      </c>
    </row>
    <row r="407406" spans="2:2" x14ac:dyDescent="0.25">
      <c r="B407406" t="s">
        <v>170</v>
      </c>
    </row>
    <row r="407407" spans="2:2" x14ac:dyDescent="0.25">
      <c r="B407407" t="s">
        <v>17</v>
      </c>
    </row>
    <row r="407408" spans="2:2" x14ac:dyDescent="0.25">
      <c r="B407408" t="s">
        <v>35</v>
      </c>
    </row>
    <row r="407409" spans="2:2" x14ac:dyDescent="0.25">
      <c r="B407409" t="s">
        <v>35</v>
      </c>
    </row>
    <row r="407410" spans="2:2" x14ac:dyDescent="0.25">
      <c r="B407410" t="s">
        <v>35</v>
      </c>
    </row>
    <row r="407411" spans="2:2" x14ac:dyDescent="0.25">
      <c r="B407411" t="s">
        <v>170</v>
      </c>
    </row>
    <row r="407412" spans="2:2" x14ac:dyDescent="0.25">
      <c r="B407412" t="s">
        <v>170</v>
      </c>
    </row>
    <row r="407413" spans="2:2" x14ac:dyDescent="0.25">
      <c r="B407413" t="s">
        <v>30</v>
      </c>
    </row>
    <row r="407414" spans="2:2" x14ac:dyDescent="0.25">
      <c r="B407414" t="s">
        <v>26</v>
      </c>
    </row>
    <row r="407415" spans="2:2" x14ac:dyDescent="0.25">
      <c r="B407415" t="s">
        <v>30</v>
      </c>
    </row>
    <row r="407416" spans="2:2" x14ac:dyDescent="0.25">
      <c r="B407416" t="s">
        <v>26</v>
      </c>
    </row>
    <row r="407417" spans="2:2" x14ac:dyDescent="0.25">
      <c r="B407417" t="s">
        <v>30</v>
      </c>
    </row>
    <row r="407418" spans="2:2" x14ac:dyDescent="0.25">
      <c r="B407418" t="s">
        <v>39</v>
      </c>
    </row>
    <row r="407419" spans="2:2" x14ac:dyDescent="0.25">
      <c r="B407419" t="s">
        <v>26</v>
      </c>
    </row>
    <row r="407420" spans="2:2" x14ac:dyDescent="0.25">
      <c r="B407420" t="s">
        <v>47</v>
      </c>
    </row>
    <row r="407421" spans="2:2" x14ac:dyDescent="0.25">
      <c r="B407421" t="s">
        <v>35</v>
      </c>
    </row>
    <row r="407422" spans="2:2" x14ac:dyDescent="0.25">
      <c r="B407422" t="s">
        <v>12</v>
      </c>
    </row>
    <row r="407423" spans="2:2" x14ac:dyDescent="0.25">
      <c r="B407423" t="s">
        <v>30</v>
      </c>
    </row>
    <row r="407424" spans="2:2" x14ac:dyDescent="0.25">
      <c r="B407424" t="s">
        <v>39</v>
      </c>
    </row>
    <row r="407425" spans="2:2" x14ac:dyDescent="0.25">
      <c r="B407425" t="s">
        <v>39</v>
      </c>
    </row>
    <row r="407426" spans="2:2" x14ac:dyDescent="0.25">
      <c r="B407426" t="s">
        <v>26</v>
      </c>
    </row>
    <row r="407427" spans="2:2" x14ac:dyDescent="0.25">
      <c r="B407427" t="s">
        <v>13</v>
      </c>
    </row>
    <row r="407428" spans="2:2" x14ac:dyDescent="0.25">
      <c r="B407428" t="s">
        <v>84</v>
      </c>
    </row>
    <row r="407429" spans="2:2" x14ac:dyDescent="0.25">
      <c r="B407429" t="s">
        <v>30</v>
      </c>
    </row>
    <row r="407430" spans="2:2" x14ac:dyDescent="0.25">
      <c r="B407430" t="s">
        <v>30</v>
      </c>
    </row>
    <row r="407431" spans="2:2" x14ac:dyDescent="0.25">
      <c r="B407431" t="s">
        <v>30</v>
      </c>
    </row>
    <row r="407432" spans="2:2" x14ac:dyDescent="0.25">
      <c r="B407432" t="s">
        <v>84</v>
      </c>
    </row>
    <row r="407433" spans="2:2" x14ac:dyDescent="0.25">
      <c r="B407433" t="s">
        <v>39</v>
      </c>
    </row>
    <row r="407434" spans="2:2" x14ac:dyDescent="0.25">
      <c r="B407434" t="s">
        <v>84</v>
      </c>
    </row>
    <row r="407435" spans="2:2" x14ac:dyDescent="0.25">
      <c r="B407435" t="s">
        <v>84</v>
      </c>
    </row>
    <row r="407436" spans="2:2" x14ac:dyDescent="0.25">
      <c r="B407436" t="s">
        <v>84</v>
      </c>
    </row>
    <row r="407437" spans="2:2" x14ac:dyDescent="0.25">
      <c r="B407437" t="s">
        <v>26</v>
      </c>
    </row>
    <row r="407438" spans="2:2" x14ac:dyDescent="0.25">
      <c r="B407438" t="s">
        <v>30</v>
      </c>
    </row>
    <row r="407439" spans="2:2" x14ac:dyDescent="0.25">
      <c r="B407439" t="s">
        <v>26</v>
      </c>
    </row>
    <row r="407440" spans="2:2" x14ac:dyDescent="0.25">
      <c r="B407440" t="s">
        <v>26</v>
      </c>
    </row>
    <row r="407441" spans="2:2" x14ac:dyDescent="0.25">
      <c r="B407441" t="s">
        <v>39</v>
      </c>
    </row>
    <row r="407442" spans="2:2" x14ac:dyDescent="0.25">
      <c r="B407442" t="s">
        <v>39</v>
      </c>
    </row>
    <row r="407443" spans="2:2" x14ac:dyDescent="0.25">
      <c r="B407443" t="s">
        <v>26</v>
      </c>
    </row>
    <row r="407444" spans="2:2" x14ac:dyDescent="0.25">
      <c r="B407444" t="s">
        <v>30</v>
      </c>
    </row>
    <row r="407445" spans="2:2" x14ac:dyDescent="0.25">
      <c r="B407445" t="s">
        <v>39</v>
      </c>
    </row>
    <row r="407446" spans="2:2" x14ac:dyDescent="0.25">
      <c r="B407446" t="s">
        <v>39</v>
      </c>
    </row>
    <row r="407447" spans="2:2" x14ac:dyDescent="0.25">
      <c r="B407447" t="s">
        <v>30</v>
      </c>
    </row>
    <row r="407448" spans="2:2" x14ac:dyDescent="0.25">
      <c r="B407448" t="s">
        <v>35</v>
      </c>
    </row>
    <row r="407449" spans="2:2" x14ac:dyDescent="0.25">
      <c r="B407449" t="s">
        <v>35</v>
      </c>
    </row>
    <row r="407450" spans="2:2" x14ac:dyDescent="0.25">
      <c r="B407450" t="s">
        <v>17</v>
      </c>
    </row>
    <row r="407451" spans="2:2" x14ac:dyDescent="0.25">
      <c r="B407451" t="s">
        <v>17</v>
      </c>
    </row>
    <row r="407452" spans="2:2" x14ac:dyDescent="0.25">
      <c r="B407452" t="s">
        <v>17</v>
      </c>
    </row>
    <row r="407453" spans="2:2" x14ac:dyDescent="0.25">
      <c r="B407453" t="s">
        <v>17</v>
      </c>
    </row>
    <row r="407454" spans="2:2" x14ac:dyDescent="0.25">
      <c r="B407454" t="s">
        <v>17</v>
      </c>
    </row>
    <row r="407455" spans="2:2" x14ac:dyDescent="0.25">
      <c r="B407455" t="s">
        <v>39</v>
      </c>
    </row>
    <row r="407456" spans="2:2" x14ac:dyDescent="0.25">
      <c r="B407456" t="s">
        <v>157</v>
      </c>
    </row>
    <row r="407457" spans="2:2" x14ac:dyDescent="0.25">
      <c r="B407457" t="s">
        <v>12</v>
      </c>
    </row>
    <row r="407458" spans="2:2" x14ac:dyDescent="0.25">
      <c r="B407458" t="s">
        <v>17</v>
      </c>
    </row>
    <row r="407459" spans="2:2" x14ac:dyDescent="0.25">
      <c r="B407459" t="s">
        <v>35</v>
      </c>
    </row>
    <row r="407460" spans="2:2" x14ac:dyDescent="0.25">
      <c r="B407460" t="s">
        <v>157</v>
      </c>
    </row>
    <row r="407461" spans="2:2" x14ac:dyDescent="0.25">
      <c r="B407461" t="s">
        <v>39</v>
      </c>
    </row>
    <row r="407462" spans="2:2" x14ac:dyDescent="0.25">
      <c r="B407462" t="s">
        <v>39</v>
      </c>
    </row>
    <row r="407463" spans="2:2" x14ac:dyDescent="0.25">
      <c r="B407463" t="s">
        <v>84</v>
      </c>
    </row>
    <row r="407464" spans="2:2" x14ac:dyDescent="0.25">
      <c r="B407464" t="s">
        <v>39</v>
      </c>
    </row>
    <row r="407465" spans="2:2" x14ac:dyDescent="0.25">
      <c r="B407465" t="s">
        <v>39</v>
      </c>
    </row>
    <row r="407466" spans="2:2" x14ac:dyDescent="0.25">
      <c r="B407466" t="s">
        <v>17</v>
      </c>
    </row>
    <row r="407467" spans="2:2" x14ac:dyDescent="0.25">
      <c r="B407467" t="s">
        <v>35</v>
      </c>
    </row>
    <row r="407468" spans="2:2" x14ac:dyDescent="0.25">
      <c r="B407468" t="s">
        <v>17</v>
      </c>
    </row>
    <row r="407469" spans="2:2" x14ac:dyDescent="0.25">
      <c r="B407469" t="s">
        <v>17</v>
      </c>
    </row>
    <row r="407470" spans="2:2" x14ac:dyDescent="0.25">
      <c r="B407470" t="s">
        <v>26</v>
      </c>
    </row>
    <row r="407471" spans="2:2" x14ac:dyDescent="0.25">
      <c r="B407471" t="s">
        <v>12</v>
      </c>
    </row>
    <row r="407472" spans="2:2" x14ac:dyDescent="0.25">
      <c r="B407472" t="s">
        <v>30</v>
      </c>
    </row>
    <row r="407473" spans="2:2" x14ac:dyDescent="0.25">
      <c r="B407473" t="s">
        <v>30</v>
      </c>
    </row>
    <row r="407474" spans="2:2" x14ac:dyDescent="0.25">
      <c r="B407474" t="s">
        <v>30</v>
      </c>
    </row>
    <row r="407475" spans="2:2" x14ac:dyDescent="0.25">
      <c r="B407475" t="s">
        <v>30</v>
      </c>
    </row>
    <row r="407476" spans="2:2" x14ac:dyDescent="0.25">
      <c r="B407476" t="s">
        <v>26</v>
      </c>
    </row>
    <row r="407477" spans="2:2" x14ac:dyDescent="0.25">
      <c r="B407477" t="s">
        <v>12</v>
      </c>
    </row>
    <row r="407478" spans="2:2" x14ac:dyDescent="0.25">
      <c r="B407478" t="s">
        <v>26</v>
      </c>
    </row>
    <row r="407479" spans="2:2" x14ac:dyDescent="0.25">
      <c r="B407479" t="s">
        <v>181</v>
      </c>
    </row>
    <row r="407480" spans="2:2" x14ac:dyDescent="0.25">
      <c r="B407480" t="s">
        <v>26</v>
      </c>
    </row>
    <row r="407481" spans="2:2" x14ac:dyDescent="0.25">
      <c r="B407481" t="s">
        <v>30</v>
      </c>
    </row>
    <row r="407482" spans="2:2" x14ac:dyDescent="0.25">
      <c r="B407482" t="s">
        <v>30</v>
      </c>
    </row>
    <row r="407483" spans="2:2" x14ac:dyDescent="0.25">
      <c r="B407483" t="s">
        <v>35</v>
      </c>
    </row>
    <row r="407484" spans="2:2" x14ac:dyDescent="0.25">
      <c r="B407484" t="s">
        <v>35</v>
      </c>
    </row>
    <row r="407485" spans="2:2" x14ac:dyDescent="0.25">
      <c r="B407485" t="s">
        <v>47</v>
      </c>
    </row>
    <row r="407486" spans="2:2" x14ac:dyDescent="0.25">
      <c r="B407486" t="s">
        <v>30</v>
      </c>
    </row>
    <row r="407487" spans="2:2" x14ac:dyDescent="0.25">
      <c r="B407487" t="s">
        <v>181</v>
      </c>
    </row>
    <row r="407488" spans="2:2" x14ac:dyDescent="0.25">
      <c r="B407488" t="s">
        <v>181</v>
      </c>
    </row>
    <row r="407489" spans="2:2" x14ac:dyDescent="0.25">
      <c r="B407489" t="s">
        <v>181</v>
      </c>
    </row>
    <row r="407490" spans="2:2" x14ac:dyDescent="0.25">
      <c r="B407490" t="s">
        <v>30</v>
      </c>
    </row>
    <row r="407491" spans="2:2" x14ac:dyDescent="0.25">
      <c r="B407491" t="s">
        <v>39</v>
      </c>
    </row>
    <row r="407492" spans="2:2" x14ac:dyDescent="0.25">
      <c r="B407492" t="s">
        <v>39</v>
      </c>
    </row>
    <row r="407493" spans="2:2" x14ac:dyDescent="0.25">
      <c r="B407493" t="s">
        <v>26</v>
      </c>
    </row>
    <row r="407494" spans="2:2" x14ac:dyDescent="0.25">
      <c r="B407494" t="s">
        <v>157</v>
      </c>
    </row>
    <row r="407495" spans="2:2" x14ac:dyDescent="0.25">
      <c r="B407495" t="s">
        <v>47</v>
      </c>
    </row>
    <row r="407496" spans="2:2" x14ac:dyDescent="0.25">
      <c r="B407496" t="s">
        <v>17</v>
      </c>
    </row>
    <row r="407497" spans="2:2" x14ac:dyDescent="0.25">
      <c r="B407497" t="s">
        <v>17</v>
      </c>
    </row>
    <row r="407498" spans="2:2" x14ac:dyDescent="0.25">
      <c r="B407498" t="s">
        <v>17</v>
      </c>
    </row>
    <row r="407499" spans="2:2" x14ac:dyDescent="0.25">
      <c r="B407499" t="s">
        <v>26</v>
      </c>
    </row>
    <row r="407500" spans="2:2" x14ac:dyDescent="0.25">
      <c r="B407500" t="s">
        <v>26</v>
      </c>
    </row>
    <row r="407501" spans="2:2" x14ac:dyDescent="0.25">
      <c r="B407501" t="s">
        <v>30</v>
      </c>
    </row>
    <row r="407502" spans="2:2" x14ac:dyDescent="0.25">
      <c r="B407502" t="s">
        <v>39</v>
      </c>
    </row>
    <row r="407503" spans="2:2" x14ac:dyDescent="0.25">
      <c r="B407503" t="s">
        <v>39</v>
      </c>
    </row>
    <row r="407504" spans="2:2" x14ac:dyDescent="0.25">
      <c r="B407504" t="s">
        <v>39</v>
      </c>
    </row>
    <row r="407505" spans="2:2" x14ac:dyDescent="0.25">
      <c r="B407505" t="s">
        <v>26</v>
      </c>
    </row>
    <row r="407506" spans="2:2" x14ac:dyDescent="0.25">
      <c r="B407506" t="s">
        <v>12</v>
      </c>
    </row>
    <row r="407507" spans="2:2" x14ac:dyDescent="0.25">
      <c r="B407507" t="s">
        <v>12</v>
      </c>
    </row>
    <row r="407508" spans="2:2" x14ac:dyDescent="0.25">
      <c r="B407508" t="s">
        <v>35</v>
      </c>
    </row>
    <row r="407509" spans="2:2" x14ac:dyDescent="0.25">
      <c r="B407509" t="s">
        <v>12</v>
      </c>
    </row>
    <row r="407510" spans="2:2" x14ac:dyDescent="0.25">
      <c r="B407510" t="s">
        <v>12</v>
      </c>
    </row>
    <row r="407511" spans="2:2" x14ac:dyDescent="0.25">
      <c r="B407511" t="s">
        <v>35</v>
      </c>
    </row>
    <row r="407512" spans="2:2" x14ac:dyDescent="0.25">
      <c r="B407512" t="s">
        <v>35</v>
      </c>
    </row>
    <row r="407513" spans="2:2" x14ac:dyDescent="0.25">
      <c r="B407513" t="s">
        <v>35</v>
      </c>
    </row>
    <row r="407514" spans="2:2" x14ac:dyDescent="0.25">
      <c r="B407514" t="s">
        <v>39</v>
      </c>
    </row>
    <row r="407515" spans="2:2" x14ac:dyDescent="0.25">
      <c r="B407515" t="s">
        <v>39</v>
      </c>
    </row>
    <row r="407516" spans="2:2" x14ac:dyDescent="0.25">
      <c r="B407516" t="s">
        <v>26</v>
      </c>
    </row>
    <row r="407517" spans="2:2" x14ac:dyDescent="0.25">
      <c r="B407517" t="s">
        <v>47</v>
      </c>
    </row>
    <row r="407518" spans="2:2" x14ac:dyDescent="0.25">
      <c r="B407518" t="s">
        <v>12</v>
      </c>
    </row>
    <row r="407519" spans="2:2" x14ac:dyDescent="0.25">
      <c r="B407519" t="s">
        <v>39</v>
      </c>
    </row>
    <row r="407520" spans="2:2" x14ac:dyDescent="0.25">
      <c r="B407520" t="s">
        <v>30</v>
      </c>
    </row>
    <row r="407521" spans="2:2" x14ac:dyDescent="0.25">
      <c r="B407521" t="s">
        <v>35</v>
      </c>
    </row>
    <row r="407522" spans="2:2" x14ac:dyDescent="0.25">
      <c r="B407522" t="s">
        <v>35</v>
      </c>
    </row>
    <row r="407523" spans="2:2" x14ac:dyDescent="0.25">
      <c r="B407523" t="s">
        <v>35</v>
      </c>
    </row>
    <row r="407524" spans="2:2" x14ac:dyDescent="0.25">
      <c r="B407524" t="s">
        <v>35</v>
      </c>
    </row>
    <row r="407525" spans="2:2" x14ac:dyDescent="0.25">
      <c r="B407525" t="s">
        <v>39</v>
      </c>
    </row>
    <row r="407526" spans="2:2" x14ac:dyDescent="0.25">
      <c r="B407526" t="s">
        <v>12</v>
      </c>
    </row>
    <row r="407527" spans="2:2" x14ac:dyDescent="0.25">
      <c r="B407527" t="s">
        <v>26</v>
      </c>
    </row>
    <row r="407528" spans="2:2" x14ac:dyDescent="0.25">
      <c r="B407528" t="s">
        <v>39</v>
      </c>
    </row>
    <row r="407529" spans="2:2" x14ac:dyDescent="0.25">
      <c r="B407529" t="s">
        <v>39</v>
      </c>
    </row>
    <row r="407530" spans="2:2" x14ac:dyDescent="0.25">
      <c r="B407530" t="s">
        <v>26</v>
      </c>
    </row>
    <row r="407531" spans="2:2" x14ac:dyDescent="0.25">
      <c r="B407531" t="s">
        <v>22</v>
      </c>
    </row>
    <row r="407532" spans="2:2" x14ac:dyDescent="0.25">
      <c r="B407532" t="s">
        <v>170</v>
      </c>
    </row>
    <row r="407533" spans="2:2" x14ac:dyDescent="0.25">
      <c r="B407533" t="s">
        <v>170</v>
      </c>
    </row>
    <row r="407534" spans="2:2" x14ac:dyDescent="0.25">
      <c r="B407534" t="s">
        <v>17</v>
      </c>
    </row>
    <row r="407535" spans="2:2" x14ac:dyDescent="0.25">
      <c r="B407535" t="s">
        <v>17</v>
      </c>
    </row>
    <row r="407536" spans="2:2" x14ac:dyDescent="0.25">
      <c r="B407536" t="s">
        <v>84</v>
      </c>
    </row>
    <row r="407537" spans="2:2" x14ac:dyDescent="0.25">
      <c r="B407537" t="s">
        <v>17</v>
      </c>
    </row>
    <row r="407538" spans="2:2" x14ac:dyDescent="0.25">
      <c r="B407538" t="s">
        <v>157</v>
      </c>
    </row>
    <row r="407539" spans="2:2" x14ac:dyDescent="0.25">
      <c r="B407539" t="s">
        <v>26</v>
      </c>
    </row>
    <row r="407540" spans="2:2" x14ac:dyDescent="0.25">
      <c r="B407540" t="s">
        <v>17</v>
      </c>
    </row>
    <row r="407541" spans="2:2" x14ac:dyDescent="0.25">
      <c r="B407541" t="s">
        <v>17</v>
      </c>
    </row>
    <row r="407542" spans="2:2" x14ac:dyDescent="0.25">
      <c r="B407542" t="s">
        <v>39</v>
      </c>
    </row>
    <row r="407543" spans="2:2" x14ac:dyDescent="0.25">
      <c r="B407543" t="s">
        <v>12</v>
      </c>
    </row>
    <row r="407544" spans="2:2" x14ac:dyDescent="0.25">
      <c r="B407544" t="s">
        <v>26</v>
      </c>
    </row>
    <row r="407545" spans="2:2" x14ac:dyDescent="0.25">
      <c r="B407545" t="s">
        <v>26</v>
      </c>
    </row>
    <row r="407546" spans="2:2" x14ac:dyDescent="0.25">
      <c r="B407546" t="s">
        <v>39</v>
      </c>
    </row>
    <row r="407547" spans="2:2" x14ac:dyDescent="0.25">
      <c r="B407547" t="s">
        <v>12</v>
      </c>
    </row>
    <row r="407548" spans="2:2" x14ac:dyDescent="0.25">
      <c r="B407548" t="s">
        <v>39</v>
      </c>
    </row>
    <row r="407549" spans="2:2" x14ac:dyDescent="0.25">
      <c r="B407549" t="s">
        <v>39</v>
      </c>
    </row>
    <row r="407550" spans="2:2" x14ac:dyDescent="0.25">
      <c r="B407550" t="s">
        <v>39</v>
      </c>
    </row>
    <row r="407551" spans="2:2" x14ac:dyDescent="0.25">
      <c r="B407551" t="s">
        <v>12</v>
      </c>
    </row>
    <row r="407552" spans="2:2" x14ac:dyDescent="0.25">
      <c r="B407552" t="s">
        <v>26</v>
      </c>
    </row>
    <row r="407553" spans="2:2" x14ac:dyDescent="0.25">
      <c r="B407553" t="s">
        <v>26</v>
      </c>
    </row>
    <row r="407554" spans="2:2" x14ac:dyDescent="0.25">
      <c r="B407554" t="s">
        <v>26</v>
      </c>
    </row>
    <row r="407555" spans="2:2" x14ac:dyDescent="0.25">
      <c r="B407555" t="s">
        <v>26</v>
      </c>
    </row>
    <row r="407556" spans="2:2" x14ac:dyDescent="0.25">
      <c r="B407556" t="s">
        <v>26</v>
      </c>
    </row>
    <row r="407557" spans="2:2" x14ac:dyDescent="0.25">
      <c r="B407557" t="s">
        <v>26</v>
      </c>
    </row>
    <row r="407558" spans="2:2" x14ac:dyDescent="0.25">
      <c r="B407558" t="s">
        <v>26</v>
      </c>
    </row>
    <row r="407559" spans="2:2" x14ac:dyDescent="0.25">
      <c r="B407559" t="s">
        <v>39</v>
      </c>
    </row>
    <row r="407560" spans="2:2" x14ac:dyDescent="0.25">
      <c r="B407560" t="s">
        <v>26</v>
      </c>
    </row>
    <row r="407561" spans="2:2" x14ac:dyDescent="0.25">
      <c r="B407561" t="s">
        <v>17</v>
      </c>
    </row>
    <row r="407562" spans="2:2" x14ac:dyDescent="0.25">
      <c r="B407562" t="s">
        <v>39</v>
      </c>
    </row>
    <row r="407563" spans="2:2" x14ac:dyDescent="0.25">
      <c r="B407563" t="s">
        <v>39</v>
      </c>
    </row>
    <row r="407564" spans="2:2" x14ac:dyDescent="0.25">
      <c r="B407564" t="s">
        <v>26</v>
      </c>
    </row>
    <row r="407565" spans="2:2" x14ac:dyDescent="0.25">
      <c r="B407565" t="s">
        <v>39</v>
      </c>
    </row>
    <row r="407566" spans="2:2" x14ac:dyDescent="0.25">
      <c r="B407566" t="s">
        <v>30</v>
      </c>
    </row>
    <row r="407567" spans="2:2" x14ac:dyDescent="0.25">
      <c r="B407567" t="s">
        <v>39</v>
      </c>
    </row>
    <row r="407568" spans="2:2" x14ac:dyDescent="0.25">
      <c r="B407568" t="s">
        <v>39</v>
      </c>
    </row>
    <row r="407569" spans="2:2" x14ac:dyDescent="0.25">
      <c r="B407569" t="s">
        <v>30</v>
      </c>
    </row>
    <row r="407570" spans="2:2" x14ac:dyDescent="0.25">
      <c r="B407570" t="s">
        <v>26</v>
      </c>
    </row>
    <row r="407571" spans="2:2" x14ac:dyDescent="0.25">
      <c r="B407571" t="s">
        <v>26</v>
      </c>
    </row>
    <row r="407572" spans="2:2" x14ac:dyDescent="0.25">
      <c r="B407572" t="s">
        <v>26</v>
      </c>
    </row>
    <row r="407573" spans="2:2" x14ac:dyDescent="0.25">
      <c r="B407573" t="s">
        <v>26</v>
      </c>
    </row>
    <row r="407574" spans="2:2" x14ac:dyDescent="0.25">
      <c r="B407574" t="s">
        <v>26</v>
      </c>
    </row>
    <row r="407575" spans="2:2" x14ac:dyDescent="0.25">
      <c r="B407575" t="s">
        <v>181</v>
      </c>
    </row>
    <row r="407576" spans="2:2" x14ac:dyDescent="0.25">
      <c r="B407576" t="s">
        <v>181</v>
      </c>
    </row>
    <row r="407577" spans="2:2" x14ac:dyDescent="0.25">
      <c r="B407577" t="s">
        <v>39</v>
      </c>
    </row>
    <row r="407578" spans="2:2" x14ac:dyDescent="0.25">
      <c r="B407578" t="s">
        <v>39</v>
      </c>
    </row>
    <row r="407579" spans="2:2" x14ac:dyDescent="0.25">
      <c r="B407579" t="s">
        <v>39</v>
      </c>
    </row>
    <row r="407580" spans="2:2" x14ac:dyDescent="0.25">
      <c r="B407580" t="s">
        <v>181</v>
      </c>
    </row>
    <row r="407581" spans="2:2" x14ac:dyDescent="0.25">
      <c r="B407581" t="s">
        <v>181</v>
      </c>
    </row>
    <row r="407582" spans="2:2" x14ac:dyDescent="0.25">
      <c r="B407582" t="s">
        <v>39</v>
      </c>
    </row>
    <row r="407583" spans="2:2" x14ac:dyDescent="0.25">
      <c r="B407583" t="s">
        <v>39</v>
      </c>
    </row>
    <row r="407584" spans="2:2" x14ac:dyDescent="0.25">
      <c r="B407584" t="s">
        <v>26</v>
      </c>
    </row>
    <row r="407585" spans="2:2" x14ac:dyDescent="0.25">
      <c r="B407585" t="s">
        <v>157</v>
      </c>
    </row>
    <row r="407586" spans="2:2" x14ac:dyDescent="0.25">
      <c r="B407586" t="s">
        <v>12</v>
      </c>
    </row>
    <row r="407587" spans="2:2" x14ac:dyDescent="0.25">
      <c r="B407587" t="s">
        <v>12</v>
      </c>
    </row>
    <row r="407588" spans="2:2" x14ac:dyDescent="0.25">
      <c r="B407588" t="s">
        <v>12</v>
      </c>
    </row>
    <row r="407589" spans="2:2" x14ac:dyDescent="0.25">
      <c r="B407589" t="s">
        <v>12</v>
      </c>
    </row>
    <row r="407590" spans="2:2" x14ac:dyDescent="0.25">
      <c r="B407590" t="s">
        <v>157</v>
      </c>
    </row>
    <row r="407591" spans="2:2" x14ac:dyDescent="0.25">
      <c r="B407591" t="s">
        <v>157</v>
      </c>
    </row>
    <row r="407592" spans="2:2" x14ac:dyDescent="0.25">
      <c r="B407592" t="s">
        <v>157</v>
      </c>
    </row>
    <row r="407593" spans="2:2" x14ac:dyDescent="0.25">
      <c r="B407593" t="s">
        <v>30</v>
      </c>
    </row>
    <row r="407594" spans="2:2" x14ac:dyDescent="0.25">
      <c r="B407594" t="s">
        <v>84</v>
      </c>
    </row>
    <row r="407595" spans="2:2" x14ac:dyDescent="0.25">
      <c r="B407595" t="s">
        <v>17</v>
      </c>
    </row>
    <row r="407596" spans="2:2" x14ac:dyDescent="0.25">
      <c r="B407596" t="s">
        <v>12</v>
      </c>
    </row>
    <row r="407597" spans="2:2" x14ac:dyDescent="0.25">
      <c r="B407597" t="s">
        <v>12</v>
      </c>
    </row>
    <row r="407598" spans="2:2" x14ac:dyDescent="0.25">
      <c r="B407598" t="s">
        <v>84</v>
      </c>
    </row>
    <row r="407599" spans="2:2" x14ac:dyDescent="0.25">
      <c r="B407599" t="s">
        <v>35</v>
      </c>
    </row>
    <row r="407600" spans="2:2" x14ac:dyDescent="0.25">
      <c r="B407600" t="s">
        <v>53</v>
      </c>
    </row>
    <row r="407601" spans="2:2" x14ac:dyDescent="0.25">
      <c r="B407601" t="s">
        <v>12</v>
      </c>
    </row>
    <row r="407602" spans="2:2" x14ac:dyDescent="0.25">
      <c r="B407602" t="s">
        <v>12</v>
      </c>
    </row>
    <row r="407603" spans="2:2" x14ac:dyDescent="0.25">
      <c r="B407603" t="s">
        <v>39</v>
      </c>
    </row>
    <row r="407604" spans="2:2" x14ac:dyDescent="0.25">
      <c r="B407604" t="s">
        <v>26</v>
      </c>
    </row>
    <row r="407605" spans="2:2" x14ac:dyDescent="0.25">
      <c r="B407605" t="s">
        <v>12</v>
      </c>
    </row>
    <row r="407606" spans="2:2" x14ac:dyDescent="0.25">
      <c r="B407606" t="s">
        <v>170</v>
      </c>
    </row>
    <row r="407607" spans="2:2" x14ac:dyDescent="0.25">
      <c r="B407607" t="s">
        <v>170</v>
      </c>
    </row>
    <row r="407608" spans="2:2" x14ac:dyDescent="0.25">
      <c r="B407608" t="s">
        <v>39</v>
      </c>
    </row>
    <row r="407609" spans="2:2" x14ac:dyDescent="0.25">
      <c r="B407609" t="s">
        <v>26</v>
      </c>
    </row>
    <row r="407610" spans="2:2" x14ac:dyDescent="0.25">
      <c r="B407610" t="s">
        <v>26</v>
      </c>
    </row>
    <row r="407611" spans="2:2" x14ac:dyDescent="0.25">
      <c r="B407611" t="s">
        <v>30</v>
      </c>
    </row>
    <row r="407612" spans="2:2" x14ac:dyDescent="0.25">
      <c r="B407612" t="s">
        <v>12</v>
      </c>
    </row>
    <row r="407613" spans="2:2" x14ac:dyDescent="0.25">
      <c r="B407613" t="s">
        <v>39</v>
      </c>
    </row>
    <row r="407614" spans="2:2" x14ac:dyDescent="0.25">
      <c r="B407614" t="s">
        <v>35</v>
      </c>
    </row>
    <row r="407615" spans="2:2" x14ac:dyDescent="0.25">
      <c r="B407615" t="s">
        <v>12</v>
      </c>
    </row>
    <row r="407616" spans="2:2" x14ac:dyDescent="0.25">
      <c r="B407616" t="s">
        <v>12</v>
      </c>
    </row>
    <row r="407617" spans="2:2" x14ac:dyDescent="0.25">
      <c r="B407617" t="s">
        <v>12</v>
      </c>
    </row>
    <row r="407618" spans="2:2" x14ac:dyDescent="0.25">
      <c r="B407618" t="s">
        <v>181</v>
      </c>
    </row>
    <row r="407619" spans="2:2" x14ac:dyDescent="0.25">
      <c r="B407619" t="s">
        <v>39</v>
      </c>
    </row>
    <row r="407620" spans="2:2" x14ac:dyDescent="0.25">
      <c r="B407620" t="s">
        <v>39</v>
      </c>
    </row>
    <row r="407621" spans="2:2" x14ac:dyDescent="0.25">
      <c r="B407621" t="s">
        <v>39</v>
      </c>
    </row>
    <row r="407622" spans="2:2" x14ac:dyDescent="0.25">
      <c r="B407622" t="s">
        <v>12</v>
      </c>
    </row>
    <row r="407623" spans="2:2" x14ac:dyDescent="0.25">
      <c r="B407623" t="s">
        <v>17</v>
      </c>
    </row>
    <row r="407624" spans="2:2" x14ac:dyDescent="0.25">
      <c r="B407624" t="s">
        <v>47</v>
      </c>
    </row>
    <row r="407625" spans="2:2" x14ac:dyDescent="0.25">
      <c r="B407625" t="s">
        <v>26</v>
      </c>
    </row>
    <row r="407626" spans="2:2" x14ac:dyDescent="0.25">
      <c r="B407626" t="s">
        <v>26</v>
      </c>
    </row>
    <row r="407627" spans="2:2" x14ac:dyDescent="0.25">
      <c r="B407627" t="s">
        <v>30</v>
      </c>
    </row>
    <row r="407628" spans="2:2" x14ac:dyDescent="0.25">
      <c r="B407628" t="s">
        <v>39</v>
      </c>
    </row>
    <row r="407629" spans="2:2" x14ac:dyDescent="0.25">
      <c r="B407629" t="s">
        <v>26</v>
      </c>
    </row>
    <row r="407630" spans="2:2" x14ac:dyDescent="0.25">
      <c r="B407630" t="s">
        <v>39</v>
      </c>
    </row>
    <row r="407631" spans="2:2" x14ac:dyDescent="0.25">
      <c r="B407631" t="s">
        <v>39</v>
      </c>
    </row>
    <row r="407632" spans="2:2" x14ac:dyDescent="0.25">
      <c r="B407632" t="s">
        <v>17</v>
      </c>
    </row>
    <row r="407633" spans="2:2" x14ac:dyDescent="0.25">
      <c r="B407633" t="s">
        <v>35</v>
      </c>
    </row>
    <row r="407634" spans="2:2" x14ac:dyDescent="0.25">
      <c r="B407634" t="s">
        <v>157</v>
      </c>
    </row>
    <row r="407635" spans="2:2" x14ac:dyDescent="0.25">
      <c r="B407635" t="s">
        <v>84</v>
      </c>
    </row>
    <row r="407636" spans="2:2" x14ac:dyDescent="0.25">
      <c r="B407636" t="s">
        <v>26</v>
      </c>
    </row>
    <row r="407637" spans="2:2" x14ac:dyDescent="0.25">
      <c r="B407637" t="s">
        <v>17</v>
      </c>
    </row>
    <row r="407638" spans="2:2" x14ac:dyDescent="0.25">
      <c r="B407638" t="s">
        <v>26</v>
      </c>
    </row>
    <row r="407639" spans="2:2" x14ac:dyDescent="0.25">
      <c r="B407639" t="s">
        <v>26</v>
      </c>
    </row>
    <row r="407640" spans="2:2" x14ac:dyDescent="0.25">
      <c r="B407640" t="s">
        <v>39</v>
      </c>
    </row>
    <row r="407641" spans="2:2" x14ac:dyDescent="0.25">
      <c r="B407641" t="s">
        <v>181</v>
      </c>
    </row>
    <row r="407642" spans="2:2" x14ac:dyDescent="0.25">
      <c r="B407642" t="s">
        <v>181</v>
      </c>
    </row>
    <row r="407643" spans="2:2" x14ac:dyDescent="0.25">
      <c r="B407643" t="s">
        <v>181</v>
      </c>
    </row>
    <row r="407644" spans="2:2" x14ac:dyDescent="0.25">
      <c r="B407644" t="s">
        <v>157</v>
      </c>
    </row>
    <row r="407645" spans="2:2" x14ac:dyDescent="0.25">
      <c r="B407645" t="s">
        <v>157</v>
      </c>
    </row>
    <row r="407646" spans="2:2" x14ac:dyDescent="0.25">
      <c r="B407646" t="s">
        <v>35</v>
      </c>
    </row>
    <row r="407647" spans="2:2" x14ac:dyDescent="0.25">
      <c r="B407647" t="s">
        <v>17</v>
      </c>
    </row>
    <row r="407648" spans="2:2" x14ac:dyDescent="0.25">
      <c r="B407648" t="s">
        <v>39</v>
      </c>
    </row>
    <row r="407649" spans="2:2" x14ac:dyDescent="0.25">
      <c r="B407649" t="s">
        <v>35</v>
      </c>
    </row>
    <row r="407650" spans="2:2" x14ac:dyDescent="0.25">
      <c r="B407650" t="s">
        <v>26</v>
      </c>
    </row>
    <row r="407651" spans="2:2" x14ac:dyDescent="0.25">
      <c r="B407651" t="s">
        <v>39</v>
      </c>
    </row>
    <row r="407652" spans="2:2" x14ac:dyDescent="0.25">
      <c r="B407652" t="s">
        <v>39</v>
      </c>
    </row>
    <row r="407653" spans="2:2" x14ac:dyDescent="0.25">
      <c r="B407653" t="s">
        <v>39</v>
      </c>
    </row>
    <row r="407654" spans="2:2" x14ac:dyDescent="0.25">
      <c r="B407654" t="s">
        <v>47</v>
      </c>
    </row>
    <row r="407655" spans="2:2" x14ac:dyDescent="0.25">
      <c r="B407655" t="s">
        <v>26</v>
      </c>
    </row>
    <row r="407656" spans="2:2" x14ac:dyDescent="0.25">
      <c r="B407656" t="s">
        <v>26</v>
      </c>
    </row>
    <row r="407657" spans="2:2" x14ac:dyDescent="0.25">
      <c r="B407657" t="s">
        <v>12</v>
      </c>
    </row>
    <row r="407658" spans="2:2" x14ac:dyDescent="0.25">
      <c r="B407658" t="s">
        <v>12</v>
      </c>
    </row>
    <row r="407659" spans="2:2" x14ac:dyDescent="0.25">
      <c r="B407659" t="s">
        <v>12</v>
      </c>
    </row>
    <row r="407660" spans="2:2" x14ac:dyDescent="0.25">
      <c r="B407660" t="s">
        <v>39</v>
      </c>
    </row>
    <row r="407661" spans="2:2" x14ac:dyDescent="0.25">
      <c r="B407661" t="s">
        <v>26</v>
      </c>
    </row>
    <row r="407662" spans="2:2" x14ac:dyDescent="0.25">
      <c r="B407662" t="s">
        <v>30</v>
      </c>
    </row>
    <row r="407663" spans="2:2" x14ac:dyDescent="0.25">
      <c r="B407663" t="s">
        <v>26</v>
      </c>
    </row>
    <row r="407664" spans="2:2" x14ac:dyDescent="0.25">
      <c r="B407664" t="s">
        <v>39</v>
      </c>
    </row>
    <row r="407665" spans="2:2" x14ac:dyDescent="0.25">
      <c r="B407665" t="s">
        <v>39</v>
      </c>
    </row>
    <row r="407666" spans="2:2" x14ac:dyDescent="0.25">
      <c r="B407666" t="s">
        <v>39</v>
      </c>
    </row>
    <row r="407667" spans="2:2" x14ac:dyDescent="0.25">
      <c r="B407667" t="s">
        <v>39</v>
      </c>
    </row>
    <row r="407668" spans="2:2" x14ac:dyDescent="0.25">
      <c r="B407668" t="s">
        <v>39</v>
      </c>
    </row>
    <row r="407669" spans="2:2" x14ac:dyDescent="0.25">
      <c r="B407669" t="s">
        <v>39</v>
      </c>
    </row>
    <row r="407670" spans="2:2" x14ac:dyDescent="0.25">
      <c r="B407670" t="s">
        <v>39</v>
      </c>
    </row>
    <row r="407671" spans="2:2" x14ac:dyDescent="0.25">
      <c r="B407671" t="s">
        <v>39</v>
      </c>
    </row>
    <row r="407672" spans="2:2" x14ac:dyDescent="0.25">
      <c r="B407672" t="s">
        <v>39</v>
      </c>
    </row>
    <row r="407673" spans="2:2" x14ac:dyDescent="0.25">
      <c r="B407673" t="s">
        <v>17</v>
      </c>
    </row>
    <row r="407674" spans="2:2" x14ac:dyDescent="0.25">
      <c r="B407674" t="s">
        <v>181</v>
      </c>
    </row>
    <row r="407675" spans="2:2" x14ac:dyDescent="0.25">
      <c r="B407675" t="s">
        <v>17</v>
      </c>
    </row>
    <row r="407676" spans="2:2" x14ac:dyDescent="0.25">
      <c r="B407676" t="s">
        <v>39</v>
      </c>
    </row>
    <row r="407677" spans="2:2" x14ac:dyDescent="0.25">
      <c r="B407677" t="s">
        <v>26</v>
      </c>
    </row>
    <row r="407678" spans="2:2" x14ac:dyDescent="0.25">
      <c r="B407678" t="s">
        <v>39</v>
      </c>
    </row>
    <row r="407679" spans="2:2" x14ac:dyDescent="0.25">
      <c r="B407679" t="s">
        <v>17</v>
      </c>
    </row>
    <row r="407680" spans="2:2" x14ac:dyDescent="0.25">
      <c r="B407680" t="s">
        <v>12</v>
      </c>
    </row>
    <row r="407681" spans="2:2" x14ac:dyDescent="0.25">
      <c r="B407681" t="s">
        <v>12</v>
      </c>
    </row>
    <row r="407682" spans="2:2" x14ac:dyDescent="0.25">
      <c r="B407682" t="s">
        <v>12</v>
      </c>
    </row>
    <row r="407683" spans="2:2" x14ac:dyDescent="0.25">
      <c r="B407683" t="s">
        <v>26</v>
      </c>
    </row>
    <row r="407684" spans="2:2" x14ac:dyDescent="0.25">
      <c r="B407684" t="s">
        <v>26</v>
      </c>
    </row>
    <row r="407685" spans="2:2" x14ac:dyDescent="0.25">
      <c r="B407685" t="s">
        <v>181</v>
      </c>
    </row>
    <row r="407686" spans="2:2" x14ac:dyDescent="0.25">
      <c r="B407686" t="s">
        <v>157</v>
      </c>
    </row>
    <row r="407687" spans="2:2" x14ac:dyDescent="0.25">
      <c r="B407687" t="s">
        <v>30</v>
      </c>
    </row>
    <row r="407688" spans="2:2" x14ac:dyDescent="0.25">
      <c r="B407688" t="s">
        <v>39</v>
      </c>
    </row>
    <row r="407689" spans="2:2" x14ac:dyDescent="0.25">
      <c r="B407689" t="s">
        <v>39</v>
      </c>
    </row>
    <row r="407690" spans="2:2" x14ac:dyDescent="0.25">
      <c r="B407690" t="s">
        <v>39</v>
      </c>
    </row>
    <row r="407691" spans="2:2" x14ac:dyDescent="0.25">
      <c r="B407691" t="s">
        <v>30</v>
      </c>
    </row>
    <row r="407692" spans="2:2" x14ac:dyDescent="0.25">
      <c r="B407692" t="s">
        <v>26</v>
      </c>
    </row>
    <row r="407693" spans="2:2" x14ac:dyDescent="0.25">
      <c r="B407693" t="s">
        <v>26</v>
      </c>
    </row>
    <row r="407694" spans="2:2" x14ac:dyDescent="0.25">
      <c r="B407694" t="s">
        <v>12</v>
      </c>
    </row>
    <row r="407695" spans="2:2" x14ac:dyDescent="0.25">
      <c r="B407695" t="s">
        <v>12</v>
      </c>
    </row>
    <row r="407696" spans="2:2" x14ac:dyDescent="0.25">
      <c r="B407696" t="s">
        <v>39</v>
      </c>
    </row>
    <row r="407697" spans="2:2" x14ac:dyDescent="0.25">
      <c r="B407697" t="s">
        <v>39</v>
      </c>
    </row>
    <row r="407698" spans="2:2" x14ac:dyDescent="0.25">
      <c r="B407698" t="s">
        <v>39</v>
      </c>
    </row>
    <row r="407699" spans="2:2" x14ac:dyDescent="0.25">
      <c r="B407699" t="s">
        <v>39</v>
      </c>
    </row>
    <row r="407700" spans="2:2" x14ac:dyDescent="0.25">
      <c r="B407700" t="s">
        <v>26</v>
      </c>
    </row>
    <row r="407701" spans="2:2" x14ac:dyDescent="0.25">
      <c r="B407701" t="s">
        <v>35</v>
      </c>
    </row>
    <row r="407702" spans="2:2" x14ac:dyDescent="0.25">
      <c r="B407702" t="s">
        <v>39</v>
      </c>
    </row>
    <row r="407703" spans="2:2" x14ac:dyDescent="0.25">
      <c r="B407703" t="s">
        <v>39</v>
      </c>
    </row>
    <row r="407704" spans="2:2" x14ac:dyDescent="0.25">
      <c r="B407704" t="s">
        <v>39</v>
      </c>
    </row>
    <row r="407705" spans="2:2" x14ac:dyDescent="0.25">
      <c r="B407705" t="s">
        <v>39</v>
      </c>
    </row>
    <row r="407706" spans="2:2" x14ac:dyDescent="0.25">
      <c r="B407706" t="s">
        <v>12</v>
      </c>
    </row>
    <row r="407707" spans="2:2" x14ac:dyDescent="0.25">
      <c r="B407707" t="s">
        <v>26</v>
      </c>
    </row>
    <row r="407708" spans="2:2" x14ac:dyDescent="0.25">
      <c r="B407708" t="s">
        <v>12</v>
      </c>
    </row>
    <row r="407709" spans="2:2" x14ac:dyDescent="0.25">
      <c r="B407709" t="s">
        <v>12</v>
      </c>
    </row>
    <row r="407710" spans="2:2" x14ac:dyDescent="0.25">
      <c r="B407710" t="s">
        <v>26</v>
      </c>
    </row>
    <row r="407711" spans="2:2" x14ac:dyDescent="0.25">
      <c r="B407711" t="s">
        <v>12</v>
      </c>
    </row>
    <row r="407712" spans="2:2" x14ac:dyDescent="0.25">
      <c r="B407712" t="s">
        <v>17</v>
      </c>
    </row>
    <row r="407713" spans="2:2" x14ac:dyDescent="0.25">
      <c r="B407713" t="s">
        <v>22</v>
      </c>
    </row>
    <row r="407714" spans="2:2" x14ac:dyDescent="0.25">
      <c r="B407714" t="s">
        <v>22</v>
      </c>
    </row>
    <row r="407715" spans="2:2" x14ac:dyDescent="0.25">
      <c r="B407715" t="s">
        <v>22</v>
      </c>
    </row>
    <row r="407716" spans="2:2" x14ac:dyDescent="0.25">
      <c r="B407716" t="s">
        <v>170</v>
      </c>
    </row>
    <row r="407717" spans="2:2" x14ac:dyDescent="0.25">
      <c r="B407717" t="s">
        <v>30</v>
      </c>
    </row>
    <row r="407718" spans="2:2" x14ac:dyDescent="0.25">
      <c r="B407718" t="s">
        <v>30</v>
      </c>
    </row>
    <row r="407719" spans="2:2" x14ac:dyDescent="0.25">
      <c r="B407719" t="s">
        <v>84</v>
      </c>
    </row>
    <row r="407720" spans="2:2" x14ac:dyDescent="0.25">
      <c r="B407720" t="s">
        <v>17</v>
      </c>
    </row>
    <row r="407721" spans="2:2" x14ac:dyDescent="0.25">
      <c r="B407721" t="s">
        <v>17</v>
      </c>
    </row>
    <row r="407722" spans="2:2" x14ac:dyDescent="0.25">
      <c r="B407722" t="s">
        <v>39</v>
      </c>
    </row>
    <row r="407723" spans="2:2" x14ac:dyDescent="0.25">
      <c r="B407723" t="s">
        <v>39</v>
      </c>
    </row>
    <row r="407724" spans="2:2" x14ac:dyDescent="0.25">
      <c r="B407724" t="s">
        <v>26</v>
      </c>
    </row>
    <row r="407725" spans="2:2" x14ac:dyDescent="0.25">
      <c r="B407725" t="s">
        <v>39</v>
      </c>
    </row>
    <row r="407726" spans="2:2" x14ac:dyDescent="0.25">
      <c r="B407726" t="s">
        <v>12</v>
      </c>
    </row>
    <row r="407727" spans="2:2" x14ac:dyDescent="0.25">
      <c r="B407727" t="s">
        <v>39</v>
      </c>
    </row>
    <row r="407728" spans="2:2" x14ac:dyDescent="0.25">
      <c r="B407728" t="s">
        <v>35</v>
      </c>
    </row>
    <row r="407729" spans="2:2" x14ac:dyDescent="0.25">
      <c r="B407729" t="s">
        <v>35</v>
      </c>
    </row>
    <row r="407730" spans="2:2" x14ac:dyDescent="0.25">
      <c r="B407730" t="s">
        <v>22</v>
      </c>
    </row>
    <row r="407731" spans="2:2" x14ac:dyDescent="0.25">
      <c r="B407731" t="s">
        <v>39</v>
      </c>
    </row>
    <row r="407732" spans="2:2" x14ac:dyDescent="0.25">
      <c r="B407732" t="s">
        <v>39</v>
      </c>
    </row>
    <row r="407733" spans="2:2" x14ac:dyDescent="0.25">
      <c r="B407733" t="s">
        <v>39</v>
      </c>
    </row>
    <row r="407734" spans="2:2" x14ac:dyDescent="0.25">
      <c r="B407734" t="s">
        <v>39</v>
      </c>
    </row>
    <row r="407735" spans="2:2" x14ac:dyDescent="0.25">
      <c r="B407735" t="s">
        <v>22</v>
      </c>
    </row>
    <row r="407736" spans="2:2" x14ac:dyDescent="0.25">
      <c r="B407736" t="s">
        <v>26</v>
      </c>
    </row>
    <row r="407737" spans="2:2" x14ac:dyDescent="0.25">
      <c r="B407737" t="s">
        <v>26</v>
      </c>
    </row>
    <row r="407738" spans="2:2" x14ac:dyDescent="0.25">
      <c r="B407738" t="s">
        <v>12</v>
      </c>
    </row>
    <row r="407739" spans="2:2" x14ac:dyDescent="0.25">
      <c r="B407739" t="s">
        <v>39</v>
      </c>
    </row>
    <row r="407740" spans="2:2" x14ac:dyDescent="0.25">
      <c r="B407740" t="s">
        <v>157</v>
      </c>
    </row>
    <row r="407741" spans="2:2" x14ac:dyDescent="0.25">
      <c r="B407741" t="s">
        <v>30</v>
      </c>
    </row>
    <row r="407742" spans="2:2" x14ac:dyDescent="0.25">
      <c r="B407742" t="s">
        <v>26</v>
      </c>
    </row>
    <row r="407743" spans="2:2" x14ac:dyDescent="0.25">
      <c r="B407743" t="s">
        <v>181</v>
      </c>
    </row>
    <row r="407744" spans="2:2" x14ac:dyDescent="0.25">
      <c r="B407744" t="s">
        <v>39</v>
      </c>
    </row>
    <row r="407745" spans="2:2" x14ac:dyDescent="0.25">
      <c r="B407745" t="s">
        <v>39</v>
      </c>
    </row>
    <row r="407746" spans="2:2" x14ac:dyDescent="0.25">
      <c r="B407746" t="s">
        <v>39</v>
      </c>
    </row>
    <row r="407747" spans="2:2" x14ac:dyDescent="0.25">
      <c r="B407747" t="s">
        <v>17</v>
      </c>
    </row>
    <row r="407748" spans="2:2" x14ac:dyDescent="0.25">
      <c r="B407748" t="s">
        <v>17</v>
      </c>
    </row>
    <row r="407749" spans="2:2" x14ac:dyDescent="0.25">
      <c r="B407749" t="s">
        <v>17</v>
      </c>
    </row>
    <row r="407750" spans="2:2" x14ac:dyDescent="0.25">
      <c r="B407750" t="s">
        <v>30</v>
      </c>
    </row>
    <row r="407751" spans="2:2" x14ac:dyDescent="0.25">
      <c r="B407751" t="s">
        <v>30</v>
      </c>
    </row>
    <row r="407752" spans="2:2" x14ac:dyDescent="0.25">
      <c r="B407752" t="s">
        <v>39</v>
      </c>
    </row>
    <row r="407753" spans="2:2" x14ac:dyDescent="0.25">
      <c r="B407753" t="s">
        <v>26</v>
      </c>
    </row>
    <row r="407754" spans="2:2" x14ac:dyDescent="0.25">
      <c r="B407754" t="s">
        <v>26</v>
      </c>
    </row>
    <row r="407755" spans="2:2" x14ac:dyDescent="0.25">
      <c r="B407755" t="s">
        <v>26</v>
      </c>
    </row>
    <row r="407756" spans="2:2" x14ac:dyDescent="0.25">
      <c r="B407756" t="s">
        <v>26</v>
      </c>
    </row>
    <row r="407757" spans="2:2" x14ac:dyDescent="0.25">
      <c r="B407757" t="s">
        <v>30</v>
      </c>
    </row>
    <row r="407758" spans="2:2" x14ac:dyDescent="0.25">
      <c r="B407758" t="s">
        <v>17</v>
      </c>
    </row>
    <row r="407759" spans="2:2" x14ac:dyDescent="0.25">
      <c r="B407759" t="s">
        <v>17</v>
      </c>
    </row>
    <row r="407760" spans="2:2" x14ac:dyDescent="0.25">
      <c r="B407760" t="s">
        <v>170</v>
      </c>
    </row>
    <row r="407761" spans="2:2" x14ac:dyDescent="0.25">
      <c r="B407761" t="s">
        <v>30</v>
      </c>
    </row>
    <row r="407762" spans="2:2" x14ac:dyDescent="0.25">
      <c r="B407762" t="s">
        <v>26</v>
      </c>
    </row>
    <row r="407763" spans="2:2" x14ac:dyDescent="0.25">
      <c r="B407763" t="s">
        <v>30</v>
      </c>
    </row>
    <row r="407764" spans="2:2" x14ac:dyDescent="0.25">
      <c r="B407764" t="s">
        <v>30</v>
      </c>
    </row>
    <row r="407765" spans="2:2" x14ac:dyDescent="0.25">
      <c r="B407765" t="s">
        <v>405</v>
      </c>
    </row>
    <row r="407766" spans="2:2" x14ac:dyDescent="0.25">
      <c r="B407766" t="s">
        <v>47</v>
      </c>
    </row>
    <row r="407767" spans="2:2" x14ac:dyDescent="0.25">
      <c r="B407767" t="s">
        <v>405</v>
      </c>
    </row>
    <row r="407768" spans="2:2" x14ac:dyDescent="0.25">
      <c r="B407768" t="s">
        <v>181</v>
      </c>
    </row>
    <row r="407769" spans="2:2" x14ac:dyDescent="0.25">
      <c r="B407769" t="s">
        <v>39</v>
      </c>
    </row>
    <row r="407770" spans="2:2" x14ac:dyDescent="0.25">
      <c r="B407770" t="s">
        <v>26</v>
      </c>
    </row>
    <row r="407771" spans="2:2" x14ac:dyDescent="0.25">
      <c r="B407771" t="s">
        <v>17</v>
      </c>
    </row>
    <row r="407772" spans="2:2" x14ac:dyDescent="0.25">
      <c r="B407772" t="s">
        <v>17</v>
      </c>
    </row>
    <row r="407773" spans="2:2" x14ac:dyDescent="0.25">
      <c r="B407773" t="s">
        <v>17</v>
      </c>
    </row>
    <row r="407774" spans="2:2" x14ac:dyDescent="0.25">
      <c r="B407774" t="s">
        <v>30</v>
      </c>
    </row>
    <row r="407775" spans="2:2" x14ac:dyDescent="0.25">
      <c r="B407775" t="s">
        <v>12</v>
      </c>
    </row>
    <row r="407776" spans="2:2" x14ac:dyDescent="0.25">
      <c r="B407776" t="s">
        <v>12</v>
      </c>
    </row>
    <row r="407777" spans="2:2" x14ac:dyDescent="0.25">
      <c r="B407777" t="s">
        <v>26</v>
      </c>
    </row>
    <row r="407778" spans="2:2" x14ac:dyDescent="0.25">
      <c r="B407778" t="s">
        <v>39</v>
      </c>
    </row>
    <row r="407779" spans="2:2" x14ac:dyDescent="0.25">
      <c r="B407779" t="s">
        <v>26</v>
      </c>
    </row>
    <row r="407780" spans="2:2" x14ac:dyDescent="0.25">
      <c r="B407780" t="s">
        <v>26</v>
      </c>
    </row>
    <row r="407781" spans="2:2" x14ac:dyDescent="0.25">
      <c r="B407781" t="s">
        <v>47</v>
      </c>
    </row>
    <row r="407782" spans="2:2" x14ac:dyDescent="0.25">
      <c r="B407782" t="s">
        <v>35</v>
      </c>
    </row>
    <row r="407783" spans="2:2" x14ac:dyDescent="0.25">
      <c r="B407783" t="s">
        <v>17</v>
      </c>
    </row>
    <row r="407784" spans="2:2" x14ac:dyDescent="0.25">
      <c r="B407784" t="s">
        <v>26</v>
      </c>
    </row>
    <row r="407785" spans="2:2" x14ac:dyDescent="0.25">
      <c r="B407785" t="s">
        <v>39</v>
      </c>
    </row>
    <row r="407786" spans="2:2" x14ac:dyDescent="0.25">
      <c r="B407786" t="s">
        <v>157</v>
      </c>
    </row>
    <row r="407787" spans="2:2" x14ac:dyDescent="0.25">
      <c r="B407787" t="s">
        <v>39</v>
      </c>
    </row>
    <row r="407788" spans="2:2" x14ac:dyDescent="0.25">
      <c r="B407788" t="s">
        <v>26</v>
      </c>
    </row>
    <row r="407789" spans="2:2" x14ac:dyDescent="0.25">
      <c r="B407789" t="s">
        <v>26</v>
      </c>
    </row>
    <row r="407790" spans="2:2" x14ac:dyDescent="0.25">
      <c r="B407790" t="s">
        <v>12</v>
      </c>
    </row>
    <row r="407791" spans="2:2" x14ac:dyDescent="0.25">
      <c r="B407791" t="s">
        <v>17</v>
      </c>
    </row>
    <row r="407792" spans="2:2" x14ac:dyDescent="0.25">
      <c r="B407792" t="s">
        <v>12</v>
      </c>
    </row>
    <row r="407793" spans="2:2" x14ac:dyDescent="0.25">
      <c r="B407793" t="s">
        <v>12</v>
      </c>
    </row>
    <row r="407794" spans="2:2" x14ac:dyDescent="0.25">
      <c r="B407794" t="s">
        <v>12</v>
      </c>
    </row>
    <row r="407795" spans="2:2" x14ac:dyDescent="0.25">
      <c r="B407795" t="s">
        <v>12</v>
      </c>
    </row>
    <row r="407796" spans="2:2" x14ac:dyDescent="0.25">
      <c r="B407796" t="s">
        <v>17</v>
      </c>
    </row>
    <row r="407797" spans="2:2" x14ac:dyDescent="0.25">
      <c r="B407797" t="s">
        <v>39</v>
      </c>
    </row>
    <row r="407798" spans="2:2" x14ac:dyDescent="0.25">
      <c r="B407798" t="s">
        <v>26</v>
      </c>
    </row>
    <row r="407799" spans="2:2" x14ac:dyDescent="0.25">
      <c r="B407799" t="s">
        <v>39</v>
      </c>
    </row>
    <row r="407800" spans="2:2" x14ac:dyDescent="0.25">
      <c r="B407800" t="s">
        <v>39</v>
      </c>
    </row>
    <row r="407801" spans="2:2" x14ac:dyDescent="0.25">
      <c r="B407801" t="s">
        <v>30</v>
      </c>
    </row>
    <row r="407802" spans="2:2" x14ac:dyDescent="0.25">
      <c r="B407802" t="s">
        <v>157</v>
      </c>
    </row>
    <row r="407803" spans="2:2" x14ac:dyDescent="0.25">
      <c r="B407803" t="s">
        <v>181</v>
      </c>
    </row>
    <row r="407804" spans="2:2" x14ac:dyDescent="0.25">
      <c r="B407804" t="s">
        <v>35</v>
      </c>
    </row>
    <row r="407805" spans="2:2" x14ac:dyDescent="0.25">
      <c r="B407805" t="s">
        <v>35</v>
      </c>
    </row>
    <row r="407806" spans="2:2" x14ac:dyDescent="0.25">
      <c r="B407806" t="s">
        <v>17</v>
      </c>
    </row>
    <row r="407807" spans="2:2" x14ac:dyDescent="0.25">
      <c r="B407807" t="s">
        <v>17</v>
      </c>
    </row>
    <row r="407808" spans="2:2" x14ac:dyDescent="0.25">
      <c r="B407808" t="s">
        <v>17</v>
      </c>
    </row>
    <row r="407809" spans="2:2" x14ac:dyDescent="0.25">
      <c r="B407809" t="s">
        <v>17</v>
      </c>
    </row>
    <row r="407810" spans="2:2" x14ac:dyDescent="0.25">
      <c r="B407810" t="s">
        <v>17</v>
      </c>
    </row>
    <row r="407811" spans="2:2" x14ac:dyDescent="0.25">
      <c r="B407811" t="s">
        <v>170</v>
      </c>
    </row>
    <row r="407812" spans="2:2" x14ac:dyDescent="0.25">
      <c r="B407812" t="s">
        <v>26</v>
      </c>
    </row>
    <row r="407813" spans="2:2" x14ac:dyDescent="0.25">
      <c r="B407813" t="s">
        <v>26</v>
      </c>
    </row>
    <row r="407814" spans="2:2" x14ac:dyDescent="0.25">
      <c r="B407814" t="s">
        <v>47</v>
      </c>
    </row>
    <row r="407815" spans="2:2" x14ac:dyDescent="0.25">
      <c r="B407815" t="s">
        <v>26</v>
      </c>
    </row>
    <row r="407816" spans="2:2" x14ac:dyDescent="0.25">
      <c r="B407816" t="s">
        <v>26</v>
      </c>
    </row>
    <row r="407817" spans="2:2" x14ac:dyDescent="0.25">
      <c r="B407817" t="s">
        <v>26</v>
      </c>
    </row>
    <row r="407818" spans="2:2" x14ac:dyDescent="0.25">
      <c r="B407818" t="s">
        <v>26</v>
      </c>
    </row>
    <row r="407819" spans="2:2" x14ac:dyDescent="0.25">
      <c r="B407819" t="s">
        <v>30</v>
      </c>
    </row>
    <row r="407820" spans="2:2" x14ac:dyDescent="0.25">
      <c r="B407820" t="s">
        <v>17</v>
      </c>
    </row>
    <row r="407821" spans="2:2" x14ac:dyDescent="0.25">
      <c r="B407821" t="s">
        <v>17</v>
      </c>
    </row>
    <row r="407822" spans="2:2" x14ac:dyDescent="0.25">
      <c r="B407822" t="s">
        <v>17</v>
      </c>
    </row>
    <row r="407823" spans="2:2" x14ac:dyDescent="0.25">
      <c r="B407823" t="s">
        <v>17</v>
      </c>
    </row>
    <row r="407824" spans="2:2" x14ac:dyDescent="0.25">
      <c r="B407824" t="s">
        <v>17</v>
      </c>
    </row>
    <row r="407825" spans="2:2" x14ac:dyDescent="0.25">
      <c r="B407825" t="s">
        <v>170</v>
      </c>
    </row>
    <row r="407826" spans="2:2" x14ac:dyDescent="0.25">
      <c r="B407826" t="s">
        <v>26</v>
      </c>
    </row>
    <row r="407827" spans="2:2" x14ac:dyDescent="0.25">
      <c r="B407827" t="s">
        <v>39</v>
      </c>
    </row>
    <row r="407828" spans="2:2" x14ac:dyDescent="0.25">
      <c r="B407828" t="s">
        <v>26</v>
      </c>
    </row>
    <row r="407829" spans="2:2" x14ac:dyDescent="0.25">
      <c r="B407829" t="s">
        <v>17</v>
      </c>
    </row>
    <row r="407830" spans="2:2" x14ac:dyDescent="0.25">
      <c r="B407830" t="s">
        <v>17</v>
      </c>
    </row>
    <row r="407831" spans="2:2" x14ac:dyDescent="0.25">
      <c r="B407831" t="s">
        <v>17</v>
      </c>
    </row>
    <row r="407832" spans="2:2" x14ac:dyDescent="0.25">
      <c r="B407832" t="s">
        <v>17</v>
      </c>
    </row>
    <row r="407833" spans="2:2" x14ac:dyDescent="0.25">
      <c r="B407833" t="s">
        <v>17</v>
      </c>
    </row>
    <row r="407834" spans="2:2" x14ac:dyDescent="0.25">
      <c r="B407834" t="s">
        <v>170</v>
      </c>
    </row>
    <row r="407835" spans="2:2" x14ac:dyDescent="0.25">
      <c r="B407835" t="s">
        <v>30</v>
      </c>
    </row>
    <row r="407836" spans="2:2" x14ac:dyDescent="0.25">
      <c r="B407836" t="s">
        <v>17</v>
      </c>
    </row>
    <row r="407837" spans="2:2" x14ac:dyDescent="0.25">
      <c r="B407837" t="s">
        <v>39</v>
      </c>
    </row>
    <row r="407838" spans="2:2" x14ac:dyDescent="0.25">
      <c r="B407838" t="s">
        <v>39</v>
      </c>
    </row>
    <row r="407839" spans="2:2" x14ac:dyDescent="0.25">
      <c r="B407839" t="s">
        <v>39</v>
      </c>
    </row>
    <row r="407840" spans="2:2" x14ac:dyDescent="0.25">
      <c r="B407840" t="s">
        <v>39</v>
      </c>
    </row>
    <row r="407841" spans="2:2" x14ac:dyDescent="0.25">
      <c r="B407841" t="s">
        <v>39</v>
      </c>
    </row>
    <row r="407842" spans="2:2" x14ac:dyDescent="0.25">
      <c r="B407842" t="s">
        <v>39</v>
      </c>
    </row>
    <row r="407843" spans="2:2" x14ac:dyDescent="0.25">
      <c r="B407843" t="s">
        <v>39</v>
      </c>
    </row>
    <row r="407844" spans="2:2" x14ac:dyDescent="0.25">
      <c r="B407844" t="s">
        <v>17</v>
      </c>
    </row>
    <row r="407845" spans="2:2" x14ac:dyDescent="0.25">
      <c r="B407845" t="s">
        <v>17</v>
      </c>
    </row>
    <row r="407846" spans="2:2" x14ac:dyDescent="0.25">
      <c r="B407846" t="s">
        <v>17</v>
      </c>
    </row>
    <row r="407847" spans="2:2" x14ac:dyDescent="0.25">
      <c r="B407847" t="s">
        <v>17</v>
      </c>
    </row>
    <row r="407848" spans="2:2" x14ac:dyDescent="0.25">
      <c r="B407848" t="s">
        <v>17</v>
      </c>
    </row>
    <row r="407849" spans="2:2" x14ac:dyDescent="0.25">
      <c r="B407849" t="s">
        <v>170</v>
      </c>
    </row>
    <row r="407850" spans="2:2" x14ac:dyDescent="0.25">
      <c r="B407850" t="s">
        <v>26</v>
      </c>
    </row>
    <row r="407851" spans="2:2" x14ac:dyDescent="0.25">
      <c r="B407851" t="s">
        <v>39</v>
      </c>
    </row>
    <row r="407852" spans="2:2" x14ac:dyDescent="0.25">
      <c r="B407852" t="s">
        <v>17</v>
      </c>
    </row>
    <row r="407853" spans="2:2" x14ac:dyDescent="0.25">
      <c r="B407853" t="s">
        <v>17</v>
      </c>
    </row>
    <row r="407854" spans="2:2" x14ac:dyDescent="0.25">
      <c r="B407854" t="s">
        <v>17</v>
      </c>
    </row>
    <row r="407855" spans="2:2" x14ac:dyDescent="0.25">
      <c r="B407855" t="s">
        <v>17</v>
      </c>
    </row>
    <row r="407856" spans="2:2" x14ac:dyDescent="0.25">
      <c r="B407856" t="s">
        <v>17</v>
      </c>
    </row>
    <row r="407857" spans="2:2" x14ac:dyDescent="0.25">
      <c r="B407857" t="s">
        <v>17</v>
      </c>
    </row>
    <row r="407858" spans="2:2" x14ac:dyDescent="0.25">
      <c r="B407858" t="s">
        <v>17</v>
      </c>
    </row>
    <row r="407859" spans="2:2" x14ac:dyDescent="0.25">
      <c r="B407859" t="s">
        <v>170</v>
      </c>
    </row>
    <row r="407860" spans="2:2" x14ac:dyDescent="0.25">
      <c r="B407860" t="s">
        <v>181</v>
      </c>
    </row>
    <row r="407861" spans="2:2" x14ac:dyDescent="0.25">
      <c r="B407861" t="s">
        <v>39</v>
      </c>
    </row>
    <row r="407862" spans="2:2" x14ac:dyDescent="0.25">
      <c r="B407862" t="s">
        <v>39</v>
      </c>
    </row>
    <row r="407863" spans="2:2" x14ac:dyDescent="0.25">
      <c r="B407863" t="s">
        <v>181</v>
      </c>
    </row>
    <row r="407864" spans="2:2" x14ac:dyDescent="0.25">
      <c r="B407864" t="s">
        <v>513</v>
      </c>
    </row>
    <row r="407865" spans="2:2" x14ac:dyDescent="0.25">
      <c r="B407865" t="s">
        <v>181</v>
      </c>
    </row>
    <row r="407866" spans="2:2" x14ac:dyDescent="0.25">
      <c r="B407866" t="s">
        <v>181</v>
      </c>
    </row>
    <row r="407867" spans="2:2" x14ac:dyDescent="0.25">
      <c r="B407867" t="s">
        <v>39</v>
      </c>
    </row>
    <row r="407868" spans="2:2" x14ac:dyDescent="0.25">
      <c r="B407868" t="s">
        <v>39</v>
      </c>
    </row>
    <row r="407869" spans="2:2" x14ac:dyDescent="0.25">
      <c r="B407869" t="s">
        <v>35</v>
      </c>
    </row>
    <row r="407870" spans="2:2" x14ac:dyDescent="0.25">
      <c r="B407870" t="s">
        <v>47</v>
      </c>
    </row>
    <row r="407871" spans="2:2" x14ac:dyDescent="0.25">
      <c r="B407871" t="s">
        <v>47</v>
      </c>
    </row>
    <row r="407872" spans="2:2" x14ac:dyDescent="0.25">
      <c r="B407872" t="s">
        <v>47</v>
      </c>
    </row>
    <row r="407873" spans="2:2" x14ac:dyDescent="0.25">
      <c r="B407873" t="s">
        <v>157</v>
      </c>
    </row>
    <row r="407874" spans="2:2" x14ac:dyDescent="0.25">
      <c r="B407874" t="s">
        <v>26</v>
      </c>
    </row>
    <row r="407875" spans="2:2" x14ac:dyDescent="0.25">
      <c r="B407875" t="s">
        <v>157</v>
      </c>
    </row>
    <row r="407876" spans="2:2" x14ac:dyDescent="0.25">
      <c r="B407876" t="s">
        <v>12</v>
      </c>
    </row>
    <row r="407877" spans="2:2" x14ac:dyDescent="0.25">
      <c r="B407877" t="s">
        <v>39</v>
      </c>
    </row>
    <row r="407878" spans="2:2" x14ac:dyDescent="0.25">
      <c r="B407878" t="s">
        <v>39</v>
      </c>
    </row>
    <row r="407879" spans="2:2" x14ac:dyDescent="0.25">
      <c r="B407879" t="s">
        <v>26</v>
      </c>
    </row>
    <row r="407880" spans="2:2" x14ac:dyDescent="0.25">
      <c r="B407880" t="s">
        <v>39</v>
      </c>
    </row>
    <row r="407881" spans="2:2" x14ac:dyDescent="0.25">
      <c r="B407881" t="s">
        <v>12</v>
      </c>
    </row>
    <row r="407882" spans="2:2" x14ac:dyDescent="0.25">
      <c r="B407882" t="s">
        <v>84</v>
      </c>
    </row>
    <row r="407883" spans="2:2" x14ac:dyDescent="0.25">
      <c r="B407883" t="s">
        <v>39</v>
      </c>
    </row>
    <row r="407884" spans="2:2" x14ac:dyDescent="0.25">
      <c r="B407884" t="s">
        <v>26</v>
      </c>
    </row>
    <row r="407885" spans="2:2" x14ac:dyDescent="0.25">
      <c r="B407885" t="s">
        <v>30</v>
      </c>
    </row>
    <row r="407886" spans="2:2" x14ac:dyDescent="0.25">
      <c r="B407886" t="s">
        <v>26</v>
      </c>
    </row>
    <row r="407887" spans="2:2" x14ac:dyDescent="0.25">
      <c r="B407887" t="s">
        <v>26</v>
      </c>
    </row>
    <row r="407888" spans="2:2" x14ac:dyDescent="0.25">
      <c r="B407888" t="s">
        <v>39</v>
      </c>
    </row>
    <row r="407889" spans="2:2" x14ac:dyDescent="0.25">
      <c r="B407889" t="s">
        <v>17</v>
      </c>
    </row>
    <row r="407890" spans="2:2" x14ac:dyDescent="0.25">
      <c r="B407890" t="s">
        <v>17</v>
      </c>
    </row>
    <row r="407891" spans="2:2" x14ac:dyDescent="0.25">
      <c r="B407891" t="s">
        <v>26</v>
      </c>
    </row>
    <row r="407892" spans="2:2" x14ac:dyDescent="0.25">
      <c r="B407892" t="s">
        <v>26</v>
      </c>
    </row>
    <row r="407893" spans="2:2" x14ac:dyDescent="0.25">
      <c r="B407893" t="s">
        <v>30</v>
      </c>
    </row>
    <row r="407894" spans="2:2" x14ac:dyDescent="0.25">
      <c r="B407894" t="s">
        <v>30</v>
      </c>
    </row>
    <row r="407895" spans="2:2" x14ac:dyDescent="0.25">
      <c r="B407895" t="s">
        <v>39</v>
      </c>
    </row>
    <row r="407896" spans="2:2" x14ac:dyDescent="0.25">
      <c r="B407896" t="s">
        <v>39</v>
      </c>
    </row>
    <row r="407897" spans="2:2" x14ac:dyDescent="0.25">
      <c r="B407897" t="s">
        <v>170</v>
      </c>
    </row>
    <row r="407898" spans="2:2" x14ac:dyDescent="0.25">
      <c r="B407898" t="s">
        <v>26</v>
      </c>
    </row>
    <row r="407899" spans="2:2" x14ac:dyDescent="0.25">
      <c r="B407899" t="s">
        <v>30</v>
      </c>
    </row>
    <row r="407900" spans="2:2" x14ac:dyDescent="0.25">
      <c r="B407900" t="s">
        <v>12</v>
      </c>
    </row>
    <row r="407901" spans="2:2" x14ac:dyDescent="0.25">
      <c r="B407901" t="s">
        <v>17</v>
      </c>
    </row>
    <row r="407902" spans="2:2" x14ac:dyDescent="0.25">
      <c r="B407902" t="s">
        <v>26</v>
      </c>
    </row>
    <row r="407903" spans="2:2" x14ac:dyDescent="0.25">
      <c r="B407903" t="s">
        <v>157</v>
      </c>
    </row>
    <row r="407904" spans="2:2" x14ac:dyDescent="0.25">
      <c r="B407904" t="s">
        <v>26</v>
      </c>
    </row>
    <row r="407905" spans="2:2" x14ac:dyDescent="0.25">
      <c r="B407905" t="s">
        <v>26</v>
      </c>
    </row>
    <row r="407906" spans="2:2" x14ac:dyDescent="0.25">
      <c r="B407906" t="s">
        <v>26</v>
      </c>
    </row>
    <row r="407907" spans="2:2" x14ac:dyDescent="0.25">
      <c r="B407907" t="s">
        <v>39</v>
      </c>
    </row>
    <row r="407908" spans="2:2" x14ac:dyDescent="0.25">
      <c r="B407908" t="s">
        <v>26</v>
      </c>
    </row>
    <row r="407909" spans="2:2" x14ac:dyDescent="0.25">
      <c r="B407909" t="s">
        <v>35</v>
      </c>
    </row>
    <row r="407910" spans="2:2" x14ac:dyDescent="0.25">
      <c r="B407910" t="s">
        <v>39</v>
      </c>
    </row>
    <row r="407911" spans="2:2" x14ac:dyDescent="0.25">
      <c r="B407911" t="s">
        <v>26</v>
      </c>
    </row>
    <row r="407912" spans="2:2" x14ac:dyDescent="0.25">
      <c r="B407912" t="s">
        <v>30</v>
      </c>
    </row>
    <row r="407913" spans="2:2" x14ac:dyDescent="0.25">
      <c r="B407913" t="s">
        <v>26</v>
      </c>
    </row>
    <row r="407914" spans="2:2" x14ac:dyDescent="0.25">
      <c r="B407914" t="s">
        <v>39</v>
      </c>
    </row>
    <row r="407915" spans="2:2" x14ac:dyDescent="0.25">
      <c r="B407915" t="s">
        <v>26</v>
      </c>
    </row>
    <row r="407916" spans="2:2" x14ac:dyDescent="0.25">
      <c r="B407916" t="s">
        <v>12</v>
      </c>
    </row>
    <row r="407917" spans="2:2" x14ac:dyDescent="0.25">
      <c r="B407917" t="s">
        <v>12</v>
      </c>
    </row>
    <row r="407918" spans="2:2" x14ac:dyDescent="0.25">
      <c r="B407918" t="s">
        <v>39</v>
      </c>
    </row>
    <row r="407919" spans="2:2" x14ac:dyDescent="0.25">
      <c r="B407919" t="s">
        <v>26</v>
      </c>
    </row>
    <row r="407920" spans="2:2" x14ac:dyDescent="0.25">
      <c r="B407920" t="s">
        <v>12</v>
      </c>
    </row>
    <row r="407921" spans="2:2" x14ac:dyDescent="0.25">
      <c r="B407921" t="s">
        <v>26</v>
      </c>
    </row>
    <row r="407922" spans="2:2" x14ac:dyDescent="0.25">
      <c r="B407922" t="s">
        <v>26</v>
      </c>
    </row>
    <row r="407923" spans="2:2" x14ac:dyDescent="0.25">
      <c r="B407923" t="s">
        <v>12</v>
      </c>
    </row>
    <row r="407924" spans="2:2" x14ac:dyDescent="0.25">
      <c r="B407924" t="s">
        <v>39</v>
      </c>
    </row>
    <row r="407925" spans="2:2" x14ac:dyDescent="0.25">
      <c r="B407925" t="s">
        <v>26</v>
      </c>
    </row>
    <row r="407926" spans="2:2" x14ac:dyDescent="0.25">
      <c r="B407926" t="s">
        <v>84</v>
      </c>
    </row>
    <row r="407927" spans="2:2" x14ac:dyDescent="0.25">
      <c r="B407927" t="s">
        <v>39</v>
      </c>
    </row>
    <row r="407928" spans="2:2" x14ac:dyDescent="0.25">
      <c r="B407928" t="s">
        <v>12</v>
      </c>
    </row>
    <row r="407929" spans="2:2" x14ac:dyDescent="0.25">
      <c r="B407929" t="s">
        <v>26</v>
      </c>
    </row>
    <row r="407930" spans="2:2" x14ac:dyDescent="0.25">
      <c r="B407930" t="s">
        <v>26</v>
      </c>
    </row>
    <row r="407931" spans="2:2" x14ac:dyDescent="0.25">
      <c r="B407931" t="s">
        <v>30</v>
      </c>
    </row>
    <row r="407932" spans="2:2" x14ac:dyDescent="0.25">
      <c r="B407932" t="s">
        <v>30</v>
      </c>
    </row>
    <row r="407933" spans="2:2" x14ac:dyDescent="0.25">
      <c r="B407933" t="s">
        <v>12</v>
      </c>
    </row>
    <row r="407934" spans="2:2" x14ac:dyDescent="0.25">
      <c r="B407934" t="s">
        <v>12</v>
      </c>
    </row>
    <row r="407935" spans="2:2" x14ac:dyDescent="0.25">
      <c r="B407935" t="s">
        <v>26</v>
      </c>
    </row>
    <row r="407936" spans="2:2" x14ac:dyDescent="0.25">
      <c r="B407936" t="s">
        <v>26</v>
      </c>
    </row>
    <row r="407937" spans="2:2" x14ac:dyDescent="0.25">
      <c r="B407937" t="s">
        <v>26</v>
      </c>
    </row>
    <row r="407938" spans="2:2" x14ac:dyDescent="0.25">
      <c r="B407938" t="s">
        <v>84</v>
      </c>
    </row>
    <row r="407939" spans="2:2" x14ac:dyDescent="0.25">
      <c r="B407939" t="s">
        <v>12</v>
      </c>
    </row>
    <row r="407940" spans="2:2" x14ac:dyDescent="0.25">
      <c r="B407940" t="s">
        <v>17</v>
      </c>
    </row>
    <row r="407941" spans="2:2" x14ac:dyDescent="0.25">
      <c r="B407941" t="s">
        <v>12</v>
      </c>
    </row>
    <row r="407942" spans="2:2" x14ac:dyDescent="0.25">
      <c r="B407942" t="s">
        <v>39</v>
      </c>
    </row>
    <row r="407943" spans="2:2" x14ac:dyDescent="0.25">
      <c r="B407943" t="s">
        <v>17</v>
      </c>
    </row>
    <row r="407944" spans="2:2" x14ac:dyDescent="0.25">
      <c r="B407944" t="s">
        <v>39</v>
      </c>
    </row>
    <row r="407945" spans="2:2" x14ac:dyDescent="0.25">
      <c r="B407945" t="s">
        <v>17</v>
      </c>
    </row>
    <row r="407946" spans="2:2" x14ac:dyDescent="0.25">
      <c r="B407946" t="s">
        <v>39</v>
      </c>
    </row>
    <row r="407947" spans="2:2" x14ac:dyDescent="0.25">
      <c r="B407947" t="s">
        <v>84</v>
      </c>
    </row>
    <row r="407948" spans="2:2" x14ac:dyDescent="0.25">
      <c r="B407948" t="s">
        <v>39</v>
      </c>
    </row>
    <row r="407949" spans="2:2" x14ac:dyDescent="0.25">
      <c r="B407949" t="s">
        <v>12</v>
      </c>
    </row>
    <row r="407950" spans="2:2" x14ac:dyDescent="0.25">
      <c r="B407950" t="s">
        <v>84</v>
      </c>
    </row>
    <row r="407951" spans="2:2" x14ac:dyDescent="0.25">
      <c r="B407951" t="s">
        <v>26</v>
      </c>
    </row>
    <row r="407952" spans="2:2" x14ac:dyDescent="0.25">
      <c r="B407952" t="s">
        <v>30</v>
      </c>
    </row>
    <row r="407953" spans="2:2" x14ac:dyDescent="0.25">
      <c r="B407953" t="s">
        <v>26</v>
      </c>
    </row>
    <row r="407954" spans="2:2" x14ac:dyDescent="0.25">
      <c r="B407954" t="s">
        <v>26</v>
      </c>
    </row>
    <row r="407955" spans="2:2" x14ac:dyDescent="0.25">
      <c r="B407955" t="s">
        <v>30</v>
      </c>
    </row>
    <row r="407956" spans="2:2" x14ac:dyDescent="0.25">
      <c r="B407956" t="s">
        <v>39</v>
      </c>
    </row>
    <row r="407957" spans="2:2" x14ac:dyDescent="0.25">
      <c r="B407957" t="s">
        <v>30</v>
      </c>
    </row>
    <row r="407958" spans="2:2" x14ac:dyDescent="0.25">
      <c r="B407958" t="s">
        <v>26</v>
      </c>
    </row>
    <row r="407959" spans="2:2" x14ac:dyDescent="0.25">
      <c r="B407959" t="s">
        <v>12</v>
      </c>
    </row>
    <row r="407960" spans="2:2" x14ac:dyDescent="0.25">
      <c r="B407960" t="s">
        <v>12</v>
      </c>
    </row>
    <row r="407961" spans="2:2" x14ac:dyDescent="0.25">
      <c r="B407961" t="s">
        <v>12</v>
      </c>
    </row>
    <row r="407962" spans="2:2" x14ac:dyDescent="0.25">
      <c r="B407962" t="s">
        <v>12</v>
      </c>
    </row>
    <row r="407963" spans="2:2" x14ac:dyDescent="0.25">
      <c r="B407963" t="s">
        <v>26</v>
      </c>
    </row>
    <row r="407964" spans="2:2" x14ac:dyDescent="0.25">
      <c r="B407964" t="s">
        <v>30</v>
      </c>
    </row>
    <row r="407965" spans="2:2" x14ac:dyDescent="0.25">
      <c r="B407965" t="s">
        <v>12</v>
      </c>
    </row>
    <row r="407966" spans="2:2" x14ac:dyDescent="0.25">
      <c r="B407966" t="s">
        <v>12</v>
      </c>
    </row>
    <row r="407967" spans="2:2" x14ac:dyDescent="0.25">
      <c r="B407967" t="s">
        <v>12</v>
      </c>
    </row>
    <row r="407968" spans="2:2" x14ac:dyDescent="0.25">
      <c r="B407968" t="s">
        <v>12</v>
      </c>
    </row>
    <row r="407969" spans="2:2" x14ac:dyDescent="0.25">
      <c r="B407969" t="s">
        <v>12</v>
      </c>
    </row>
    <row r="407970" spans="2:2" x14ac:dyDescent="0.25">
      <c r="B407970" t="s">
        <v>12</v>
      </c>
    </row>
    <row r="407971" spans="2:2" x14ac:dyDescent="0.25">
      <c r="B407971" t="s">
        <v>12</v>
      </c>
    </row>
    <row r="407972" spans="2:2" x14ac:dyDescent="0.25">
      <c r="B407972" t="s">
        <v>12</v>
      </c>
    </row>
    <row r="407973" spans="2:2" x14ac:dyDescent="0.25">
      <c r="B407973" t="s">
        <v>12</v>
      </c>
    </row>
    <row r="407974" spans="2:2" x14ac:dyDescent="0.25">
      <c r="B407974" t="s">
        <v>26</v>
      </c>
    </row>
    <row r="407975" spans="2:2" x14ac:dyDescent="0.25">
      <c r="B407975" t="s">
        <v>30</v>
      </c>
    </row>
    <row r="407976" spans="2:2" x14ac:dyDescent="0.25">
      <c r="B407976" t="s">
        <v>17</v>
      </c>
    </row>
    <row r="407977" spans="2:2" x14ac:dyDescent="0.25">
      <c r="B407977" t="s">
        <v>26</v>
      </c>
    </row>
    <row r="407978" spans="2:2" x14ac:dyDescent="0.25">
      <c r="B407978" t="s">
        <v>12</v>
      </c>
    </row>
    <row r="407979" spans="2:2" x14ac:dyDescent="0.25">
      <c r="B407979" t="s">
        <v>26</v>
      </c>
    </row>
    <row r="407980" spans="2:2" x14ac:dyDescent="0.25">
      <c r="B407980" t="s">
        <v>39</v>
      </c>
    </row>
    <row r="407981" spans="2:2" x14ac:dyDescent="0.25">
      <c r="B407981" t="s">
        <v>39</v>
      </c>
    </row>
    <row r="407982" spans="2:2" x14ac:dyDescent="0.25">
      <c r="B407982" t="s">
        <v>26</v>
      </c>
    </row>
    <row r="407983" spans="2:2" x14ac:dyDescent="0.25">
      <c r="B407983" t="s">
        <v>30</v>
      </c>
    </row>
    <row r="407984" spans="2:2" x14ac:dyDescent="0.25">
      <c r="B407984" t="s">
        <v>26</v>
      </c>
    </row>
    <row r="407985" spans="2:2" x14ac:dyDescent="0.25">
      <c r="B407985" t="s">
        <v>35</v>
      </c>
    </row>
    <row r="407986" spans="2:2" x14ac:dyDescent="0.25">
      <c r="B407986" t="s">
        <v>39</v>
      </c>
    </row>
    <row r="407987" spans="2:2" x14ac:dyDescent="0.25">
      <c r="B407987" t="s">
        <v>39</v>
      </c>
    </row>
    <row r="407988" spans="2:2" x14ac:dyDescent="0.25">
      <c r="B407988" t="s">
        <v>26</v>
      </c>
    </row>
    <row r="407989" spans="2:2" x14ac:dyDescent="0.25">
      <c r="B407989" t="s">
        <v>157</v>
      </c>
    </row>
    <row r="407990" spans="2:2" x14ac:dyDescent="0.25">
      <c r="B407990" t="s">
        <v>84</v>
      </c>
    </row>
    <row r="407991" spans="2:2" x14ac:dyDescent="0.25">
      <c r="B407991" t="s">
        <v>84</v>
      </c>
    </row>
    <row r="407992" spans="2:2" x14ac:dyDescent="0.25">
      <c r="B407992" t="s">
        <v>35</v>
      </c>
    </row>
    <row r="407993" spans="2:2" x14ac:dyDescent="0.25">
      <c r="B407993" t="s">
        <v>35</v>
      </c>
    </row>
    <row r="407994" spans="2:2" x14ac:dyDescent="0.25">
      <c r="B407994" t="s">
        <v>35</v>
      </c>
    </row>
    <row r="407995" spans="2:2" x14ac:dyDescent="0.25">
      <c r="B407995" t="s">
        <v>30</v>
      </c>
    </row>
    <row r="407996" spans="2:2" x14ac:dyDescent="0.25">
      <c r="B407996" t="s">
        <v>26</v>
      </c>
    </row>
    <row r="407997" spans="2:2" x14ac:dyDescent="0.25">
      <c r="B407997" t="s">
        <v>12</v>
      </c>
    </row>
    <row r="407998" spans="2:2" x14ac:dyDescent="0.25">
      <c r="B407998" t="s">
        <v>12</v>
      </c>
    </row>
    <row r="407999" spans="2:2" x14ac:dyDescent="0.25">
      <c r="B407999" t="s">
        <v>12</v>
      </c>
    </row>
    <row r="408000" spans="2:2" x14ac:dyDescent="0.25">
      <c r="B408000" t="s">
        <v>12</v>
      </c>
    </row>
    <row r="408001" spans="2:2" x14ac:dyDescent="0.25">
      <c r="B408001" t="s">
        <v>35</v>
      </c>
    </row>
    <row r="408002" spans="2:2" x14ac:dyDescent="0.25">
      <c r="B408002" t="s">
        <v>12</v>
      </c>
    </row>
    <row r="408003" spans="2:2" x14ac:dyDescent="0.25">
      <c r="B408003" t="s">
        <v>12</v>
      </c>
    </row>
    <row r="408004" spans="2:2" x14ac:dyDescent="0.25">
      <c r="B408004" t="s">
        <v>30</v>
      </c>
    </row>
    <row r="408005" spans="2:2" x14ac:dyDescent="0.25">
      <c r="B408005" t="s">
        <v>30</v>
      </c>
    </row>
    <row r="408006" spans="2:2" x14ac:dyDescent="0.25">
      <c r="B408006" t="s">
        <v>30</v>
      </c>
    </row>
    <row r="408007" spans="2:2" x14ac:dyDescent="0.25">
      <c r="B408007" t="s">
        <v>84</v>
      </c>
    </row>
    <row r="408008" spans="2:2" x14ac:dyDescent="0.25">
      <c r="B408008" t="s">
        <v>12</v>
      </c>
    </row>
    <row r="408009" spans="2:2" x14ac:dyDescent="0.25">
      <c r="B408009" t="s">
        <v>26</v>
      </c>
    </row>
    <row r="408010" spans="2:2" x14ac:dyDescent="0.25">
      <c r="B408010" t="s">
        <v>39</v>
      </c>
    </row>
    <row r="408011" spans="2:2" x14ac:dyDescent="0.25">
      <c r="B408011" t="s">
        <v>39</v>
      </c>
    </row>
    <row r="408012" spans="2:2" x14ac:dyDescent="0.25">
      <c r="B408012" t="s">
        <v>39</v>
      </c>
    </row>
    <row r="408013" spans="2:2" x14ac:dyDescent="0.25">
      <c r="B408013" t="s">
        <v>30</v>
      </c>
    </row>
    <row r="408014" spans="2:2" x14ac:dyDescent="0.25">
      <c r="B408014" t="s">
        <v>39</v>
      </c>
    </row>
    <row r="408015" spans="2:2" x14ac:dyDescent="0.25">
      <c r="B408015" t="s">
        <v>39</v>
      </c>
    </row>
    <row r="408016" spans="2:2" x14ac:dyDescent="0.25">
      <c r="B408016" t="s">
        <v>39</v>
      </c>
    </row>
    <row r="408017" spans="2:2" x14ac:dyDescent="0.25">
      <c r="B408017" t="s">
        <v>39</v>
      </c>
    </row>
    <row r="408018" spans="2:2" x14ac:dyDescent="0.25">
      <c r="B408018" t="s">
        <v>30</v>
      </c>
    </row>
    <row r="408019" spans="2:2" x14ac:dyDescent="0.25">
      <c r="B408019" t="s">
        <v>30</v>
      </c>
    </row>
    <row r="408020" spans="2:2" x14ac:dyDescent="0.25">
      <c r="B408020" t="s">
        <v>12</v>
      </c>
    </row>
    <row r="408021" spans="2:2" x14ac:dyDescent="0.25">
      <c r="B408021" t="s">
        <v>181</v>
      </c>
    </row>
    <row r="408022" spans="2:2" x14ac:dyDescent="0.25">
      <c r="B408022" t="s">
        <v>181</v>
      </c>
    </row>
    <row r="408023" spans="2:2" x14ac:dyDescent="0.25">
      <c r="B408023" t="s">
        <v>12</v>
      </c>
    </row>
    <row r="408024" spans="2:2" x14ac:dyDescent="0.25">
      <c r="B408024" t="s">
        <v>17</v>
      </c>
    </row>
    <row r="408025" spans="2:2" x14ac:dyDescent="0.25">
      <c r="B408025" t="s">
        <v>17</v>
      </c>
    </row>
    <row r="408026" spans="2:2" x14ac:dyDescent="0.25">
      <c r="B408026" t="s">
        <v>181</v>
      </c>
    </row>
    <row r="408027" spans="2:2" x14ac:dyDescent="0.25">
      <c r="B408027" t="s">
        <v>26</v>
      </c>
    </row>
    <row r="408028" spans="2:2" x14ac:dyDescent="0.25">
      <c r="B408028" t="s">
        <v>22</v>
      </c>
    </row>
    <row r="408029" spans="2:2" x14ac:dyDescent="0.25">
      <c r="B408029" t="s">
        <v>26</v>
      </c>
    </row>
    <row r="408030" spans="2:2" x14ac:dyDescent="0.25">
      <c r="B408030" t="s">
        <v>12</v>
      </c>
    </row>
    <row r="408031" spans="2:2" x14ac:dyDescent="0.25">
      <c r="B408031" t="s">
        <v>26</v>
      </c>
    </row>
    <row r="408032" spans="2:2" x14ac:dyDescent="0.25">
      <c r="B408032" t="s">
        <v>181</v>
      </c>
    </row>
    <row r="408033" spans="2:2" x14ac:dyDescent="0.25">
      <c r="B408033" t="s">
        <v>39</v>
      </c>
    </row>
    <row r="408034" spans="2:2" x14ac:dyDescent="0.25">
      <c r="B408034" t="s">
        <v>30</v>
      </c>
    </row>
    <row r="408035" spans="2:2" x14ac:dyDescent="0.25">
      <c r="B408035" t="s">
        <v>30</v>
      </c>
    </row>
    <row r="408036" spans="2:2" x14ac:dyDescent="0.25">
      <c r="B408036" t="s">
        <v>30</v>
      </c>
    </row>
    <row r="408037" spans="2:2" x14ac:dyDescent="0.25">
      <c r="B408037" t="s">
        <v>30</v>
      </c>
    </row>
    <row r="408038" spans="2:2" x14ac:dyDescent="0.25">
      <c r="B408038" t="s">
        <v>35</v>
      </c>
    </row>
    <row r="408039" spans="2:2" x14ac:dyDescent="0.25">
      <c r="B408039" t="s">
        <v>170</v>
      </c>
    </row>
    <row r="408040" spans="2:2" x14ac:dyDescent="0.25">
      <c r="B408040" t="s">
        <v>26</v>
      </c>
    </row>
    <row r="408041" spans="2:2" x14ac:dyDescent="0.25">
      <c r="B408041" t="s">
        <v>12</v>
      </c>
    </row>
    <row r="408042" spans="2:2" x14ac:dyDescent="0.25">
      <c r="B408042" t="s">
        <v>12</v>
      </c>
    </row>
    <row r="408043" spans="2:2" x14ac:dyDescent="0.25">
      <c r="B408043" t="s">
        <v>39</v>
      </c>
    </row>
    <row r="408044" spans="2:2" x14ac:dyDescent="0.25">
      <c r="B408044" t="s">
        <v>12</v>
      </c>
    </row>
    <row r="408045" spans="2:2" x14ac:dyDescent="0.25">
      <c r="B408045" t="s">
        <v>26</v>
      </c>
    </row>
    <row r="408046" spans="2:2" x14ac:dyDescent="0.25">
      <c r="B408046" t="s">
        <v>26</v>
      </c>
    </row>
    <row r="408047" spans="2:2" x14ac:dyDescent="0.25">
      <c r="B408047" t="s">
        <v>22</v>
      </c>
    </row>
    <row r="408048" spans="2:2" x14ac:dyDescent="0.25">
      <c r="B408048" t="s">
        <v>22</v>
      </c>
    </row>
    <row r="408049" spans="2:2" x14ac:dyDescent="0.25">
      <c r="B408049" t="s">
        <v>22</v>
      </c>
    </row>
    <row r="408050" spans="2:2" x14ac:dyDescent="0.25">
      <c r="B408050" t="s">
        <v>22</v>
      </c>
    </row>
    <row r="408051" spans="2:2" x14ac:dyDescent="0.25">
      <c r="B408051" t="s">
        <v>22</v>
      </c>
    </row>
    <row r="408052" spans="2:2" x14ac:dyDescent="0.25">
      <c r="B408052" t="s">
        <v>39</v>
      </c>
    </row>
    <row r="408053" spans="2:2" x14ac:dyDescent="0.25">
      <c r="B408053" t="s">
        <v>39</v>
      </c>
    </row>
    <row r="408054" spans="2:2" x14ac:dyDescent="0.25">
      <c r="B408054" t="s">
        <v>12</v>
      </c>
    </row>
    <row r="408055" spans="2:2" x14ac:dyDescent="0.25">
      <c r="B408055" t="s">
        <v>12</v>
      </c>
    </row>
    <row r="408056" spans="2:2" x14ac:dyDescent="0.25">
      <c r="B408056" t="s">
        <v>39</v>
      </c>
    </row>
    <row r="408057" spans="2:2" x14ac:dyDescent="0.25">
      <c r="B408057" t="s">
        <v>17</v>
      </c>
    </row>
    <row r="408058" spans="2:2" x14ac:dyDescent="0.25">
      <c r="B408058" t="s">
        <v>17</v>
      </c>
    </row>
    <row r="408059" spans="2:2" x14ac:dyDescent="0.25">
      <c r="B408059" t="s">
        <v>170</v>
      </c>
    </row>
    <row r="408060" spans="2:2" x14ac:dyDescent="0.25">
      <c r="B408060" t="s">
        <v>17</v>
      </c>
    </row>
    <row r="408061" spans="2:2" x14ac:dyDescent="0.25">
      <c r="B408061" t="s">
        <v>26</v>
      </c>
    </row>
    <row r="408062" spans="2:2" x14ac:dyDescent="0.25">
      <c r="B408062" t="s">
        <v>26</v>
      </c>
    </row>
    <row r="408063" spans="2:2" x14ac:dyDescent="0.25">
      <c r="B408063" t="s">
        <v>513</v>
      </c>
    </row>
    <row r="408064" spans="2:2" x14ac:dyDescent="0.25">
      <c r="B408064" t="s">
        <v>170</v>
      </c>
    </row>
    <row r="408065" spans="2:2" x14ac:dyDescent="0.25">
      <c r="B408065" t="s">
        <v>17</v>
      </c>
    </row>
    <row r="408066" spans="2:2" x14ac:dyDescent="0.25">
      <c r="B408066" t="s">
        <v>17</v>
      </c>
    </row>
    <row r="408067" spans="2:2" x14ac:dyDescent="0.25">
      <c r="B408067" t="s">
        <v>26</v>
      </c>
    </row>
    <row r="408068" spans="2:2" x14ac:dyDescent="0.25">
      <c r="B408068" t="s">
        <v>26</v>
      </c>
    </row>
    <row r="408069" spans="2:2" x14ac:dyDescent="0.25">
      <c r="B408069" t="s">
        <v>17</v>
      </c>
    </row>
    <row r="408070" spans="2:2" x14ac:dyDescent="0.25">
      <c r="B408070" t="s">
        <v>47</v>
      </c>
    </row>
    <row r="408071" spans="2:2" x14ac:dyDescent="0.25">
      <c r="B408071" t="s">
        <v>17</v>
      </c>
    </row>
    <row r="408072" spans="2:2" x14ac:dyDescent="0.25">
      <c r="B408072" t="s">
        <v>17</v>
      </c>
    </row>
    <row r="408073" spans="2:2" x14ac:dyDescent="0.25">
      <c r="B408073" t="s">
        <v>17</v>
      </c>
    </row>
    <row r="408074" spans="2:2" x14ac:dyDescent="0.25">
      <c r="B408074" t="s">
        <v>39</v>
      </c>
    </row>
    <row r="408075" spans="2:2" x14ac:dyDescent="0.25">
      <c r="B408075" t="s">
        <v>39</v>
      </c>
    </row>
    <row r="408076" spans="2:2" x14ac:dyDescent="0.25">
      <c r="B408076" t="s">
        <v>12</v>
      </c>
    </row>
    <row r="408077" spans="2:2" x14ac:dyDescent="0.25">
      <c r="B408077" t="s">
        <v>26</v>
      </c>
    </row>
    <row r="408078" spans="2:2" x14ac:dyDescent="0.25">
      <c r="B408078" t="s">
        <v>26</v>
      </c>
    </row>
    <row r="408079" spans="2:2" x14ac:dyDescent="0.25">
      <c r="B408079" t="s">
        <v>157</v>
      </c>
    </row>
    <row r="408080" spans="2:2" x14ac:dyDescent="0.25">
      <c r="B408080" t="s">
        <v>47</v>
      </c>
    </row>
    <row r="408081" spans="2:2" x14ac:dyDescent="0.25">
      <c r="B408081" t="s">
        <v>39</v>
      </c>
    </row>
    <row r="408082" spans="2:2" x14ac:dyDescent="0.25">
      <c r="B408082" t="s">
        <v>26</v>
      </c>
    </row>
    <row r="408083" spans="2:2" x14ac:dyDescent="0.25">
      <c r="B408083" t="s">
        <v>39</v>
      </c>
    </row>
    <row r="408084" spans="2:2" x14ac:dyDescent="0.25">
      <c r="B408084" t="s">
        <v>39</v>
      </c>
    </row>
    <row r="408085" spans="2:2" x14ac:dyDescent="0.25">
      <c r="B408085" t="s">
        <v>30</v>
      </c>
    </row>
    <row r="408086" spans="2:2" x14ac:dyDescent="0.25">
      <c r="B408086" t="s">
        <v>26</v>
      </c>
    </row>
    <row r="408087" spans="2:2" x14ac:dyDescent="0.25">
      <c r="B408087" t="s">
        <v>26</v>
      </c>
    </row>
    <row r="408088" spans="2:2" x14ac:dyDescent="0.25">
      <c r="B408088" t="s">
        <v>26</v>
      </c>
    </row>
    <row r="408089" spans="2:2" x14ac:dyDescent="0.25">
      <c r="B408089" t="s">
        <v>39</v>
      </c>
    </row>
    <row r="408090" spans="2:2" x14ac:dyDescent="0.25">
      <c r="B408090" t="s">
        <v>26</v>
      </c>
    </row>
    <row r="408091" spans="2:2" x14ac:dyDescent="0.25">
      <c r="B408091" t="s">
        <v>39</v>
      </c>
    </row>
    <row r="408092" spans="2:2" x14ac:dyDescent="0.25">
      <c r="B408092" t="s">
        <v>17</v>
      </c>
    </row>
    <row r="408093" spans="2:2" x14ac:dyDescent="0.25">
      <c r="B408093" t="s">
        <v>26</v>
      </c>
    </row>
    <row r="408094" spans="2:2" x14ac:dyDescent="0.25">
      <c r="B408094" t="s">
        <v>30</v>
      </c>
    </row>
    <row r="408095" spans="2:2" x14ac:dyDescent="0.25">
      <c r="B408095" t="s">
        <v>39</v>
      </c>
    </row>
    <row r="408096" spans="2:2" x14ac:dyDescent="0.25">
      <c r="B408096" t="s">
        <v>39</v>
      </c>
    </row>
    <row r="408097" spans="2:2" x14ac:dyDescent="0.25">
      <c r="B408097" t="s">
        <v>39</v>
      </c>
    </row>
    <row r="408098" spans="2:2" x14ac:dyDescent="0.25">
      <c r="B408098" t="s">
        <v>39</v>
      </c>
    </row>
    <row r="408099" spans="2:2" x14ac:dyDescent="0.25">
      <c r="B408099" t="s">
        <v>26</v>
      </c>
    </row>
    <row r="408100" spans="2:2" x14ac:dyDescent="0.25">
      <c r="B408100" t="s">
        <v>39</v>
      </c>
    </row>
    <row r="408101" spans="2:2" x14ac:dyDescent="0.25">
      <c r="B408101" t="s">
        <v>39</v>
      </c>
    </row>
    <row r="408102" spans="2:2" x14ac:dyDescent="0.25">
      <c r="B408102" t="s">
        <v>39</v>
      </c>
    </row>
    <row r="408103" spans="2:2" x14ac:dyDescent="0.25">
      <c r="B408103" t="s">
        <v>181</v>
      </c>
    </row>
    <row r="408104" spans="2:2" x14ac:dyDescent="0.25">
      <c r="B408104" t="s">
        <v>181</v>
      </c>
    </row>
    <row r="408105" spans="2:2" x14ac:dyDescent="0.25">
      <c r="B408105" t="s">
        <v>157</v>
      </c>
    </row>
    <row r="408106" spans="2:2" x14ac:dyDescent="0.25">
      <c r="B408106" t="s">
        <v>39</v>
      </c>
    </row>
    <row r="408107" spans="2:2" x14ac:dyDescent="0.25">
      <c r="B408107" t="s">
        <v>39</v>
      </c>
    </row>
    <row r="408108" spans="2:2" x14ac:dyDescent="0.25">
      <c r="B408108" t="s">
        <v>39</v>
      </c>
    </row>
    <row r="408109" spans="2:2" x14ac:dyDescent="0.25">
      <c r="B408109" t="s">
        <v>39</v>
      </c>
    </row>
    <row r="408110" spans="2:2" x14ac:dyDescent="0.25">
      <c r="B408110" t="s">
        <v>84</v>
      </c>
    </row>
    <row r="408111" spans="2:2" x14ac:dyDescent="0.25">
      <c r="B408111" t="s">
        <v>12</v>
      </c>
    </row>
    <row r="408112" spans="2:2" x14ac:dyDescent="0.25">
      <c r="B408112" t="s">
        <v>39</v>
      </c>
    </row>
    <row r="408113" spans="2:2" x14ac:dyDescent="0.25">
      <c r="B408113" t="s">
        <v>26</v>
      </c>
    </row>
    <row r="408114" spans="2:2" x14ac:dyDescent="0.25">
      <c r="B408114" t="s">
        <v>26</v>
      </c>
    </row>
    <row r="408115" spans="2:2" x14ac:dyDescent="0.25">
      <c r="B408115" t="s">
        <v>157</v>
      </c>
    </row>
    <row r="408116" spans="2:2" x14ac:dyDescent="0.25">
      <c r="B408116" t="s">
        <v>39</v>
      </c>
    </row>
    <row r="408117" spans="2:2" x14ac:dyDescent="0.25">
      <c r="B408117" t="s">
        <v>26</v>
      </c>
    </row>
    <row r="408118" spans="2:2" x14ac:dyDescent="0.25">
      <c r="B408118" t="s">
        <v>181</v>
      </c>
    </row>
    <row r="408119" spans="2:2" x14ac:dyDescent="0.25">
      <c r="B408119" t="s">
        <v>39</v>
      </c>
    </row>
    <row r="408120" spans="2:2" x14ac:dyDescent="0.25">
      <c r="B408120" t="s">
        <v>39</v>
      </c>
    </row>
    <row r="408121" spans="2:2" x14ac:dyDescent="0.25">
      <c r="B408121" t="s">
        <v>30</v>
      </c>
    </row>
    <row r="408122" spans="2:2" x14ac:dyDescent="0.25">
      <c r="B408122" t="s">
        <v>39</v>
      </c>
    </row>
    <row r="408123" spans="2:2" x14ac:dyDescent="0.25">
      <c r="B408123" t="s">
        <v>39</v>
      </c>
    </row>
    <row r="408124" spans="2:2" x14ac:dyDescent="0.25">
      <c r="B408124" t="s">
        <v>39</v>
      </c>
    </row>
    <row r="408125" spans="2:2" x14ac:dyDescent="0.25">
      <c r="B408125" t="s">
        <v>39</v>
      </c>
    </row>
    <row r="408126" spans="2:2" x14ac:dyDescent="0.25">
      <c r="B408126" t="s">
        <v>39</v>
      </c>
    </row>
    <row r="408127" spans="2:2" x14ac:dyDescent="0.25">
      <c r="B408127" t="s">
        <v>35</v>
      </c>
    </row>
    <row r="408128" spans="2:2" x14ac:dyDescent="0.25">
      <c r="B408128" t="s">
        <v>30</v>
      </c>
    </row>
    <row r="408129" spans="2:2" x14ac:dyDescent="0.25">
      <c r="B408129" t="s">
        <v>30</v>
      </c>
    </row>
    <row r="408130" spans="2:2" x14ac:dyDescent="0.25">
      <c r="B408130" t="s">
        <v>17</v>
      </c>
    </row>
    <row r="408131" spans="2:2" x14ac:dyDescent="0.25">
      <c r="B408131" t="s">
        <v>30</v>
      </c>
    </row>
    <row r="408132" spans="2:2" x14ac:dyDescent="0.25">
      <c r="B408132" t="s">
        <v>39</v>
      </c>
    </row>
    <row r="408133" spans="2:2" x14ac:dyDescent="0.25">
      <c r="B408133" t="s">
        <v>26</v>
      </c>
    </row>
    <row r="408134" spans="2:2" x14ac:dyDescent="0.25">
      <c r="B408134" t="s">
        <v>39</v>
      </c>
    </row>
    <row r="408135" spans="2:2" x14ac:dyDescent="0.25">
      <c r="B408135" t="s">
        <v>39</v>
      </c>
    </row>
    <row r="408136" spans="2:2" x14ac:dyDescent="0.25">
      <c r="B408136" t="s">
        <v>39</v>
      </c>
    </row>
    <row r="408137" spans="2:2" x14ac:dyDescent="0.25">
      <c r="B408137" t="s">
        <v>39</v>
      </c>
    </row>
    <row r="408138" spans="2:2" x14ac:dyDescent="0.25">
      <c r="B408138" t="s">
        <v>39</v>
      </c>
    </row>
    <row r="408139" spans="2:2" x14ac:dyDescent="0.25">
      <c r="B408139" t="s">
        <v>39</v>
      </c>
    </row>
    <row r="408140" spans="2:2" x14ac:dyDescent="0.25">
      <c r="B408140" t="s">
        <v>12</v>
      </c>
    </row>
    <row r="408141" spans="2:2" x14ac:dyDescent="0.25">
      <c r="B408141" t="s">
        <v>12</v>
      </c>
    </row>
    <row r="408142" spans="2:2" x14ac:dyDescent="0.25">
      <c r="B408142" t="s">
        <v>26</v>
      </c>
    </row>
    <row r="408143" spans="2:2" x14ac:dyDescent="0.25">
      <c r="B408143" t="s">
        <v>26</v>
      </c>
    </row>
    <row r="408144" spans="2:2" x14ac:dyDescent="0.25">
      <c r="B408144" t="s">
        <v>26</v>
      </c>
    </row>
    <row r="408145" spans="2:2" x14ac:dyDescent="0.25">
      <c r="B408145" t="s">
        <v>26</v>
      </c>
    </row>
    <row r="408146" spans="2:2" x14ac:dyDescent="0.25">
      <c r="B408146" t="s">
        <v>30</v>
      </c>
    </row>
    <row r="408147" spans="2:2" x14ac:dyDescent="0.25">
      <c r="B408147" t="s">
        <v>26</v>
      </c>
    </row>
    <row r="408148" spans="2:2" x14ac:dyDescent="0.25">
      <c r="B408148" t="s">
        <v>26</v>
      </c>
    </row>
    <row r="408149" spans="2:2" x14ac:dyDescent="0.25">
      <c r="B408149" t="s">
        <v>39</v>
      </c>
    </row>
    <row r="408150" spans="2:2" x14ac:dyDescent="0.25">
      <c r="B408150" t="s">
        <v>26</v>
      </c>
    </row>
    <row r="408151" spans="2:2" x14ac:dyDescent="0.25">
      <c r="B408151" t="s">
        <v>30</v>
      </c>
    </row>
    <row r="408152" spans="2:2" x14ac:dyDescent="0.25">
      <c r="B408152" t="s">
        <v>26</v>
      </c>
    </row>
    <row r="408153" spans="2:2" x14ac:dyDescent="0.25">
      <c r="B408153" t="s">
        <v>26</v>
      </c>
    </row>
    <row r="408154" spans="2:2" x14ac:dyDescent="0.25">
      <c r="B408154" t="s">
        <v>26</v>
      </c>
    </row>
    <row r="408155" spans="2:2" x14ac:dyDescent="0.25">
      <c r="B408155" t="s">
        <v>170</v>
      </c>
    </row>
    <row r="408156" spans="2:2" x14ac:dyDescent="0.25">
      <c r="B408156" t="s">
        <v>26</v>
      </c>
    </row>
    <row r="408157" spans="2:2" x14ac:dyDescent="0.25">
      <c r="B408157" t="s">
        <v>17</v>
      </c>
    </row>
    <row r="408158" spans="2:2" x14ac:dyDescent="0.25">
      <c r="B408158" t="s">
        <v>170</v>
      </c>
    </row>
    <row r="408159" spans="2:2" x14ac:dyDescent="0.25">
      <c r="B408159" t="s">
        <v>39</v>
      </c>
    </row>
    <row r="408160" spans="2:2" x14ac:dyDescent="0.25">
      <c r="B408160" t="s">
        <v>39</v>
      </c>
    </row>
    <row r="408161" spans="2:2" x14ac:dyDescent="0.25">
      <c r="B408161" t="s">
        <v>39</v>
      </c>
    </row>
    <row r="408162" spans="2:2" x14ac:dyDescent="0.25">
      <c r="B408162" t="s">
        <v>39</v>
      </c>
    </row>
    <row r="408163" spans="2:2" x14ac:dyDescent="0.25">
      <c r="B408163" t="s">
        <v>84</v>
      </c>
    </row>
    <row r="408164" spans="2:2" x14ac:dyDescent="0.25">
      <c r="B408164" t="s">
        <v>26</v>
      </c>
    </row>
    <row r="408165" spans="2:2" x14ac:dyDescent="0.25">
      <c r="B408165" t="s">
        <v>39</v>
      </c>
    </row>
    <row r="408166" spans="2:2" x14ac:dyDescent="0.25">
      <c r="B408166" t="s">
        <v>39</v>
      </c>
    </row>
    <row r="408167" spans="2:2" x14ac:dyDescent="0.25">
      <c r="B408167" t="s">
        <v>53</v>
      </c>
    </row>
    <row r="408168" spans="2:2" x14ac:dyDescent="0.25">
      <c r="B408168" t="s">
        <v>30</v>
      </c>
    </row>
    <row r="408169" spans="2:2" x14ac:dyDescent="0.25">
      <c r="B408169" t="s">
        <v>181</v>
      </c>
    </row>
    <row r="408170" spans="2:2" x14ac:dyDescent="0.25">
      <c r="B408170" t="s">
        <v>26</v>
      </c>
    </row>
    <row r="408171" spans="2:2" x14ac:dyDescent="0.25">
      <c r="B408171" t="s">
        <v>30</v>
      </c>
    </row>
    <row r="408172" spans="2:2" x14ac:dyDescent="0.25">
      <c r="B408172" t="s">
        <v>12</v>
      </c>
    </row>
    <row r="408173" spans="2:2" x14ac:dyDescent="0.25">
      <c r="B408173" t="s">
        <v>30</v>
      </c>
    </row>
    <row r="408174" spans="2:2" x14ac:dyDescent="0.25">
      <c r="B408174" t="s">
        <v>26</v>
      </c>
    </row>
    <row r="408175" spans="2:2" x14ac:dyDescent="0.25">
      <c r="B408175" t="s">
        <v>17</v>
      </c>
    </row>
    <row r="408176" spans="2:2" x14ac:dyDescent="0.25">
      <c r="B408176" t="s">
        <v>39</v>
      </c>
    </row>
    <row r="408177" spans="2:2" x14ac:dyDescent="0.25">
      <c r="B408177" t="s">
        <v>39</v>
      </c>
    </row>
    <row r="408178" spans="2:2" x14ac:dyDescent="0.25">
      <c r="B408178" t="s">
        <v>26</v>
      </c>
    </row>
    <row r="408179" spans="2:2" x14ac:dyDescent="0.25">
      <c r="B408179" t="s">
        <v>157</v>
      </c>
    </row>
    <row r="408180" spans="2:2" x14ac:dyDescent="0.25">
      <c r="B408180" t="s">
        <v>12</v>
      </c>
    </row>
    <row r="408181" spans="2:2" x14ac:dyDescent="0.25">
      <c r="B408181" t="s">
        <v>53</v>
      </c>
    </row>
    <row r="408182" spans="2:2" x14ac:dyDescent="0.25">
      <c r="B408182" t="s">
        <v>26</v>
      </c>
    </row>
    <row r="408183" spans="2:2" x14ac:dyDescent="0.25">
      <c r="B408183" t="s">
        <v>30</v>
      </c>
    </row>
    <row r="408184" spans="2:2" x14ac:dyDescent="0.25">
      <c r="B408184" t="s">
        <v>12</v>
      </c>
    </row>
    <row r="408185" spans="2:2" x14ac:dyDescent="0.25">
      <c r="B408185" t="s">
        <v>30</v>
      </c>
    </row>
    <row r="408186" spans="2:2" x14ac:dyDescent="0.25">
      <c r="B408186" t="s">
        <v>26</v>
      </c>
    </row>
    <row r="408187" spans="2:2" x14ac:dyDescent="0.25">
      <c r="B408187" t="s">
        <v>26</v>
      </c>
    </row>
    <row r="408188" spans="2:2" x14ac:dyDescent="0.25">
      <c r="B408188" t="s">
        <v>39</v>
      </c>
    </row>
    <row r="408189" spans="2:2" x14ac:dyDescent="0.25">
      <c r="B408189" t="s">
        <v>39</v>
      </c>
    </row>
    <row r="408190" spans="2:2" x14ac:dyDescent="0.25">
      <c r="B408190" t="s">
        <v>47</v>
      </c>
    </row>
    <row r="408191" spans="2:2" x14ac:dyDescent="0.25">
      <c r="B408191" t="s">
        <v>47</v>
      </c>
    </row>
    <row r="408192" spans="2:2" x14ac:dyDescent="0.25">
      <c r="B408192" t="s">
        <v>47</v>
      </c>
    </row>
    <row r="408193" spans="2:2" x14ac:dyDescent="0.25">
      <c r="B408193" t="s">
        <v>26</v>
      </c>
    </row>
    <row r="408194" spans="2:2" x14ac:dyDescent="0.25">
      <c r="B408194" t="s">
        <v>53</v>
      </c>
    </row>
    <row r="408195" spans="2:2" x14ac:dyDescent="0.25">
      <c r="B408195" t="s">
        <v>26</v>
      </c>
    </row>
    <row r="408196" spans="2:2" x14ac:dyDescent="0.25">
      <c r="B408196" t="s">
        <v>26</v>
      </c>
    </row>
    <row r="408197" spans="2:2" x14ac:dyDescent="0.25">
      <c r="B408197" t="s">
        <v>26</v>
      </c>
    </row>
    <row r="408198" spans="2:2" x14ac:dyDescent="0.25">
      <c r="B408198" t="s">
        <v>12</v>
      </c>
    </row>
    <row r="408199" spans="2:2" x14ac:dyDescent="0.25">
      <c r="B408199" t="s">
        <v>12</v>
      </c>
    </row>
    <row r="408200" spans="2:2" x14ac:dyDescent="0.25">
      <c r="B408200" t="s">
        <v>26</v>
      </c>
    </row>
    <row r="408201" spans="2:2" x14ac:dyDescent="0.25">
      <c r="B408201" t="s">
        <v>157</v>
      </c>
    </row>
    <row r="408202" spans="2:2" x14ac:dyDescent="0.25">
      <c r="B408202" t="s">
        <v>17</v>
      </c>
    </row>
    <row r="408203" spans="2:2" x14ac:dyDescent="0.25">
      <c r="B408203" t="s">
        <v>17</v>
      </c>
    </row>
    <row r="408204" spans="2:2" x14ac:dyDescent="0.25">
      <c r="B408204" t="s">
        <v>17</v>
      </c>
    </row>
    <row r="408205" spans="2:2" x14ac:dyDescent="0.25">
      <c r="B408205" t="s">
        <v>17</v>
      </c>
    </row>
    <row r="408206" spans="2:2" x14ac:dyDescent="0.25">
      <c r="B408206" t="s">
        <v>39</v>
      </c>
    </row>
    <row r="408207" spans="2:2" x14ac:dyDescent="0.25">
      <c r="B408207" t="s">
        <v>39</v>
      </c>
    </row>
    <row r="408208" spans="2:2" x14ac:dyDescent="0.25">
      <c r="B408208" t="s">
        <v>39</v>
      </c>
    </row>
    <row r="408209" spans="2:2" x14ac:dyDescent="0.25">
      <c r="B408209" t="s">
        <v>12</v>
      </c>
    </row>
    <row r="408210" spans="2:2" x14ac:dyDescent="0.25">
      <c r="B408210" t="s">
        <v>17</v>
      </c>
    </row>
    <row r="408211" spans="2:2" x14ac:dyDescent="0.25">
      <c r="B408211" t="s">
        <v>26</v>
      </c>
    </row>
    <row r="408212" spans="2:2" x14ac:dyDescent="0.25">
      <c r="B408212" t="s">
        <v>39</v>
      </c>
    </row>
    <row r="408213" spans="2:2" x14ac:dyDescent="0.25">
      <c r="B408213" t="s">
        <v>84</v>
      </c>
    </row>
    <row r="408214" spans="2:2" x14ac:dyDescent="0.25">
      <c r="B408214" t="s">
        <v>39</v>
      </c>
    </row>
    <row r="408215" spans="2:2" x14ac:dyDescent="0.25">
      <c r="B408215" t="s">
        <v>157</v>
      </c>
    </row>
    <row r="408216" spans="2:2" x14ac:dyDescent="0.25">
      <c r="B408216" t="s">
        <v>26</v>
      </c>
    </row>
    <row r="408217" spans="2:2" x14ac:dyDescent="0.25">
      <c r="B408217" t="s">
        <v>12</v>
      </c>
    </row>
    <row r="408218" spans="2:2" x14ac:dyDescent="0.25">
      <c r="B408218" t="s">
        <v>12</v>
      </c>
    </row>
    <row r="408219" spans="2:2" x14ac:dyDescent="0.25">
      <c r="B408219" t="s">
        <v>39</v>
      </c>
    </row>
    <row r="408220" spans="2:2" x14ac:dyDescent="0.25">
      <c r="B408220" t="s">
        <v>35</v>
      </c>
    </row>
    <row r="408221" spans="2:2" x14ac:dyDescent="0.25">
      <c r="B408221" t="s">
        <v>35</v>
      </c>
    </row>
    <row r="408222" spans="2:2" x14ac:dyDescent="0.25">
      <c r="B408222" t="s">
        <v>39</v>
      </c>
    </row>
    <row r="408223" spans="2:2" x14ac:dyDescent="0.25">
      <c r="B408223" t="s">
        <v>12</v>
      </c>
    </row>
    <row r="408224" spans="2:2" x14ac:dyDescent="0.25">
      <c r="B408224" t="s">
        <v>26</v>
      </c>
    </row>
    <row r="408225" spans="2:2" x14ac:dyDescent="0.25">
      <c r="B408225" t="s">
        <v>39</v>
      </c>
    </row>
    <row r="408226" spans="2:2" x14ac:dyDescent="0.25">
      <c r="B408226" t="s">
        <v>12</v>
      </c>
    </row>
    <row r="408227" spans="2:2" x14ac:dyDescent="0.25">
      <c r="B408227" t="s">
        <v>12</v>
      </c>
    </row>
    <row r="408228" spans="2:2" x14ac:dyDescent="0.25">
      <c r="B408228" t="s">
        <v>39</v>
      </c>
    </row>
    <row r="408229" spans="2:2" x14ac:dyDescent="0.25">
      <c r="B408229" t="s">
        <v>47</v>
      </c>
    </row>
    <row r="408230" spans="2:2" x14ac:dyDescent="0.25">
      <c r="B408230" t="s">
        <v>47</v>
      </c>
    </row>
    <row r="408231" spans="2:2" x14ac:dyDescent="0.25">
      <c r="B408231" t="s">
        <v>47</v>
      </c>
    </row>
    <row r="408232" spans="2:2" x14ac:dyDescent="0.25">
      <c r="B408232" t="s">
        <v>47</v>
      </c>
    </row>
    <row r="408233" spans="2:2" x14ac:dyDescent="0.25">
      <c r="B408233" t="s">
        <v>47</v>
      </c>
    </row>
    <row r="408234" spans="2:2" x14ac:dyDescent="0.25">
      <c r="B408234" t="s">
        <v>47</v>
      </c>
    </row>
    <row r="408235" spans="2:2" x14ac:dyDescent="0.25">
      <c r="B408235" t="s">
        <v>53</v>
      </c>
    </row>
    <row r="408236" spans="2:2" x14ac:dyDescent="0.25">
      <c r="B408236" t="s">
        <v>26</v>
      </c>
    </row>
    <row r="408237" spans="2:2" x14ac:dyDescent="0.25">
      <c r="B408237" t="s">
        <v>12</v>
      </c>
    </row>
    <row r="408238" spans="2:2" x14ac:dyDescent="0.25">
      <c r="B408238" t="s">
        <v>12</v>
      </c>
    </row>
    <row r="408239" spans="2:2" x14ac:dyDescent="0.25">
      <c r="B408239" t="s">
        <v>157</v>
      </c>
    </row>
    <row r="408240" spans="2:2" x14ac:dyDescent="0.25">
      <c r="B408240" t="s">
        <v>26</v>
      </c>
    </row>
    <row r="408241" spans="2:2" x14ac:dyDescent="0.25">
      <c r="B408241" t="s">
        <v>12</v>
      </c>
    </row>
    <row r="408242" spans="2:2" x14ac:dyDescent="0.25">
      <c r="B408242" t="s">
        <v>12</v>
      </c>
    </row>
    <row r="408243" spans="2:2" x14ac:dyDescent="0.25">
      <c r="B408243" t="s">
        <v>12</v>
      </c>
    </row>
    <row r="408244" spans="2:2" x14ac:dyDescent="0.25">
      <c r="B408244" t="s">
        <v>26</v>
      </c>
    </row>
    <row r="408245" spans="2:2" x14ac:dyDescent="0.25">
      <c r="B408245" t="s">
        <v>17</v>
      </c>
    </row>
    <row r="408246" spans="2:2" x14ac:dyDescent="0.25">
      <c r="B408246" t="s">
        <v>17</v>
      </c>
    </row>
    <row r="408247" spans="2:2" x14ac:dyDescent="0.25">
      <c r="B408247" t="s">
        <v>17</v>
      </c>
    </row>
    <row r="408248" spans="2:2" x14ac:dyDescent="0.25">
      <c r="B408248" t="s">
        <v>17</v>
      </c>
    </row>
    <row r="408249" spans="2:2" x14ac:dyDescent="0.25">
      <c r="B408249" t="s">
        <v>26</v>
      </c>
    </row>
    <row r="408250" spans="2:2" x14ac:dyDescent="0.25">
      <c r="B408250" t="s">
        <v>157</v>
      </c>
    </row>
    <row r="408251" spans="2:2" x14ac:dyDescent="0.25">
      <c r="B408251" t="s">
        <v>12</v>
      </c>
    </row>
    <row r="408252" spans="2:2" x14ac:dyDescent="0.25">
      <c r="B408252" t="s">
        <v>26</v>
      </c>
    </row>
    <row r="408253" spans="2:2" x14ac:dyDescent="0.25">
      <c r="B408253" t="s">
        <v>39</v>
      </c>
    </row>
    <row r="408254" spans="2:2" x14ac:dyDescent="0.25">
      <c r="B408254" t="s">
        <v>39</v>
      </c>
    </row>
    <row r="408255" spans="2:2" x14ac:dyDescent="0.25">
      <c r="B408255" t="s">
        <v>26</v>
      </c>
    </row>
    <row r="408256" spans="2:2" x14ac:dyDescent="0.25">
      <c r="B408256" t="s">
        <v>26</v>
      </c>
    </row>
    <row r="408257" spans="2:2" x14ac:dyDescent="0.25">
      <c r="B408257" t="s">
        <v>12</v>
      </c>
    </row>
    <row r="408258" spans="2:2" x14ac:dyDescent="0.25">
      <c r="B408258" t="s">
        <v>12</v>
      </c>
    </row>
    <row r="408259" spans="2:2" x14ac:dyDescent="0.25">
      <c r="B408259" t="s">
        <v>39</v>
      </c>
    </row>
    <row r="408260" spans="2:2" x14ac:dyDescent="0.25">
      <c r="B408260" t="s">
        <v>53</v>
      </c>
    </row>
    <row r="408261" spans="2:2" x14ac:dyDescent="0.25">
      <c r="B408261" t="s">
        <v>12</v>
      </c>
    </row>
    <row r="408262" spans="2:2" x14ac:dyDescent="0.25">
      <c r="B408262" t="s">
        <v>26</v>
      </c>
    </row>
    <row r="408263" spans="2:2" x14ac:dyDescent="0.25">
      <c r="B408263" t="s">
        <v>26</v>
      </c>
    </row>
    <row r="408264" spans="2:2" x14ac:dyDescent="0.25">
      <c r="B408264" t="s">
        <v>39</v>
      </c>
    </row>
    <row r="408265" spans="2:2" x14ac:dyDescent="0.25">
      <c r="B408265" t="s">
        <v>39</v>
      </c>
    </row>
    <row r="408266" spans="2:2" x14ac:dyDescent="0.25">
      <c r="B408266" t="s">
        <v>35</v>
      </c>
    </row>
    <row r="408267" spans="2:2" x14ac:dyDescent="0.25">
      <c r="B408267" t="s">
        <v>35</v>
      </c>
    </row>
    <row r="408268" spans="2:2" x14ac:dyDescent="0.25">
      <c r="B408268" t="s">
        <v>39</v>
      </c>
    </row>
    <row r="408269" spans="2:2" x14ac:dyDescent="0.25">
      <c r="B408269" t="s">
        <v>26</v>
      </c>
    </row>
    <row r="408270" spans="2:2" x14ac:dyDescent="0.25">
      <c r="B408270" t="s">
        <v>12</v>
      </c>
    </row>
    <row r="408271" spans="2:2" x14ac:dyDescent="0.25">
      <c r="B408271" t="s">
        <v>12</v>
      </c>
    </row>
    <row r="408272" spans="2:2" x14ac:dyDescent="0.25">
      <c r="B408272" t="s">
        <v>12</v>
      </c>
    </row>
    <row r="408273" spans="2:2" x14ac:dyDescent="0.25">
      <c r="B408273" t="s">
        <v>12</v>
      </c>
    </row>
    <row r="408274" spans="2:2" x14ac:dyDescent="0.25">
      <c r="B408274" t="s">
        <v>30</v>
      </c>
    </row>
    <row r="408275" spans="2:2" x14ac:dyDescent="0.25">
      <c r="B408275" t="s">
        <v>26</v>
      </c>
    </row>
    <row r="408276" spans="2:2" x14ac:dyDescent="0.25">
      <c r="B408276" t="s">
        <v>53</v>
      </c>
    </row>
    <row r="408277" spans="2:2" x14ac:dyDescent="0.25">
      <c r="B408277" t="s">
        <v>26</v>
      </c>
    </row>
    <row r="408278" spans="2:2" x14ac:dyDescent="0.25">
      <c r="B408278" t="s">
        <v>26</v>
      </c>
    </row>
    <row r="408279" spans="2:2" x14ac:dyDescent="0.25">
      <c r="B408279" t="s">
        <v>12</v>
      </c>
    </row>
    <row r="408280" spans="2:2" x14ac:dyDescent="0.25">
      <c r="B408280" t="s">
        <v>12</v>
      </c>
    </row>
    <row r="408281" spans="2:2" x14ac:dyDescent="0.25">
      <c r="B408281" t="s">
        <v>26</v>
      </c>
    </row>
    <row r="408282" spans="2:2" x14ac:dyDescent="0.25">
      <c r="B408282" t="s">
        <v>26</v>
      </c>
    </row>
    <row r="408283" spans="2:2" x14ac:dyDescent="0.25">
      <c r="B408283" t="s">
        <v>30</v>
      </c>
    </row>
    <row r="408284" spans="2:2" x14ac:dyDescent="0.25">
      <c r="B408284" t="s">
        <v>26</v>
      </c>
    </row>
    <row r="408285" spans="2:2" x14ac:dyDescent="0.25">
      <c r="B408285" t="s">
        <v>26</v>
      </c>
    </row>
    <row r="408286" spans="2:2" x14ac:dyDescent="0.25">
      <c r="B408286" t="s">
        <v>17</v>
      </c>
    </row>
    <row r="408287" spans="2:2" x14ac:dyDescent="0.25">
      <c r="B408287" t="s">
        <v>157</v>
      </c>
    </row>
    <row r="408288" spans="2:2" x14ac:dyDescent="0.25">
      <c r="B408288" t="s">
        <v>39</v>
      </c>
    </row>
    <row r="408289" spans="2:2" x14ac:dyDescent="0.25">
      <c r="B408289" t="s">
        <v>30</v>
      </c>
    </row>
    <row r="408290" spans="2:2" x14ac:dyDescent="0.25">
      <c r="B408290" t="s">
        <v>26</v>
      </c>
    </row>
    <row r="408291" spans="2:2" x14ac:dyDescent="0.25">
      <c r="B408291" t="s">
        <v>30</v>
      </c>
    </row>
    <row r="408292" spans="2:2" x14ac:dyDescent="0.25">
      <c r="B408292" t="s">
        <v>39</v>
      </c>
    </row>
    <row r="408293" spans="2:2" x14ac:dyDescent="0.25">
      <c r="B408293" t="s">
        <v>39</v>
      </c>
    </row>
    <row r="408294" spans="2:2" x14ac:dyDescent="0.25">
      <c r="B408294" t="s">
        <v>30</v>
      </c>
    </row>
    <row r="408295" spans="2:2" x14ac:dyDescent="0.25">
      <c r="B408295" t="s">
        <v>30</v>
      </c>
    </row>
    <row r="408296" spans="2:2" x14ac:dyDescent="0.25">
      <c r="B408296" t="s">
        <v>30</v>
      </c>
    </row>
    <row r="408297" spans="2:2" x14ac:dyDescent="0.25">
      <c r="B408297" t="s">
        <v>170</v>
      </c>
    </row>
    <row r="408298" spans="2:2" x14ac:dyDescent="0.25">
      <c r="B408298" t="s">
        <v>35</v>
      </c>
    </row>
    <row r="408299" spans="2:2" x14ac:dyDescent="0.25">
      <c r="B408299" t="s">
        <v>39</v>
      </c>
    </row>
    <row r="408300" spans="2:2" x14ac:dyDescent="0.25">
      <c r="B408300" t="s">
        <v>39</v>
      </c>
    </row>
    <row r="408301" spans="2:2" x14ac:dyDescent="0.25">
      <c r="B408301" t="s">
        <v>12</v>
      </c>
    </row>
    <row r="408302" spans="2:2" x14ac:dyDescent="0.25">
      <c r="B408302" t="s">
        <v>39</v>
      </c>
    </row>
    <row r="408303" spans="2:2" x14ac:dyDescent="0.25">
      <c r="B408303" t="s">
        <v>39</v>
      </c>
    </row>
    <row r="408304" spans="2:2" x14ac:dyDescent="0.25">
      <c r="B408304" t="s">
        <v>39</v>
      </c>
    </row>
    <row r="408305" spans="2:2" x14ac:dyDescent="0.25">
      <c r="B408305" t="s">
        <v>84</v>
      </c>
    </row>
    <row r="408306" spans="2:2" x14ac:dyDescent="0.25">
      <c r="B408306" t="s">
        <v>30</v>
      </c>
    </row>
    <row r="408307" spans="2:2" x14ac:dyDescent="0.25">
      <c r="B408307" t="s">
        <v>26</v>
      </c>
    </row>
    <row r="408308" spans="2:2" x14ac:dyDescent="0.25">
      <c r="B408308" t="s">
        <v>39</v>
      </c>
    </row>
    <row r="408309" spans="2:2" x14ac:dyDescent="0.25">
      <c r="B408309" t="s">
        <v>26</v>
      </c>
    </row>
    <row r="408310" spans="2:2" x14ac:dyDescent="0.25">
      <c r="B408310" t="s">
        <v>30</v>
      </c>
    </row>
    <row r="408311" spans="2:2" x14ac:dyDescent="0.25">
      <c r="B408311" t="s">
        <v>26</v>
      </c>
    </row>
    <row r="408312" spans="2:2" x14ac:dyDescent="0.25">
      <c r="B408312" t="s">
        <v>26</v>
      </c>
    </row>
    <row r="408313" spans="2:2" x14ac:dyDescent="0.25">
      <c r="B408313" t="s">
        <v>26</v>
      </c>
    </row>
    <row r="408314" spans="2:2" x14ac:dyDescent="0.25">
      <c r="B408314" t="s">
        <v>39</v>
      </c>
    </row>
    <row r="408315" spans="2:2" x14ac:dyDescent="0.25">
      <c r="B408315" t="s">
        <v>35</v>
      </c>
    </row>
    <row r="408316" spans="2:2" x14ac:dyDescent="0.25">
      <c r="B408316" t="s">
        <v>35</v>
      </c>
    </row>
    <row r="408317" spans="2:2" x14ac:dyDescent="0.25">
      <c r="B408317" t="s">
        <v>84</v>
      </c>
    </row>
    <row r="408318" spans="2:2" x14ac:dyDescent="0.25">
      <c r="B408318" t="s">
        <v>30</v>
      </c>
    </row>
    <row r="408319" spans="2:2" x14ac:dyDescent="0.25">
      <c r="B408319" t="s">
        <v>30</v>
      </c>
    </row>
    <row r="408320" spans="2:2" x14ac:dyDescent="0.25">
      <c r="B408320" t="s">
        <v>26</v>
      </c>
    </row>
    <row r="408321" spans="2:2" x14ac:dyDescent="0.25">
      <c r="B408321" t="s">
        <v>157</v>
      </c>
    </row>
    <row r="408322" spans="2:2" x14ac:dyDescent="0.25">
      <c r="B408322" t="s">
        <v>17</v>
      </c>
    </row>
    <row r="408323" spans="2:2" x14ac:dyDescent="0.25">
      <c r="B408323" t="s">
        <v>26</v>
      </c>
    </row>
    <row r="408324" spans="2:2" x14ac:dyDescent="0.25">
      <c r="B408324" t="s">
        <v>39</v>
      </c>
    </row>
    <row r="408325" spans="2:2" x14ac:dyDescent="0.25">
      <c r="B408325" t="s">
        <v>39</v>
      </c>
    </row>
    <row r="408326" spans="2:2" x14ac:dyDescent="0.25">
      <c r="B408326" t="s">
        <v>39</v>
      </c>
    </row>
    <row r="408327" spans="2:2" x14ac:dyDescent="0.25">
      <c r="B408327" t="s">
        <v>30</v>
      </c>
    </row>
    <row r="408328" spans="2:2" x14ac:dyDescent="0.25">
      <c r="B408328" t="s">
        <v>84</v>
      </c>
    </row>
    <row r="408329" spans="2:2" x14ac:dyDescent="0.25">
      <c r="B408329" t="s">
        <v>47</v>
      </c>
    </row>
    <row r="408330" spans="2:2" x14ac:dyDescent="0.25">
      <c r="B408330" t="s">
        <v>12</v>
      </c>
    </row>
    <row r="408331" spans="2:2" x14ac:dyDescent="0.25">
      <c r="B408331" t="s">
        <v>84</v>
      </c>
    </row>
    <row r="408332" spans="2:2" x14ac:dyDescent="0.25">
      <c r="B408332" t="s">
        <v>12</v>
      </c>
    </row>
    <row r="408333" spans="2:2" x14ac:dyDescent="0.25">
      <c r="B408333" t="s">
        <v>157</v>
      </c>
    </row>
    <row r="408334" spans="2:2" x14ac:dyDescent="0.25">
      <c r="B408334" t="s">
        <v>26</v>
      </c>
    </row>
    <row r="408335" spans="2:2" x14ac:dyDescent="0.25">
      <c r="B408335" t="s">
        <v>26</v>
      </c>
    </row>
    <row r="408336" spans="2:2" x14ac:dyDescent="0.25">
      <c r="B408336" t="s">
        <v>30</v>
      </c>
    </row>
    <row r="408337" spans="2:2" x14ac:dyDescent="0.25">
      <c r="B408337" t="s">
        <v>35</v>
      </c>
    </row>
    <row r="408338" spans="2:2" x14ac:dyDescent="0.25">
      <c r="B408338" t="s">
        <v>35</v>
      </c>
    </row>
    <row r="408339" spans="2:2" x14ac:dyDescent="0.25">
      <c r="B408339" t="s">
        <v>17</v>
      </c>
    </row>
    <row r="408340" spans="2:2" x14ac:dyDescent="0.25">
      <c r="B408340" t="s">
        <v>30</v>
      </c>
    </row>
    <row r="408341" spans="2:2" x14ac:dyDescent="0.25">
      <c r="B408341" t="s">
        <v>84</v>
      </c>
    </row>
    <row r="408342" spans="2:2" x14ac:dyDescent="0.25">
      <c r="B408342" t="s">
        <v>12</v>
      </c>
    </row>
    <row r="408343" spans="2:2" x14ac:dyDescent="0.25">
      <c r="B408343" t="s">
        <v>26</v>
      </c>
    </row>
    <row r="408344" spans="2:2" x14ac:dyDescent="0.25">
      <c r="B408344" t="s">
        <v>181</v>
      </c>
    </row>
    <row r="408345" spans="2:2" x14ac:dyDescent="0.25">
      <c r="B408345" t="s">
        <v>181</v>
      </c>
    </row>
    <row r="408346" spans="2:2" x14ac:dyDescent="0.25">
      <c r="B408346" t="s">
        <v>170</v>
      </c>
    </row>
    <row r="408347" spans="2:2" x14ac:dyDescent="0.25">
      <c r="B408347" t="s">
        <v>26</v>
      </c>
    </row>
    <row r="408348" spans="2:2" x14ac:dyDescent="0.25">
      <c r="B408348" t="s">
        <v>26</v>
      </c>
    </row>
    <row r="408349" spans="2:2" x14ac:dyDescent="0.25">
      <c r="B408349" t="s">
        <v>26</v>
      </c>
    </row>
    <row r="408350" spans="2:2" x14ac:dyDescent="0.25">
      <c r="B408350" t="s">
        <v>30</v>
      </c>
    </row>
    <row r="408351" spans="2:2" x14ac:dyDescent="0.25">
      <c r="B408351" t="s">
        <v>26</v>
      </c>
    </row>
    <row r="408352" spans="2:2" x14ac:dyDescent="0.25">
      <c r="B408352" t="s">
        <v>17</v>
      </c>
    </row>
    <row r="408353" spans="2:2" x14ac:dyDescent="0.25">
      <c r="B408353" t="s">
        <v>26</v>
      </c>
    </row>
    <row r="408354" spans="2:2" x14ac:dyDescent="0.25">
      <c r="B408354" t="s">
        <v>26</v>
      </c>
    </row>
    <row r="408355" spans="2:2" x14ac:dyDescent="0.25">
      <c r="B408355" t="s">
        <v>39</v>
      </c>
    </row>
    <row r="408356" spans="2:2" x14ac:dyDescent="0.25">
      <c r="B408356" t="s">
        <v>30</v>
      </c>
    </row>
    <row r="408357" spans="2:2" x14ac:dyDescent="0.25">
      <c r="B408357" t="s">
        <v>39</v>
      </c>
    </row>
    <row r="408358" spans="2:2" x14ac:dyDescent="0.25">
      <c r="B408358" t="s">
        <v>26</v>
      </c>
    </row>
    <row r="408359" spans="2:2" x14ac:dyDescent="0.25">
      <c r="B408359" t="s">
        <v>157</v>
      </c>
    </row>
    <row r="408360" spans="2:2" x14ac:dyDescent="0.25">
      <c r="B408360" t="s">
        <v>30</v>
      </c>
    </row>
    <row r="408361" spans="2:2" x14ac:dyDescent="0.25">
      <c r="B408361" t="s">
        <v>26</v>
      </c>
    </row>
    <row r="408362" spans="2:2" x14ac:dyDescent="0.25">
      <c r="B408362" t="s">
        <v>26</v>
      </c>
    </row>
    <row r="408363" spans="2:2" x14ac:dyDescent="0.25">
      <c r="B408363" t="s">
        <v>39</v>
      </c>
    </row>
    <row r="408364" spans="2:2" x14ac:dyDescent="0.25">
      <c r="B408364" t="s">
        <v>30</v>
      </c>
    </row>
    <row r="408365" spans="2:2" x14ac:dyDescent="0.25">
      <c r="B408365" t="s">
        <v>17</v>
      </c>
    </row>
    <row r="408366" spans="2:2" x14ac:dyDescent="0.25">
      <c r="B408366" t="s">
        <v>35</v>
      </c>
    </row>
    <row r="408367" spans="2:2" x14ac:dyDescent="0.25">
      <c r="B408367" t="s">
        <v>35</v>
      </c>
    </row>
    <row r="408368" spans="2:2" x14ac:dyDescent="0.25">
      <c r="B408368" t="s">
        <v>35</v>
      </c>
    </row>
    <row r="408369" spans="2:2" x14ac:dyDescent="0.25">
      <c r="B408369" t="s">
        <v>35</v>
      </c>
    </row>
    <row r="408370" spans="2:2" x14ac:dyDescent="0.25">
      <c r="B408370" t="s">
        <v>26</v>
      </c>
    </row>
    <row r="408371" spans="2:2" x14ac:dyDescent="0.25">
      <c r="B408371" t="s">
        <v>30</v>
      </c>
    </row>
    <row r="408372" spans="2:2" x14ac:dyDescent="0.25">
      <c r="B408372" t="s">
        <v>26</v>
      </c>
    </row>
    <row r="408373" spans="2:2" x14ac:dyDescent="0.25">
      <c r="B408373" t="s">
        <v>39</v>
      </c>
    </row>
    <row r="408374" spans="2:2" x14ac:dyDescent="0.25">
      <c r="B408374" t="s">
        <v>39</v>
      </c>
    </row>
    <row r="408375" spans="2:2" x14ac:dyDescent="0.25">
      <c r="B408375" t="s">
        <v>39</v>
      </c>
    </row>
    <row r="408376" spans="2:2" x14ac:dyDescent="0.25">
      <c r="B408376" t="s">
        <v>157</v>
      </c>
    </row>
    <row r="408377" spans="2:2" x14ac:dyDescent="0.25">
      <c r="B408377" t="s">
        <v>84</v>
      </c>
    </row>
    <row r="408378" spans="2:2" x14ac:dyDescent="0.25">
      <c r="B408378" t="s">
        <v>17</v>
      </c>
    </row>
    <row r="408379" spans="2:2" x14ac:dyDescent="0.25">
      <c r="B408379" t="s">
        <v>17</v>
      </c>
    </row>
    <row r="408380" spans="2:2" x14ac:dyDescent="0.25">
      <c r="B408380" t="s">
        <v>30</v>
      </c>
    </row>
    <row r="408381" spans="2:2" x14ac:dyDescent="0.25">
      <c r="B408381" t="s">
        <v>170</v>
      </c>
    </row>
    <row r="408382" spans="2:2" x14ac:dyDescent="0.25">
      <c r="B408382" t="s">
        <v>39</v>
      </c>
    </row>
    <row r="408383" spans="2:2" x14ac:dyDescent="0.25">
      <c r="B408383" t="s">
        <v>17</v>
      </c>
    </row>
    <row r="408384" spans="2:2" x14ac:dyDescent="0.25">
      <c r="B408384" t="s">
        <v>30</v>
      </c>
    </row>
    <row r="408385" spans="2:2" x14ac:dyDescent="0.25">
      <c r="B408385" t="s">
        <v>47</v>
      </c>
    </row>
    <row r="408386" spans="2:2" x14ac:dyDescent="0.25">
      <c r="B408386" t="s">
        <v>39</v>
      </c>
    </row>
    <row r="408387" spans="2:2" x14ac:dyDescent="0.25">
      <c r="B408387" t="s">
        <v>39</v>
      </c>
    </row>
    <row r="408388" spans="2:2" x14ac:dyDescent="0.25">
      <c r="B408388" t="s">
        <v>39</v>
      </c>
    </row>
    <row r="408389" spans="2:2" x14ac:dyDescent="0.25">
      <c r="B408389" t="s">
        <v>39</v>
      </c>
    </row>
    <row r="408390" spans="2:2" x14ac:dyDescent="0.25">
      <c r="B408390" t="s">
        <v>39</v>
      </c>
    </row>
    <row r="408391" spans="2:2" x14ac:dyDescent="0.25">
      <c r="B408391" t="s">
        <v>39</v>
      </c>
    </row>
    <row r="408392" spans="2:2" x14ac:dyDescent="0.25">
      <c r="B408392" t="s">
        <v>12</v>
      </c>
    </row>
    <row r="408393" spans="2:2" x14ac:dyDescent="0.25">
      <c r="B408393" t="s">
        <v>17</v>
      </c>
    </row>
    <row r="408394" spans="2:2" x14ac:dyDescent="0.25">
      <c r="B408394" t="s">
        <v>17</v>
      </c>
    </row>
    <row r="408395" spans="2:2" x14ac:dyDescent="0.25">
      <c r="B408395" t="s">
        <v>26</v>
      </c>
    </row>
    <row r="408396" spans="2:2" x14ac:dyDescent="0.25">
      <c r="B408396" t="s">
        <v>17</v>
      </c>
    </row>
    <row r="408397" spans="2:2" x14ac:dyDescent="0.25">
      <c r="B408397" t="s">
        <v>35</v>
      </c>
    </row>
    <row r="408398" spans="2:2" x14ac:dyDescent="0.25">
      <c r="B408398" t="s">
        <v>35</v>
      </c>
    </row>
    <row r="408399" spans="2:2" x14ac:dyDescent="0.25">
      <c r="B408399" t="s">
        <v>35</v>
      </c>
    </row>
    <row r="408400" spans="2:2" x14ac:dyDescent="0.25">
      <c r="B408400" t="s">
        <v>35</v>
      </c>
    </row>
    <row r="408401" spans="2:2" x14ac:dyDescent="0.25">
      <c r="B408401" t="s">
        <v>26</v>
      </c>
    </row>
    <row r="408402" spans="2:2" x14ac:dyDescent="0.25">
      <c r="B408402" t="s">
        <v>26</v>
      </c>
    </row>
    <row r="408403" spans="2:2" x14ac:dyDescent="0.25">
      <c r="B408403" t="s">
        <v>26</v>
      </c>
    </row>
    <row r="408404" spans="2:2" x14ac:dyDescent="0.25">
      <c r="B408404" t="s">
        <v>26</v>
      </c>
    </row>
    <row r="408405" spans="2:2" x14ac:dyDescent="0.25">
      <c r="B408405" t="s">
        <v>26</v>
      </c>
    </row>
    <row r="408406" spans="2:2" x14ac:dyDescent="0.25">
      <c r="B408406" t="s">
        <v>26</v>
      </c>
    </row>
    <row r="408407" spans="2:2" x14ac:dyDescent="0.25">
      <c r="B408407" t="s">
        <v>39</v>
      </c>
    </row>
    <row r="408408" spans="2:2" x14ac:dyDescent="0.25">
      <c r="B408408" t="s">
        <v>12</v>
      </c>
    </row>
    <row r="408409" spans="2:2" x14ac:dyDescent="0.25">
      <c r="B408409" t="s">
        <v>35</v>
      </c>
    </row>
    <row r="408410" spans="2:2" x14ac:dyDescent="0.25">
      <c r="B408410" t="s">
        <v>12</v>
      </c>
    </row>
    <row r="408411" spans="2:2" x14ac:dyDescent="0.25">
      <c r="B408411" t="s">
        <v>12</v>
      </c>
    </row>
    <row r="408412" spans="2:2" x14ac:dyDescent="0.25">
      <c r="B408412" t="s">
        <v>30</v>
      </c>
    </row>
    <row r="408413" spans="2:2" x14ac:dyDescent="0.25">
      <c r="B408413" t="s">
        <v>30</v>
      </c>
    </row>
    <row r="408414" spans="2:2" x14ac:dyDescent="0.25">
      <c r="B408414" t="s">
        <v>26</v>
      </c>
    </row>
    <row r="408415" spans="2:2" x14ac:dyDescent="0.25">
      <c r="B408415" t="s">
        <v>26</v>
      </c>
    </row>
    <row r="408416" spans="2:2" x14ac:dyDescent="0.25">
      <c r="B408416" t="s">
        <v>26</v>
      </c>
    </row>
    <row r="408417" spans="2:2" x14ac:dyDescent="0.25">
      <c r="B408417" t="s">
        <v>26</v>
      </c>
    </row>
    <row r="408418" spans="2:2" x14ac:dyDescent="0.25">
      <c r="B408418" t="s">
        <v>17</v>
      </c>
    </row>
    <row r="408419" spans="2:2" x14ac:dyDescent="0.25">
      <c r="B408419" t="s">
        <v>35</v>
      </c>
    </row>
    <row r="408420" spans="2:2" x14ac:dyDescent="0.25">
      <c r="B408420" t="s">
        <v>35</v>
      </c>
    </row>
    <row r="408421" spans="2:2" x14ac:dyDescent="0.25">
      <c r="B408421" t="s">
        <v>35</v>
      </c>
    </row>
    <row r="408422" spans="2:2" x14ac:dyDescent="0.25">
      <c r="B408422" t="s">
        <v>157</v>
      </c>
    </row>
    <row r="408423" spans="2:2" x14ac:dyDescent="0.25">
      <c r="B408423" t="s">
        <v>39</v>
      </c>
    </row>
    <row r="408424" spans="2:2" x14ac:dyDescent="0.25">
      <c r="B408424" t="s">
        <v>39</v>
      </c>
    </row>
    <row r="408425" spans="2:2" x14ac:dyDescent="0.25">
      <c r="B408425" t="s">
        <v>17</v>
      </c>
    </row>
    <row r="408426" spans="2:2" x14ac:dyDescent="0.25">
      <c r="B408426" t="s">
        <v>17</v>
      </c>
    </row>
    <row r="408427" spans="2:2" x14ac:dyDescent="0.25">
      <c r="B408427" t="s">
        <v>30</v>
      </c>
    </row>
    <row r="408428" spans="2:2" x14ac:dyDescent="0.25">
      <c r="B408428" t="s">
        <v>39</v>
      </c>
    </row>
    <row r="408429" spans="2:2" x14ac:dyDescent="0.25">
      <c r="B408429" t="s">
        <v>35</v>
      </c>
    </row>
    <row r="408430" spans="2:2" x14ac:dyDescent="0.25">
      <c r="B408430" t="s">
        <v>35</v>
      </c>
    </row>
    <row r="408431" spans="2:2" x14ac:dyDescent="0.25">
      <c r="B408431" t="s">
        <v>26</v>
      </c>
    </row>
    <row r="408432" spans="2:2" x14ac:dyDescent="0.25">
      <c r="B408432" t="s">
        <v>170</v>
      </c>
    </row>
    <row r="408433" spans="2:2" x14ac:dyDescent="0.25">
      <c r="B408433" t="s">
        <v>17</v>
      </c>
    </row>
    <row r="408434" spans="2:2" x14ac:dyDescent="0.25">
      <c r="B408434" t="s">
        <v>17</v>
      </c>
    </row>
    <row r="408435" spans="2:2" x14ac:dyDescent="0.25">
      <c r="B408435" t="s">
        <v>17</v>
      </c>
    </row>
    <row r="408436" spans="2:2" x14ac:dyDescent="0.25">
      <c r="B408436" t="s">
        <v>170</v>
      </c>
    </row>
    <row r="408437" spans="2:2" x14ac:dyDescent="0.25">
      <c r="B408437" t="s">
        <v>26</v>
      </c>
    </row>
    <row r="408438" spans="2:2" x14ac:dyDescent="0.25">
      <c r="B408438" t="s">
        <v>30</v>
      </c>
    </row>
    <row r="408439" spans="2:2" x14ac:dyDescent="0.25">
      <c r="B408439" t="s">
        <v>513</v>
      </c>
    </row>
    <row r="408440" spans="2:2" x14ac:dyDescent="0.25">
      <c r="B408440" t="s">
        <v>513</v>
      </c>
    </row>
    <row r="408441" spans="2:2" x14ac:dyDescent="0.25">
      <c r="B408441" t="s">
        <v>513</v>
      </c>
    </row>
    <row r="408442" spans="2:2" x14ac:dyDescent="0.25">
      <c r="B408442" t="s">
        <v>513</v>
      </c>
    </row>
    <row r="408443" spans="2:2" x14ac:dyDescent="0.25">
      <c r="B408443" t="s">
        <v>513</v>
      </c>
    </row>
    <row r="408444" spans="2:2" x14ac:dyDescent="0.25">
      <c r="B408444" t="s">
        <v>513</v>
      </c>
    </row>
    <row r="408445" spans="2:2" x14ac:dyDescent="0.25">
      <c r="B408445" t="s">
        <v>513</v>
      </c>
    </row>
    <row r="408446" spans="2:2" x14ac:dyDescent="0.25">
      <c r="B408446" t="s">
        <v>513</v>
      </c>
    </row>
    <row r="408447" spans="2:2" x14ac:dyDescent="0.25">
      <c r="B408447" t="s">
        <v>39</v>
      </c>
    </row>
    <row r="408448" spans="2:2" x14ac:dyDescent="0.25">
      <c r="B408448" t="s">
        <v>39</v>
      </c>
    </row>
    <row r="408449" spans="2:2" x14ac:dyDescent="0.25">
      <c r="B408449" t="s">
        <v>30</v>
      </c>
    </row>
    <row r="408450" spans="2:2" x14ac:dyDescent="0.25">
      <c r="B408450" t="s">
        <v>39</v>
      </c>
    </row>
    <row r="408451" spans="2:2" x14ac:dyDescent="0.25">
      <c r="B408451" t="s">
        <v>39</v>
      </c>
    </row>
    <row r="408452" spans="2:2" x14ac:dyDescent="0.25">
      <c r="B408452" t="s">
        <v>47</v>
      </c>
    </row>
    <row r="408453" spans="2:2" x14ac:dyDescent="0.25">
      <c r="B408453" t="s">
        <v>39</v>
      </c>
    </row>
    <row r="408454" spans="2:2" x14ac:dyDescent="0.25">
      <c r="B408454" t="s">
        <v>26</v>
      </c>
    </row>
    <row r="408455" spans="2:2" x14ac:dyDescent="0.25">
      <c r="B408455" t="s">
        <v>26</v>
      </c>
    </row>
    <row r="408456" spans="2:2" x14ac:dyDescent="0.25">
      <c r="B408456" t="s">
        <v>26</v>
      </c>
    </row>
    <row r="408457" spans="2:2" x14ac:dyDescent="0.25">
      <c r="B408457" t="s">
        <v>26</v>
      </c>
    </row>
    <row r="408458" spans="2:2" x14ac:dyDescent="0.25">
      <c r="B408458" t="s">
        <v>26</v>
      </c>
    </row>
    <row r="408459" spans="2:2" x14ac:dyDescent="0.25">
      <c r="B408459" t="s">
        <v>26</v>
      </c>
    </row>
    <row r="408460" spans="2:2" x14ac:dyDescent="0.25">
      <c r="B408460" t="s">
        <v>26</v>
      </c>
    </row>
    <row r="408461" spans="2:2" x14ac:dyDescent="0.25">
      <c r="B408461" t="s">
        <v>26</v>
      </c>
    </row>
    <row r="408462" spans="2:2" x14ac:dyDescent="0.25">
      <c r="B408462" t="s">
        <v>26</v>
      </c>
    </row>
    <row r="408463" spans="2:2" x14ac:dyDescent="0.25">
      <c r="B408463" t="s">
        <v>30</v>
      </c>
    </row>
    <row r="408464" spans="2:2" x14ac:dyDescent="0.25">
      <c r="B408464" t="s">
        <v>26</v>
      </c>
    </row>
    <row r="408465" spans="2:2" x14ac:dyDescent="0.25">
      <c r="B408465" t="s">
        <v>30</v>
      </c>
    </row>
    <row r="408466" spans="2:2" x14ac:dyDescent="0.25">
      <c r="B408466" t="s">
        <v>26</v>
      </c>
    </row>
    <row r="408467" spans="2:2" x14ac:dyDescent="0.25">
      <c r="B408467" t="s">
        <v>30</v>
      </c>
    </row>
    <row r="408468" spans="2:2" x14ac:dyDescent="0.25">
      <c r="B408468" t="s">
        <v>22</v>
      </c>
    </row>
    <row r="408469" spans="2:2" x14ac:dyDescent="0.25">
      <c r="B408469" t="s">
        <v>12</v>
      </c>
    </row>
    <row r="408470" spans="2:2" x14ac:dyDescent="0.25">
      <c r="B408470" t="s">
        <v>22</v>
      </c>
    </row>
    <row r="408471" spans="2:2" x14ac:dyDescent="0.25">
      <c r="B408471" t="s">
        <v>17</v>
      </c>
    </row>
    <row r="408472" spans="2:2" x14ac:dyDescent="0.25">
      <c r="B408472" t="s">
        <v>30</v>
      </c>
    </row>
    <row r="408473" spans="2:2" x14ac:dyDescent="0.25">
      <c r="B408473" t="s">
        <v>53</v>
      </c>
    </row>
    <row r="408474" spans="2:2" x14ac:dyDescent="0.25">
      <c r="B408474" t="s">
        <v>26</v>
      </c>
    </row>
    <row r="408475" spans="2:2" x14ac:dyDescent="0.25">
      <c r="B408475" t="s">
        <v>26</v>
      </c>
    </row>
    <row r="408476" spans="2:2" x14ac:dyDescent="0.25">
      <c r="B408476" t="s">
        <v>26</v>
      </c>
    </row>
    <row r="408477" spans="2:2" x14ac:dyDescent="0.25">
      <c r="B408477" t="s">
        <v>17</v>
      </c>
    </row>
    <row r="408478" spans="2:2" x14ac:dyDescent="0.25">
      <c r="B408478" t="s">
        <v>30</v>
      </c>
    </row>
    <row r="408479" spans="2:2" x14ac:dyDescent="0.25">
      <c r="B408479" t="s">
        <v>26</v>
      </c>
    </row>
    <row r="408480" spans="2:2" x14ac:dyDescent="0.25">
      <c r="B408480" t="s">
        <v>26</v>
      </c>
    </row>
    <row r="408481" spans="2:2" x14ac:dyDescent="0.25">
      <c r="B408481" t="s">
        <v>26</v>
      </c>
    </row>
    <row r="408482" spans="2:2" x14ac:dyDescent="0.25">
      <c r="B408482" t="s">
        <v>30</v>
      </c>
    </row>
    <row r="408483" spans="2:2" x14ac:dyDescent="0.25">
      <c r="B408483" t="s">
        <v>26</v>
      </c>
    </row>
    <row r="408484" spans="2:2" x14ac:dyDescent="0.25">
      <c r="B408484" t="s">
        <v>26</v>
      </c>
    </row>
    <row r="408485" spans="2:2" x14ac:dyDescent="0.25">
      <c r="B408485" t="s">
        <v>12</v>
      </c>
    </row>
    <row r="408486" spans="2:2" x14ac:dyDescent="0.25">
      <c r="B408486" t="s">
        <v>26</v>
      </c>
    </row>
    <row r="408487" spans="2:2" x14ac:dyDescent="0.25">
      <c r="B408487" t="s">
        <v>35</v>
      </c>
    </row>
    <row r="408488" spans="2:2" x14ac:dyDescent="0.25">
      <c r="B408488" t="s">
        <v>26</v>
      </c>
    </row>
    <row r="408489" spans="2:2" x14ac:dyDescent="0.25">
      <c r="B408489" t="s">
        <v>170</v>
      </c>
    </row>
    <row r="408490" spans="2:2" x14ac:dyDescent="0.25">
      <c r="B408490" t="s">
        <v>26</v>
      </c>
    </row>
    <row r="408491" spans="2:2" x14ac:dyDescent="0.25">
      <c r="B408491" t="s">
        <v>47</v>
      </c>
    </row>
    <row r="408492" spans="2:2" x14ac:dyDescent="0.25">
      <c r="B408492" t="s">
        <v>26</v>
      </c>
    </row>
    <row r="408493" spans="2:2" x14ac:dyDescent="0.25">
      <c r="B408493" t="s">
        <v>26</v>
      </c>
    </row>
    <row r="408494" spans="2:2" x14ac:dyDescent="0.25">
      <c r="B408494" t="s">
        <v>35</v>
      </c>
    </row>
    <row r="408495" spans="2:2" x14ac:dyDescent="0.25">
      <c r="B408495" t="s">
        <v>26</v>
      </c>
    </row>
    <row r="408496" spans="2:2" x14ac:dyDescent="0.25">
      <c r="B408496" t="s">
        <v>84</v>
      </c>
    </row>
    <row r="408497" spans="2:2" x14ac:dyDescent="0.25">
      <c r="B408497" t="s">
        <v>17</v>
      </c>
    </row>
    <row r="408498" spans="2:2" x14ac:dyDescent="0.25">
      <c r="B408498" t="s">
        <v>17</v>
      </c>
    </row>
    <row r="408499" spans="2:2" x14ac:dyDescent="0.25">
      <c r="B408499" t="s">
        <v>26</v>
      </c>
    </row>
    <row r="408500" spans="2:2" x14ac:dyDescent="0.25">
      <c r="B408500" t="s">
        <v>47</v>
      </c>
    </row>
    <row r="408501" spans="2:2" x14ac:dyDescent="0.25">
      <c r="B408501" t="s">
        <v>47</v>
      </c>
    </row>
    <row r="408502" spans="2:2" x14ac:dyDescent="0.25">
      <c r="B408502" t="s">
        <v>47</v>
      </c>
    </row>
    <row r="408503" spans="2:2" x14ac:dyDescent="0.25">
      <c r="B408503" t="s">
        <v>35</v>
      </c>
    </row>
    <row r="408504" spans="2:2" x14ac:dyDescent="0.25">
      <c r="B408504" t="s">
        <v>35</v>
      </c>
    </row>
    <row r="408505" spans="2:2" x14ac:dyDescent="0.25">
      <c r="B408505" t="s">
        <v>35</v>
      </c>
    </row>
    <row r="408506" spans="2:2" x14ac:dyDescent="0.25">
      <c r="B408506" t="s">
        <v>35</v>
      </c>
    </row>
    <row r="408507" spans="2:2" x14ac:dyDescent="0.25">
      <c r="B408507" t="s">
        <v>35</v>
      </c>
    </row>
    <row r="408508" spans="2:2" x14ac:dyDescent="0.25">
      <c r="B408508" t="s">
        <v>35</v>
      </c>
    </row>
    <row r="408509" spans="2:2" x14ac:dyDescent="0.25">
      <c r="B408509" t="s">
        <v>35</v>
      </c>
    </row>
    <row r="408510" spans="2:2" x14ac:dyDescent="0.25">
      <c r="B408510" t="s">
        <v>35</v>
      </c>
    </row>
    <row r="408511" spans="2:2" x14ac:dyDescent="0.25">
      <c r="B408511" t="s">
        <v>35</v>
      </c>
    </row>
    <row r="408512" spans="2:2" x14ac:dyDescent="0.25">
      <c r="B408512" t="s">
        <v>35</v>
      </c>
    </row>
    <row r="408513" spans="2:2" x14ac:dyDescent="0.25">
      <c r="B408513" t="s">
        <v>35</v>
      </c>
    </row>
    <row r="408514" spans="2:2" x14ac:dyDescent="0.25">
      <c r="B408514" t="s">
        <v>47</v>
      </c>
    </row>
    <row r="408515" spans="2:2" x14ac:dyDescent="0.25">
      <c r="B408515" t="s">
        <v>84</v>
      </c>
    </row>
    <row r="408516" spans="2:2" x14ac:dyDescent="0.25">
      <c r="B408516" t="s">
        <v>26</v>
      </c>
    </row>
    <row r="408517" spans="2:2" x14ac:dyDescent="0.25">
      <c r="B408517" t="s">
        <v>26</v>
      </c>
    </row>
    <row r="408518" spans="2:2" x14ac:dyDescent="0.25">
      <c r="B408518" t="s">
        <v>30</v>
      </c>
    </row>
    <row r="408519" spans="2:2" x14ac:dyDescent="0.25">
      <c r="B408519" t="s">
        <v>26</v>
      </c>
    </row>
    <row r="408520" spans="2:2" x14ac:dyDescent="0.25">
      <c r="B408520" t="s">
        <v>12</v>
      </c>
    </row>
    <row r="408521" spans="2:2" x14ac:dyDescent="0.25">
      <c r="B408521" t="s">
        <v>12</v>
      </c>
    </row>
    <row r="408522" spans="2:2" x14ac:dyDescent="0.25">
      <c r="B408522" t="s">
        <v>26</v>
      </c>
    </row>
    <row r="408523" spans="2:2" x14ac:dyDescent="0.25">
      <c r="B408523" t="s">
        <v>30</v>
      </c>
    </row>
    <row r="408524" spans="2:2" x14ac:dyDescent="0.25">
      <c r="B408524" t="s">
        <v>30</v>
      </c>
    </row>
    <row r="408525" spans="2:2" x14ac:dyDescent="0.25">
      <c r="B408525" t="s">
        <v>30</v>
      </c>
    </row>
    <row r="408526" spans="2:2" x14ac:dyDescent="0.25">
      <c r="B408526" t="s">
        <v>12</v>
      </c>
    </row>
    <row r="408527" spans="2:2" x14ac:dyDescent="0.25">
      <c r="B408527" t="s">
        <v>12</v>
      </c>
    </row>
    <row r="408528" spans="2:2" x14ac:dyDescent="0.25">
      <c r="B408528" t="s">
        <v>12</v>
      </c>
    </row>
    <row r="408529" spans="2:2" x14ac:dyDescent="0.25">
      <c r="B408529" t="s">
        <v>12</v>
      </c>
    </row>
    <row r="408530" spans="2:2" x14ac:dyDescent="0.25">
      <c r="B408530" t="s">
        <v>26</v>
      </c>
    </row>
    <row r="408531" spans="2:2" x14ac:dyDescent="0.25">
      <c r="B408531" t="s">
        <v>26</v>
      </c>
    </row>
    <row r="408532" spans="2:2" x14ac:dyDescent="0.25">
      <c r="B408532" t="s">
        <v>26</v>
      </c>
    </row>
    <row r="408533" spans="2:2" x14ac:dyDescent="0.25">
      <c r="B408533" t="s">
        <v>26</v>
      </c>
    </row>
    <row r="408534" spans="2:2" x14ac:dyDescent="0.25">
      <c r="B408534" t="s">
        <v>35</v>
      </c>
    </row>
    <row r="408535" spans="2:2" x14ac:dyDescent="0.25">
      <c r="B408535" t="s">
        <v>26</v>
      </c>
    </row>
    <row r="408536" spans="2:2" x14ac:dyDescent="0.25">
      <c r="B408536" t="s">
        <v>26</v>
      </c>
    </row>
    <row r="408537" spans="2:2" x14ac:dyDescent="0.25">
      <c r="B408537" t="s">
        <v>157</v>
      </c>
    </row>
    <row r="408538" spans="2:2" x14ac:dyDescent="0.25">
      <c r="B408538" t="s">
        <v>26</v>
      </c>
    </row>
    <row r="408539" spans="2:2" x14ac:dyDescent="0.25">
      <c r="B408539" t="s">
        <v>26</v>
      </c>
    </row>
    <row r="408540" spans="2:2" x14ac:dyDescent="0.25">
      <c r="B408540" t="s">
        <v>26</v>
      </c>
    </row>
    <row r="408541" spans="2:2" x14ac:dyDescent="0.25">
      <c r="B408541" t="s">
        <v>26</v>
      </c>
    </row>
    <row r="408542" spans="2:2" x14ac:dyDescent="0.25">
      <c r="B408542" t="s">
        <v>26</v>
      </c>
    </row>
    <row r="408543" spans="2:2" x14ac:dyDescent="0.25">
      <c r="B408543" t="s">
        <v>26</v>
      </c>
    </row>
    <row r="408544" spans="2:2" x14ac:dyDescent="0.25">
      <c r="B408544" t="s">
        <v>26</v>
      </c>
    </row>
    <row r="408545" spans="2:2" x14ac:dyDescent="0.25">
      <c r="B408545" t="s">
        <v>39</v>
      </c>
    </row>
    <row r="408546" spans="2:2" x14ac:dyDescent="0.25">
      <c r="B408546" t="s">
        <v>39</v>
      </c>
    </row>
    <row r="408547" spans="2:2" x14ac:dyDescent="0.25">
      <c r="B408547" t="s">
        <v>26</v>
      </c>
    </row>
    <row r="408548" spans="2:2" x14ac:dyDescent="0.25">
      <c r="B408548" t="s">
        <v>17</v>
      </c>
    </row>
    <row r="408549" spans="2:2" x14ac:dyDescent="0.25">
      <c r="B408549" t="s">
        <v>39</v>
      </c>
    </row>
    <row r="408550" spans="2:2" x14ac:dyDescent="0.25">
      <c r="B408550" t="s">
        <v>30</v>
      </c>
    </row>
    <row r="408551" spans="2:2" x14ac:dyDescent="0.25">
      <c r="B408551" t="s">
        <v>30</v>
      </c>
    </row>
    <row r="408552" spans="2:2" x14ac:dyDescent="0.25">
      <c r="B408552" t="s">
        <v>26</v>
      </c>
    </row>
    <row r="408553" spans="2:2" x14ac:dyDescent="0.25">
      <c r="B408553" t="s">
        <v>26</v>
      </c>
    </row>
    <row r="408554" spans="2:2" x14ac:dyDescent="0.25">
      <c r="B408554" t="s">
        <v>26</v>
      </c>
    </row>
    <row r="408555" spans="2:2" x14ac:dyDescent="0.25">
      <c r="B408555" t="s">
        <v>39</v>
      </c>
    </row>
    <row r="408556" spans="2:2" x14ac:dyDescent="0.25">
      <c r="B408556" t="s">
        <v>39</v>
      </c>
    </row>
    <row r="408557" spans="2:2" x14ac:dyDescent="0.25">
      <c r="B408557" t="s">
        <v>26</v>
      </c>
    </row>
    <row r="408558" spans="2:2" x14ac:dyDescent="0.25">
      <c r="B408558" t="s">
        <v>157</v>
      </c>
    </row>
    <row r="408559" spans="2:2" x14ac:dyDescent="0.25">
      <c r="B408559" t="s">
        <v>26</v>
      </c>
    </row>
    <row r="408560" spans="2:2" x14ac:dyDescent="0.25">
      <c r="B408560" t="s">
        <v>35</v>
      </c>
    </row>
    <row r="408561" spans="2:2" x14ac:dyDescent="0.25">
      <c r="B408561" t="s">
        <v>39</v>
      </c>
    </row>
    <row r="408562" spans="2:2" x14ac:dyDescent="0.25">
      <c r="B408562" t="s">
        <v>30</v>
      </c>
    </row>
    <row r="408563" spans="2:2" x14ac:dyDescent="0.25">
      <c r="B408563" t="s">
        <v>30</v>
      </c>
    </row>
    <row r="408564" spans="2:2" x14ac:dyDescent="0.25">
      <c r="B408564" t="s">
        <v>26</v>
      </c>
    </row>
    <row r="408565" spans="2:2" x14ac:dyDescent="0.25">
      <c r="B408565" t="s">
        <v>157</v>
      </c>
    </row>
    <row r="408566" spans="2:2" x14ac:dyDescent="0.25">
      <c r="B408566" t="s">
        <v>26</v>
      </c>
    </row>
    <row r="408567" spans="2:2" x14ac:dyDescent="0.25">
      <c r="B408567" t="s">
        <v>26</v>
      </c>
    </row>
    <row r="408568" spans="2:2" x14ac:dyDescent="0.25">
      <c r="B408568" t="s">
        <v>26</v>
      </c>
    </row>
    <row r="408569" spans="2:2" x14ac:dyDescent="0.25">
      <c r="B408569" t="s">
        <v>30</v>
      </c>
    </row>
    <row r="408570" spans="2:2" x14ac:dyDescent="0.25">
      <c r="B408570" t="s">
        <v>47</v>
      </c>
    </row>
    <row r="408571" spans="2:2" x14ac:dyDescent="0.25">
      <c r="B408571" t="s">
        <v>26</v>
      </c>
    </row>
    <row r="408572" spans="2:2" x14ac:dyDescent="0.25">
      <c r="B408572" t="s">
        <v>47</v>
      </c>
    </row>
    <row r="408573" spans="2:2" x14ac:dyDescent="0.25">
      <c r="B408573" t="s">
        <v>47</v>
      </c>
    </row>
    <row r="408574" spans="2:2" x14ac:dyDescent="0.25">
      <c r="B408574" t="s">
        <v>157</v>
      </c>
    </row>
    <row r="408575" spans="2:2" x14ac:dyDescent="0.25">
      <c r="B408575" t="s">
        <v>26</v>
      </c>
    </row>
    <row r="408576" spans="2:2" x14ac:dyDescent="0.25">
      <c r="B408576" t="s">
        <v>26</v>
      </c>
    </row>
    <row r="408577" spans="2:2" x14ac:dyDescent="0.25">
      <c r="B408577" t="s">
        <v>30</v>
      </c>
    </row>
    <row r="408578" spans="2:2" x14ac:dyDescent="0.25">
      <c r="B408578" t="s">
        <v>26</v>
      </c>
    </row>
    <row r="408579" spans="2:2" x14ac:dyDescent="0.25">
      <c r="B408579" t="s">
        <v>35</v>
      </c>
    </row>
    <row r="408580" spans="2:2" x14ac:dyDescent="0.25">
      <c r="B408580" t="s">
        <v>30</v>
      </c>
    </row>
    <row r="408581" spans="2:2" x14ac:dyDescent="0.25">
      <c r="B408581" t="s">
        <v>170</v>
      </c>
    </row>
    <row r="408582" spans="2:2" x14ac:dyDescent="0.25">
      <c r="B408582" t="s">
        <v>22</v>
      </c>
    </row>
    <row r="408583" spans="2:2" x14ac:dyDescent="0.25">
      <c r="B408583" t="s">
        <v>22</v>
      </c>
    </row>
    <row r="408584" spans="2:2" x14ac:dyDescent="0.25">
      <c r="B408584" t="s">
        <v>22</v>
      </c>
    </row>
    <row r="408585" spans="2:2" x14ac:dyDescent="0.25">
      <c r="B408585" t="s">
        <v>22</v>
      </c>
    </row>
    <row r="408586" spans="2:2" x14ac:dyDescent="0.25">
      <c r="B408586" t="s">
        <v>17</v>
      </c>
    </row>
    <row r="408587" spans="2:2" x14ac:dyDescent="0.25">
      <c r="B408587" t="s">
        <v>17</v>
      </c>
    </row>
    <row r="408588" spans="2:2" x14ac:dyDescent="0.25">
      <c r="B408588" t="s">
        <v>170</v>
      </c>
    </row>
    <row r="408589" spans="2:2" x14ac:dyDescent="0.25">
      <c r="B408589" t="s">
        <v>30</v>
      </c>
    </row>
    <row r="408590" spans="2:2" x14ac:dyDescent="0.25">
      <c r="B408590" t="s">
        <v>39</v>
      </c>
    </row>
    <row r="408591" spans="2:2" x14ac:dyDescent="0.25">
      <c r="B408591" t="s">
        <v>39</v>
      </c>
    </row>
    <row r="408592" spans="2:2" x14ac:dyDescent="0.25">
      <c r="B408592" t="s">
        <v>39</v>
      </c>
    </row>
    <row r="408593" spans="2:2" x14ac:dyDescent="0.25">
      <c r="B408593" t="s">
        <v>39</v>
      </c>
    </row>
    <row r="408594" spans="2:2" x14ac:dyDescent="0.25">
      <c r="B408594" t="s">
        <v>39</v>
      </c>
    </row>
    <row r="408595" spans="2:2" x14ac:dyDescent="0.25">
      <c r="B408595" t="s">
        <v>39</v>
      </c>
    </row>
    <row r="408596" spans="2:2" x14ac:dyDescent="0.25">
      <c r="B408596" t="s">
        <v>39</v>
      </c>
    </row>
    <row r="408597" spans="2:2" x14ac:dyDescent="0.25">
      <c r="B408597" t="s">
        <v>26</v>
      </c>
    </row>
    <row r="408598" spans="2:2" x14ac:dyDescent="0.25">
      <c r="B408598" t="s">
        <v>26</v>
      </c>
    </row>
    <row r="408599" spans="2:2" x14ac:dyDescent="0.25">
      <c r="B408599" t="s">
        <v>30</v>
      </c>
    </row>
    <row r="408600" spans="2:2" x14ac:dyDescent="0.25">
      <c r="B408600" t="s">
        <v>26</v>
      </c>
    </row>
    <row r="408601" spans="2:2" x14ac:dyDescent="0.25">
      <c r="B408601" t="s">
        <v>30</v>
      </c>
    </row>
    <row r="408602" spans="2:2" x14ac:dyDescent="0.25">
      <c r="B408602" t="s">
        <v>26</v>
      </c>
    </row>
    <row r="408603" spans="2:2" x14ac:dyDescent="0.25">
      <c r="B408603" t="s">
        <v>39</v>
      </c>
    </row>
    <row r="408604" spans="2:2" x14ac:dyDescent="0.25">
      <c r="B408604" t="s">
        <v>39</v>
      </c>
    </row>
    <row r="408605" spans="2:2" x14ac:dyDescent="0.25">
      <c r="B408605" t="s">
        <v>39</v>
      </c>
    </row>
    <row r="408606" spans="2:2" x14ac:dyDescent="0.25">
      <c r="B408606" t="s">
        <v>39</v>
      </c>
    </row>
    <row r="408607" spans="2:2" x14ac:dyDescent="0.25">
      <c r="B408607" t="s">
        <v>39</v>
      </c>
    </row>
    <row r="408608" spans="2:2" x14ac:dyDescent="0.25">
      <c r="B408608" t="s">
        <v>26</v>
      </c>
    </row>
    <row r="408609" spans="2:2" x14ac:dyDescent="0.25">
      <c r="B408609" t="s">
        <v>170</v>
      </c>
    </row>
    <row r="408610" spans="2:2" x14ac:dyDescent="0.25">
      <c r="B408610" t="s">
        <v>170</v>
      </c>
    </row>
    <row r="408611" spans="2:2" x14ac:dyDescent="0.25">
      <c r="B408611" t="s">
        <v>26</v>
      </c>
    </row>
    <row r="408612" spans="2:2" x14ac:dyDescent="0.25">
      <c r="B408612" t="s">
        <v>35</v>
      </c>
    </row>
    <row r="408613" spans="2:2" x14ac:dyDescent="0.25">
      <c r="B408613" t="s">
        <v>35</v>
      </c>
    </row>
    <row r="408614" spans="2:2" x14ac:dyDescent="0.25">
      <c r="B408614" t="s">
        <v>26</v>
      </c>
    </row>
    <row r="408615" spans="2:2" x14ac:dyDescent="0.25">
      <c r="B408615" t="s">
        <v>26</v>
      </c>
    </row>
    <row r="408616" spans="2:2" x14ac:dyDescent="0.25">
      <c r="B408616" t="s">
        <v>84</v>
      </c>
    </row>
    <row r="408617" spans="2:2" x14ac:dyDescent="0.25">
      <c r="B408617" t="s">
        <v>30</v>
      </c>
    </row>
    <row r="408618" spans="2:2" x14ac:dyDescent="0.25">
      <c r="B408618" t="s">
        <v>39</v>
      </c>
    </row>
    <row r="408619" spans="2:2" x14ac:dyDescent="0.25">
      <c r="B408619" t="s">
        <v>39</v>
      </c>
    </row>
    <row r="408620" spans="2:2" x14ac:dyDescent="0.25">
      <c r="B408620" t="s">
        <v>17</v>
      </c>
    </row>
    <row r="408621" spans="2:2" x14ac:dyDescent="0.25">
      <c r="B408621" t="s">
        <v>17</v>
      </c>
    </row>
    <row r="408622" spans="2:2" x14ac:dyDescent="0.25">
      <c r="B408622" t="s">
        <v>17</v>
      </c>
    </row>
    <row r="408623" spans="2:2" x14ac:dyDescent="0.25">
      <c r="B408623" t="s">
        <v>17</v>
      </c>
    </row>
    <row r="408624" spans="2:2" x14ac:dyDescent="0.25">
      <c r="B408624" t="s">
        <v>30</v>
      </c>
    </row>
    <row r="408625" spans="2:2" x14ac:dyDescent="0.25">
      <c r="B408625" t="s">
        <v>26</v>
      </c>
    </row>
    <row r="408626" spans="2:2" x14ac:dyDescent="0.25">
      <c r="B408626" t="s">
        <v>170</v>
      </c>
    </row>
    <row r="408627" spans="2:2" x14ac:dyDescent="0.25">
      <c r="B408627" t="s">
        <v>170</v>
      </c>
    </row>
    <row r="408628" spans="2:2" x14ac:dyDescent="0.25">
      <c r="B408628" t="s">
        <v>12</v>
      </c>
    </row>
    <row r="408629" spans="2:2" x14ac:dyDescent="0.25">
      <c r="B408629" t="s">
        <v>39</v>
      </c>
    </row>
    <row r="408630" spans="2:2" x14ac:dyDescent="0.25">
      <c r="B408630" t="s">
        <v>39</v>
      </c>
    </row>
    <row r="408631" spans="2:2" x14ac:dyDescent="0.25">
      <c r="B408631" t="s">
        <v>157</v>
      </c>
    </row>
    <row r="408632" spans="2:2" x14ac:dyDescent="0.25">
      <c r="B408632" t="s">
        <v>17</v>
      </c>
    </row>
    <row r="408633" spans="2:2" x14ac:dyDescent="0.25">
      <c r="B408633" t="s">
        <v>17</v>
      </c>
    </row>
    <row r="408634" spans="2:2" x14ac:dyDescent="0.25">
      <c r="B408634" t="s">
        <v>17</v>
      </c>
    </row>
    <row r="408635" spans="2:2" x14ac:dyDescent="0.25">
      <c r="B408635" t="s">
        <v>17</v>
      </c>
    </row>
    <row r="408636" spans="2:2" x14ac:dyDescent="0.25">
      <c r="B408636" t="s">
        <v>26</v>
      </c>
    </row>
    <row r="408637" spans="2:2" x14ac:dyDescent="0.25">
      <c r="B408637" t="s">
        <v>26</v>
      </c>
    </row>
    <row r="408638" spans="2:2" x14ac:dyDescent="0.25">
      <c r="B408638" t="s">
        <v>26</v>
      </c>
    </row>
    <row r="408639" spans="2:2" x14ac:dyDescent="0.25">
      <c r="B408639" t="s">
        <v>26</v>
      </c>
    </row>
    <row r="408640" spans="2:2" x14ac:dyDescent="0.25">
      <c r="B408640" t="s">
        <v>26</v>
      </c>
    </row>
    <row r="408641" spans="2:2" x14ac:dyDescent="0.25">
      <c r="B408641" t="s">
        <v>39</v>
      </c>
    </row>
    <row r="408642" spans="2:2" x14ac:dyDescent="0.25">
      <c r="B408642" t="s">
        <v>39</v>
      </c>
    </row>
    <row r="408643" spans="2:2" x14ac:dyDescent="0.25">
      <c r="B408643" t="s">
        <v>39</v>
      </c>
    </row>
    <row r="408644" spans="2:2" x14ac:dyDescent="0.25">
      <c r="B408644" t="s">
        <v>26</v>
      </c>
    </row>
    <row r="408645" spans="2:2" x14ac:dyDescent="0.25">
      <c r="B408645" t="s">
        <v>26</v>
      </c>
    </row>
    <row r="408646" spans="2:2" x14ac:dyDescent="0.25">
      <c r="B408646" t="s">
        <v>39</v>
      </c>
    </row>
    <row r="408647" spans="2:2" x14ac:dyDescent="0.25">
      <c r="B408647" t="s">
        <v>26</v>
      </c>
    </row>
    <row r="408648" spans="2:2" x14ac:dyDescent="0.25">
      <c r="B408648" t="s">
        <v>26</v>
      </c>
    </row>
    <row r="408649" spans="2:2" x14ac:dyDescent="0.25">
      <c r="B408649" t="s">
        <v>26</v>
      </c>
    </row>
    <row r="408650" spans="2:2" x14ac:dyDescent="0.25">
      <c r="B408650" t="s">
        <v>26</v>
      </c>
    </row>
    <row r="408651" spans="2:2" x14ac:dyDescent="0.25">
      <c r="B408651" t="s">
        <v>30</v>
      </c>
    </row>
    <row r="408652" spans="2:2" x14ac:dyDescent="0.25">
      <c r="B408652" t="s">
        <v>26</v>
      </c>
    </row>
    <row r="408653" spans="2:2" x14ac:dyDescent="0.25">
      <c r="B408653" t="s">
        <v>30</v>
      </c>
    </row>
    <row r="408654" spans="2:2" x14ac:dyDescent="0.25">
      <c r="B408654" t="s">
        <v>30</v>
      </c>
    </row>
    <row r="408655" spans="2:2" x14ac:dyDescent="0.25">
      <c r="B408655" t="s">
        <v>26</v>
      </c>
    </row>
    <row r="408656" spans="2:2" x14ac:dyDescent="0.25">
      <c r="B408656" t="s">
        <v>26</v>
      </c>
    </row>
    <row r="408657" spans="2:2" x14ac:dyDescent="0.25">
      <c r="B408657" t="s">
        <v>170</v>
      </c>
    </row>
    <row r="408658" spans="2:2" x14ac:dyDescent="0.25">
      <c r="B408658" t="s">
        <v>30</v>
      </c>
    </row>
    <row r="408659" spans="2:2" x14ac:dyDescent="0.25">
      <c r="B408659" t="s">
        <v>39</v>
      </c>
    </row>
    <row r="408660" spans="2:2" x14ac:dyDescent="0.25">
      <c r="B408660" t="s">
        <v>39</v>
      </c>
    </row>
    <row r="408661" spans="2:2" x14ac:dyDescent="0.25">
      <c r="B408661" t="s">
        <v>39</v>
      </c>
    </row>
    <row r="408662" spans="2:2" x14ac:dyDescent="0.25">
      <c r="B408662" t="s">
        <v>12</v>
      </c>
    </row>
    <row r="408663" spans="2:2" x14ac:dyDescent="0.25">
      <c r="B408663" t="s">
        <v>12</v>
      </c>
    </row>
    <row r="408664" spans="2:2" x14ac:dyDescent="0.25">
      <c r="B408664" t="s">
        <v>30</v>
      </c>
    </row>
    <row r="408665" spans="2:2" x14ac:dyDescent="0.25">
      <c r="B408665" t="s">
        <v>26</v>
      </c>
    </row>
    <row r="408666" spans="2:2" x14ac:dyDescent="0.25">
      <c r="B408666" t="s">
        <v>26</v>
      </c>
    </row>
    <row r="408667" spans="2:2" x14ac:dyDescent="0.25">
      <c r="B408667" t="s">
        <v>84</v>
      </c>
    </row>
    <row r="408668" spans="2:2" x14ac:dyDescent="0.25">
      <c r="B408668" t="s">
        <v>39</v>
      </c>
    </row>
    <row r="408669" spans="2:2" x14ac:dyDescent="0.25">
      <c r="B408669" t="s">
        <v>26</v>
      </c>
    </row>
    <row r="408670" spans="2:2" x14ac:dyDescent="0.25">
      <c r="B408670" t="s">
        <v>30</v>
      </c>
    </row>
    <row r="408671" spans="2:2" x14ac:dyDescent="0.25">
      <c r="B408671" t="s">
        <v>26</v>
      </c>
    </row>
    <row r="408672" spans="2:2" x14ac:dyDescent="0.25">
      <c r="B408672" t="s">
        <v>26</v>
      </c>
    </row>
    <row r="408673" spans="2:2" x14ac:dyDescent="0.25">
      <c r="B408673" t="s">
        <v>26</v>
      </c>
    </row>
    <row r="408674" spans="2:2" x14ac:dyDescent="0.25">
      <c r="B408674" t="s">
        <v>39</v>
      </c>
    </row>
    <row r="408675" spans="2:2" x14ac:dyDescent="0.25">
      <c r="B408675" t="s">
        <v>12</v>
      </c>
    </row>
    <row r="408676" spans="2:2" x14ac:dyDescent="0.25">
      <c r="B408676" t="s">
        <v>26</v>
      </c>
    </row>
    <row r="408677" spans="2:2" x14ac:dyDescent="0.25">
      <c r="B408677" t="s">
        <v>26</v>
      </c>
    </row>
    <row r="408678" spans="2:2" x14ac:dyDescent="0.25">
      <c r="B408678" t="s">
        <v>26</v>
      </c>
    </row>
    <row r="408679" spans="2:2" x14ac:dyDescent="0.25">
      <c r="B408679" t="s">
        <v>26</v>
      </c>
    </row>
    <row r="408680" spans="2:2" x14ac:dyDescent="0.25">
      <c r="B408680" t="s">
        <v>26</v>
      </c>
    </row>
    <row r="408681" spans="2:2" x14ac:dyDescent="0.25">
      <c r="B408681" t="s">
        <v>30</v>
      </c>
    </row>
    <row r="408682" spans="2:2" x14ac:dyDescent="0.25">
      <c r="B408682" t="s">
        <v>26</v>
      </c>
    </row>
    <row r="408683" spans="2:2" x14ac:dyDescent="0.25">
      <c r="B408683" t="s">
        <v>26</v>
      </c>
    </row>
    <row r="408684" spans="2:2" x14ac:dyDescent="0.25">
      <c r="B408684" t="s">
        <v>26</v>
      </c>
    </row>
    <row r="408685" spans="2:2" x14ac:dyDescent="0.25">
      <c r="B408685" t="s">
        <v>12</v>
      </c>
    </row>
    <row r="408686" spans="2:2" x14ac:dyDescent="0.25">
      <c r="B408686" t="s">
        <v>12</v>
      </c>
    </row>
    <row r="408687" spans="2:2" x14ac:dyDescent="0.25">
      <c r="B408687" t="s">
        <v>181</v>
      </c>
    </row>
    <row r="408688" spans="2:2" x14ac:dyDescent="0.25">
      <c r="B408688" t="s">
        <v>26</v>
      </c>
    </row>
    <row r="408689" spans="2:2" x14ac:dyDescent="0.25">
      <c r="B408689" t="s">
        <v>26</v>
      </c>
    </row>
    <row r="408690" spans="2:2" x14ac:dyDescent="0.25">
      <c r="B408690" t="s">
        <v>26</v>
      </c>
    </row>
    <row r="408691" spans="2:2" x14ac:dyDescent="0.25">
      <c r="B408691" t="s">
        <v>181</v>
      </c>
    </row>
    <row r="408692" spans="2:2" x14ac:dyDescent="0.25">
      <c r="B408692" t="s">
        <v>26</v>
      </c>
    </row>
    <row r="408693" spans="2:2" x14ac:dyDescent="0.25">
      <c r="B408693" t="s">
        <v>26</v>
      </c>
    </row>
    <row r="408694" spans="2:2" x14ac:dyDescent="0.25">
      <c r="B408694" t="s">
        <v>30</v>
      </c>
    </row>
    <row r="408695" spans="2:2" x14ac:dyDescent="0.25">
      <c r="B408695" t="s">
        <v>26</v>
      </c>
    </row>
    <row r="408696" spans="2:2" x14ac:dyDescent="0.25">
      <c r="B408696" t="s">
        <v>26</v>
      </c>
    </row>
    <row r="408697" spans="2:2" x14ac:dyDescent="0.25">
      <c r="B408697" t="s">
        <v>17</v>
      </c>
    </row>
    <row r="408698" spans="2:2" x14ac:dyDescent="0.25">
      <c r="B408698" t="s">
        <v>17</v>
      </c>
    </row>
    <row r="408699" spans="2:2" x14ac:dyDescent="0.25">
      <c r="B408699" t="s">
        <v>17</v>
      </c>
    </row>
    <row r="408700" spans="2:2" x14ac:dyDescent="0.25">
      <c r="B408700" t="s">
        <v>26</v>
      </c>
    </row>
    <row r="408701" spans="2:2" x14ac:dyDescent="0.25">
      <c r="B408701" t="s">
        <v>26</v>
      </c>
    </row>
    <row r="408702" spans="2:2" x14ac:dyDescent="0.25">
      <c r="B408702" t="s">
        <v>26</v>
      </c>
    </row>
    <row r="408703" spans="2:2" x14ac:dyDescent="0.25">
      <c r="B408703" t="s">
        <v>35</v>
      </c>
    </row>
    <row r="408704" spans="2:2" x14ac:dyDescent="0.25">
      <c r="B408704" t="s">
        <v>30</v>
      </c>
    </row>
    <row r="408705" spans="2:2" x14ac:dyDescent="0.25">
      <c r="B408705" t="s">
        <v>35</v>
      </c>
    </row>
    <row r="408706" spans="2:2" x14ac:dyDescent="0.25">
      <c r="B408706" t="s">
        <v>26</v>
      </c>
    </row>
    <row r="408707" spans="2:2" x14ac:dyDescent="0.25">
      <c r="B408707" t="s">
        <v>26</v>
      </c>
    </row>
    <row r="408708" spans="2:2" x14ac:dyDescent="0.25">
      <c r="B408708" t="s">
        <v>26</v>
      </c>
    </row>
    <row r="408709" spans="2:2" x14ac:dyDescent="0.25">
      <c r="B408709" t="s">
        <v>39</v>
      </c>
    </row>
    <row r="408710" spans="2:2" x14ac:dyDescent="0.25">
      <c r="B408710" t="s">
        <v>22</v>
      </c>
    </row>
    <row r="408711" spans="2:2" x14ac:dyDescent="0.25">
      <c r="B408711" t="s">
        <v>22</v>
      </c>
    </row>
    <row r="408712" spans="2:2" x14ac:dyDescent="0.25">
      <c r="B408712" t="s">
        <v>22</v>
      </c>
    </row>
    <row r="408713" spans="2:2" x14ac:dyDescent="0.25">
      <c r="B408713" t="s">
        <v>22</v>
      </c>
    </row>
    <row r="408714" spans="2:2" x14ac:dyDescent="0.25">
      <c r="B408714" t="s">
        <v>170</v>
      </c>
    </row>
    <row r="408715" spans="2:2" x14ac:dyDescent="0.25">
      <c r="B408715" t="s">
        <v>39</v>
      </c>
    </row>
    <row r="408716" spans="2:2" x14ac:dyDescent="0.25">
      <c r="B408716" t="s">
        <v>39</v>
      </c>
    </row>
    <row r="408717" spans="2:2" x14ac:dyDescent="0.25">
      <c r="B408717" t="s">
        <v>39</v>
      </c>
    </row>
    <row r="408718" spans="2:2" x14ac:dyDescent="0.25">
      <c r="B408718" t="s">
        <v>26</v>
      </c>
    </row>
    <row r="408719" spans="2:2" x14ac:dyDescent="0.25">
      <c r="B408719" t="s">
        <v>26</v>
      </c>
    </row>
    <row r="408720" spans="2:2" x14ac:dyDescent="0.25">
      <c r="B408720" t="s">
        <v>26</v>
      </c>
    </row>
    <row r="408721" spans="2:2" x14ac:dyDescent="0.25">
      <c r="B408721" t="s">
        <v>26</v>
      </c>
    </row>
    <row r="408722" spans="2:2" x14ac:dyDescent="0.25">
      <c r="B408722" t="s">
        <v>26</v>
      </c>
    </row>
    <row r="408723" spans="2:2" x14ac:dyDescent="0.25">
      <c r="B408723" t="s">
        <v>26</v>
      </c>
    </row>
    <row r="408724" spans="2:2" x14ac:dyDescent="0.25">
      <c r="B408724" t="s">
        <v>26</v>
      </c>
    </row>
    <row r="408725" spans="2:2" x14ac:dyDescent="0.25">
      <c r="B408725" t="s">
        <v>39</v>
      </c>
    </row>
    <row r="408726" spans="2:2" x14ac:dyDescent="0.25">
      <c r="B408726" t="s">
        <v>26</v>
      </c>
    </row>
    <row r="408727" spans="2:2" x14ac:dyDescent="0.25">
      <c r="B408727" t="s">
        <v>84</v>
      </c>
    </row>
    <row r="408728" spans="2:2" x14ac:dyDescent="0.25">
      <c r="B408728" t="s">
        <v>39</v>
      </c>
    </row>
    <row r="408729" spans="2:2" x14ac:dyDescent="0.25">
      <c r="B408729" t="s">
        <v>39</v>
      </c>
    </row>
    <row r="408730" spans="2:2" x14ac:dyDescent="0.25">
      <c r="B408730" t="s">
        <v>39</v>
      </c>
    </row>
    <row r="408731" spans="2:2" x14ac:dyDescent="0.25">
      <c r="B408731" t="s">
        <v>39</v>
      </c>
    </row>
    <row r="408732" spans="2:2" x14ac:dyDescent="0.25">
      <c r="B408732" t="s">
        <v>39</v>
      </c>
    </row>
    <row r="408733" spans="2:2" x14ac:dyDescent="0.25">
      <c r="B408733" t="s">
        <v>39</v>
      </c>
    </row>
    <row r="408734" spans="2:2" x14ac:dyDescent="0.25">
      <c r="B408734" t="s">
        <v>84</v>
      </c>
    </row>
    <row r="408735" spans="2:2" x14ac:dyDescent="0.25">
      <c r="B408735" t="s">
        <v>84</v>
      </c>
    </row>
    <row r="408736" spans="2:2" x14ac:dyDescent="0.25">
      <c r="B408736" t="s">
        <v>26</v>
      </c>
    </row>
    <row r="408737" spans="2:2" x14ac:dyDescent="0.25">
      <c r="B408737" t="s">
        <v>47</v>
      </c>
    </row>
    <row r="408738" spans="2:2" x14ac:dyDescent="0.25">
      <c r="B408738" t="s">
        <v>47</v>
      </c>
    </row>
    <row r="408739" spans="2:2" x14ac:dyDescent="0.25">
      <c r="B408739" t="s">
        <v>47</v>
      </c>
    </row>
    <row r="408740" spans="2:2" x14ac:dyDescent="0.25">
      <c r="B408740" t="s">
        <v>84</v>
      </c>
    </row>
    <row r="408741" spans="2:2" x14ac:dyDescent="0.25">
      <c r="B408741" t="s">
        <v>26</v>
      </c>
    </row>
    <row r="408742" spans="2:2" x14ac:dyDescent="0.25">
      <c r="B408742" t="s">
        <v>84</v>
      </c>
    </row>
    <row r="408743" spans="2:2" x14ac:dyDescent="0.25">
      <c r="B408743" t="s">
        <v>84</v>
      </c>
    </row>
    <row r="408744" spans="2:2" x14ac:dyDescent="0.25">
      <c r="B408744" t="s">
        <v>84</v>
      </c>
    </row>
    <row r="408745" spans="2:2" x14ac:dyDescent="0.25">
      <c r="B408745" t="s">
        <v>84</v>
      </c>
    </row>
    <row r="408746" spans="2:2" x14ac:dyDescent="0.25">
      <c r="B408746" t="s">
        <v>84</v>
      </c>
    </row>
    <row r="408747" spans="2:2" x14ac:dyDescent="0.25">
      <c r="B408747" t="s">
        <v>26</v>
      </c>
    </row>
    <row r="408748" spans="2:2" x14ac:dyDescent="0.25">
      <c r="B408748" t="s">
        <v>84</v>
      </c>
    </row>
    <row r="408749" spans="2:2" x14ac:dyDescent="0.25">
      <c r="B408749" t="s">
        <v>157</v>
      </c>
    </row>
    <row r="408750" spans="2:2" x14ac:dyDescent="0.25">
      <c r="B408750" t="s">
        <v>84</v>
      </c>
    </row>
    <row r="408751" spans="2:2" x14ac:dyDescent="0.25">
      <c r="B408751" t="s">
        <v>30</v>
      </c>
    </row>
    <row r="408752" spans="2:2" x14ac:dyDescent="0.25">
      <c r="B408752" t="s">
        <v>84</v>
      </c>
    </row>
    <row r="408753" spans="2:2" x14ac:dyDescent="0.25">
      <c r="B408753" t="s">
        <v>84</v>
      </c>
    </row>
    <row r="408754" spans="2:2" x14ac:dyDescent="0.25">
      <c r="B408754" t="s">
        <v>84</v>
      </c>
    </row>
    <row r="408755" spans="2:2" x14ac:dyDescent="0.25">
      <c r="B408755" t="s">
        <v>26</v>
      </c>
    </row>
    <row r="408756" spans="2:2" x14ac:dyDescent="0.25">
      <c r="B408756" t="s">
        <v>84</v>
      </c>
    </row>
    <row r="408757" spans="2:2" x14ac:dyDescent="0.25">
      <c r="B408757" t="s">
        <v>30</v>
      </c>
    </row>
    <row r="408758" spans="2:2" x14ac:dyDescent="0.25">
      <c r="B408758" t="s">
        <v>30</v>
      </c>
    </row>
    <row r="408759" spans="2:2" x14ac:dyDescent="0.25">
      <c r="B408759" t="s">
        <v>26</v>
      </c>
    </row>
    <row r="408760" spans="2:2" x14ac:dyDescent="0.25">
      <c r="B408760" t="s">
        <v>26</v>
      </c>
    </row>
    <row r="408761" spans="2:2" x14ac:dyDescent="0.25">
      <c r="B408761" t="s">
        <v>12</v>
      </c>
    </row>
    <row r="408762" spans="2:2" x14ac:dyDescent="0.25">
      <c r="B408762" t="s">
        <v>12</v>
      </c>
    </row>
    <row r="408763" spans="2:2" x14ac:dyDescent="0.25">
      <c r="B408763" t="s">
        <v>12</v>
      </c>
    </row>
    <row r="408764" spans="2:2" x14ac:dyDescent="0.25">
      <c r="B408764" t="s">
        <v>12</v>
      </c>
    </row>
    <row r="408765" spans="2:2" x14ac:dyDescent="0.25">
      <c r="B408765" t="s">
        <v>26</v>
      </c>
    </row>
    <row r="408766" spans="2:2" x14ac:dyDescent="0.25">
      <c r="B408766" t="s">
        <v>39</v>
      </c>
    </row>
    <row r="408767" spans="2:2" x14ac:dyDescent="0.25">
      <c r="B408767" t="s">
        <v>39</v>
      </c>
    </row>
    <row r="408768" spans="2:2" x14ac:dyDescent="0.25">
      <c r="B408768" t="s">
        <v>39</v>
      </c>
    </row>
    <row r="408769" spans="2:2" x14ac:dyDescent="0.25">
      <c r="B408769" t="s">
        <v>12</v>
      </c>
    </row>
    <row r="408770" spans="2:2" x14ac:dyDescent="0.25">
      <c r="B408770" t="s">
        <v>12</v>
      </c>
    </row>
    <row r="408771" spans="2:2" x14ac:dyDescent="0.25">
      <c r="B408771" t="s">
        <v>12</v>
      </c>
    </row>
    <row r="408772" spans="2:2" x14ac:dyDescent="0.25">
      <c r="B408772" t="s">
        <v>12</v>
      </c>
    </row>
    <row r="408773" spans="2:2" x14ac:dyDescent="0.25">
      <c r="B408773" t="s">
        <v>30</v>
      </c>
    </row>
    <row r="408774" spans="2:2" x14ac:dyDescent="0.25">
      <c r="B408774" t="s">
        <v>39</v>
      </c>
    </row>
    <row r="408775" spans="2:2" x14ac:dyDescent="0.25">
      <c r="B408775" t="s">
        <v>39</v>
      </c>
    </row>
    <row r="408776" spans="2:2" x14ac:dyDescent="0.25">
      <c r="B408776" t="s">
        <v>84</v>
      </c>
    </row>
    <row r="408777" spans="2:2" x14ac:dyDescent="0.25">
      <c r="B408777" t="s">
        <v>26</v>
      </c>
    </row>
    <row r="408778" spans="2:2" x14ac:dyDescent="0.25">
      <c r="B408778" t="s">
        <v>39</v>
      </c>
    </row>
    <row r="408779" spans="2:2" x14ac:dyDescent="0.25">
      <c r="B408779" t="s">
        <v>39</v>
      </c>
    </row>
    <row r="408780" spans="2:2" x14ac:dyDescent="0.25">
      <c r="B408780" t="s">
        <v>39</v>
      </c>
    </row>
    <row r="408781" spans="2:2" x14ac:dyDescent="0.25">
      <c r="B408781" t="s">
        <v>39</v>
      </c>
    </row>
    <row r="408782" spans="2:2" x14ac:dyDescent="0.25">
      <c r="B408782" t="s">
        <v>84</v>
      </c>
    </row>
    <row r="408783" spans="2:2" x14ac:dyDescent="0.25">
      <c r="B408783" t="s">
        <v>26</v>
      </c>
    </row>
    <row r="408784" spans="2:2" x14ac:dyDescent="0.25">
      <c r="B408784" t="s">
        <v>39</v>
      </c>
    </row>
    <row r="408785" spans="2:2" x14ac:dyDescent="0.25">
      <c r="B408785" t="s">
        <v>26</v>
      </c>
    </row>
    <row r="408786" spans="2:2" x14ac:dyDescent="0.25">
      <c r="B408786" t="s">
        <v>30</v>
      </c>
    </row>
    <row r="408787" spans="2:2" x14ac:dyDescent="0.25">
      <c r="B408787" t="s">
        <v>39</v>
      </c>
    </row>
    <row r="408788" spans="2:2" x14ac:dyDescent="0.25">
      <c r="B408788" t="s">
        <v>181</v>
      </c>
    </row>
    <row r="408789" spans="2:2" x14ac:dyDescent="0.25">
      <c r="B408789" t="s">
        <v>26</v>
      </c>
    </row>
    <row r="408790" spans="2:2" x14ac:dyDescent="0.25">
      <c r="B408790" t="s">
        <v>35</v>
      </c>
    </row>
    <row r="408791" spans="2:2" x14ac:dyDescent="0.25">
      <c r="B408791" t="s">
        <v>35</v>
      </c>
    </row>
    <row r="408792" spans="2:2" x14ac:dyDescent="0.25">
      <c r="B408792" t="s">
        <v>17</v>
      </c>
    </row>
    <row r="408793" spans="2:2" x14ac:dyDescent="0.25">
      <c r="B408793" t="s">
        <v>47</v>
      </c>
    </row>
    <row r="408794" spans="2:2" x14ac:dyDescent="0.25">
      <c r="B408794" t="s">
        <v>47</v>
      </c>
    </row>
    <row r="408795" spans="2:2" x14ac:dyDescent="0.25">
      <c r="B408795" t="s">
        <v>30</v>
      </c>
    </row>
    <row r="408796" spans="2:2" x14ac:dyDescent="0.25">
      <c r="B408796" t="s">
        <v>26</v>
      </c>
    </row>
    <row r="408797" spans="2:2" x14ac:dyDescent="0.25">
      <c r="B408797" t="s">
        <v>39</v>
      </c>
    </row>
    <row r="408798" spans="2:2" x14ac:dyDescent="0.25">
      <c r="B408798" t="s">
        <v>26</v>
      </c>
    </row>
    <row r="408799" spans="2:2" x14ac:dyDescent="0.25">
      <c r="B408799" t="s">
        <v>26</v>
      </c>
    </row>
    <row r="408800" spans="2:2" x14ac:dyDescent="0.25">
      <c r="B408800" t="s">
        <v>39</v>
      </c>
    </row>
    <row r="408801" spans="2:2" x14ac:dyDescent="0.25">
      <c r="B408801" t="s">
        <v>39</v>
      </c>
    </row>
    <row r="408802" spans="2:2" x14ac:dyDescent="0.25">
      <c r="B408802" t="s">
        <v>26</v>
      </c>
    </row>
    <row r="408803" spans="2:2" x14ac:dyDescent="0.25">
      <c r="B408803" t="s">
        <v>26</v>
      </c>
    </row>
    <row r="408804" spans="2:2" x14ac:dyDescent="0.25">
      <c r="B408804" t="s">
        <v>17</v>
      </c>
    </row>
    <row r="408805" spans="2:2" x14ac:dyDescent="0.25">
      <c r="B408805" t="s">
        <v>30</v>
      </c>
    </row>
    <row r="408806" spans="2:2" x14ac:dyDescent="0.25">
      <c r="B408806" t="s">
        <v>26</v>
      </c>
    </row>
    <row r="408807" spans="2:2" x14ac:dyDescent="0.25">
      <c r="B408807" t="s">
        <v>26</v>
      </c>
    </row>
    <row r="408808" spans="2:2" x14ac:dyDescent="0.25">
      <c r="B408808" t="s">
        <v>17</v>
      </c>
    </row>
    <row r="408809" spans="2:2" x14ac:dyDescent="0.25">
      <c r="B408809" t="s">
        <v>17</v>
      </c>
    </row>
    <row r="408810" spans="2:2" x14ac:dyDescent="0.25">
      <c r="B408810" t="s">
        <v>30</v>
      </c>
    </row>
    <row r="408811" spans="2:2" x14ac:dyDescent="0.25">
      <c r="B408811" t="s">
        <v>35</v>
      </c>
    </row>
    <row r="408812" spans="2:2" x14ac:dyDescent="0.25">
      <c r="B408812" t="s">
        <v>26</v>
      </c>
    </row>
    <row r="408813" spans="2:2" x14ac:dyDescent="0.25">
      <c r="B408813" t="s">
        <v>39</v>
      </c>
    </row>
    <row r="408814" spans="2:2" x14ac:dyDescent="0.25">
      <c r="B408814" t="s">
        <v>39</v>
      </c>
    </row>
    <row r="408815" spans="2:2" x14ac:dyDescent="0.25">
      <c r="B408815" t="s">
        <v>39</v>
      </c>
    </row>
    <row r="408816" spans="2:2" x14ac:dyDescent="0.25">
      <c r="B408816" t="s">
        <v>39</v>
      </c>
    </row>
    <row r="408817" spans="2:2" x14ac:dyDescent="0.25">
      <c r="B408817" t="s">
        <v>12</v>
      </c>
    </row>
    <row r="408818" spans="2:2" x14ac:dyDescent="0.25">
      <c r="B408818" t="s">
        <v>12</v>
      </c>
    </row>
    <row r="408819" spans="2:2" x14ac:dyDescent="0.25">
      <c r="B408819" t="s">
        <v>39</v>
      </c>
    </row>
    <row r="408820" spans="2:2" x14ac:dyDescent="0.25">
      <c r="B408820" t="s">
        <v>405</v>
      </c>
    </row>
    <row r="408821" spans="2:2" x14ac:dyDescent="0.25">
      <c r="B408821" t="s">
        <v>22</v>
      </c>
    </row>
    <row r="408822" spans="2:2" x14ac:dyDescent="0.25">
      <c r="B408822" t="s">
        <v>26</v>
      </c>
    </row>
    <row r="408823" spans="2:2" x14ac:dyDescent="0.25">
      <c r="B408823" t="s">
        <v>26</v>
      </c>
    </row>
    <row r="408824" spans="2:2" x14ac:dyDescent="0.25">
      <c r="B408824" t="s">
        <v>17</v>
      </c>
    </row>
    <row r="408825" spans="2:2" x14ac:dyDescent="0.25">
      <c r="B408825" t="s">
        <v>12</v>
      </c>
    </row>
    <row r="408826" spans="2:2" x14ac:dyDescent="0.25">
      <c r="B408826" t="s">
        <v>26</v>
      </c>
    </row>
    <row r="408827" spans="2:2" x14ac:dyDescent="0.25">
      <c r="B408827" t="s">
        <v>30</v>
      </c>
    </row>
    <row r="408828" spans="2:2" x14ac:dyDescent="0.25">
      <c r="B408828" t="s">
        <v>30</v>
      </c>
    </row>
    <row r="408829" spans="2:2" x14ac:dyDescent="0.25">
      <c r="B408829" t="s">
        <v>35</v>
      </c>
    </row>
    <row r="408830" spans="2:2" x14ac:dyDescent="0.25">
      <c r="B408830" t="s">
        <v>157</v>
      </c>
    </row>
    <row r="408831" spans="2:2" x14ac:dyDescent="0.25">
      <c r="B408831" t="s">
        <v>30</v>
      </c>
    </row>
    <row r="408832" spans="2:2" x14ac:dyDescent="0.25">
      <c r="B408832" t="s">
        <v>17</v>
      </c>
    </row>
    <row r="408833" spans="2:2" x14ac:dyDescent="0.25">
      <c r="B408833" t="s">
        <v>17</v>
      </c>
    </row>
    <row r="408834" spans="2:2" x14ac:dyDescent="0.25">
      <c r="B408834" t="s">
        <v>30</v>
      </c>
    </row>
    <row r="408835" spans="2:2" x14ac:dyDescent="0.25">
      <c r="B408835" t="s">
        <v>39</v>
      </c>
    </row>
    <row r="408836" spans="2:2" x14ac:dyDescent="0.25">
      <c r="B408836" t="s">
        <v>30</v>
      </c>
    </row>
    <row r="408837" spans="2:2" x14ac:dyDescent="0.25">
      <c r="B408837" t="s">
        <v>84</v>
      </c>
    </row>
    <row r="408838" spans="2:2" x14ac:dyDescent="0.25">
      <c r="B408838" t="s">
        <v>26</v>
      </c>
    </row>
    <row r="408839" spans="2:2" x14ac:dyDescent="0.25">
      <c r="B408839" t="s">
        <v>39</v>
      </c>
    </row>
    <row r="408840" spans="2:2" x14ac:dyDescent="0.25">
      <c r="B408840" t="s">
        <v>39</v>
      </c>
    </row>
    <row r="408841" spans="2:2" x14ac:dyDescent="0.25">
      <c r="B408841" t="s">
        <v>12</v>
      </c>
    </row>
    <row r="408842" spans="2:2" x14ac:dyDescent="0.25">
      <c r="B408842" t="s">
        <v>17</v>
      </c>
    </row>
    <row r="408843" spans="2:2" x14ac:dyDescent="0.25">
      <c r="B408843" t="s">
        <v>17</v>
      </c>
    </row>
    <row r="408844" spans="2:2" x14ac:dyDescent="0.25">
      <c r="B408844" t="s">
        <v>17</v>
      </c>
    </row>
    <row r="408845" spans="2:2" x14ac:dyDescent="0.25">
      <c r="B408845" t="s">
        <v>17</v>
      </c>
    </row>
    <row r="408846" spans="2:2" x14ac:dyDescent="0.25">
      <c r="B408846" t="s">
        <v>26</v>
      </c>
    </row>
    <row r="408847" spans="2:2" x14ac:dyDescent="0.25">
      <c r="B408847" t="s">
        <v>30</v>
      </c>
    </row>
    <row r="408848" spans="2:2" x14ac:dyDescent="0.25">
      <c r="B408848" t="s">
        <v>30</v>
      </c>
    </row>
    <row r="408849" spans="2:2" x14ac:dyDescent="0.25">
      <c r="B408849" t="s">
        <v>30</v>
      </c>
    </row>
    <row r="408850" spans="2:2" x14ac:dyDescent="0.25">
      <c r="B408850" t="s">
        <v>35</v>
      </c>
    </row>
    <row r="408851" spans="2:2" x14ac:dyDescent="0.25">
      <c r="B408851" t="s">
        <v>12</v>
      </c>
    </row>
    <row r="408852" spans="2:2" x14ac:dyDescent="0.25">
      <c r="B408852" t="s">
        <v>12</v>
      </c>
    </row>
    <row r="408853" spans="2:2" x14ac:dyDescent="0.25">
      <c r="B408853" t="s">
        <v>17</v>
      </c>
    </row>
    <row r="408854" spans="2:2" x14ac:dyDescent="0.25">
      <c r="B408854" t="s">
        <v>17</v>
      </c>
    </row>
    <row r="408855" spans="2:2" x14ac:dyDescent="0.25">
      <c r="B408855" t="s">
        <v>35</v>
      </c>
    </row>
    <row r="408856" spans="2:2" x14ac:dyDescent="0.25">
      <c r="B408856" t="s">
        <v>35</v>
      </c>
    </row>
    <row r="408857" spans="2:2" x14ac:dyDescent="0.25">
      <c r="B408857" t="s">
        <v>30</v>
      </c>
    </row>
    <row r="408858" spans="2:2" x14ac:dyDescent="0.25">
      <c r="B408858" t="s">
        <v>35</v>
      </c>
    </row>
    <row r="408859" spans="2:2" x14ac:dyDescent="0.25">
      <c r="B408859" t="s">
        <v>30</v>
      </c>
    </row>
    <row r="408860" spans="2:2" x14ac:dyDescent="0.25">
      <c r="B408860" t="s">
        <v>30</v>
      </c>
    </row>
    <row r="408861" spans="2:2" x14ac:dyDescent="0.25">
      <c r="B408861" t="s">
        <v>26</v>
      </c>
    </row>
    <row r="408862" spans="2:2" x14ac:dyDescent="0.25">
      <c r="B408862" t="s">
        <v>35</v>
      </c>
    </row>
    <row r="408863" spans="2:2" x14ac:dyDescent="0.25">
      <c r="B408863" t="s">
        <v>35</v>
      </c>
    </row>
    <row r="408864" spans="2:2" x14ac:dyDescent="0.25">
      <c r="B408864" t="s">
        <v>17</v>
      </c>
    </row>
    <row r="408865" spans="2:2" x14ac:dyDescent="0.25">
      <c r="B408865" t="s">
        <v>17</v>
      </c>
    </row>
    <row r="408866" spans="2:2" x14ac:dyDescent="0.25">
      <c r="B408866" t="s">
        <v>26</v>
      </c>
    </row>
    <row r="408867" spans="2:2" x14ac:dyDescent="0.25">
      <c r="B408867" t="s">
        <v>30</v>
      </c>
    </row>
    <row r="408868" spans="2:2" x14ac:dyDescent="0.25">
      <c r="B408868" t="s">
        <v>39</v>
      </c>
    </row>
    <row r="408869" spans="2:2" x14ac:dyDescent="0.25">
      <c r="B408869" t="s">
        <v>35</v>
      </c>
    </row>
    <row r="408870" spans="2:2" x14ac:dyDescent="0.25">
      <c r="B408870" t="s">
        <v>47</v>
      </c>
    </row>
    <row r="408871" spans="2:2" x14ac:dyDescent="0.25">
      <c r="B408871" t="s">
        <v>405</v>
      </c>
    </row>
    <row r="408872" spans="2:2" x14ac:dyDescent="0.25">
      <c r="B408872" t="s">
        <v>17</v>
      </c>
    </row>
    <row r="408873" spans="2:2" x14ac:dyDescent="0.25">
      <c r="B408873" t="s">
        <v>39</v>
      </c>
    </row>
    <row r="408874" spans="2:2" x14ac:dyDescent="0.25">
      <c r="B408874" t="s">
        <v>22</v>
      </c>
    </row>
    <row r="408875" spans="2:2" x14ac:dyDescent="0.25">
      <c r="B408875" t="s">
        <v>12</v>
      </c>
    </row>
    <row r="408876" spans="2:2" x14ac:dyDescent="0.25">
      <c r="B408876" t="s">
        <v>12</v>
      </c>
    </row>
    <row r="408877" spans="2:2" x14ac:dyDescent="0.25">
      <c r="B408877" t="s">
        <v>12</v>
      </c>
    </row>
    <row r="408878" spans="2:2" x14ac:dyDescent="0.25">
      <c r="B408878" t="s">
        <v>17</v>
      </c>
    </row>
    <row r="408879" spans="2:2" x14ac:dyDescent="0.25">
      <c r="B408879" t="s">
        <v>17</v>
      </c>
    </row>
    <row r="408880" spans="2:2" x14ac:dyDescent="0.25">
      <c r="B408880" t="s">
        <v>26</v>
      </c>
    </row>
    <row r="408881" spans="2:2" x14ac:dyDescent="0.25">
      <c r="B408881" t="s">
        <v>30</v>
      </c>
    </row>
    <row r="408882" spans="2:2" x14ac:dyDescent="0.25">
      <c r="B408882" t="s">
        <v>12</v>
      </c>
    </row>
    <row r="408883" spans="2:2" x14ac:dyDescent="0.25">
      <c r="B408883" t="s">
        <v>39</v>
      </c>
    </row>
    <row r="408884" spans="2:2" x14ac:dyDescent="0.25">
      <c r="B408884" t="s">
        <v>39</v>
      </c>
    </row>
    <row r="408885" spans="2:2" x14ac:dyDescent="0.25">
      <c r="B408885" t="s">
        <v>26</v>
      </c>
    </row>
    <row r="408886" spans="2:2" x14ac:dyDescent="0.25">
      <c r="B408886" t="s">
        <v>30</v>
      </c>
    </row>
    <row r="408887" spans="2:2" x14ac:dyDescent="0.25">
      <c r="B408887" t="s">
        <v>12</v>
      </c>
    </row>
    <row r="408888" spans="2:2" x14ac:dyDescent="0.25">
      <c r="B408888" t="s">
        <v>30</v>
      </c>
    </row>
    <row r="408889" spans="2:2" x14ac:dyDescent="0.25">
      <c r="B408889" t="s">
        <v>35</v>
      </c>
    </row>
    <row r="408890" spans="2:2" x14ac:dyDescent="0.25">
      <c r="B408890" t="s">
        <v>12</v>
      </c>
    </row>
    <row r="408891" spans="2:2" x14ac:dyDescent="0.25">
      <c r="B408891" t="s">
        <v>30</v>
      </c>
    </row>
    <row r="408892" spans="2:2" x14ac:dyDescent="0.25">
      <c r="B408892" t="s">
        <v>17</v>
      </c>
    </row>
    <row r="408893" spans="2:2" x14ac:dyDescent="0.25">
      <c r="B408893" t="s">
        <v>17</v>
      </c>
    </row>
    <row r="408894" spans="2:2" x14ac:dyDescent="0.25">
      <c r="B408894" t="s">
        <v>12</v>
      </c>
    </row>
    <row r="408895" spans="2:2" x14ac:dyDescent="0.25">
      <c r="B408895" t="s">
        <v>39</v>
      </c>
    </row>
    <row r="408896" spans="2:2" x14ac:dyDescent="0.25">
      <c r="B408896" t="s">
        <v>30</v>
      </c>
    </row>
    <row r="408897" spans="2:2" x14ac:dyDescent="0.25">
      <c r="B408897" t="s">
        <v>39</v>
      </c>
    </row>
    <row r="408898" spans="2:2" x14ac:dyDescent="0.25">
      <c r="B408898" t="s">
        <v>17</v>
      </c>
    </row>
    <row r="408899" spans="2:2" x14ac:dyDescent="0.25">
      <c r="B408899" t="s">
        <v>17</v>
      </c>
    </row>
    <row r="408900" spans="2:2" x14ac:dyDescent="0.25">
      <c r="B408900" t="s">
        <v>17</v>
      </c>
    </row>
    <row r="408901" spans="2:2" x14ac:dyDescent="0.25">
      <c r="B408901" t="s">
        <v>17</v>
      </c>
    </row>
    <row r="408902" spans="2:2" x14ac:dyDescent="0.25">
      <c r="B408902" t="s">
        <v>157</v>
      </c>
    </row>
    <row r="408903" spans="2:2" x14ac:dyDescent="0.25">
      <c r="B408903" t="s">
        <v>181</v>
      </c>
    </row>
    <row r="408904" spans="2:2" x14ac:dyDescent="0.25">
      <c r="B408904" t="s">
        <v>30</v>
      </c>
    </row>
    <row r="408905" spans="2:2" x14ac:dyDescent="0.25">
      <c r="B408905" t="s">
        <v>17</v>
      </c>
    </row>
    <row r="408906" spans="2:2" x14ac:dyDescent="0.25">
      <c r="B408906" t="s">
        <v>26</v>
      </c>
    </row>
    <row r="408907" spans="2:2" x14ac:dyDescent="0.25">
      <c r="B408907" t="s">
        <v>30</v>
      </c>
    </row>
    <row r="408908" spans="2:2" x14ac:dyDescent="0.25">
      <c r="B408908" t="s">
        <v>35</v>
      </c>
    </row>
    <row r="408909" spans="2:2" x14ac:dyDescent="0.25">
      <c r="B408909" t="s">
        <v>39</v>
      </c>
    </row>
    <row r="408910" spans="2:2" x14ac:dyDescent="0.25">
      <c r="B408910" t="s">
        <v>181</v>
      </c>
    </row>
    <row r="408911" spans="2:2" x14ac:dyDescent="0.25">
      <c r="B408911" t="s">
        <v>157</v>
      </c>
    </row>
    <row r="408912" spans="2:2" x14ac:dyDescent="0.25">
      <c r="B408912" t="s">
        <v>30</v>
      </c>
    </row>
    <row r="408913" spans="2:2" x14ac:dyDescent="0.25">
      <c r="B408913" t="s">
        <v>30</v>
      </c>
    </row>
    <row r="408914" spans="2:2" x14ac:dyDescent="0.25">
      <c r="B408914" t="s">
        <v>157</v>
      </c>
    </row>
    <row r="408915" spans="2:2" x14ac:dyDescent="0.25">
      <c r="B408915" t="s">
        <v>12</v>
      </c>
    </row>
    <row r="408916" spans="2:2" x14ac:dyDescent="0.25">
      <c r="B408916" t="s">
        <v>26</v>
      </c>
    </row>
    <row r="408917" spans="2:2" x14ac:dyDescent="0.25">
      <c r="B408917" t="s">
        <v>513</v>
      </c>
    </row>
    <row r="408918" spans="2:2" x14ac:dyDescent="0.25">
      <c r="B408918" t="s">
        <v>35</v>
      </c>
    </row>
    <row r="408919" spans="2:2" x14ac:dyDescent="0.25">
      <c r="B408919" t="s">
        <v>39</v>
      </c>
    </row>
    <row r="408920" spans="2:2" x14ac:dyDescent="0.25">
      <c r="B408920" t="s">
        <v>157</v>
      </c>
    </row>
    <row r="408921" spans="2:2" x14ac:dyDescent="0.25">
      <c r="B408921" t="s">
        <v>39</v>
      </c>
    </row>
    <row r="408922" spans="2:2" x14ac:dyDescent="0.25">
      <c r="B408922" t="s">
        <v>26</v>
      </c>
    </row>
    <row r="408923" spans="2:2" x14ac:dyDescent="0.25">
      <c r="B408923" t="s">
        <v>30</v>
      </c>
    </row>
    <row r="408924" spans="2:2" x14ac:dyDescent="0.25">
      <c r="B408924" t="s">
        <v>26</v>
      </c>
    </row>
    <row r="408925" spans="2:2" x14ac:dyDescent="0.25">
      <c r="B408925" t="s">
        <v>30</v>
      </c>
    </row>
    <row r="408926" spans="2:2" x14ac:dyDescent="0.25">
      <c r="B408926" t="s">
        <v>22</v>
      </c>
    </row>
    <row r="408927" spans="2:2" x14ac:dyDescent="0.25">
      <c r="B408927" t="s">
        <v>17</v>
      </c>
    </row>
    <row r="408928" spans="2:2" x14ac:dyDescent="0.25">
      <c r="B408928" t="s">
        <v>30</v>
      </c>
    </row>
    <row r="408929" spans="2:2" x14ac:dyDescent="0.25">
      <c r="B408929" t="s">
        <v>30</v>
      </c>
    </row>
    <row r="408930" spans="2:2" x14ac:dyDescent="0.25">
      <c r="B408930" t="s">
        <v>84</v>
      </c>
    </row>
    <row r="408931" spans="2:2" x14ac:dyDescent="0.25">
      <c r="B408931" t="s">
        <v>84</v>
      </c>
    </row>
    <row r="408932" spans="2:2" x14ac:dyDescent="0.25">
      <c r="B408932" t="s">
        <v>30</v>
      </c>
    </row>
    <row r="408933" spans="2:2" x14ac:dyDescent="0.25">
      <c r="B408933" t="s">
        <v>30</v>
      </c>
    </row>
    <row r="408934" spans="2:2" x14ac:dyDescent="0.25">
      <c r="B408934" t="s">
        <v>26</v>
      </c>
    </row>
    <row r="408935" spans="2:2" x14ac:dyDescent="0.25">
      <c r="B408935" t="s">
        <v>47</v>
      </c>
    </row>
    <row r="408936" spans="2:2" x14ac:dyDescent="0.25">
      <c r="B408936" t="s">
        <v>30</v>
      </c>
    </row>
    <row r="408937" spans="2:2" x14ac:dyDescent="0.25">
      <c r="B408937" t="s">
        <v>30</v>
      </c>
    </row>
    <row r="408938" spans="2:2" x14ac:dyDescent="0.25">
      <c r="B408938" t="s">
        <v>181</v>
      </c>
    </row>
    <row r="408939" spans="2:2" x14ac:dyDescent="0.25">
      <c r="B408939" t="s">
        <v>26</v>
      </c>
    </row>
    <row r="408940" spans="2:2" x14ac:dyDescent="0.25">
      <c r="B408940" t="s">
        <v>30</v>
      </c>
    </row>
    <row r="408941" spans="2:2" x14ac:dyDescent="0.25">
      <c r="B408941" t="s">
        <v>30</v>
      </c>
    </row>
    <row r="408942" spans="2:2" x14ac:dyDescent="0.25">
      <c r="B408942" t="s">
        <v>157</v>
      </c>
    </row>
    <row r="408943" spans="2:2" x14ac:dyDescent="0.25">
      <c r="B408943" t="s">
        <v>39</v>
      </c>
    </row>
    <row r="408944" spans="2:2" x14ac:dyDescent="0.25">
      <c r="B408944" t="s">
        <v>39</v>
      </c>
    </row>
    <row r="408945" spans="2:2" x14ac:dyDescent="0.25">
      <c r="B408945" t="s">
        <v>12</v>
      </c>
    </row>
    <row r="408946" spans="2:2" x14ac:dyDescent="0.25">
      <c r="B408946" t="s">
        <v>39</v>
      </c>
    </row>
    <row r="408947" spans="2:2" x14ac:dyDescent="0.25">
      <c r="B408947" t="s">
        <v>39</v>
      </c>
    </row>
    <row r="408948" spans="2:2" x14ac:dyDescent="0.25">
      <c r="B408948" t="s">
        <v>47</v>
      </c>
    </row>
    <row r="408949" spans="2:2" x14ac:dyDescent="0.25">
      <c r="B408949" t="s">
        <v>22</v>
      </c>
    </row>
    <row r="408950" spans="2:2" x14ac:dyDescent="0.25">
      <c r="B408950" t="s">
        <v>22</v>
      </c>
    </row>
    <row r="408951" spans="2:2" x14ac:dyDescent="0.25">
      <c r="B408951" t="s">
        <v>22</v>
      </c>
    </row>
    <row r="408952" spans="2:2" x14ac:dyDescent="0.25">
      <c r="B408952" t="s">
        <v>22</v>
      </c>
    </row>
    <row r="408953" spans="2:2" x14ac:dyDescent="0.25">
      <c r="B408953" t="s">
        <v>17</v>
      </c>
    </row>
    <row r="408954" spans="2:2" x14ac:dyDescent="0.25">
      <c r="B408954" t="s">
        <v>17</v>
      </c>
    </row>
    <row r="408955" spans="2:2" x14ac:dyDescent="0.25">
      <c r="B408955" t="s">
        <v>170</v>
      </c>
    </row>
    <row r="408956" spans="2:2" x14ac:dyDescent="0.25">
      <c r="B408956" t="s">
        <v>170</v>
      </c>
    </row>
    <row r="408957" spans="2:2" x14ac:dyDescent="0.25">
      <c r="B408957" t="s">
        <v>30</v>
      </c>
    </row>
    <row r="408958" spans="2:2" x14ac:dyDescent="0.25">
      <c r="B408958" t="s">
        <v>30</v>
      </c>
    </row>
    <row r="408959" spans="2:2" x14ac:dyDescent="0.25">
      <c r="B408959" t="s">
        <v>12</v>
      </c>
    </row>
    <row r="408960" spans="2:2" x14ac:dyDescent="0.25">
      <c r="B408960" t="s">
        <v>170</v>
      </c>
    </row>
    <row r="408961" spans="2:2" x14ac:dyDescent="0.25">
      <c r="B408961" t="s">
        <v>170</v>
      </c>
    </row>
    <row r="408962" spans="2:2" x14ac:dyDescent="0.25">
      <c r="B408962" t="s">
        <v>170</v>
      </c>
    </row>
    <row r="408963" spans="2:2" x14ac:dyDescent="0.25">
      <c r="B408963" t="s">
        <v>170</v>
      </c>
    </row>
    <row r="408964" spans="2:2" x14ac:dyDescent="0.25">
      <c r="B408964" t="s">
        <v>22</v>
      </c>
    </row>
    <row r="408965" spans="2:2" x14ac:dyDescent="0.25">
      <c r="B408965" t="s">
        <v>22</v>
      </c>
    </row>
    <row r="408966" spans="2:2" x14ac:dyDescent="0.25">
      <c r="B408966" t="s">
        <v>22</v>
      </c>
    </row>
    <row r="408967" spans="2:2" x14ac:dyDescent="0.25">
      <c r="B408967" t="s">
        <v>12</v>
      </c>
    </row>
    <row r="408968" spans="2:2" x14ac:dyDescent="0.25">
      <c r="B408968" t="s">
        <v>22</v>
      </c>
    </row>
    <row r="408969" spans="2:2" x14ac:dyDescent="0.25">
      <c r="B408969" t="s">
        <v>22</v>
      </c>
    </row>
    <row r="408970" spans="2:2" x14ac:dyDescent="0.25">
      <c r="B408970" t="s">
        <v>22</v>
      </c>
    </row>
    <row r="408971" spans="2:2" x14ac:dyDescent="0.25">
      <c r="B408971" t="s">
        <v>22</v>
      </c>
    </row>
    <row r="408972" spans="2:2" x14ac:dyDescent="0.25">
      <c r="B408972" t="s">
        <v>22</v>
      </c>
    </row>
    <row r="408973" spans="2:2" x14ac:dyDescent="0.25">
      <c r="B408973" t="s">
        <v>22</v>
      </c>
    </row>
    <row r="408974" spans="2:2" x14ac:dyDescent="0.25">
      <c r="B408974" t="s">
        <v>30</v>
      </c>
    </row>
    <row r="408975" spans="2:2" x14ac:dyDescent="0.25">
      <c r="B408975" t="s">
        <v>39</v>
      </c>
    </row>
    <row r="408976" spans="2:2" x14ac:dyDescent="0.25">
      <c r="B408976" t="s">
        <v>39</v>
      </c>
    </row>
    <row r="408977" spans="2:2" x14ac:dyDescent="0.25">
      <c r="B408977" t="s">
        <v>84</v>
      </c>
    </row>
    <row r="408978" spans="2:2" x14ac:dyDescent="0.25">
      <c r="B408978" t="s">
        <v>47</v>
      </c>
    </row>
    <row r="408979" spans="2:2" x14ac:dyDescent="0.25">
      <c r="B408979" t="s">
        <v>12</v>
      </c>
    </row>
    <row r="408980" spans="2:2" x14ac:dyDescent="0.25">
      <c r="B408980" t="s">
        <v>39</v>
      </c>
    </row>
    <row r="408981" spans="2:2" x14ac:dyDescent="0.25">
      <c r="B408981" t="s">
        <v>39</v>
      </c>
    </row>
    <row r="408982" spans="2:2" x14ac:dyDescent="0.25">
      <c r="B408982" t="s">
        <v>12</v>
      </c>
    </row>
    <row r="408983" spans="2:2" x14ac:dyDescent="0.25">
      <c r="B408983" t="s">
        <v>30</v>
      </c>
    </row>
    <row r="408984" spans="2:2" x14ac:dyDescent="0.25">
      <c r="B408984" t="s">
        <v>26</v>
      </c>
    </row>
    <row r="408985" spans="2:2" x14ac:dyDescent="0.25">
      <c r="B408985" t="s">
        <v>47</v>
      </c>
    </row>
    <row r="408986" spans="2:2" x14ac:dyDescent="0.25">
      <c r="B408986" t="s">
        <v>26</v>
      </c>
    </row>
    <row r="408987" spans="2:2" x14ac:dyDescent="0.25">
      <c r="B408987" t="s">
        <v>39</v>
      </c>
    </row>
    <row r="408988" spans="2:2" x14ac:dyDescent="0.25">
      <c r="B408988" t="s">
        <v>39</v>
      </c>
    </row>
    <row r="408989" spans="2:2" x14ac:dyDescent="0.25">
      <c r="B408989" t="s">
        <v>26</v>
      </c>
    </row>
    <row r="408990" spans="2:2" x14ac:dyDescent="0.25">
      <c r="B408990" t="s">
        <v>26</v>
      </c>
    </row>
    <row r="408991" spans="2:2" x14ac:dyDescent="0.25">
      <c r="B408991" t="s">
        <v>39</v>
      </c>
    </row>
    <row r="408992" spans="2:2" x14ac:dyDescent="0.25">
      <c r="B408992" t="s">
        <v>39</v>
      </c>
    </row>
    <row r="408993" spans="2:2" x14ac:dyDescent="0.25">
      <c r="B408993" t="s">
        <v>39</v>
      </c>
    </row>
    <row r="408994" spans="2:2" x14ac:dyDescent="0.25">
      <c r="B408994" t="s">
        <v>39</v>
      </c>
    </row>
    <row r="408995" spans="2:2" x14ac:dyDescent="0.25">
      <c r="B408995" t="s">
        <v>39</v>
      </c>
    </row>
    <row r="408996" spans="2:2" x14ac:dyDescent="0.25">
      <c r="B408996" t="s">
        <v>12</v>
      </c>
    </row>
    <row r="408997" spans="2:2" x14ac:dyDescent="0.25">
      <c r="B408997" t="s">
        <v>12</v>
      </c>
    </row>
    <row r="408998" spans="2:2" x14ac:dyDescent="0.25">
      <c r="B408998" t="s">
        <v>47</v>
      </c>
    </row>
    <row r="408999" spans="2:2" x14ac:dyDescent="0.25">
      <c r="B408999" t="s">
        <v>26</v>
      </c>
    </row>
    <row r="409000" spans="2:2" x14ac:dyDescent="0.25">
      <c r="B409000" t="s">
        <v>35</v>
      </c>
    </row>
    <row r="409001" spans="2:2" x14ac:dyDescent="0.25">
      <c r="B409001" t="s">
        <v>35</v>
      </c>
    </row>
    <row r="409002" spans="2:2" x14ac:dyDescent="0.25">
      <c r="B409002" t="s">
        <v>181</v>
      </c>
    </row>
    <row r="409003" spans="2:2" x14ac:dyDescent="0.25">
      <c r="B409003" t="s">
        <v>35</v>
      </c>
    </row>
    <row r="409004" spans="2:2" x14ac:dyDescent="0.25">
      <c r="B409004" t="s">
        <v>30</v>
      </c>
    </row>
    <row r="409005" spans="2:2" x14ac:dyDescent="0.25">
      <c r="B409005" t="s">
        <v>39</v>
      </c>
    </row>
    <row r="409006" spans="2:2" x14ac:dyDescent="0.25">
      <c r="B409006" t="s">
        <v>39</v>
      </c>
    </row>
    <row r="409007" spans="2:2" x14ac:dyDescent="0.25">
      <c r="B409007" t="s">
        <v>39</v>
      </c>
    </row>
    <row r="409008" spans="2:2" x14ac:dyDescent="0.25">
      <c r="B409008" t="s">
        <v>39</v>
      </c>
    </row>
    <row r="409009" spans="2:2" x14ac:dyDescent="0.25">
      <c r="B409009" t="s">
        <v>47</v>
      </c>
    </row>
    <row r="409010" spans="2:2" x14ac:dyDescent="0.25">
      <c r="B409010" t="s">
        <v>39</v>
      </c>
    </row>
    <row r="409011" spans="2:2" x14ac:dyDescent="0.25">
      <c r="B409011" t="s">
        <v>26</v>
      </c>
    </row>
    <row r="409012" spans="2:2" x14ac:dyDescent="0.25">
      <c r="B409012" t="s">
        <v>26</v>
      </c>
    </row>
    <row r="409013" spans="2:2" x14ac:dyDescent="0.25">
      <c r="B409013" t="s">
        <v>26</v>
      </c>
    </row>
    <row r="409014" spans="2:2" x14ac:dyDescent="0.25">
      <c r="B409014" t="s">
        <v>30</v>
      </c>
    </row>
    <row r="409015" spans="2:2" x14ac:dyDescent="0.25">
      <c r="B409015" t="s">
        <v>513</v>
      </c>
    </row>
    <row r="409016" spans="2:2" x14ac:dyDescent="0.25">
      <c r="B409016" t="s">
        <v>513</v>
      </c>
    </row>
    <row r="409017" spans="2:2" x14ac:dyDescent="0.25">
      <c r="B409017" t="s">
        <v>513</v>
      </c>
    </row>
    <row r="409018" spans="2:2" x14ac:dyDescent="0.25">
      <c r="B409018" t="s">
        <v>513</v>
      </c>
    </row>
    <row r="409019" spans="2:2" x14ac:dyDescent="0.25">
      <c r="B409019" t="s">
        <v>513</v>
      </c>
    </row>
    <row r="409020" spans="2:2" x14ac:dyDescent="0.25">
      <c r="B409020" t="s">
        <v>12</v>
      </c>
    </row>
    <row r="409021" spans="2:2" x14ac:dyDescent="0.25">
      <c r="B409021" t="s">
        <v>22</v>
      </c>
    </row>
    <row r="409022" spans="2:2" x14ac:dyDescent="0.25">
      <c r="B409022" t="s">
        <v>47</v>
      </c>
    </row>
    <row r="409023" spans="2:2" x14ac:dyDescent="0.25">
      <c r="B409023" t="s">
        <v>26</v>
      </c>
    </row>
    <row r="409024" spans="2:2" x14ac:dyDescent="0.25">
      <c r="B409024" t="s">
        <v>39</v>
      </c>
    </row>
    <row r="409025" spans="2:2" x14ac:dyDescent="0.25">
      <c r="B409025" t="s">
        <v>30</v>
      </c>
    </row>
    <row r="409026" spans="2:2" x14ac:dyDescent="0.25">
      <c r="B409026" t="s">
        <v>39</v>
      </c>
    </row>
    <row r="409027" spans="2:2" x14ac:dyDescent="0.25">
      <c r="B409027" t="s">
        <v>170</v>
      </c>
    </row>
    <row r="409028" spans="2:2" x14ac:dyDescent="0.25">
      <c r="B409028" t="s">
        <v>26</v>
      </c>
    </row>
    <row r="409029" spans="2:2" x14ac:dyDescent="0.25">
      <c r="B409029" t="s">
        <v>26</v>
      </c>
    </row>
    <row r="409030" spans="2:2" x14ac:dyDescent="0.25">
      <c r="B409030" t="s">
        <v>157</v>
      </c>
    </row>
    <row r="409031" spans="2:2" x14ac:dyDescent="0.25">
      <c r="B409031" t="s">
        <v>84</v>
      </c>
    </row>
    <row r="409032" spans="2:2" x14ac:dyDescent="0.25">
      <c r="B409032" t="s">
        <v>26</v>
      </c>
    </row>
    <row r="409033" spans="2:2" x14ac:dyDescent="0.25">
      <c r="B409033" t="s">
        <v>30</v>
      </c>
    </row>
    <row r="409034" spans="2:2" x14ac:dyDescent="0.25">
      <c r="B409034" t="s">
        <v>17</v>
      </c>
    </row>
    <row r="409035" spans="2:2" x14ac:dyDescent="0.25">
      <c r="B409035" t="s">
        <v>30</v>
      </c>
    </row>
    <row r="409036" spans="2:2" x14ac:dyDescent="0.25">
      <c r="B409036" t="s">
        <v>26</v>
      </c>
    </row>
    <row r="409037" spans="2:2" x14ac:dyDescent="0.25">
      <c r="B409037" t="s">
        <v>26</v>
      </c>
    </row>
    <row r="409038" spans="2:2" x14ac:dyDescent="0.25">
      <c r="B409038" t="s">
        <v>30</v>
      </c>
    </row>
    <row r="409039" spans="2:2" x14ac:dyDescent="0.25">
      <c r="B409039" t="s">
        <v>26</v>
      </c>
    </row>
    <row r="409040" spans="2:2" x14ac:dyDescent="0.25">
      <c r="B409040" t="s">
        <v>12</v>
      </c>
    </row>
    <row r="409041" spans="2:2" x14ac:dyDescent="0.25">
      <c r="B409041" t="s">
        <v>12</v>
      </c>
    </row>
    <row r="409042" spans="2:2" x14ac:dyDescent="0.25">
      <c r="B409042" t="s">
        <v>26</v>
      </c>
    </row>
    <row r="409043" spans="2:2" x14ac:dyDescent="0.25">
      <c r="B409043" t="s">
        <v>35</v>
      </c>
    </row>
    <row r="409044" spans="2:2" x14ac:dyDescent="0.25">
      <c r="B409044" t="s">
        <v>35</v>
      </c>
    </row>
    <row r="409045" spans="2:2" x14ac:dyDescent="0.25">
      <c r="B409045" t="s">
        <v>26</v>
      </c>
    </row>
    <row r="409046" spans="2:2" x14ac:dyDescent="0.25">
      <c r="B409046" t="s">
        <v>39</v>
      </c>
    </row>
    <row r="409047" spans="2:2" x14ac:dyDescent="0.25">
      <c r="B409047" t="s">
        <v>12</v>
      </c>
    </row>
    <row r="409048" spans="2:2" x14ac:dyDescent="0.25">
      <c r="B409048" t="s">
        <v>12</v>
      </c>
    </row>
    <row r="409049" spans="2:2" x14ac:dyDescent="0.25">
      <c r="B409049" t="s">
        <v>12</v>
      </c>
    </row>
    <row r="409050" spans="2:2" x14ac:dyDescent="0.25">
      <c r="B409050" t="s">
        <v>12</v>
      </c>
    </row>
    <row r="409051" spans="2:2" x14ac:dyDescent="0.25">
      <c r="B409051" t="s">
        <v>12</v>
      </c>
    </row>
    <row r="409052" spans="2:2" x14ac:dyDescent="0.25">
      <c r="B409052" t="s">
        <v>39</v>
      </c>
    </row>
    <row r="409053" spans="2:2" x14ac:dyDescent="0.25">
      <c r="B409053" t="s">
        <v>30</v>
      </c>
    </row>
    <row r="409054" spans="2:2" x14ac:dyDescent="0.25">
      <c r="B409054" t="s">
        <v>30</v>
      </c>
    </row>
    <row r="409055" spans="2:2" x14ac:dyDescent="0.25">
      <c r="B409055" t="s">
        <v>26</v>
      </c>
    </row>
    <row r="409056" spans="2:2" x14ac:dyDescent="0.25">
      <c r="B409056" t="s">
        <v>17</v>
      </c>
    </row>
    <row r="409057" spans="2:2" x14ac:dyDescent="0.25">
      <c r="B409057" t="s">
        <v>39</v>
      </c>
    </row>
    <row r="409058" spans="2:2" x14ac:dyDescent="0.25">
      <c r="B409058" t="s">
        <v>17</v>
      </c>
    </row>
    <row r="409059" spans="2:2" x14ac:dyDescent="0.25">
      <c r="B409059" t="s">
        <v>47</v>
      </c>
    </row>
    <row r="409060" spans="2:2" x14ac:dyDescent="0.25">
      <c r="B409060" t="s">
        <v>170</v>
      </c>
    </row>
    <row r="409061" spans="2:2" x14ac:dyDescent="0.25">
      <c r="B409061" t="s">
        <v>12</v>
      </c>
    </row>
    <row r="409062" spans="2:2" x14ac:dyDescent="0.25">
      <c r="B409062" t="s">
        <v>12</v>
      </c>
    </row>
    <row r="409063" spans="2:2" x14ac:dyDescent="0.25">
      <c r="B409063" t="s">
        <v>26</v>
      </c>
    </row>
    <row r="409064" spans="2:2" x14ac:dyDescent="0.25">
      <c r="B409064" t="s">
        <v>26</v>
      </c>
    </row>
    <row r="409065" spans="2:2" x14ac:dyDescent="0.25">
      <c r="B409065" t="s">
        <v>30</v>
      </c>
    </row>
    <row r="409066" spans="2:2" x14ac:dyDescent="0.25">
      <c r="B409066" t="s">
        <v>157</v>
      </c>
    </row>
    <row r="409067" spans="2:2" x14ac:dyDescent="0.25">
      <c r="B409067" t="s">
        <v>39</v>
      </c>
    </row>
    <row r="409068" spans="2:2" x14ac:dyDescent="0.25">
      <c r="B409068" t="s">
        <v>12</v>
      </c>
    </row>
    <row r="409069" spans="2:2" x14ac:dyDescent="0.25">
      <c r="B409069" t="s">
        <v>26</v>
      </c>
    </row>
    <row r="409070" spans="2:2" x14ac:dyDescent="0.25">
      <c r="B409070" t="s">
        <v>157</v>
      </c>
    </row>
    <row r="409071" spans="2:2" x14ac:dyDescent="0.25">
      <c r="B409071" t="s">
        <v>30</v>
      </c>
    </row>
    <row r="409072" spans="2:2" x14ac:dyDescent="0.25">
      <c r="B409072" t="s">
        <v>26</v>
      </c>
    </row>
    <row r="409073" spans="2:2" x14ac:dyDescent="0.25">
      <c r="B409073" t="s">
        <v>30</v>
      </c>
    </row>
    <row r="409074" spans="2:2" x14ac:dyDescent="0.25">
      <c r="B409074" t="s">
        <v>181</v>
      </c>
    </row>
    <row r="409075" spans="2:2" x14ac:dyDescent="0.25">
      <c r="B409075" t="s">
        <v>157</v>
      </c>
    </row>
    <row r="409076" spans="2:2" x14ac:dyDescent="0.25">
      <c r="B409076" t="s">
        <v>157</v>
      </c>
    </row>
    <row r="409077" spans="2:2" x14ac:dyDescent="0.25">
      <c r="B409077" t="s">
        <v>84</v>
      </c>
    </row>
    <row r="409078" spans="2:2" x14ac:dyDescent="0.25">
      <c r="B409078" t="s">
        <v>157</v>
      </c>
    </row>
    <row r="409079" spans="2:2" x14ac:dyDescent="0.25">
      <c r="B409079" t="s">
        <v>26</v>
      </c>
    </row>
    <row r="409080" spans="2:2" x14ac:dyDescent="0.25">
      <c r="B409080" t="s">
        <v>157</v>
      </c>
    </row>
    <row r="409081" spans="2:2" x14ac:dyDescent="0.25">
      <c r="B409081" t="s">
        <v>30</v>
      </c>
    </row>
    <row r="409082" spans="2:2" x14ac:dyDescent="0.25">
      <c r="B409082" t="s">
        <v>26</v>
      </c>
    </row>
    <row r="409083" spans="2:2" x14ac:dyDescent="0.25">
      <c r="B409083" t="s">
        <v>30</v>
      </c>
    </row>
    <row r="409084" spans="2:2" x14ac:dyDescent="0.25">
      <c r="B409084" t="s">
        <v>26</v>
      </c>
    </row>
    <row r="409085" spans="2:2" x14ac:dyDescent="0.25">
      <c r="B409085" t="s">
        <v>35</v>
      </c>
    </row>
    <row r="409086" spans="2:2" x14ac:dyDescent="0.25">
      <c r="B409086" t="s">
        <v>35</v>
      </c>
    </row>
    <row r="409087" spans="2:2" x14ac:dyDescent="0.25">
      <c r="B409087" t="s">
        <v>35</v>
      </c>
    </row>
    <row r="409088" spans="2:2" x14ac:dyDescent="0.25">
      <c r="B409088" t="s">
        <v>17</v>
      </c>
    </row>
    <row r="409089" spans="2:2" x14ac:dyDescent="0.25">
      <c r="B409089" t="s">
        <v>12</v>
      </c>
    </row>
    <row r="409090" spans="2:2" x14ac:dyDescent="0.25">
      <c r="B409090" t="s">
        <v>12</v>
      </c>
    </row>
    <row r="409091" spans="2:2" x14ac:dyDescent="0.25">
      <c r="B409091" t="s">
        <v>30</v>
      </c>
    </row>
    <row r="409092" spans="2:2" x14ac:dyDescent="0.25">
      <c r="B409092" t="s">
        <v>12</v>
      </c>
    </row>
    <row r="409093" spans="2:2" x14ac:dyDescent="0.25">
      <c r="B409093" t="s">
        <v>35</v>
      </c>
    </row>
    <row r="409094" spans="2:2" x14ac:dyDescent="0.25">
      <c r="B409094" t="s">
        <v>26</v>
      </c>
    </row>
    <row r="409095" spans="2:2" x14ac:dyDescent="0.25">
      <c r="B409095" t="s">
        <v>17</v>
      </c>
    </row>
    <row r="409096" spans="2:2" x14ac:dyDescent="0.25">
      <c r="B409096" t="s">
        <v>17</v>
      </c>
    </row>
    <row r="409097" spans="2:2" x14ac:dyDescent="0.25">
      <c r="B409097" t="s">
        <v>26</v>
      </c>
    </row>
    <row r="409098" spans="2:2" x14ac:dyDescent="0.25">
      <c r="B409098" t="s">
        <v>39</v>
      </c>
    </row>
    <row r="409099" spans="2:2" x14ac:dyDescent="0.25">
      <c r="B409099" t="s">
        <v>30</v>
      </c>
    </row>
    <row r="409100" spans="2:2" x14ac:dyDescent="0.25">
      <c r="B409100" t="s">
        <v>12</v>
      </c>
    </row>
    <row r="409101" spans="2:2" x14ac:dyDescent="0.25">
      <c r="B409101" t="s">
        <v>39</v>
      </c>
    </row>
    <row r="409102" spans="2:2" x14ac:dyDescent="0.25">
      <c r="B409102" t="s">
        <v>26</v>
      </c>
    </row>
    <row r="409103" spans="2:2" x14ac:dyDescent="0.25">
      <c r="B409103" t="s">
        <v>26</v>
      </c>
    </row>
    <row r="409104" spans="2:2" x14ac:dyDescent="0.25">
      <c r="B409104" t="s">
        <v>26</v>
      </c>
    </row>
    <row r="409105" spans="2:2" x14ac:dyDescent="0.25">
      <c r="B409105" t="s">
        <v>39</v>
      </c>
    </row>
    <row r="409106" spans="2:2" x14ac:dyDescent="0.25">
      <c r="B409106" t="s">
        <v>12</v>
      </c>
    </row>
    <row r="409107" spans="2:2" x14ac:dyDescent="0.25">
      <c r="B409107" t="s">
        <v>39</v>
      </c>
    </row>
    <row r="409108" spans="2:2" x14ac:dyDescent="0.25">
      <c r="B409108" t="s">
        <v>12</v>
      </c>
    </row>
    <row r="409109" spans="2:2" x14ac:dyDescent="0.25">
      <c r="B409109" t="s">
        <v>30</v>
      </c>
    </row>
    <row r="409110" spans="2:2" x14ac:dyDescent="0.25">
      <c r="B409110" t="s">
        <v>84</v>
      </c>
    </row>
    <row r="409111" spans="2:2" x14ac:dyDescent="0.25">
      <c r="B409111" t="s">
        <v>26</v>
      </c>
    </row>
    <row r="409112" spans="2:2" x14ac:dyDescent="0.25">
      <c r="B409112" t="s">
        <v>26</v>
      </c>
    </row>
    <row r="409113" spans="2:2" x14ac:dyDescent="0.25">
      <c r="B409113" t="s">
        <v>26</v>
      </c>
    </row>
    <row r="409114" spans="2:2" x14ac:dyDescent="0.25">
      <c r="B409114" t="s">
        <v>26</v>
      </c>
    </row>
    <row r="409115" spans="2:2" x14ac:dyDescent="0.25">
      <c r="B409115" t="s">
        <v>26</v>
      </c>
    </row>
    <row r="409116" spans="2:2" x14ac:dyDescent="0.25">
      <c r="B409116" t="s">
        <v>39</v>
      </c>
    </row>
    <row r="409117" spans="2:2" x14ac:dyDescent="0.25">
      <c r="B409117" t="s">
        <v>12</v>
      </c>
    </row>
    <row r="409118" spans="2:2" x14ac:dyDescent="0.25">
      <c r="B409118" t="s">
        <v>12</v>
      </c>
    </row>
    <row r="409119" spans="2:2" x14ac:dyDescent="0.25">
      <c r="B409119" t="s">
        <v>26</v>
      </c>
    </row>
    <row r="409120" spans="2:2" x14ac:dyDescent="0.25">
      <c r="B409120" t="s">
        <v>26</v>
      </c>
    </row>
    <row r="409121" spans="2:2" x14ac:dyDescent="0.25">
      <c r="B409121" t="s">
        <v>26</v>
      </c>
    </row>
    <row r="409122" spans="2:2" x14ac:dyDescent="0.25">
      <c r="B409122" t="s">
        <v>39</v>
      </c>
    </row>
    <row r="409123" spans="2:2" x14ac:dyDescent="0.25">
      <c r="B409123" t="s">
        <v>26</v>
      </c>
    </row>
    <row r="409124" spans="2:2" x14ac:dyDescent="0.25">
      <c r="B409124" t="s">
        <v>39</v>
      </c>
    </row>
    <row r="409125" spans="2:2" x14ac:dyDescent="0.25">
      <c r="B409125" t="s">
        <v>39</v>
      </c>
    </row>
    <row r="409126" spans="2:2" x14ac:dyDescent="0.25">
      <c r="B409126" t="s">
        <v>12</v>
      </c>
    </row>
    <row r="409127" spans="2:2" x14ac:dyDescent="0.25">
      <c r="B409127" t="s">
        <v>26</v>
      </c>
    </row>
    <row r="409128" spans="2:2" x14ac:dyDescent="0.25">
      <c r="B409128" t="s">
        <v>170</v>
      </c>
    </row>
    <row r="409129" spans="2:2" x14ac:dyDescent="0.25">
      <c r="B409129" t="s">
        <v>170</v>
      </c>
    </row>
    <row r="409130" spans="2:2" x14ac:dyDescent="0.25">
      <c r="B409130" t="s">
        <v>170</v>
      </c>
    </row>
    <row r="409131" spans="2:2" x14ac:dyDescent="0.25">
      <c r="B409131" t="s">
        <v>170</v>
      </c>
    </row>
    <row r="409132" spans="2:2" x14ac:dyDescent="0.25">
      <c r="B409132" t="s">
        <v>170</v>
      </c>
    </row>
    <row r="409133" spans="2:2" x14ac:dyDescent="0.25">
      <c r="B409133" t="s">
        <v>170</v>
      </c>
    </row>
    <row r="409134" spans="2:2" x14ac:dyDescent="0.25">
      <c r="B409134" t="s">
        <v>30</v>
      </c>
    </row>
    <row r="409135" spans="2:2" x14ac:dyDescent="0.25">
      <c r="B409135" t="s">
        <v>26</v>
      </c>
    </row>
    <row r="409136" spans="2:2" x14ac:dyDescent="0.25">
      <c r="B409136" t="s">
        <v>39</v>
      </c>
    </row>
    <row r="409137" spans="2:2" x14ac:dyDescent="0.25">
      <c r="B409137" t="s">
        <v>39</v>
      </c>
    </row>
    <row r="409138" spans="2:2" x14ac:dyDescent="0.25">
      <c r="B409138" t="s">
        <v>39</v>
      </c>
    </row>
    <row r="409139" spans="2:2" x14ac:dyDescent="0.25">
      <c r="B409139" t="s">
        <v>39</v>
      </c>
    </row>
    <row r="409140" spans="2:2" x14ac:dyDescent="0.25">
      <c r="B409140" t="s">
        <v>39</v>
      </c>
    </row>
    <row r="409141" spans="2:2" x14ac:dyDescent="0.25">
      <c r="B409141" t="s">
        <v>39</v>
      </c>
    </row>
    <row r="409142" spans="2:2" x14ac:dyDescent="0.25">
      <c r="B409142" t="s">
        <v>39</v>
      </c>
    </row>
    <row r="409143" spans="2:2" x14ac:dyDescent="0.25">
      <c r="B409143" t="s">
        <v>39</v>
      </c>
    </row>
    <row r="409144" spans="2:2" x14ac:dyDescent="0.25">
      <c r="B409144" t="s">
        <v>39</v>
      </c>
    </row>
    <row r="409145" spans="2:2" x14ac:dyDescent="0.25">
      <c r="B409145" t="s">
        <v>26</v>
      </c>
    </row>
    <row r="409146" spans="2:2" x14ac:dyDescent="0.25">
      <c r="B409146" t="s">
        <v>12</v>
      </c>
    </row>
    <row r="409147" spans="2:2" x14ac:dyDescent="0.25">
      <c r="B409147" t="s">
        <v>39</v>
      </c>
    </row>
    <row r="409148" spans="2:2" x14ac:dyDescent="0.25">
      <c r="B409148" t="s">
        <v>30</v>
      </c>
    </row>
    <row r="409149" spans="2:2" x14ac:dyDescent="0.25">
      <c r="B409149" t="s">
        <v>170</v>
      </c>
    </row>
    <row r="409150" spans="2:2" x14ac:dyDescent="0.25">
      <c r="B409150" t="s">
        <v>170</v>
      </c>
    </row>
    <row r="409151" spans="2:2" x14ac:dyDescent="0.25">
      <c r="B409151" t="s">
        <v>170</v>
      </c>
    </row>
    <row r="409152" spans="2:2" x14ac:dyDescent="0.25">
      <c r="B409152" t="s">
        <v>170</v>
      </c>
    </row>
    <row r="409153" spans="2:2" x14ac:dyDescent="0.25">
      <c r="B409153" t="s">
        <v>170</v>
      </c>
    </row>
    <row r="409154" spans="2:2" x14ac:dyDescent="0.25">
      <c r="B409154" t="s">
        <v>170</v>
      </c>
    </row>
    <row r="409155" spans="2:2" x14ac:dyDescent="0.25">
      <c r="B409155" t="s">
        <v>170</v>
      </c>
    </row>
    <row r="409156" spans="2:2" x14ac:dyDescent="0.25">
      <c r="B409156" t="s">
        <v>170</v>
      </c>
    </row>
    <row r="409157" spans="2:2" x14ac:dyDescent="0.25">
      <c r="B409157" t="s">
        <v>170</v>
      </c>
    </row>
    <row r="409158" spans="2:2" x14ac:dyDescent="0.25">
      <c r="B409158" t="s">
        <v>170</v>
      </c>
    </row>
    <row r="409159" spans="2:2" x14ac:dyDescent="0.25">
      <c r="B409159" t="s">
        <v>170</v>
      </c>
    </row>
    <row r="409160" spans="2:2" x14ac:dyDescent="0.25">
      <c r="B409160" t="s">
        <v>26</v>
      </c>
    </row>
    <row r="409161" spans="2:2" x14ac:dyDescent="0.25">
      <c r="B409161" t="s">
        <v>12</v>
      </c>
    </row>
    <row r="409162" spans="2:2" x14ac:dyDescent="0.25">
      <c r="B409162" t="s">
        <v>26</v>
      </c>
    </row>
    <row r="409163" spans="2:2" x14ac:dyDescent="0.25">
      <c r="B409163" t="s">
        <v>22</v>
      </c>
    </row>
    <row r="409164" spans="2:2" x14ac:dyDescent="0.25">
      <c r="B409164" t="s">
        <v>30</v>
      </c>
    </row>
    <row r="409165" spans="2:2" x14ac:dyDescent="0.25">
      <c r="B409165" t="s">
        <v>30</v>
      </c>
    </row>
    <row r="409166" spans="2:2" x14ac:dyDescent="0.25">
      <c r="B409166" t="s">
        <v>26</v>
      </c>
    </row>
    <row r="409167" spans="2:2" x14ac:dyDescent="0.25">
      <c r="B409167" t="s">
        <v>26</v>
      </c>
    </row>
    <row r="409168" spans="2:2" x14ac:dyDescent="0.25">
      <c r="B409168" t="s">
        <v>26</v>
      </c>
    </row>
    <row r="409169" spans="2:2" x14ac:dyDescent="0.25">
      <c r="B409169" t="s">
        <v>17</v>
      </c>
    </row>
    <row r="409170" spans="2:2" x14ac:dyDescent="0.25">
      <c r="B409170" t="s">
        <v>26</v>
      </c>
    </row>
    <row r="409171" spans="2:2" x14ac:dyDescent="0.25">
      <c r="B409171" t="s">
        <v>26</v>
      </c>
    </row>
    <row r="409172" spans="2:2" x14ac:dyDescent="0.25">
      <c r="B409172" t="s">
        <v>26</v>
      </c>
    </row>
    <row r="409173" spans="2:2" x14ac:dyDescent="0.25">
      <c r="B409173" t="s">
        <v>181</v>
      </c>
    </row>
    <row r="409174" spans="2:2" x14ac:dyDescent="0.25">
      <c r="B409174" t="s">
        <v>30</v>
      </c>
    </row>
    <row r="409175" spans="2:2" x14ac:dyDescent="0.25">
      <c r="B409175" t="s">
        <v>30</v>
      </c>
    </row>
    <row r="409176" spans="2:2" x14ac:dyDescent="0.25">
      <c r="B409176" t="s">
        <v>39</v>
      </c>
    </row>
    <row r="409177" spans="2:2" x14ac:dyDescent="0.25">
      <c r="B409177" t="s">
        <v>513</v>
      </c>
    </row>
    <row r="409178" spans="2:2" x14ac:dyDescent="0.25">
      <c r="B409178" t="s">
        <v>30</v>
      </c>
    </row>
    <row r="409179" spans="2:2" x14ac:dyDescent="0.25">
      <c r="B409179" t="s">
        <v>39</v>
      </c>
    </row>
    <row r="409180" spans="2:2" x14ac:dyDescent="0.25">
      <c r="B409180" t="s">
        <v>30</v>
      </c>
    </row>
    <row r="409181" spans="2:2" x14ac:dyDescent="0.25">
      <c r="B409181" t="s">
        <v>30</v>
      </c>
    </row>
    <row r="409182" spans="2:2" x14ac:dyDescent="0.25">
      <c r="B409182" t="s">
        <v>12</v>
      </c>
    </row>
    <row r="409183" spans="2:2" x14ac:dyDescent="0.25">
      <c r="B409183" t="s">
        <v>12</v>
      </c>
    </row>
    <row r="409184" spans="2:2" x14ac:dyDescent="0.25">
      <c r="B409184" t="s">
        <v>12</v>
      </c>
    </row>
    <row r="409185" spans="2:2" x14ac:dyDescent="0.25">
      <c r="B409185" t="s">
        <v>30</v>
      </c>
    </row>
    <row r="409186" spans="2:2" x14ac:dyDescent="0.25">
      <c r="B409186" t="s">
        <v>170</v>
      </c>
    </row>
    <row r="409187" spans="2:2" x14ac:dyDescent="0.25">
      <c r="B409187" t="s">
        <v>47</v>
      </c>
    </row>
    <row r="409188" spans="2:2" x14ac:dyDescent="0.25">
      <c r="B409188" t="s">
        <v>12</v>
      </c>
    </row>
    <row r="409189" spans="2:2" x14ac:dyDescent="0.25">
      <c r="B409189" t="s">
        <v>12</v>
      </c>
    </row>
    <row r="409190" spans="2:2" x14ac:dyDescent="0.25">
      <c r="B409190" t="s">
        <v>39</v>
      </c>
    </row>
    <row r="409191" spans="2:2" x14ac:dyDescent="0.25">
      <c r="B409191" t="s">
        <v>39</v>
      </c>
    </row>
    <row r="409192" spans="2:2" x14ac:dyDescent="0.25">
      <c r="B409192" t="s">
        <v>26</v>
      </c>
    </row>
    <row r="409193" spans="2:2" x14ac:dyDescent="0.25">
      <c r="B409193" t="s">
        <v>12</v>
      </c>
    </row>
    <row r="409194" spans="2:2" x14ac:dyDescent="0.25">
      <c r="B409194" t="s">
        <v>12</v>
      </c>
    </row>
    <row r="409195" spans="2:2" x14ac:dyDescent="0.25">
      <c r="B409195" t="s">
        <v>39</v>
      </c>
    </row>
    <row r="409196" spans="2:2" x14ac:dyDescent="0.25">
      <c r="B409196" t="s">
        <v>39</v>
      </c>
    </row>
    <row r="409197" spans="2:2" x14ac:dyDescent="0.25">
      <c r="B409197" t="s">
        <v>17</v>
      </c>
    </row>
    <row r="409198" spans="2:2" x14ac:dyDescent="0.25">
      <c r="B409198" t="s">
        <v>17</v>
      </c>
    </row>
    <row r="409199" spans="2:2" x14ac:dyDescent="0.25">
      <c r="B409199" t="s">
        <v>30</v>
      </c>
    </row>
    <row r="409200" spans="2:2" x14ac:dyDescent="0.25">
      <c r="B409200" t="s">
        <v>47</v>
      </c>
    </row>
    <row r="409201" spans="2:2" x14ac:dyDescent="0.25">
      <c r="B409201" t="s">
        <v>47</v>
      </c>
    </row>
    <row r="409202" spans="2:2" x14ac:dyDescent="0.25">
      <c r="B409202" t="s">
        <v>30</v>
      </c>
    </row>
    <row r="409203" spans="2:2" x14ac:dyDescent="0.25">
      <c r="B409203" t="s">
        <v>39</v>
      </c>
    </row>
    <row r="409204" spans="2:2" x14ac:dyDescent="0.25">
      <c r="B409204" t="s">
        <v>39</v>
      </c>
    </row>
    <row r="409205" spans="2:2" x14ac:dyDescent="0.25">
      <c r="B409205" t="s">
        <v>84</v>
      </c>
    </row>
    <row r="409206" spans="2:2" x14ac:dyDescent="0.25">
      <c r="B409206" t="s">
        <v>39</v>
      </c>
    </row>
    <row r="409207" spans="2:2" x14ac:dyDescent="0.25">
      <c r="B409207" t="s">
        <v>39</v>
      </c>
    </row>
    <row r="409208" spans="2:2" x14ac:dyDescent="0.25">
      <c r="B409208" t="s">
        <v>39</v>
      </c>
    </row>
    <row r="409209" spans="2:2" x14ac:dyDescent="0.25">
      <c r="B409209" t="s">
        <v>12</v>
      </c>
    </row>
    <row r="409210" spans="2:2" x14ac:dyDescent="0.25">
      <c r="B409210" t="s">
        <v>39</v>
      </c>
    </row>
    <row r="409211" spans="2:2" x14ac:dyDescent="0.25">
      <c r="B409211" t="s">
        <v>157</v>
      </c>
    </row>
    <row r="409212" spans="2:2" x14ac:dyDescent="0.25">
      <c r="B409212" t="s">
        <v>12</v>
      </c>
    </row>
    <row r="409213" spans="2:2" x14ac:dyDescent="0.25">
      <c r="B409213" t="s">
        <v>39</v>
      </c>
    </row>
    <row r="409214" spans="2:2" x14ac:dyDescent="0.25">
      <c r="B409214" t="s">
        <v>12</v>
      </c>
    </row>
    <row r="409215" spans="2:2" x14ac:dyDescent="0.25">
      <c r="B409215" t="s">
        <v>181</v>
      </c>
    </row>
    <row r="409216" spans="2:2" x14ac:dyDescent="0.25">
      <c r="B409216" t="s">
        <v>181</v>
      </c>
    </row>
    <row r="409217" spans="2:2" x14ac:dyDescent="0.25">
      <c r="B409217" t="s">
        <v>39</v>
      </c>
    </row>
    <row r="409218" spans="2:2" x14ac:dyDescent="0.25">
      <c r="B409218" t="s">
        <v>181</v>
      </c>
    </row>
    <row r="409219" spans="2:2" x14ac:dyDescent="0.25">
      <c r="B409219" t="s">
        <v>181</v>
      </c>
    </row>
    <row r="409220" spans="2:2" x14ac:dyDescent="0.25">
      <c r="B409220" t="s">
        <v>181</v>
      </c>
    </row>
    <row r="409221" spans="2:2" x14ac:dyDescent="0.25">
      <c r="B409221" t="s">
        <v>26</v>
      </c>
    </row>
    <row r="409222" spans="2:2" x14ac:dyDescent="0.25">
      <c r="B409222" t="s">
        <v>26</v>
      </c>
    </row>
    <row r="409223" spans="2:2" x14ac:dyDescent="0.25">
      <c r="B409223" t="s">
        <v>39</v>
      </c>
    </row>
    <row r="409224" spans="2:2" x14ac:dyDescent="0.25">
      <c r="B409224" t="s">
        <v>30</v>
      </c>
    </row>
    <row r="409225" spans="2:2" x14ac:dyDescent="0.25">
      <c r="B409225" t="s">
        <v>47</v>
      </c>
    </row>
    <row r="409226" spans="2:2" x14ac:dyDescent="0.25">
      <c r="B409226" t="s">
        <v>17</v>
      </c>
    </row>
    <row r="409227" spans="2:2" x14ac:dyDescent="0.25">
      <c r="B409227" t="s">
        <v>39</v>
      </c>
    </row>
    <row r="409228" spans="2:2" x14ac:dyDescent="0.25">
      <c r="B409228" t="s">
        <v>39</v>
      </c>
    </row>
    <row r="409229" spans="2:2" x14ac:dyDescent="0.25">
      <c r="B409229" t="s">
        <v>30</v>
      </c>
    </row>
    <row r="409230" spans="2:2" x14ac:dyDescent="0.25">
      <c r="B409230" t="s">
        <v>39</v>
      </c>
    </row>
    <row r="409231" spans="2:2" x14ac:dyDescent="0.25">
      <c r="B409231" t="s">
        <v>39</v>
      </c>
    </row>
    <row r="409232" spans="2:2" x14ac:dyDescent="0.25">
      <c r="B409232" t="s">
        <v>17</v>
      </c>
    </row>
    <row r="409233" spans="2:2" x14ac:dyDescent="0.25">
      <c r="B409233" t="s">
        <v>39</v>
      </c>
    </row>
    <row r="409234" spans="2:2" x14ac:dyDescent="0.25">
      <c r="B409234" t="s">
        <v>17</v>
      </c>
    </row>
    <row r="409235" spans="2:2" x14ac:dyDescent="0.25">
      <c r="B409235" t="s">
        <v>30</v>
      </c>
    </row>
    <row r="409236" spans="2:2" x14ac:dyDescent="0.25">
      <c r="B409236" t="s">
        <v>17</v>
      </c>
    </row>
    <row r="409237" spans="2:2" x14ac:dyDescent="0.25">
      <c r="B409237" t="s">
        <v>157</v>
      </c>
    </row>
    <row r="409238" spans="2:2" x14ac:dyDescent="0.25">
      <c r="B409238" t="s">
        <v>170</v>
      </c>
    </row>
    <row r="409239" spans="2:2" x14ac:dyDescent="0.25">
      <c r="B409239" t="s">
        <v>39</v>
      </c>
    </row>
    <row r="409240" spans="2:2" x14ac:dyDescent="0.25">
      <c r="B409240" t="s">
        <v>30</v>
      </c>
    </row>
    <row r="409241" spans="2:2" x14ac:dyDescent="0.25">
      <c r="B409241" t="s">
        <v>12</v>
      </c>
    </row>
    <row r="409242" spans="2:2" x14ac:dyDescent="0.25">
      <c r="B409242" t="s">
        <v>39</v>
      </c>
    </row>
    <row r="409243" spans="2:2" x14ac:dyDescent="0.25">
      <c r="B409243" t="s">
        <v>39</v>
      </c>
    </row>
    <row r="409244" spans="2:2" x14ac:dyDescent="0.25">
      <c r="B409244" t="s">
        <v>39</v>
      </c>
    </row>
    <row r="409245" spans="2:2" x14ac:dyDescent="0.25">
      <c r="B409245" t="s">
        <v>39</v>
      </c>
    </row>
    <row r="409246" spans="2:2" x14ac:dyDescent="0.25">
      <c r="B409246" t="s">
        <v>39</v>
      </c>
    </row>
    <row r="409247" spans="2:2" x14ac:dyDescent="0.25">
      <c r="B409247" t="s">
        <v>30</v>
      </c>
    </row>
    <row r="409248" spans="2:2" x14ac:dyDescent="0.25">
      <c r="B409248" t="s">
        <v>30</v>
      </c>
    </row>
    <row r="409249" spans="2:2" x14ac:dyDescent="0.25">
      <c r="B409249" t="s">
        <v>84</v>
      </c>
    </row>
    <row r="409250" spans="2:2" x14ac:dyDescent="0.25">
      <c r="B409250" t="s">
        <v>39</v>
      </c>
    </row>
    <row r="409251" spans="2:2" x14ac:dyDescent="0.25">
      <c r="B409251" t="s">
        <v>39</v>
      </c>
    </row>
    <row r="409252" spans="2:2" x14ac:dyDescent="0.25">
      <c r="B409252" t="s">
        <v>39</v>
      </c>
    </row>
    <row r="409253" spans="2:2" x14ac:dyDescent="0.25">
      <c r="B409253" t="s">
        <v>39</v>
      </c>
    </row>
    <row r="409254" spans="2:2" x14ac:dyDescent="0.25">
      <c r="B409254" t="s">
        <v>47</v>
      </c>
    </row>
    <row r="409255" spans="2:2" x14ac:dyDescent="0.25">
      <c r="B409255" t="s">
        <v>26</v>
      </c>
    </row>
    <row r="409256" spans="2:2" x14ac:dyDescent="0.25">
      <c r="B409256" t="s">
        <v>26</v>
      </c>
    </row>
    <row r="409257" spans="2:2" x14ac:dyDescent="0.25">
      <c r="B409257" t="s">
        <v>39</v>
      </c>
    </row>
    <row r="409258" spans="2:2" x14ac:dyDescent="0.25">
      <c r="B409258" t="s">
        <v>39</v>
      </c>
    </row>
    <row r="409259" spans="2:2" x14ac:dyDescent="0.25">
      <c r="B409259" t="s">
        <v>39</v>
      </c>
    </row>
    <row r="409260" spans="2:2" x14ac:dyDescent="0.25">
      <c r="B409260" t="s">
        <v>170</v>
      </c>
    </row>
    <row r="409261" spans="2:2" x14ac:dyDescent="0.25">
      <c r="B409261" t="s">
        <v>39</v>
      </c>
    </row>
    <row r="409262" spans="2:2" x14ac:dyDescent="0.25">
      <c r="B409262" t="s">
        <v>39</v>
      </c>
    </row>
    <row r="409263" spans="2:2" x14ac:dyDescent="0.25">
      <c r="B409263" t="s">
        <v>17</v>
      </c>
    </row>
    <row r="409264" spans="2:2" x14ac:dyDescent="0.25">
      <c r="B409264" t="s">
        <v>35</v>
      </c>
    </row>
    <row r="409265" spans="2:2" x14ac:dyDescent="0.25">
      <c r="B409265" t="s">
        <v>12</v>
      </c>
    </row>
    <row r="409266" spans="2:2" x14ac:dyDescent="0.25">
      <c r="B409266" t="s">
        <v>12</v>
      </c>
    </row>
    <row r="409267" spans="2:2" x14ac:dyDescent="0.25">
      <c r="B409267" t="s">
        <v>12</v>
      </c>
    </row>
    <row r="409268" spans="2:2" x14ac:dyDescent="0.25">
      <c r="B409268" t="s">
        <v>12</v>
      </c>
    </row>
    <row r="409269" spans="2:2" x14ac:dyDescent="0.25">
      <c r="B409269" t="s">
        <v>12</v>
      </c>
    </row>
    <row r="409270" spans="2:2" x14ac:dyDescent="0.25">
      <c r="B409270" t="s">
        <v>12</v>
      </c>
    </row>
    <row r="409271" spans="2:2" x14ac:dyDescent="0.25">
      <c r="B409271" t="s">
        <v>26</v>
      </c>
    </row>
    <row r="409272" spans="2:2" x14ac:dyDescent="0.25">
      <c r="B409272" t="s">
        <v>17</v>
      </c>
    </row>
    <row r="409273" spans="2:2" x14ac:dyDescent="0.25">
      <c r="B409273" t="s">
        <v>35</v>
      </c>
    </row>
    <row r="409274" spans="2:2" x14ac:dyDescent="0.25">
      <c r="B409274" t="s">
        <v>12</v>
      </c>
    </row>
    <row r="409275" spans="2:2" x14ac:dyDescent="0.25">
      <c r="B409275" t="s">
        <v>12</v>
      </c>
    </row>
    <row r="409276" spans="2:2" x14ac:dyDescent="0.25">
      <c r="B409276" t="s">
        <v>12</v>
      </c>
    </row>
    <row r="409277" spans="2:2" x14ac:dyDescent="0.25">
      <c r="B409277" t="s">
        <v>12</v>
      </c>
    </row>
    <row r="409278" spans="2:2" x14ac:dyDescent="0.25">
      <c r="B409278" t="s">
        <v>12</v>
      </c>
    </row>
    <row r="409279" spans="2:2" x14ac:dyDescent="0.25">
      <c r="B409279" t="s">
        <v>26</v>
      </c>
    </row>
    <row r="409280" spans="2:2" x14ac:dyDescent="0.25">
      <c r="B409280" t="s">
        <v>17</v>
      </c>
    </row>
    <row r="409281" spans="2:2" x14ac:dyDescent="0.25">
      <c r="B409281" t="s">
        <v>26</v>
      </c>
    </row>
    <row r="409282" spans="2:2" x14ac:dyDescent="0.25">
      <c r="B409282" t="s">
        <v>17</v>
      </c>
    </row>
    <row r="409283" spans="2:2" x14ac:dyDescent="0.25">
      <c r="B409283" t="s">
        <v>30</v>
      </c>
    </row>
    <row r="409284" spans="2:2" x14ac:dyDescent="0.25">
      <c r="B409284" t="s">
        <v>39</v>
      </c>
    </row>
    <row r="409285" spans="2:2" x14ac:dyDescent="0.25">
      <c r="B409285" t="s">
        <v>30</v>
      </c>
    </row>
    <row r="409286" spans="2:2" x14ac:dyDescent="0.25">
      <c r="B409286" t="s">
        <v>39</v>
      </c>
    </row>
    <row r="409287" spans="2:2" x14ac:dyDescent="0.25">
      <c r="B409287" t="s">
        <v>39</v>
      </c>
    </row>
    <row r="409288" spans="2:2" x14ac:dyDescent="0.25">
      <c r="B409288" t="s">
        <v>30</v>
      </c>
    </row>
    <row r="409289" spans="2:2" x14ac:dyDescent="0.25">
      <c r="B409289" t="s">
        <v>39</v>
      </c>
    </row>
    <row r="409290" spans="2:2" x14ac:dyDescent="0.25">
      <c r="B409290" t="s">
        <v>39</v>
      </c>
    </row>
    <row r="409291" spans="2:2" x14ac:dyDescent="0.25">
      <c r="B409291" t="s">
        <v>39</v>
      </c>
    </row>
    <row r="409292" spans="2:2" x14ac:dyDescent="0.25">
      <c r="B409292" t="s">
        <v>39</v>
      </c>
    </row>
    <row r="409293" spans="2:2" x14ac:dyDescent="0.25">
      <c r="B409293" t="s">
        <v>39</v>
      </c>
    </row>
    <row r="409294" spans="2:2" x14ac:dyDescent="0.25">
      <c r="B409294" t="s">
        <v>39</v>
      </c>
    </row>
    <row r="409295" spans="2:2" x14ac:dyDescent="0.25">
      <c r="B409295" t="s">
        <v>39</v>
      </c>
    </row>
    <row r="409296" spans="2:2" x14ac:dyDescent="0.25">
      <c r="B409296" t="s">
        <v>17</v>
      </c>
    </row>
    <row r="409297" spans="2:2" x14ac:dyDescent="0.25">
      <c r="B409297" t="s">
        <v>17</v>
      </c>
    </row>
    <row r="409298" spans="2:2" x14ac:dyDescent="0.25">
      <c r="B409298" t="s">
        <v>12</v>
      </c>
    </row>
    <row r="409299" spans="2:2" x14ac:dyDescent="0.25">
      <c r="B409299" t="s">
        <v>17</v>
      </c>
    </row>
    <row r="409300" spans="2:2" x14ac:dyDescent="0.25">
      <c r="B409300" t="s">
        <v>17</v>
      </c>
    </row>
    <row r="409301" spans="2:2" x14ac:dyDescent="0.25">
      <c r="B409301" t="s">
        <v>17</v>
      </c>
    </row>
    <row r="409302" spans="2:2" x14ac:dyDescent="0.25">
      <c r="B409302" t="s">
        <v>157</v>
      </c>
    </row>
    <row r="409303" spans="2:2" x14ac:dyDescent="0.25">
      <c r="B409303" t="s">
        <v>17</v>
      </c>
    </row>
    <row r="409304" spans="2:2" x14ac:dyDescent="0.25">
      <c r="B409304" t="s">
        <v>22</v>
      </c>
    </row>
    <row r="409305" spans="2:2" x14ac:dyDescent="0.25">
      <c r="B409305" t="s">
        <v>26</v>
      </c>
    </row>
    <row r="409306" spans="2:2" x14ac:dyDescent="0.25">
      <c r="B409306" t="s">
        <v>12</v>
      </c>
    </row>
    <row r="409307" spans="2:2" x14ac:dyDescent="0.25">
      <c r="B409307" t="s">
        <v>47</v>
      </c>
    </row>
    <row r="409308" spans="2:2" x14ac:dyDescent="0.25">
      <c r="B409308" t="s">
        <v>39</v>
      </c>
    </row>
    <row r="409309" spans="2:2" x14ac:dyDescent="0.25">
      <c r="B409309" t="s">
        <v>26</v>
      </c>
    </row>
    <row r="409310" spans="2:2" x14ac:dyDescent="0.25">
      <c r="B409310" t="s">
        <v>26</v>
      </c>
    </row>
    <row r="409311" spans="2:2" x14ac:dyDescent="0.25">
      <c r="B409311" t="s">
        <v>26</v>
      </c>
    </row>
    <row r="409312" spans="2:2" x14ac:dyDescent="0.25">
      <c r="B409312" t="s">
        <v>17</v>
      </c>
    </row>
    <row r="409313" spans="2:2" x14ac:dyDescent="0.25">
      <c r="B409313" t="s">
        <v>157</v>
      </c>
    </row>
    <row r="409314" spans="2:2" x14ac:dyDescent="0.25">
      <c r="B409314" t="s">
        <v>30</v>
      </c>
    </row>
    <row r="409315" spans="2:2" x14ac:dyDescent="0.25">
      <c r="B409315" t="s">
        <v>170</v>
      </c>
    </row>
    <row r="409316" spans="2:2" x14ac:dyDescent="0.25">
      <c r="B409316" t="s">
        <v>17</v>
      </c>
    </row>
    <row r="409317" spans="2:2" x14ac:dyDescent="0.25">
      <c r="B409317" t="s">
        <v>17</v>
      </c>
    </row>
    <row r="409318" spans="2:2" x14ac:dyDescent="0.25">
      <c r="B409318" t="s">
        <v>17</v>
      </c>
    </row>
    <row r="409319" spans="2:2" x14ac:dyDescent="0.25">
      <c r="B409319" t="s">
        <v>30</v>
      </c>
    </row>
    <row r="409320" spans="2:2" x14ac:dyDescent="0.25">
      <c r="B409320" t="s">
        <v>17</v>
      </c>
    </row>
    <row r="409321" spans="2:2" x14ac:dyDescent="0.25">
      <c r="B409321" t="s">
        <v>17</v>
      </c>
    </row>
    <row r="409322" spans="2:2" x14ac:dyDescent="0.25">
      <c r="B409322" t="s">
        <v>39</v>
      </c>
    </row>
    <row r="409323" spans="2:2" x14ac:dyDescent="0.25">
      <c r="B409323" t="s">
        <v>39</v>
      </c>
    </row>
    <row r="409324" spans="2:2" x14ac:dyDescent="0.25">
      <c r="B409324" t="s">
        <v>170</v>
      </c>
    </row>
    <row r="409325" spans="2:2" x14ac:dyDescent="0.25">
      <c r="B409325" t="s">
        <v>39</v>
      </c>
    </row>
    <row r="409326" spans="2:2" x14ac:dyDescent="0.25">
      <c r="B409326" t="s">
        <v>39</v>
      </c>
    </row>
    <row r="409327" spans="2:2" x14ac:dyDescent="0.25">
      <c r="B409327" t="s">
        <v>170</v>
      </c>
    </row>
    <row r="409328" spans="2:2" x14ac:dyDescent="0.25">
      <c r="B409328" t="s">
        <v>39</v>
      </c>
    </row>
    <row r="409329" spans="2:2" x14ac:dyDescent="0.25">
      <c r="B409329" t="s">
        <v>30</v>
      </c>
    </row>
    <row r="409330" spans="2:2" x14ac:dyDescent="0.25">
      <c r="B409330" t="s">
        <v>170</v>
      </c>
    </row>
    <row r="409331" spans="2:2" x14ac:dyDescent="0.25">
      <c r="B409331" t="s">
        <v>170</v>
      </c>
    </row>
    <row r="409332" spans="2:2" x14ac:dyDescent="0.25">
      <c r="B409332" t="s">
        <v>12</v>
      </c>
    </row>
    <row r="409333" spans="2:2" x14ac:dyDescent="0.25">
      <c r="B409333" t="s">
        <v>170</v>
      </c>
    </row>
    <row r="409334" spans="2:2" x14ac:dyDescent="0.25">
      <c r="B409334" t="s">
        <v>17</v>
      </c>
    </row>
    <row r="409335" spans="2:2" x14ac:dyDescent="0.25">
      <c r="B409335" t="s">
        <v>39</v>
      </c>
    </row>
    <row r="409336" spans="2:2" x14ac:dyDescent="0.25">
      <c r="B409336" t="s">
        <v>157</v>
      </c>
    </row>
    <row r="409337" spans="2:2" x14ac:dyDescent="0.25">
      <c r="B409337" t="s">
        <v>12</v>
      </c>
    </row>
    <row r="409338" spans="2:2" x14ac:dyDescent="0.25">
      <c r="B409338" t="s">
        <v>47</v>
      </c>
    </row>
    <row r="409339" spans="2:2" x14ac:dyDescent="0.25">
      <c r="B409339" t="s">
        <v>30</v>
      </c>
    </row>
    <row r="409340" spans="2:2" x14ac:dyDescent="0.25">
      <c r="B409340" t="s">
        <v>170</v>
      </c>
    </row>
    <row r="409341" spans="2:2" x14ac:dyDescent="0.25">
      <c r="B409341" t="s">
        <v>170</v>
      </c>
    </row>
    <row r="409342" spans="2:2" x14ac:dyDescent="0.25">
      <c r="B409342" t="s">
        <v>170</v>
      </c>
    </row>
    <row r="409343" spans="2:2" x14ac:dyDescent="0.25">
      <c r="B409343" t="s">
        <v>12</v>
      </c>
    </row>
    <row r="409344" spans="2:2" x14ac:dyDescent="0.25">
      <c r="B409344" t="s">
        <v>26</v>
      </c>
    </row>
    <row r="409345" spans="2:2" x14ac:dyDescent="0.25">
      <c r="B409345" t="s">
        <v>157</v>
      </c>
    </row>
    <row r="409346" spans="2:2" x14ac:dyDescent="0.25">
      <c r="B409346" t="s">
        <v>30</v>
      </c>
    </row>
    <row r="409347" spans="2:2" x14ac:dyDescent="0.25">
      <c r="B409347" t="s">
        <v>157</v>
      </c>
    </row>
    <row r="409348" spans="2:2" x14ac:dyDescent="0.25">
      <c r="B409348" t="s">
        <v>12</v>
      </c>
    </row>
    <row r="409349" spans="2:2" x14ac:dyDescent="0.25">
      <c r="B409349" t="s">
        <v>12</v>
      </c>
    </row>
    <row r="409350" spans="2:2" x14ac:dyDescent="0.25">
      <c r="B409350" t="s">
        <v>30</v>
      </c>
    </row>
    <row r="409351" spans="2:2" x14ac:dyDescent="0.25">
      <c r="B409351" t="s">
        <v>12</v>
      </c>
    </row>
    <row r="409352" spans="2:2" x14ac:dyDescent="0.25">
      <c r="B409352" t="s">
        <v>12</v>
      </c>
    </row>
    <row r="409353" spans="2:2" x14ac:dyDescent="0.25">
      <c r="B409353" t="s">
        <v>157</v>
      </c>
    </row>
    <row r="409354" spans="2:2" x14ac:dyDescent="0.25">
      <c r="B409354" t="s">
        <v>170</v>
      </c>
    </row>
    <row r="409355" spans="2:2" x14ac:dyDescent="0.25">
      <c r="B409355" t="s">
        <v>181</v>
      </c>
    </row>
    <row r="409356" spans="2:2" x14ac:dyDescent="0.25">
      <c r="B409356" t="s">
        <v>22</v>
      </c>
    </row>
    <row r="409357" spans="2:2" x14ac:dyDescent="0.25">
      <c r="B409357" t="s">
        <v>22</v>
      </c>
    </row>
    <row r="409358" spans="2:2" x14ac:dyDescent="0.25">
      <c r="B409358" t="s">
        <v>22</v>
      </c>
    </row>
    <row r="409359" spans="2:2" x14ac:dyDescent="0.25">
      <c r="B409359" t="s">
        <v>22</v>
      </c>
    </row>
    <row r="409360" spans="2:2" x14ac:dyDescent="0.25">
      <c r="B409360" t="s">
        <v>30</v>
      </c>
    </row>
    <row r="409361" spans="2:2" x14ac:dyDescent="0.25">
      <c r="B409361" t="s">
        <v>26</v>
      </c>
    </row>
    <row r="409362" spans="2:2" x14ac:dyDescent="0.25">
      <c r="B409362" t="s">
        <v>17</v>
      </c>
    </row>
    <row r="409363" spans="2:2" x14ac:dyDescent="0.25">
      <c r="B409363" t="s">
        <v>157</v>
      </c>
    </row>
    <row r="409364" spans="2:2" x14ac:dyDescent="0.25">
      <c r="B409364" t="s">
        <v>26</v>
      </c>
    </row>
    <row r="409365" spans="2:2" x14ac:dyDescent="0.25">
      <c r="B409365" t="s">
        <v>30</v>
      </c>
    </row>
    <row r="409366" spans="2:2" x14ac:dyDescent="0.25">
      <c r="B409366" t="s">
        <v>30</v>
      </c>
    </row>
    <row r="409367" spans="2:2" x14ac:dyDescent="0.25">
      <c r="B409367" t="s">
        <v>39</v>
      </c>
    </row>
    <row r="409368" spans="2:2" x14ac:dyDescent="0.25">
      <c r="B409368" t="s">
        <v>17</v>
      </c>
    </row>
    <row r="409369" spans="2:2" x14ac:dyDescent="0.25">
      <c r="B409369" t="s">
        <v>30</v>
      </c>
    </row>
    <row r="409370" spans="2:2" x14ac:dyDescent="0.25">
      <c r="B409370" t="s">
        <v>26</v>
      </c>
    </row>
    <row r="409371" spans="2:2" x14ac:dyDescent="0.25">
      <c r="B409371" t="s">
        <v>12</v>
      </c>
    </row>
    <row r="409372" spans="2:2" x14ac:dyDescent="0.25">
      <c r="B409372" t="s">
        <v>35</v>
      </c>
    </row>
    <row r="409373" spans="2:2" x14ac:dyDescent="0.25">
      <c r="B409373" t="s">
        <v>35</v>
      </c>
    </row>
    <row r="409374" spans="2:2" x14ac:dyDescent="0.25">
      <c r="B409374" t="s">
        <v>12</v>
      </c>
    </row>
    <row r="409375" spans="2:2" x14ac:dyDescent="0.25">
      <c r="B409375" t="s">
        <v>12</v>
      </c>
    </row>
    <row r="409376" spans="2:2" x14ac:dyDescent="0.25">
      <c r="B409376" t="s">
        <v>12</v>
      </c>
    </row>
    <row r="409377" spans="2:2" x14ac:dyDescent="0.25">
      <c r="B409377" t="s">
        <v>17</v>
      </c>
    </row>
    <row r="409378" spans="2:2" x14ac:dyDescent="0.25">
      <c r="B409378" t="s">
        <v>17</v>
      </c>
    </row>
    <row r="409379" spans="2:2" x14ac:dyDescent="0.25">
      <c r="B409379" t="s">
        <v>17</v>
      </c>
    </row>
    <row r="409380" spans="2:2" x14ac:dyDescent="0.25">
      <c r="B409380" t="s">
        <v>26</v>
      </c>
    </row>
    <row r="409381" spans="2:2" x14ac:dyDescent="0.25">
      <c r="B409381" t="s">
        <v>39</v>
      </c>
    </row>
    <row r="409382" spans="2:2" x14ac:dyDescent="0.25">
      <c r="B409382" t="s">
        <v>26</v>
      </c>
    </row>
    <row r="409383" spans="2:2" x14ac:dyDescent="0.25">
      <c r="B409383" t="s">
        <v>157</v>
      </c>
    </row>
    <row r="409384" spans="2:2" x14ac:dyDescent="0.25">
      <c r="B409384" t="s">
        <v>170</v>
      </c>
    </row>
    <row r="409385" spans="2:2" x14ac:dyDescent="0.25">
      <c r="B409385" t="s">
        <v>170</v>
      </c>
    </row>
    <row r="409386" spans="2:2" x14ac:dyDescent="0.25">
      <c r="B409386" t="s">
        <v>22</v>
      </c>
    </row>
    <row r="409387" spans="2:2" x14ac:dyDescent="0.25">
      <c r="B409387" t="s">
        <v>22</v>
      </c>
    </row>
    <row r="409388" spans="2:2" x14ac:dyDescent="0.25">
      <c r="B409388" t="s">
        <v>17</v>
      </c>
    </row>
    <row r="409389" spans="2:2" x14ac:dyDescent="0.25">
      <c r="B409389" t="s">
        <v>39</v>
      </c>
    </row>
    <row r="409390" spans="2:2" x14ac:dyDescent="0.25">
      <c r="B409390" t="s">
        <v>35</v>
      </c>
    </row>
    <row r="409391" spans="2:2" x14ac:dyDescent="0.25">
      <c r="B409391" t="s">
        <v>35</v>
      </c>
    </row>
    <row r="409392" spans="2:2" x14ac:dyDescent="0.25">
      <c r="B409392" t="s">
        <v>30</v>
      </c>
    </row>
    <row r="409393" spans="2:2" x14ac:dyDescent="0.25">
      <c r="B409393" t="s">
        <v>12</v>
      </c>
    </row>
    <row r="409394" spans="2:2" x14ac:dyDescent="0.25">
      <c r="B409394" t="s">
        <v>12</v>
      </c>
    </row>
    <row r="409395" spans="2:2" x14ac:dyDescent="0.25">
      <c r="B409395" t="s">
        <v>12</v>
      </c>
    </row>
    <row r="409396" spans="2:2" x14ac:dyDescent="0.25">
      <c r="B409396" t="s">
        <v>12</v>
      </c>
    </row>
    <row r="409397" spans="2:2" x14ac:dyDescent="0.25">
      <c r="B409397" t="s">
        <v>12</v>
      </c>
    </row>
    <row r="409398" spans="2:2" x14ac:dyDescent="0.25">
      <c r="B409398" t="s">
        <v>35</v>
      </c>
    </row>
    <row r="409399" spans="2:2" x14ac:dyDescent="0.25">
      <c r="B409399" t="s">
        <v>35</v>
      </c>
    </row>
    <row r="409400" spans="2:2" x14ac:dyDescent="0.25">
      <c r="B409400" t="s">
        <v>12</v>
      </c>
    </row>
    <row r="409401" spans="2:2" x14ac:dyDescent="0.25">
      <c r="B409401" t="s">
        <v>17</v>
      </c>
    </row>
    <row r="409402" spans="2:2" x14ac:dyDescent="0.25">
      <c r="B409402" t="s">
        <v>17</v>
      </c>
    </row>
    <row r="409403" spans="2:2" x14ac:dyDescent="0.25">
      <c r="B409403" t="s">
        <v>39</v>
      </c>
    </row>
    <row r="409404" spans="2:2" x14ac:dyDescent="0.25">
      <c r="B409404" t="s">
        <v>39</v>
      </c>
    </row>
    <row r="409405" spans="2:2" x14ac:dyDescent="0.25">
      <c r="B409405" t="s">
        <v>26</v>
      </c>
    </row>
    <row r="409406" spans="2:2" x14ac:dyDescent="0.25">
      <c r="B409406" t="s">
        <v>12</v>
      </c>
    </row>
    <row r="409407" spans="2:2" x14ac:dyDescent="0.25">
      <c r="B409407" t="s">
        <v>84</v>
      </c>
    </row>
    <row r="409408" spans="2:2" x14ac:dyDescent="0.25">
      <c r="B409408" t="s">
        <v>26</v>
      </c>
    </row>
    <row r="409409" spans="2:2" x14ac:dyDescent="0.25">
      <c r="B409409" t="s">
        <v>170</v>
      </c>
    </row>
    <row r="409410" spans="2:2" x14ac:dyDescent="0.25">
      <c r="B409410" t="s">
        <v>17</v>
      </c>
    </row>
    <row r="409411" spans="2:2" x14ac:dyDescent="0.25">
      <c r="B409411" t="s">
        <v>170</v>
      </c>
    </row>
    <row r="409412" spans="2:2" x14ac:dyDescent="0.25">
      <c r="B409412" t="s">
        <v>17</v>
      </c>
    </row>
    <row r="409413" spans="2:2" x14ac:dyDescent="0.25">
      <c r="B409413" t="s">
        <v>181</v>
      </c>
    </row>
    <row r="409414" spans="2:2" x14ac:dyDescent="0.25">
      <c r="B409414" t="s">
        <v>157</v>
      </c>
    </row>
    <row r="409415" spans="2:2" x14ac:dyDescent="0.25">
      <c r="B409415" t="s">
        <v>12</v>
      </c>
    </row>
    <row r="409416" spans="2:2" x14ac:dyDescent="0.25">
      <c r="B409416" t="s">
        <v>12</v>
      </c>
    </row>
    <row r="409417" spans="2:2" x14ac:dyDescent="0.25">
      <c r="B409417" t="s">
        <v>12</v>
      </c>
    </row>
    <row r="409418" spans="2:2" x14ac:dyDescent="0.25">
      <c r="B409418" t="s">
        <v>35</v>
      </c>
    </row>
    <row r="409419" spans="2:2" x14ac:dyDescent="0.25">
      <c r="B409419" t="s">
        <v>35</v>
      </c>
    </row>
    <row r="409420" spans="2:2" x14ac:dyDescent="0.25">
      <c r="B409420" t="s">
        <v>26</v>
      </c>
    </row>
    <row r="409421" spans="2:2" x14ac:dyDescent="0.25">
      <c r="B409421" t="s">
        <v>26</v>
      </c>
    </row>
    <row r="409422" spans="2:2" x14ac:dyDescent="0.25">
      <c r="B409422" t="s">
        <v>405</v>
      </c>
    </row>
    <row r="409423" spans="2:2" x14ac:dyDescent="0.25">
      <c r="B409423" t="s">
        <v>35</v>
      </c>
    </row>
    <row r="409424" spans="2:2" x14ac:dyDescent="0.25">
      <c r="B409424" t="s">
        <v>35</v>
      </c>
    </row>
    <row r="409425" spans="2:2" x14ac:dyDescent="0.25">
      <c r="B409425" t="s">
        <v>35</v>
      </c>
    </row>
    <row r="409426" spans="2:2" x14ac:dyDescent="0.25">
      <c r="B409426" t="s">
        <v>35</v>
      </c>
    </row>
    <row r="409427" spans="2:2" x14ac:dyDescent="0.25">
      <c r="B409427" t="s">
        <v>39</v>
      </c>
    </row>
    <row r="409428" spans="2:2" x14ac:dyDescent="0.25">
      <c r="B409428" t="s">
        <v>35</v>
      </c>
    </row>
    <row r="409429" spans="2:2" x14ac:dyDescent="0.25">
      <c r="B409429" t="s">
        <v>35</v>
      </c>
    </row>
    <row r="409430" spans="2:2" x14ac:dyDescent="0.25">
      <c r="B409430" t="s">
        <v>17</v>
      </c>
    </row>
    <row r="409431" spans="2:2" x14ac:dyDescent="0.25">
      <c r="B409431" t="s">
        <v>17</v>
      </c>
    </row>
    <row r="409432" spans="2:2" x14ac:dyDescent="0.25">
      <c r="B409432" t="s">
        <v>170</v>
      </c>
    </row>
    <row r="409433" spans="2:2" x14ac:dyDescent="0.25">
      <c r="B409433" t="s">
        <v>170</v>
      </c>
    </row>
    <row r="409434" spans="2:2" x14ac:dyDescent="0.25">
      <c r="B409434" t="s">
        <v>12</v>
      </c>
    </row>
    <row r="409435" spans="2:2" x14ac:dyDescent="0.25">
      <c r="B409435" t="s">
        <v>26</v>
      </c>
    </row>
    <row r="409436" spans="2:2" x14ac:dyDescent="0.25">
      <c r="B409436" t="s">
        <v>26</v>
      </c>
    </row>
    <row r="409437" spans="2:2" x14ac:dyDescent="0.25">
      <c r="B409437" t="s">
        <v>39</v>
      </c>
    </row>
    <row r="409438" spans="2:2" x14ac:dyDescent="0.25">
      <c r="B409438" t="s">
        <v>26</v>
      </c>
    </row>
    <row r="409439" spans="2:2" x14ac:dyDescent="0.25">
      <c r="B409439" t="s">
        <v>26</v>
      </c>
    </row>
    <row r="409440" spans="2:2" x14ac:dyDescent="0.25">
      <c r="B409440" t="s">
        <v>39</v>
      </c>
    </row>
    <row r="409441" spans="2:2" x14ac:dyDescent="0.25">
      <c r="B409441" t="s">
        <v>26</v>
      </c>
    </row>
    <row r="409442" spans="2:2" x14ac:dyDescent="0.25">
      <c r="B409442" t="s">
        <v>39</v>
      </c>
    </row>
    <row r="409443" spans="2:2" x14ac:dyDescent="0.25">
      <c r="B409443" t="s">
        <v>39</v>
      </c>
    </row>
    <row r="409444" spans="2:2" x14ac:dyDescent="0.25">
      <c r="B409444" t="s">
        <v>39</v>
      </c>
    </row>
    <row r="409445" spans="2:2" x14ac:dyDescent="0.25">
      <c r="B409445" t="s">
        <v>30</v>
      </c>
    </row>
    <row r="409446" spans="2:2" x14ac:dyDescent="0.25">
      <c r="B409446" t="s">
        <v>30</v>
      </c>
    </row>
    <row r="409447" spans="2:2" x14ac:dyDescent="0.25">
      <c r="B409447" t="s">
        <v>39</v>
      </c>
    </row>
    <row r="409448" spans="2:2" x14ac:dyDescent="0.25">
      <c r="B409448" t="s">
        <v>26</v>
      </c>
    </row>
    <row r="409449" spans="2:2" x14ac:dyDescent="0.25">
      <c r="B409449" t="s">
        <v>17</v>
      </c>
    </row>
    <row r="409450" spans="2:2" x14ac:dyDescent="0.25">
      <c r="B409450" t="s">
        <v>30</v>
      </c>
    </row>
    <row r="409451" spans="2:2" x14ac:dyDescent="0.25">
      <c r="B409451" t="s">
        <v>17</v>
      </c>
    </row>
    <row r="409452" spans="2:2" x14ac:dyDescent="0.25">
      <c r="B409452" t="s">
        <v>17</v>
      </c>
    </row>
    <row r="409453" spans="2:2" x14ac:dyDescent="0.25">
      <c r="B409453" t="s">
        <v>17</v>
      </c>
    </row>
    <row r="409454" spans="2:2" x14ac:dyDescent="0.25">
      <c r="B409454" t="s">
        <v>17</v>
      </c>
    </row>
    <row r="409455" spans="2:2" x14ac:dyDescent="0.25">
      <c r="B409455" t="s">
        <v>17</v>
      </c>
    </row>
    <row r="409456" spans="2:2" x14ac:dyDescent="0.25">
      <c r="B409456" t="s">
        <v>17</v>
      </c>
    </row>
    <row r="409457" spans="2:2" x14ac:dyDescent="0.25">
      <c r="B409457" t="s">
        <v>12</v>
      </c>
    </row>
    <row r="409458" spans="2:2" x14ac:dyDescent="0.25">
      <c r="B409458" t="s">
        <v>30</v>
      </c>
    </row>
    <row r="409459" spans="2:2" x14ac:dyDescent="0.25">
      <c r="B409459" t="s">
        <v>35</v>
      </c>
    </row>
    <row r="409460" spans="2:2" x14ac:dyDescent="0.25">
      <c r="B409460" t="s">
        <v>30</v>
      </c>
    </row>
    <row r="409461" spans="2:2" x14ac:dyDescent="0.25">
      <c r="B409461" t="s">
        <v>513</v>
      </c>
    </row>
    <row r="409462" spans="2:2" x14ac:dyDescent="0.25">
      <c r="B409462" t="s">
        <v>17</v>
      </c>
    </row>
    <row r="409463" spans="2:2" x14ac:dyDescent="0.25">
      <c r="B409463" t="s">
        <v>17</v>
      </c>
    </row>
    <row r="409464" spans="2:2" x14ac:dyDescent="0.25">
      <c r="B409464" t="s">
        <v>26</v>
      </c>
    </row>
    <row r="409465" spans="2:2" x14ac:dyDescent="0.25">
      <c r="B409465" t="s">
        <v>39</v>
      </c>
    </row>
    <row r="409466" spans="2:2" x14ac:dyDescent="0.25">
      <c r="B409466" t="s">
        <v>39</v>
      </c>
    </row>
    <row r="409467" spans="2:2" x14ac:dyDescent="0.25">
      <c r="B409467" t="s">
        <v>35</v>
      </c>
    </row>
    <row r="409468" spans="2:2" x14ac:dyDescent="0.25">
      <c r="B409468" t="s">
        <v>12</v>
      </c>
    </row>
    <row r="409469" spans="2:2" x14ac:dyDescent="0.25">
      <c r="B409469" t="s">
        <v>12</v>
      </c>
    </row>
    <row r="409470" spans="2:2" x14ac:dyDescent="0.25">
      <c r="B409470" t="s">
        <v>30</v>
      </c>
    </row>
    <row r="409471" spans="2:2" x14ac:dyDescent="0.25">
      <c r="B409471" t="s">
        <v>35</v>
      </c>
    </row>
    <row r="409472" spans="2:2" x14ac:dyDescent="0.25">
      <c r="B409472" t="s">
        <v>53</v>
      </c>
    </row>
    <row r="409473" spans="2:2" x14ac:dyDescent="0.25">
      <c r="B409473" t="s">
        <v>53</v>
      </c>
    </row>
    <row r="409474" spans="2:2" x14ac:dyDescent="0.25">
      <c r="B409474" t="s">
        <v>53</v>
      </c>
    </row>
    <row r="409475" spans="2:2" x14ac:dyDescent="0.25">
      <c r="B409475" t="s">
        <v>12</v>
      </c>
    </row>
    <row r="409476" spans="2:2" x14ac:dyDescent="0.25">
      <c r="B409476" t="s">
        <v>30</v>
      </c>
    </row>
    <row r="409477" spans="2:2" x14ac:dyDescent="0.25">
      <c r="B409477" t="s">
        <v>53</v>
      </c>
    </row>
    <row r="409478" spans="2:2" x14ac:dyDescent="0.25">
      <c r="B409478" t="s">
        <v>53</v>
      </c>
    </row>
    <row r="409479" spans="2:2" x14ac:dyDescent="0.25">
      <c r="B409479" t="s">
        <v>53</v>
      </c>
    </row>
    <row r="409480" spans="2:2" x14ac:dyDescent="0.25">
      <c r="B409480" t="s">
        <v>17</v>
      </c>
    </row>
    <row r="409481" spans="2:2" x14ac:dyDescent="0.25">
      <c r="B409481" t="s">
        <v>35</v>
      </c>
    </row>
    <row r="409482" spans="2:2" x14ac:dyDescent="0.25">
      <c r="B409482" t="s">
        <v>35</v>
      </c>
    </row>
    <row r="409483" spans="2:2" x14ac:dyDescent="0.25">
      <c r="B409483" t="s">
        <v>35</v>
      </c>
    </row>
    <row r="409484" spans="2:2" x14ac:dyDescent="0.25">
      <c r="B409484" t="s">
        <v>26</v>
      </c>
    </row>
    <row r="409485" spans="2:2" x14ac:dyDescent="0.25">
      <c r="B409485" t="s">
        <v>30</v>
      </c>
    </row>
    <row r="409486" spans="2:2" x14ac:dyDescent="0.25">
      <c r="B409486" t="s">
        <v>30</v>
      </c>
    </row>
    <row r="409487" spans="2:2" x14ac:dyDescent="0.25">
      <c r="B409487" t="s">
        <v>39</v>
      </c>
    </row>
    <row r="409488" spans="2:2" x14ac:dyDescent="0.25">
      <c r="B409488" t="s">
        <v>39</v>
      </c>
    </row>
    <row r="409489" spans="2:2" x14ac:dyDescent="0.25">
      <c r="B409489" t="s">
        <v>12</v>
      </c>
    </row>
    <row r="409490" spans="2:2" x14ac:dyDescent="0.25">
      <c r="B409490" t="s">
        <v>12</v>
      </c>
    </row>
    <row r="409491" spans="2:2" x14ac:dyDescent="0.25">
      <c r="B409491" t="s">
        <v>30</v>
      </c>
    </row>
    <row r="409492" spans="2:2" x14ac:dyDescent="0.25">
      <c r="B409492" t="s">
        <v>26</v>
      </c>
    </row>
    <row r="409493" spans="2:2" x14ac:dyDescent="0.25">
      <c r="B409493" t="s">
        <v>30</v>
      </c>
    </row>
    <row r="409494" spans="2:2" x14ac:dyDescent="0.25">
      <c r="B409494" t="s">
        <v>12</v>
      </c>
    </row>
    <row r="409495" spans="2:2" x14ac:dyDescent="0.25">
      <c r="B409495" t="s">
        <v>12</v>
      </c>
    </row>
    <row r="409496" spans="2:2" x14ac:dyDescent="0.25">
      <c r="B409496" t="s">
        <v>26</v>
      </c>
    </row>
    <row r="409497" spans="2:2" x14ac:dyDescent="0.25">
      <c r="B409497" t="s">
        <v>30</v>
      </c>
    </row>
    <row r="409498" spans="2:2" x14ac:dyDescent="0.25">
      <c r="B409498" t="s">
        <v>26</v>
      </c>
    </row>
    <row r="409499" spans="2:2" x14ac:dyDescent="0.25">
      <c r="B409499" t="s">
        <v>39</v>
      </c>
    </row>
    <row r="409500" spans="2:2" x14ac:dyDescent="0.25">
      <c r="B409500" t="s">
        <v>26</v>
      </c>
    </row>
    <row r="409501" spans="2:2" x14ac:dyDescent="0.25">
      <c r="B409501" t="s">
        <v>47</v>
      </c>
    </row>
    <row r="409502" spans="2:2" x14ac:dyDescent="0.25">
      <c r="B409502" t="s">
        <v>47</v>
      </c>
    </row>
    <row r="409503" spans="2:2" x14ac:dyDescent="0.25">
      <c r="B409503" t="s">
        <v>47</v>
      </c>
    </row>
    <row r="409504" spans="2:2" x14ac:dyDescent="0.25">
      <c r="B409504" t="s">
        <v>47</v>
      </c>
    </row>
    <row r="409505" spans="2:2" x14ac:dyDescent="0.25">
      <c r="B409505" t="s">
        <v>170</v>
      </c>
    </row>
    <row r="409506" spans="2:2" x14ac:dyDescent="0.25">
      <c r="B409506" t="s">
        <v>170</v>
      </c>
    </row>
    <row r="409507" spans="2:2" x14ac:dyDescent="0.25">
      <c r="B409507" t="s">
        <v>170</v>
      </c>
    </row>
    <row r="409508" spans="2:2" x14ac:dyDescent="0.25">
      <c r="B409508" t="s">
        <v>17</v>
      </c>
    </row>
    <row r="409509" spans="2:2" x14ac:dyDescent="0.25">
      <c r="B409509" t="s">
        <v>47</v>
      </c>
    </row>
    <row r="409510" spans="2:2" x14ac:dyDescent="0.25">
      <c r="B409510" t="s">
        <v>170</v>
      </c>
    </row>
    <row r="409511" spans="2:2" x14ac:dyDescent="0.25">
      <c r="B409511" t="s">
        <v>17</v>
      </c>
    </row>
    <row r="409512" spans="2:2" x14ac:dyDescent="0.25">
      <c r="B409512" t="s">
        <v>26</v>
      </c>
    </row>
    <row r="409513" spans="2:2" x14ac:dyDescent="0.25">
      <c r="B409513" t="s">
        <v>157</v>
      </c>
    </row>
    <row r="409514" spans="2:2" x14ac:dyDescent="0.25">
      <c r="B409514" t="s">
        <v>35</v>
      </c>
    </row>
    <row r="409515" spans="2:2" x14ac:dyDescent="0.25">
      <c r="B409515" t="s">
        <v>30</v>
      </c>
    </row>
    <row r="409516" spans="2:2" x14ac:dyDescent="0.25">
      <c r="B409516" t="s">
        <v>157</v>
      </c>
    </row>
    <row r="409517" spans="2:2" x14ac:dyDescent="0.25">
      <c r="B409517" t="s">
        <v>53</v>
      </c>
    </row>
    <row r="409518" spans="2:2" x14ac:dyDescent="0.25">
      <c r="B409518" t="s">
        <v>53</v>
      </c>
    </row>
    <row r="409519" spans="2:2" x14ac:dyDescent="0.25">
      <c r="B409519" t="s">
        <v>53</v>
      </c>
    </row>
    <row r="409520" spans="2:2" x14ac:dyDescent="0.25">
      <c r="B409520" t="s">
        <v>26</v>
      </c>
    </row>
    <row r="409521" spans="2:2" x14ac:dyDescent="0.25">
      <c r="B409521" t="s">
        <v>47</v>
      </c>
    </row>
    <row r="409522" spans="2:2" x14ac:dyDescent="0.25">
      <c r="B409522" t="s">
        <v>47</v>
      </c>
    </row>
    <row r="409523" spans="2:2" x14ac:dyDescent="0.25">
      <c r="B409523" t="s">
        <v>12</v>
      </c>
    </row>
    <row r="409524" spans="2:2" x14ac:dyDescent="0.25">
      <c r="B409524" t="s">
        <v>12</v>
      </c>
    </row>
    <row r="409525" spans="2:2" x14ac:dyDescent="0.25">
      <c r="B409525" t="s">
        <v>12</v>
      </c>
    </row>
    <row r="409526" spans="2:2" x14ac:dyDescent="0.25">
      <c r="B409526" t="s">
        <v>12</v>
      </c>
    </row>
    <row r="409527" spans="2:2" x14ac:dyDescent="0.25">
      <c r="B409527" t="s">
        <v>35</v>
      </c>
    </row>
    <row r="409528" spans="2:2" x14ac:dyDescent="0.25">
      <c r="B409528" t="s">
        <v>35</v>
      </c>
    </row>
    <row r="409529" spans="2:2" x14ac:dyDescent="0.25">
      <c r="B409529" t="s">
        <v>35</v>
      </c>
    </row>
    <row r="409530" spans="2:2" x14ac:dyDescent="0.25">
      <c r="B409530" t="s">
        <v>35</v>
      </c>
    </row>
    <row r="409531" spans="2:2" x14ac:dyDescent="0.25">
      <c r="B409531" t="s">
        <v>35</v>
      </c>
    </row>
    <row r="409532" spans="2:2" x14ac:dyDescent="0.25">
      <c r="B409532" t="s">
        <v>35</v>
      </c>
    </row>
    <row r="409533" spans="2:2" x14ac:dyDescent="0.25">
      <c r="B409533" t="s">
        <v>17</v>
      </c>
    </row>
    <row r="409534" spans="2:2" x14ac:dyDescent="0.25">
      <c r="B409534" t="s">
        <v>170</v>
      </c>
    </row>
    <row r="409535" spans="2:2" x14ac:dyDescent="0.25">
      <c r="B409535" t="s">
        <v>170</v>
      </c>
    </row>
    <row r="409536" spans="2:2" x14ac:dyDescent="0.25">
      <c r="B409536" t="s">
        <v>30</v>
      </c>
    </row>
    <row r="409537" spans="2:2" x14ac:dyDescent="0.25">
      <c r="B409537" t="s">
        <v>35</v>
      </c>
    </row>
    <row r="409538" spans="2:2" x14ac:dyDescent="0.25">
      <c r="B409538" t="s">
        <v>30</v>
      </c>
    </row>
    <row r="409539" spans="2:2" x14ac:dyDescent="0.25">
      <c r="B409539" t="s">
        <v>181</v>
      </c>
    </row>
    <row r="409540" spans="2:2" x14ac:dyDescent="0.25">
      <c r="B409540" t="s">
        <v>181</v>
      </c>
    </row>
    <row r="409541" spans="2:2" x14ac:dyDescent="0.25">
      <c r="B409541" t="s">
        <v>170</v>
      </c>
    </row>
    <row r="409542" spans="2:2" x14ac:dyDescent="0.25">
      <c r="B409542" t="s">
        <v>17</v>
      </c>
    </row>
    <row r="409543" spans="2:2" x14ac:dyDescent="0.25">
      <c r="B409543" t="s">
        <v>17</v>
      </c>
    </row>
    <row r="409544" spans="2:2" x14ac:dyDescent="0.25">
      <c r="B409544" t="s">
        <v>170</v>
      </c>
    </row>
    <row r="409545" spans="2:2" x14ac:dyDescent="0.25">
      <c r="B409545" t="s">
        <v>47</v>
      </c>
    </row>
    <row r="409546" spans="2:2" x14ac:dyDescent="0.25">
      <c r="B409546" t="s">
        <v>26</v>
      </c>
    </row>
    <row r="409547" spans="2:2" x14ac:dyDescent="0.25">
      <c r="B409547" t="s">
        <v>170</v>
      </c>
    </row>
    <row r="409548" spans="2:2" x14ac:dyDescent="0.25">
      <c r="B409548" t="s">
        <v>170</v>
      </c>
    </row>
    <row r="409549" spans="2:2" x14ac:dyDescent="0.25">
      <c r="B409549" t="s">
        <v>30</v>
      </c>
    </row>
    <row r="409550" spans="2:2" x14ac:dyDescent="0.25">
      <c r="B409550" t="s">
        <v>30</v>
      </c>
    </row>
    <row r="409551" spans="2:2" x14ac:dyDescent="0.25">
      <c r="B409551" t="s">
        <v>30</v>
      </c>
    </row>
    <row r="409552" spans="2:2" x14ac:dyDescent="0.25">
      <c r="B409552" t="s">
        <v>39</v>
      </c>
    </row>
    <row r="409553" spans="2:2" x14ac:dyDescent="0.25">
      <c r="B409553" t="s">
        <v>84</v>
      </c>
    </row>
    <row r="409554" spans="2:2" x14ac:dyDescent="0.25">
      <c r="B409554" t="s">
        <v>17</v>
      </c>
    </row>
    <row r="409555" spans="2:2" x14ac:dyDescent="0.25">
      <c r="B409555" t="s">
        <v>17</v>
      </c>
    </row>
    <row r="409556" spans="2:2" x14ac:dyDescent="0.25">
      <c r="B409556" t="s">
        <v>17</v>
      </c>
    </row>
    <row r="409557" spans="2:2" x14ac:dyDescent="0.25">
      <c r="B409557" t="s">
        <v>17</v>
      </c>
    </row>
    <row r="409558" spans="2:2" x14ac:dyDescent="0.25">
      <c r="B409558" t="s">
        <v>17</v>
      </c>
    </row>
    <row r="409559" spans="2:2" x14ac:dyDescent="0.25">
      <c r="B409559" t="s">
        <v>17</v>
      </c>
    </row>
    <row r="409560" spans="2:2" x14ac:dyDescent="0.25">
      <c r="B409560" t="s">
        <v>12</v>
      </c>
    </row>
    <row r="409561" spans="2:2" x14ac:dyDescent="0.25">
      <c r="B409561" t="s">
        <v>12</v>
      </c>
    </row>
    <row r="409562" spans="2:2" x14ac:dyDescent="0.25">
      <c r="B409562" t="s">
        <v>84</v>
      </c>
    </row>
    <row r="409563" spans="2:2" x14ac:dyDescent="0.25">
      <c r="B409563" t="s">
        <v>30</v>
      </c>
    </row>
    <row r="409564" spans="2:2" x14ac:dyDescent="0.25">
      <c r="B409564" t="s">
        <v>12</v>
      </c>
    </row>
    <row r="409565" spans="2:2" x14ac:dyDescent="0.25">
      <c r="B409565" t="s">
        <v>30</v>
      </c>
    </row>
    <row r="409566" spans="2:2" x14ac:dyDescent="0.25">
      <c r="B409566" t="s">
        <v>30</v>
      </c>
    </row>
    <row r="409567" spans="2:2" x14ac:dyDescent="0.25">
      <c r="B409567" t="s">
        <v>30</v>
      </c>
    </row>
    <row r="409568" spans="2:2" x14ac:dyDescent="0.25">
      <c r="B409568" t="s">
        <v>39</v>
      </c>
    </row>
    <row r="409569" spans="2:2" x14ac:dyDescent="0.25">
      <c r="B409569" t="s">
        <v>157</v>
      </c>
    </row>
    <row r="409570" spans="2:2" x14ac:dyDescent="0.25">
      <c r="B409570" t="s">
        <v>26</v>
      </c>
    </row>
    <row r="409571" spans="2:2" x14ac:dyDescent="0.25">
      <c r="B409571" t="s">
        <v>170</v>
      </c>
    </row>
    <row r="409572" spans="2:2" x14ac:dyDescent="0.25">
      <c r="B409572" t="s">
        <v>170</v>
      </c>
    </row>
    <row r="409573" spans="2:2" x14ac:dyDescent="0.25">
      <c r="B409573" t="s">
        <v>39</v>
      </c>
    </row>
    <row r="409574" spans="2:2" x14ac:dyDescent="0.25">
      <c r="B409574" t="s">
        <v>26</v>
      </c>
    </row>
    <row r="409575" spans="2:2" x14ac:dyDescent="0.25">
      <c r="B409575" t="s">
        <v>39</v>
      </c>
    </row>
    <row r="409576" spans="2:2" x14ac:dyDescent="0.25">
      <c r="B409576" t="s">
        <v>26</v>
      </c>
    </row>
    <row r="409577" spans="2:2" x14ac:dyDescent="0.25">
      <c r="B409577" t="s">
        <v>39</v>
      </c>
    </row>
    <row r="409578" spans="2:2" x14ac:dyDescent="0.25">
      <c r="B409578" t="s">
        <v>17</v>
      </c>
    </row>
    <row r="409579" spans="2:2" x14ac:dyDescent="0.25">
      <c r="B409579" t="s">
        <v>12</v>
      </c>
    </row>
    <row r="409580" spans="2:2" x14ac:dyDescent="0.25">
      <c r="B409580" t="s">
        <v>17</v>
      </c>
    </row>
    <row r="409581" spans="2:2" x14ac:dyDescent="0.25">
      <c r="B409581" t="s">
        <v>12</v>
      </c>
    </row>
    <row r="409582" spans="2:2" x14ac:dyDescent="0.25">
      <c r="B409582" t="s">
        <v>12</v>
      </c>
    </row>
    <row r="409583" spans="2:2" x14ac:dyDescent="0.25">
      <c r="B409583" t="s">
        <v>30</v>
      </c>
    </row>
    <row r="409584" spans="2:2" x14ac:dyDescent="0.25">
      <c r="B409584" t="s">
        <v>26</v>
      </c>
    </row>
    <row r="409585" spans="2:2" x14ac:dyDescent="0.25">
      <c r="B409585" t="s">
        <v>17</v>
      </c>
    </row>
    <row r="409586" spans="2:2" x14ac:dyDescent="0.25">
      <c r="B409586" t="s">
        <v>26</v>
      </c>
    </row>
    <row r="409587" spans="2:2" x14ac:dyDescent="0.25">
      <c r="B409587" t="s">
        <v>17</v>
      </c>
    </row>
    <row r="409588" spans="2:2" x14ac:dyDescent="0.25">
      <c r="B409588" t="s">
        <v>39</v>
      </c>
    </row>
    <row r="409589" spans="2:2" x14ac:dyDescent="0.25">
      <c r="B409589" t="s">
        <v>12</v>
      </c>
    </row>
    <row r="409590" spans="2:2" x14ac:dyDescent="0.25">
      <c r="B409590" t="s">
        <v>12</v>
      </c>
    </row>
    <row r="409591" spans="2:2" x14ac:dyDescent="0.25">
      <c r="B409591" t="s">
        <v>12</v>
      </c>
    </row>
    <row r="409592" spans="2:2" x14ac:dyDescent="0.25">
      <c r="B409592" t="s">
        <v>12</v>
      </c>
    </row>
    <row r="409593" spans="2:2" x14ac:dyDescent="0.25">
      <c r="B409593" t="s">
        <v>35</v>
      </c>
    </row>
    <row r="409594" spans="2:2" x14ac:dyDescent="0.25">
      <c r="B409594" t="s">
        <v>35</v>
      </c>
    </row>
    <row r="409595" spans="2:2" x14ac:dyDescent="0.25">
      <c r="B409595" t="s">
        <v>17</v>
      </c>
    </row>
    <row r="409596" spans="2:2" x14ac:dyDescent="0.25">
      <c r="B409596" t="s">
        <v>22</v>
      </c>
    </row>
    <row r="409597" spans="2:2" x14ac:dyDescent="0.25">
      <c r="B409597" t="s">
        <v>12</v>
      </c>
    </row>
    <row r="409598" spans="2:2" x14ac:dyDescent="0.25">
      <c r="B409598" t="s">
        <v>12</v>
      </c>
    </row>
    <row r="409599" spans="2:2" x14ac:dyDescent="0.25">
      <c r="B409599" t="s">
        <v>12</v>
      </c>
    </row>
    <row r="409600" spans="2:2" x14ac:dyDescent="0.25">
      <c r="B409600" t="s">
        <v>12</v>
      </c>
    </row>
    <row r="409601" spans="2:2" x14ac:dyDescent="0.25">
      <c r="B409601" t="s">
        <v>12</v>
      </c>
    </row>
    <row r="409602" spans="2:2" x14ac:dyDescent="0.25">
      <c r="B409602" t="s">
        <v>35</v>
      </c>
    </row>
    <row r="409603" spans="2:2" x14ac:dyDescent="0.25">
      <c r="B409603" t="s">
        <v>35</v>
      </c>
    </row>
    <row r="409604" spans="2:2" x14ac:dyDescent="0.25">
      <c r="B409604" t="s">
        <v>157</v>
      </c>
    </row>
    <row r="409605" spans="2:2" x14ac:dyDescent="0.25">
      <c r="B409605" t="s">
        <v>47</v>
      </c>
    </row>
    <row r="409606" spans="2:2" x14ac:dyDescent="0.25">
      <c r="B409606" t="s">
        <v>39</v>
      </c>
    </row>
    <row r="409607" spans="2:2" x14ac:dyDescent="0.25">
      <c r="B409607" t="s">
        <v>17</v>
      </c>
    </row>
    <row r="409608" spans="2:2" x14ac:dyDescent="0.25">
      <c r="B409608" t="s">
        <v>26</v>
      </c>
    </row>
    <row r="409609" spans="2:2" x14ac:dyDescent="0.25">
      <c r="B409609" t="s">
        <v>17</v>
      </c>
    </row>
    <row r="409610" spans="2:2" x14ac:dyDescent="0.25">
      <c r="B409610" t="s">
        <v>35</v>
      </c>
    </row>
    <row r="409611" spans="2:2" x14ac:dyDescent="0.25">
      <c r="B409611" t="s">
        <v>35</v>
      </c>
    </row>
    <row r="409612" spans="2:2" x14ac:dyDescent="0.25">
      <c r="B409612" t="s">
        <v>35</v>
      </c>
    </row>
    <row r="409613" spans="2:2" x14ac:dyDescent="0.25">
      <c r="B409613" t="s">
        <v>17</v>
      </c>
    </row>
    <row r="409614" spans="2:2" x14ac:dyDescent="0.25">
      <c r="B409614" t="s">
        <v>30</v>
      </c>
    </row>
    <row r="409615" spans="2:2" x14ac:dyDescent="0.25">
      <c r="B409615" t="s">
        <v>39</v>
      </c>
    </row>
    <row r="409616" spans="2:2" x14ac:dyDescent="0.25">
      <c r="B409616" t="s">
        <v>26</v>
      </c>
    </row>
    <row r="409617" spans="2:2" x14ac:dyDescent="0.25">
      <c r="B409617" t="s">
        <v>39</v>
      </c>
    </row>
    <row r="409618" spans="2:2" x14ac:dyDescent="0.25">
      <c r="B409618" t="s">
        <v>39</v>
      </c>
    </row>
    <row r="409619" spans="2:2" x14ac:dyDescent="0.25">
      <c r="B409619" t="s">
        <v>157</v>
      </c>
    </row>
    <row r="409620" spans="2:2" x14ac:dyDescent="0.25">
      <c r="B409620" t="s">
        <v>12</v>
      </c>
    </row>
    <row r="409621" spans="2:2" x14ac:dyDescent="0.25">
      <c r="B409621" t="s">
        <v>12</v>
      </c>
    </row>
    <row r="409622" spans="2:2" x14ac:dyDescent="0.25">
      <c r="B409622" t="s">
        <v>12</v>
      </c>
    </row>
    <row r="409623" spans="2:2" x14ac:dyDescent="0.25">
      <c r="B409623" t="s">
        <v>12</v>
      </c>
    </row>
    <row r="409624" spans="2:2" x14ac:dyDescent="0.25">
      <c r="B409624" t="s">
        <v>84</v>
      </c>
    </row>
    <row r="409625" spans="2:2" x14ac:dyDescent="0.25">
      <c r="B409625" t="s">
        <v>39</v>
      </c>
    </row>
    <row r="409626" spans="2:2" x14ac:dyDescent="0.25">
      <c r="B409626" t="s">
        <v>26</v>
      </c>
    </row>
    <row r="409627" spans="2:2" x14ac:dyDescent="0.25">
      <c r="B409627" t="s">
        <v>39</v>
      </c>
    </row>
    <row r="409628" spans="2:2" x14ac:dyDescent="0.25">
      <c r="B409628" t="s">
        <v>22</v>
      </c>
    </row>
    <row r="409629" spans="2:2" x14ac:dyDescent="0.25">
      <c r="B409629" t="s">
        <v>39</v>
      </c>
    </row>
    <row r="409630" spans="2:2" x14ac:dyDescent="0.25">
      <c r="B409630" t="s">
        <v>157</v>
      </c>
    </row>
    <row r="409631" spans="2:2" x14ac:dyDescent="0.25">
      <c r="B409631" t="s">
        <v>39</v>
      </c>
    </row>
    <row r="409632" spans="2:2" x14ac:dyDescent="0.25">
      <c r="B409632" t="s">
        <v>35</v>
      </c>
    </row>
    <row r="409633" spans="2:2" x14ac:dyDescent="0.25">
      <c r="B409633" t="s">
        <v>30</v>
      </c>
    </row>
    <row r="409634" spans="2:2" x14ac:dyDescent="0.25">
      <c r="B409634" t="s">
        <v>39</v>
      </c>
    </row>
    <row r="409635" spans="2:2" x14ac:dyDescent="0.25">
      <c r="B409635" t="s">
        <v>84</v>
      </c>
    </row>
    <row r="409636" spans="2:2" x14ac:dyDescent="0.25">
      <c r="B409636" t="s">
        <v>39</v>
      </c>
    </row>
    <row r="409637" spans="2:2" x14ac:dyDescent="0.25">
      <c r="B409637" t="s">
        <v>26</v>
      </c>
    </row>
    <row r="409638" spans="2:2" x14ac:dyDescent="0.25">
      <c r="B409638" t="s">
        <v>39</v>
      </c>
    </row>
    <row r="409639" spans="2:2" x14ac:dyDescent="0.25">
      <c r="B409639" t="s">
        <v>157</v>
      </c>
    </row>
    <row r="409640" spans="2:2" x14ac:dyDescent="0.25">
      <c r="B409640" t="s">
        <v>12</v>
      </c>
    </row>
    <row r="409641" spans="2:2" x14ac:dyDescent="0.25">
      <c r="B409641" t="s">
        <v>30</v>
      </c>
    </row>
    <row r="409642" spans="2:2" x14ac:dyDescent="0.25">
      <c r="B409642" t="s">
        <v>39</v>
      </c>
    </row>
    <row r="409643" spans="2:2" x14ac:dyDescent="0.25">
      <c r="B409643" t="s">
        <v>26</v>
      </c>
    </row>
    <row r="409644" spans="2:2" x14ac:dyDescent="0.25">
      <c r="B409644" t="s">
        <v>39</v>
      </c>
    </row>
    <row r="409645" spans="2:2" x14ac:dyDescent="0.25">
      <c r="B409645" t="s">
        <v>84</v>
      </c>
    </row>
    <row r="409646" spans="2:2" x14ac:dyDescent="0.25">
      <c r="B409646" t="s">
        <v>157</v>
      </c>
    </row>
    <row r="409647" spans="2:2" x14ac:dyDescent="0.25">
      <c r="B409647" t="s">
        <v>12</v>
      </c>
    </row>
    <row r="409648" spans="2:2" x14ac:dyDescent="0.25">
      <c r="B409648" t="s">
        <v>12</v>
      </c>
    </row>
    <row r="409649" spans="2:2" x14ac:dyDescent="0.25">
      <c r="B409649" t="s">
        <v>26</v>
      </c>
    </row>
    <row r="409650" spans="2:2" x14ac:dyDescent="0.25">
      <c r="B409650" t="s">
        <v>30</v>
      </c>
    </row>
    <row r="409651" spans="2:2" x14ac:dyDescent="0.25">
      <c r="B409651" t="s">
        <v>39</v>
      </c>
    </row>
    <row r="409652" spans="2:2" x14ac:dyDescent="0.25">
      <c r="B409652" t="s">
        <v>26</v>
      </c>
    </row>
    <row r="409653" spans="2:2" x14ac:dyDescent="0.25">
      <c r="B409653" t="s">
        <v>39</v>
      </c>
    </row>
    <row r="409654" spans="2:2" x14ac:dyDescent="0.25">
      <c r="B409654" t="s">
        <v>84</v>
      </c>
    </row>
    <row r="409655" spans="2:2" x14ac:dyDescent="0.25">
      <c r="B409655" t="s">
        <v>39</v>
      </c>
    </row>
    <row r="409656" spans="2:2" x14ac:dyDescent="0.25">
      <c r="B409656" t="s">
        <v>39</v>
      </c>
    </row>
    <row r="409657" spans="2:2" x14ac:dyDescent="0.25">
      <c r="B409657" t="s">
        <v>157</v>
      </c>
    </row>
    <row r="409658" spans="2:2" x14ac:dyDescent="0.25">
      <c r="B409658" t="s">
        <v>39</v>
      </c>
    </row>
    <row r="409659" spans="2:2" x14ac:dyDescent="0.25">
      <c r="B409659" t="s">
        <v>39</v>
      </c>
    </row>
    <row r="409660" spans="2:2" x14ac:dyDescent="0.25">
      <c r="B409660" t="s">
        <v>17</v>
      </c>
    </row>
    <row r="409661" spans="2:2" x14ac:dyDescent="0.25">
      <c r="B409661" t="s">
        <v>35</v>
      </c>
    </row>
    <row r="409662" spans="2:2" x14ac:dyDescent="0.25">
      <c r="B409662" t="s">
        <v>39</v>
      </c>
    </row>
    <row r="409663" spans="2:2" x14ac:dyDescent="0.25">
      <c r="B409663" t="s">
        <v>39</v>
      </c>
    </row>
    <row r="409664" spans="2:2" x14ac:dyDescent="0.25">
      <c r="B409664" t="s">
        <v>39</v>
      </c>
    </row>
    <row r="409665" spans="2:2" x14ac:dyDescent="0.25">
      <c r="B409665" t="s">
        <v>39</v>
      </c>
    </row>
    <row r="409666" spans="2:2" x14ac:dyDescent="0.25">
      <c r="B409666" t="s">
        <v>39</v>
      </c>
    </row>
    <row r="409667" spans="2:2" x14ac:dyDescent="0.25">
      <c r="B409667" t="s">
        <v>181</v>
      </c>
    </row>
    <row r="409668" spans="2:2" x14ac:dyDescent="0.25">
      <c r="B409668" t="s">
        <v>17</v>
      </c>
    </row>
    <row r="409669" spans="2:2" x14ac:dyDescent="0.25">
      <c r="B409669" t="s">
        <v>35</v>
      </c>
    </row>
    <row r="409670" spans="2:2" x14ac:dyDescent="0.25">
      <c r="B409670" t="s">
        <v>30</v>
      </c>
    </row>
    <row r="409671" spans="2:2" x14ac:dyDescent="0.25">
      <c r="B409671" t="s">
        <v>35</v>
      </c>
    </row>
    <row r="409672" spans="2:2" x14ac:dyDescent="0.25">
      <c r="B409672" t="s">
        <v>35</v>
      </c>
    </row>
    <row r="409673" spans="2:2" x14ac:dyDescent="0.25">
      <c r="B409673" t="s">
        <v>35</v>
      </c>
    </row>
    <row r="409674" spans="2:2" x14ac:dyDescent="0.25">
      <c r="B409674" t="s">
        <v>12</v>
      </c>
    </row>
    <row r="409675" spans="2:2" x14ac:dyDescent="0.25">
      <c r="B409675" t="s">
        <v>12</v>
      </c>
    </row>
    <row r="409676" spans="2:2" x14ac:dyDescent="0.25">
      <c r="B409676" t="s">
        <v>39</v>
      </c>
    </row>
    <row r="409677" spans="2:2" x14ac:dyDescent="0.25">
      <c r="B409677" t="s">
        <v>39</v>
      </c>
    </row>
    <row r="409678" spans="2:2" x14ac:dyDescent="0.25">
      <c r="B409678" t="s">
        <v>39</v>
      </c>
    </row>
    <row r="409679" spans="2:2" x14ac:dyDescent="0.25">
      <c r="B409679" t="s">
        <v>12</v>
      </c>
    </row>
    <row r="409680" spans="2:2" x14ac:dyDescent="0.25">
      <c r="B409680" t="s">
        <v>30</v>
      </c>
    </row>
    <row r="409681" spans="2:2" x14ac:dyDescent="0.25">
      <c r="B409681" t="s">
        <v>26</v>
      </c>
    </row>
    <row r="409682" spans="2:2" x14ac:dyDescent="0.25">
      <c r="B409682" t="s">
        <v>17</v>
      </c>
    </row>
    <row r="409683" spans="2:2" x14ac:dyDescent="0.25">
      <c r="B409683" t="s">
        <v>17</v>
      </c>
    </row>
    <row r="409684" spans="2:2" x14ac:dyDescent="0.25">
      <c r="B409684" t="s">
        <v>30</v>
      </c>
    </row>
    <row r="409685" spans="2:2" x14ac:dyDescent="0.25">
      <c r="B409685" t="s">
        <v>17</v>
      </c>
    </row>
    <row r="409686" spans="2:2" x14ac:dyDescent="0.25">
      <c r="B409686" t="s">
        <v>39</v>
      </c>
    </row>
    <row r="409687" spans="2:2" x14ac:dyDescent="0.25">
      <c r="B409687" t="s">
        <v>39</v>
      </c>
    </row>
    <row r="409688" spans="2:2" x14ac:dyDescent="0.25">
      <c r="B409688" t="s">
        <v>39</v>
      </c>
    </row>
    <row r="409689" spans="2:2" x14ac:dyDescent="0.25">
      <c r="B409689" t="s">
        <v>84</v>
      </c>
    </row>
    <row r="409690" spans="2:2" x14ac:dyDescent="0.25">
      <c r="B409690" t="s">
        <v>30</v>
      </c>
    </row>
    <row r="409691" spans="2:2" x14ac:dyDescent="0.25">
      <c r="B409691" t="s">
        <v>26</v>
      </c>
    </row>
    <row r="409692" spans="2:2" x14ac:dyDescent="0.25">
      <c r="B409692" t="s">
        <v>30</v>
      </c>
    </row>
    <row r="409693" spans="2:2" x14ac:dyDescent="0.25">
      <c r="B409693" t="s">
        <v>30</v>
      </c>
    </row>
    <row r="409694" spans="2:2" x14ac:dyDescent="0.25">
      <c r="B409694" t="s">
        <v>39</v>
      </c>
    </row>
    <row r="409695" spans="2:2" x14ac:dyDescent="0.25">
      <c r="B409695" t="s">
        <v>39</v>
      </c>
    </row>
    <row r="409696" spans="2:2" x14ac:dyDescent="0.25">
      <c r="B409696" t="s">
        <v>12</v>
      </c>
    </row>
    <row r="409697" spans="2:2" x14ac:dyDescent="0.25">
      <c r="B409697" t="s">
        <v>12</v>
      </c>
    </row>
    <row r="409698" spans="2:2" x14ac:dyDescent="0.25">
      <c r="B409698" t="s">
        <v>30</v>
      </c>
    </row>
    <row r="409699" spans="2:2" x14ac:dyDescent="0.25">
      <c r="B409699" t="s">
        <v>39</v>
      </c>
    </row>
    <row r="409700" spans="2:2" x14ac:dyDescent="0.25">
      <c r="B409700" t="s">
        <v>39</v>
      </c>
    </row>
    <row r="409701" spans="2:2" x14ac:dyDescent="0.25">
      <c r="B409701" t="s">
        <v>30</v>
      </c>
    </row>
    <row r="409702" spans="2:2" x14ac:dyDescent="0.25">
      <c r="B409702" t="s">
        <v>30</v>
      </c>
    </row>
    <row r="409703" spans="2:2" x14ac:dyDescent="0.25">
      <c r="B409703" t="s">
        <v>30</v>
      </c>
    </row>
    <row r="409704" spans="2:2" x14ac:dyDescent="0.25">
      <c r="B409704" t="s">
        <v>26</v>
      </c>
    </row>
    <row r="409705" spans="2:2" x14ac:dyDescent="0.25">
      <c r="B409705" t="s">
        <v>12</v>
      </c>
    </row>
    <row r="409706" spans="2:2" x14ac:dyDescent="0.25">
      <c r="B409706" t="s">
        <v>12</v>
      </c>
    </row>
    <row r="409707" spans="2:2" x14ac:dyDescent="0.25">
      <c r="B409707" t="s">
        <v>30</v>
      </c>
    </row>
    <row r="409708" spans="2:2" x14ac:dyDescent="0.25">
      <c r="B409708" t="s">
        <v>30</v>
      </c>
    </row>
    <row r="409709" spans="2:2" x14ac:dyDescent="0.25">
      <c r="B409709" t="s">
        <v>26</v>
      </c>
    </row>
    <row r="409710" spans="2:2" x14ac:dyDescent="0.25">
      <c r="B409710" t="s">
        <v>39</v>
      </c>
    </row>
    <row r="409711" spans="2:2" x14ac:dyDescent="0.25">
      <c r="B409711" t="s">
        <v>26</v>
      </c>
    </row>
    <row r="409712" spans="2:2" x14ac:dyDescent="0.25">
      <c r="B409712" t="s">
        <v>30</v>
      </c>
    </row>
    <row r="409713" spans="2:2" x14ac:dyDescent="0.25">
      <c r="B409713" t="s">
        <v>39</v>
      </c>
    </row>
    <row r="409714" spans="2:2" x14ac:dyDescent="0.25">
      <c r="B409714" t="s">
        <v>39</v>
      </c>
    </row>
    <row r="409715" spans="2:2" x14ac:dyDescent="0.25">
      <c r="B409715" t="s">
        <v>513</v>
      </c>
    </row>
    <row r="409716" spans="2:2" x14ac:dyDescent="0.25">
      <c r="B409716" t="s">
        <v>26</v>
      </c>
    </row>
    <row r="409717" spans="2:2" x14ac:dyDescent="0.25">
      <c r="B409717" t="s">
        <v>26</v>
      </c>
    </row>
    <row r="409718" spans="2:2" x14ac:dyDescent="0.25">
      <c r="B409718" t="s">
        <v>26</v>
      </c>
    </row>
    <row r="409719" spans="2:2" x14ac:dyDescent="0.25">
      <c r="B409719" t="s">
        <v>26</v>
      </c>
    </row>
    <row r="409720" spans="2:2" x14ac:dyDescent="0.25">
      <c r="B409720" t="s">
        <v>17</v>
      </c>
    </row>
    <row r="409721" spans="2:2" x14ac:dyDescent="0.25">
      <c r="B409721" t="s">
        <v>26</v>
      </c>
    </row>
    <row r="409722" spans="2:2" x14ac:dyDescent="0.25">
      <c r="B409722" t="s">
        <v>39</v>
      </c>
    </row>
    <row r="409723" spans="2:2" x14ac:dyDescent="0.25">
      <c r="B409723" t="s">
        <v>30</v>
      </c>
    </row>
    <row r="409724" spans="2:2" x14ac:dyDescent="0.25">
      <c r="B409724" t="s">
        <v>30</v>
      </c>
    </row>
    <row r="409725" spans="2:2" x14ac:dyDescent="0.25">
      <c r="B409725" t="s">
        <v>39</v>
      </c>
    </row>
    <row r="409726" spans="2:2" x14ac:dyDescent="0.25">
      <c r="B409726" t="s">
        <v>39</v>
      </c>
    </row>
    <row r="409727" spans="2:2" x14ac:dyDescent="0.25">
      <c r="B409727" t="s">
        <v>47</v>
      </c>
    </row>
    <row r="409728" spans="2:2" x14ac:dyDescent="0.25">
      <c r="B409728" t="s">
        <v>47</v>
      </c>
    </row>
    <row r="409729" spans="2:2" x14ac:dyDescent="0.25">
      <c r="B409729" t="s">
        <v>47</v>
      </c>
    </row>
    <row r="409730" spans="2:2" x14ac:dyDescent="0.25">
      <c r="B409730" t="s">
        <v>47</v>
      </c>
    </row>
    <row r="409731" spans="2:2" x14ac:dyDescent="0.25">
      <c r="B409731" t="s">
        <v>30</v>
      </c>
    </row>
    <row r="409732" spans="2:2" x14ac:dyDescent="0.25">
      <c r="B409732" t="s">
        <v>30</v>
      </c>
    </row>
    <row r="409733" spans="2:2" x14ac:dyDescent="0.25">
      <c r="B409733" t="s">
        <v>39</v>
      </c>
    </row>
    <row r="409734" spans="2:2" x14ac:dyDescent="0.25">
      <c r="B409734" t="s">
        <v>39</v>
      </c>
    </row>
    <row r="409735" spans="2:2" x14ac:dyDescent="0.25">
      <c r="B409735" t="s">
        <v>170</v>
      </c>
    </row>
    <row r="409736" spans="2:2" x14ac:dyDescent="0.25">
      <c r="B409736" t="s">
        <v>26</v>
      </c>
    </row>
    <row r="409737" spans="2:2" x14ac:dyDescent="0.25">
      <c r="B409737" t="s">
        <v>17</v>
      </c>
    </row>
    <row r="409738" spans="2:2" x14ac:dyDescent="0.25">
      <c r="B409738" t="s">
        <v>26</v>
      </c>
    </row>
    <row r="409739" spans="2:2" x14ac:dyDescent="0.25">
      <c r="B409739" t="s">
        <v>26</v>
      </c>
    </row>
    <row r="409740" spans="2:2" x14ac:dyDescent="0.25">
      <c r="B409740" t="s">
        <v>26</v>
      </c>
    </row>
    <row r="409741" spans="2:2" x14ac:dyDescent="0.25">
      <c r="B409741" t="s">
        <v>17</v>
      </c>
    </row>
    <row r="409742" spans="2:2" x14ac:dyDescent="0.25">
      <c r="B409742" t="s">
        <v>30</v>
      </c>
    </row>
    <row r="409743" spans="2:2" x14ac:dyDescent="0.25">
      <c r="B409743" t="s">
        <v>405</v>
      </c>
    </row>
    <row r="409744" spans="2:2" x14ac:dyDescent="0.25">
      <c r="B409744" t="s">
        <v>22</v>
      </c>
    </row>
    <row r="409745" spans="2:2" x14ac:dyDescent="0.25">
      <c r="B409745" t="s">
        <v>26</v>
      </c>
    </row>
    <row r="409746" spans="2:2" x14ac:dyDescent="0.25">
      <c r="B409746" t="s">
        <v>22</v>
      </c>
    </row>
    <row r="409747" spans="2:2" x14ac:dyDescent="0.25">
      <c r="B409747" t="s">
        <v>22</v>
      </c>
    </row>
    <row r="409748" spans="2:2" x14ac:dyDescent="0.25">
      <c r="B409748" t="s">
        <v>17</v>
      </c>
    </row>
    <row r="409749" spans="2:2" x14ac:dyDescent="0.25">
      <c r="B409749" t="s">
        <v>17</v>
      </c>
    </row>
    <row r="409750" spans="2:2" x14ac:dyDescent="0.25">
      <c r="B409750" t="s">
        <v>30</v>
      </c>
    </row>
    <row r="409751" spans="2:2" x14ac:dyDescent="0.25">
      <c r="B409751" t="s">
        <v>35</v>
      </c>
    </row>
    <row r="409752" spans="2:2" x14ac:dyDescent="0.25">
      <c r="B409752" t="s">
        <v>170</v>
      </c>
    </row>
    <row r="409753" spans="2:2" x14ac:dyDescent="0.25">
      <c r="B409753" t="s">
        <v>170</v>
      </c>
    </row>
    <row r="409754" spans="2:2" x14ac:dyDescent="0.25">
      <c r="B409754" t="s">
        <v>12</v>
      </c>
    </row>
    <row r="409755" spans="2:2" x14ac:dyDescent="0.25">
      <c r="B409755" t="s">
        <v>30</v>
      </c>
    </row>
    <row r="409756" spans="2:2" x14ac:dyDescent="0.25">
      <c r="B409756" t="s">
        <v>17</v>
      </c>
    </row>
    <row r="409757" spans="2:2" x14ac:dyDescent="0.25">
      <c r="B409757" t="s">
        <v>26</v>
      </c>
    </row>
    <row r="409758" spans="2:2" x14ac:dyDescent="0.25">
      <c r="B409758" t="s">
        <v>12</v>
      </c>
    </row>
    <row r="409759" spans="2:2" x14ac:dyDescent="0.25">
      <c r="B409759" t="s">
        <v>12</v>
      </c>
    </row>
    <row r="409760" spans="2:2" x14ac:dyDescent="0.25">
      <c r="B409760" t="s">
        <v>84</v>
      </c>
    </row>
    <row r="409761" spans="2:2" x14ac:dyDescent="0.25">
      <c r="B409761" t="s">
        <v>39</v>
      </c>
    </row>
    <row r="409762" spans="2:2" x14ac:dyDescent="0.25">
      <c r="B409762" t="s">
        <v>12</v>
      </c>
    </row>
    <row r="409763" spans="2:2" x14ac:dyDescent="0.25">
      <c r="B409763" t="s">
        <v>26</v>
      </c>
    </row>
    <row r="409764" spans="2:2" x14ac:dyDescent="0.25">
      <c r="B409764" t="s">
        <v>12</v>
      </c>
    </row>
    <row r="409765" spans="2:2" x14ac:dyDescent="0.25">
      <c r="B409765" t="s">
        <v>181</v>
      </c>
    </row>
    <row r="409766" spans="2:2" x14ac:dyDescent="0.25">
      <c r="B409766" t="s">
        <v>39</v>
      </c>
    </row>
    <row r="409767" spans="2:2" x14ac:dyDescent="0.25">
      <c r="B409767" t="s">
        <v>39</v>
      </c>
    </row>
    <row r="409768" spans="2:2" x14ac:dyDescent="0.25">
      <c r="B409768" t="s">
        <v>26</v>
      </c>
    </row>
    <row r="409769" spans="2:2" x14ac:dyDescent="0.25">
      <c r="B409769" t="s">
        <v>12</v>
      </c>
    </row>
    <row r="409770" spans="2:2" x14ac:dyDescent="0.25">
      <c r="B409770" t="s">
        <v>17</v>
      </c>
    </row>
    <row r="409771" spans="2:2" x14ac:dyDescent="0.25">
      <c r="B409771" t="s">
        <v>39</v>
      </c>
    </row>
    <row r="409772" spans="2:2" x14ac:dyDescent="0.25">
      <c r="B409772" t="s">
        <v>30</v>
      </c>
    </row>
    <row r="409773" spans="2:2" x14ac:dyDescent="0.25">
      <c r="B409773" t="s">
        <v>39</v>
      </c>
    </row>
    <row r="409774" spans="2:2" x14ac:dyDescent="0.25">
      <c r="B409774" t="s">
        <v>39</v>
      </c>
    </row>
    <row r="409775" spans="2:2" x14ac:dyDescent="0.25">
      <c r="B409775" t="s">
        <v>26</v>
      </c>
    </row>
    <row r="409776" spans="2:2" x14ac:dyDescent="0.25">
      <c r="B409776" t="s">
        <v>26</v>
      </c>
    </row>
    <row r="409777" spans="2:2" x14ac:dyDescent="0.25">
      <c r="B409777" t="s">
        <v>39</v>
      </c>
    </row>
    <row r="409778" spans="2:2" x14ac:dyDescent="0.25">
      <c r="B409778" t="s">
        <v>39</v>
      </c>
    </row>
    <row r="409779" spans="2:2" x14ac:dyDescent="0.25">
      <c r="B409779" t="s">
        <v>12</v>
      </c>
    </row>
    <row r="409780" spans="2:2" x14ac:dyDescent="0.25">
      <c r="B409780" t="s">
        <v>12</v>
      </c>
    </row>
    <row r="409781" spans="2:2" x14ac:dyDescent="0.25">
      <c r="B409781" t="s">
        <v>39</v>
      </c>
    </row>
    <row r="409782" spans="2:2" x14ac:dyDescent="0.25">
      <c r="B409782" t="s">
        <v>39</v>
      </c>
    </row>
    <row r="409783" spans="2:2" x14ac:dyDescent="0.25">
      <c r="B409783" t="s">
        <v>39</v>
      </c>
    </row>
    <row r="409784" spans="2:2" x14ac:dyDescent="0.25">
      <c r="B409784" t="s">
        <v>39</v>
      </c>
    </row>
    <row r="409785" spans="2:2" x14ac:dyDescent="0.25">
      <c r="B409785" t="s">
        <v>39</v>
      </c>
    </row>
    <row r="409786" spans="2:2" x14ac:dyDescent="0.25">
      <c r="B409786" t="s">
        <v>39</v>
      </c>
    </row>
    <row r="409787" spans="2:2" x14ac:dyDescent="0.25">
      <c r="B409787" t="s">
        <v>26</v>
      </c>
    </row>
    <row r="409788" spans="2:2" x14ac:dyDescent="0.25">
      <c r="B409788" t="s">
        <v>12</v>
      </c>
    </row>
    <row r="409789" spans="2:2" x14ac:dyDescent="0.25">
      <c r="B409789" t="s">
        <v>17</v>
      </c>
    </row>
    <row r="409790" spans="2:2" x14ac:dyDescent="0.25">
      <c r="B409790" t="s">
        <v>17</v>
      </c>
    </row>
    <row r="409791" spans="2:2" x14ac:dyDescent="0.25">
      <c r="B409791" t="s">
        <v>170</v>
      </c>
    </row>
    <row r="409792" spans="2:2" x14ac:dyDescent="0.25">
      <c r="B409792" t="s">
        <v>17</v>
      </c>
    </row>
    <row r="409793" spans="2:2" x14ac:dyDescent="0.25">
      <c r="B409793" t="s">
        <v>170</v>
      </c>
    </row>
    <row r="409794" spans="2:2" x14ac:dyDescent="0.25">
      <c r="B409794" t="s">
        <v>12</v>
      </c>
    </row>
    <row r="409795" spans="2:2" x14ac:dyDescent="0.25">
      <c r="B409795" t="s">
        <v>26</v>
      </c>
    </row>
    <row r="409796" spans="2:2" x14ac:dyDescent="0.25">
      <c r="B409796" t="s">
        <v>39</v>
      </c>
    </row>
    <row r="409797" spans="2:2" x14ac:dyDescent="0.25">
      <c r="B409797" t="s">
        <v>84</v>
      </c>
    </row>
    <row r="409798" spans="2:2" x14ac:dyDescent="0.25">
      <c r="B409798" t="s">
        <v>157</v>
      </c>
    </row>
    <row r="409799" spans="2:2" x14ac:dyDescent="0.25">
      <c r="B409799" t="s">
        <v>35</v>
      </c>
    </row>
    <row r="409800" spans="2:2" x14ac:dyDescent="0.25">
      <c r="B409800" t="s">
        <v>47</v>
      </c>
    </row>
    <row r="409801" spans="2:2" x14ac:dyDescent="0.25">
      <c r="B409801" t="s">
        <v>35</v>
      </c>
    </row>
    <row r="409802" spans="2:2" x14ac:dyDescent="0.25">
      <c r="B409802" t="s">
        <v>17</v>
      </c>
    </row>
    <row r="409803" spans="2:2" x14ac:dyDescent="0.25">
      <c r="B409803" t="s">
        <v>17</v>
      </c>
    </row>
    <row r="409804" spans="2:2" x14ac:dyDescent="0.25">
      <c r="B409804" t="s">
        <v>39</v>
      </c>
    </row>
    <row r="409805" spans="2:2" x14ac:dyDescent="0.25">
      <c r="B409805" t="s">
        <v>157</v>
      </c>
    </row>
    <row r="409806" spans="2:2" x14ac:dyDescent="0.25">
      <c r="B409806" t="s">
        <v>157</v>
      </c>
    </row>
    <row r="409807" spans="2:2" x14ac:dyDescent="0.25">
      <c r="B409807" t="s">
        <v>170</v>
      </c>
    </row>
    <row r="409808" spans="2:2" x14ac:dyDescent="0.25">
      <c r="B409808" t="s">
        <v>22</v>
      </c>
    </row>
    <row r="409809" spans="2:2" x14ac:dyDescent="0.25">
      <c r="B409809" t="s">
        <v>39</v>
      </c>
    </row>
    <row r="409810" spans="2:2" x14ac:dyDescent="0.25">
      <c r="B409810" t="s">
        <v>39</v>
      </c>
    </row>
    <row r="409811" spans="2:2" x14ac:dyDescent="0.25">
      <c r="B409811" t="s">
        <v>39</v>
      </c>
    </row>
    <row r="409812" spans="2:2" x14ac:dyDescent="0.25">
      <c r="B409812" t="s">
        <v>39</v>
      </c>
    </row>
    <row r="409813" spans="2:2" x14ac:dyDescent="0.25">
      <c r="B409813" t="s">
        <v>47</v>
      </c>
    </row>
    <row r="409814" spans="2:2" x14ac:dyDescent="0.25">
      <c r="B409814" t="s">
        <v>47</v>
      </c>
    </row>
    <row r="409815" spans="2:2" x14ac:dyDescent="0.25">
      <c r="B409815" t="s">
        <v>39</v>
      </c>
    </row>
    <row r="409816" spans="2:2" x14ac:dyDescent="0.25">
      <c r="B409816" t="s">
        <v>30</v>
      </c>
    </row>
    <row r="409817" spans="2:2" x14ac:dyDescent="0.25">
      <c r="B409817" t="s">
        <v>30</v>
      </c>
    </row>
    <row r="409818" spans="2:2" x14ac:dyDescent="0.25">
      <c r="B409818" t="s">
        <v>26</v>
      </c>
    </row>
    <row r="409819" spans="2:2" x14ac:dyDescent="0.25">
      <c r="B409819" t="s">
        <v>84</v>
      </c>
    </row>
    <row r="409820" spans="2:2" x14ac:dyDescent="0.25">
      <c r="B409820" t="s">
        <v>17</v>
      </c>
    </row>
    <row r="409821" spans="2:2" x14ac:dyDescent="0.25">
      <c r="B409821" t="s">
        <v>170</v>
      </c>
    </row>
    <row r="409822" spans="2:2" x14ac:dyDescent="0.25">
      <c r="B409822" t="s">
        <v>170</v>
      </c>
    </row>
    <row r="409823" spans="2:2" x14ac:dyDescent="0.25">
      <c r="B409823" t="s">
        <v>22</v>
      </c>
    </row>
    <row r="409824" spans="2:2" x14ac:dyDescent="0.25">
      <c r="B409824" t="s">
        <v>170</v>
      </c>
    </row>
    <row r="409825" spans="2:2" x14ac:dyDescent="0.25">
      <c r="B409825" t="s">
        <v>170</v>
      </c>
    </row>
    <row r="409826" spans="2:2" x14ac:dyDescent="0.25">
      <c r="B409826" t="s">
        <v>170</v>
      </c>
    </row>
    <row r="409827" spans="2:2" x14ac:dyDescent="0.25">
      <c r="B409827" t="s">
        <v>17</v>
      </c>
    </row>
    <row r="409828" spans="2:2" x14ac:dyDescent="0.25">
      <c r="B409828" t="s">
        <v>84</v>
      </c>
    </row>
    <row r="409829" spans="2:2" x14ac:dyDescent="0.25">
      <c r="B409829" t="s">
        <v>17</v>
      </c>
    </row>
    <row r="409830" spans="2:2" x14ac:dyDescent="0.25">
      <c r="B409830" t="s">
        <v>30</v>
      </c>
    </row>
    <row r="409831" spans="2:2" x14ac:dyDescent="0.25">
      <c r="B409831" t="s">
        <v>26</v>
      </c>
    </row>
    <row r="409832" spans="2:2" x14ac:dyDescent="0.25">
      <c r="B409832" t="s">
        <v>35</v>
      </c>
    </row>
    <row r="409833" spans="2:2" x14ac:dyDescent="0.25">
      <c r="B409833" t="s">
        <v>170</v>
      </c>
    </row>
    <row r="409834" spans="2:2" x14ac:dyDescent="0.25">
      <c r="B409834" t="s">
        <v>30</v>
      </c>
    </row>
    <row r="409835" spans="2:2" x14ac:dyDescent="0.25">
      <c r="B409835" t="s">
        <v>12</v>
      </c>
    </row>
    <row r="409836" spans="2:2" x14ac:dyDescent="0.25">
      <c r="B409836" t="s">
        <v>17</v>
      </c>
    </row>
    <row r="409837" spans="2:2" x14ac:dyDescent="0.25">
      <c r="B409837" t="s">
        <v>84</v>
      </c>
    </row>
    <row r="409838" spans="2:2" x14ac:dyDescent="0.25">
      <c r="B409838" t="s">
        <v>35</v>
      </c>
    </row>
    <row r="409839" spans="2:2" x14ac:dyDescent="0.25">
      <c r="B409839" t="s">
        <v>39</v>
      </c>
    </row>
    <row r="409840" spans="2:2" x14ac:dyDescent="0.25">
      <c r="B409840" t="s">
        <v>12</v>
      </c>
    </row>
    <row r="409841" spans="2:2" x14ac:dyDescent="0.25">
      <c r="B409841" t="s">
        <v>30</v>
      </c>
    </row>
    <row r="409842" spans="2:2" x14ac:dyDescent="0.25">
      <c r="B409842" t="s">
        <v>30</v>
      </c>
    </row>
    <row r="409843" spans="2:2" x14ac:dyDescent="0.25">
      <c r="B409843" t="s">
        <v>35</v>
      </c>
    </row>
    <row r="409844" spans="2:2" x14ac:dyDescent="0.25">
      <c r="B409844" t="s">
        <v>26</v>
      </c>
    </row>
    <row r="409845" spans="2:2" x14ac:dyDescent="0.25">
      <c r="B409845" t="s">
        <v>35</v>
      </c>
    </row>
    <row r="409846" spans="2:2" x14ac:dyDescent="0.25">
      <c r="B409846" t="s">
        <v>170</v>
      </c>
    </row>
    <row r="409847" spans="2:2" x14ac:dyDescent="0.25">
      <c r="B409847" t="s">
        <v>12</v>
      </c>
    </row>
    <row r="409848" spans="2:2" x14ac:dyDescent="0.25">
      <c r="B409848" t="s">
        <v>12</v>
      </c>
    </row>
    <row r="409849" spans="2:2" x14ac:dyDescent="0.25">
      <c r="B409849" t="s">
        <v>170</v>
      </c>
    </row>
    <row r="409850" spans="2:2" x14ac:dyDescent="0.25">
      <c r="B409850" t="s">
        <v>22</v>
      </c>
    </row>
    <row r="409851" spans="2:2" x14ac:dyDescent="0.25">
      <c r="B409851" t="s">
        <v>170</v>
      </c>
    </row>
    <row r="409852" spans="2:2" x14ac:dyDescent="0.25">
      <c r="B409852" t="s">
        <v>170</v>
      </c>
    </row>
    <row r="409853" spans="2:2" x14ac:dyDescent="0.25">
      <c r="B409853" t="s">
        <v>170</v>
      </c>
    </row>
    <row r="409854" spans="2:2" x14ac:dyDescent="0.25">
      <c r="B409854" t="s">
        <v>17</v>
      </c>
    </row>
    <row r="409855" spans="2:2" x14ac:dyDescent="0.25">
      <c r="B409855" t="s">
        <v>170</v>
      </c>
    </row>
    <row r="409856" spans="2:2" x14ac:dyDescent="0.25">
      <c r="B409856" t="s">
        <v>26</v>
      </c>
    </row>
    <row r="409857" spans="2:2" x14ac:dyDescent="0.25">
      <c r="B409857" t="s">
        <v>30</v>
      </c>
    </row>
    <row r="409858" spans="2:2" x14ac:dyDescent="0.25">
      <c r="B409858" t="s">
        <v>157</v>
      </c>
    </row>
    <row r="409859" spans="2:2" x14ac:dyDescent="0.25">
      <c r="B409859" t="s">
        <v>12</v>
      </c>
    </row>
    <row r="409860" spans="2:2" x14ac:dyDescent="0.25">
      <c r="B409860" t="s">
        <v>30</v>
      </c>
    </row>
    <row r="409861" spans="2:2" x14ac:dyDescent="0.25">
      <c r="B409861" t="s">
        <v>30</v>
      </c>
    </row>
    <row r="409862" spans="2:2" x14ac:dyDescent="0.25">
      <c r="B409862" t="s">
        <v>35</v>
      </c>
    </row>
    <row r="409863" spans="2:2" x14ac:dyDescent="0.25">
      <c r="B409863" t="s">
        <v>39</v>
      </c>
    </row>
    <row r="409864" spans="2:2" x14ac:dyDescent="0.25">
      <c r="B409864" t="s">
        <v>170</v>
      </c>
    </row>
    <row r="409865" spans="2:2" x14ac:dyDescent="0.25">
      <c r="B409865" t="s">
        <v>170</v>
      </c>
    </row>
    <row r="409866" spans="2:2" x14ac:dyDescent="0.25">
      <c r="B409866" t="s">
        <v>170</v>
      </c>
    </row>
    <row r="409867" spans="2:2" x14ac:dyDescent="0.25">
      <c r="B409867" t="s">
        <v>170</v>
      </c>
    </row>
    <row r="409868" spans="2:2" x14ac:dyDescent="0.25">
      <c r="B409868" t="s">
        <v>17</v>
      </c>
    </row>
    <row r="409869" spans="2:2" x14ac:dyDescent="0.25">
      <c r="B409869" t="s">
        <v>170</v>
      </c>
    </row>
    <row r="409870" spans="2:2" x14ac:dyDescent="0.25">
      <c r="B409870" t="s">
        <v>30</v>
      </c>
    </row>
    <row r="409871" spans="2:2" x14ac:dyDescent="0.25">
      <c r="B409871" t="s">
        <v>35</v>
      </c>
    </row>
    <row r="409872" spans="2:2" x14ac:dyDescent="0.25">
      <c r="B409872" t="s">
        <v>35</v>
      </c>
    </row>
    <row r="409873" spans="2:2" x14ac:dyDescent="0.25">
      <c r="B409873" t="s">
        <v>35</v>
      </c>
    </row>
    <row r="409874" spans="2:2" x14ac:dyDescent="0.25">
      <c r="B409874" t="s">
        <v>39</v>
      </c>
    </row>
    <row r="409875" spans="2:2" x14ac:dyDescent="0.25">
      <c r="B409875" t="s">
        <v>39</v>
      </c>
    </row>
    <row r="409876" spans="2:2" x14ac:dyDescent="0.25">
      <c r="B409876" t="s">
        <v>39</v>
      </c>
    </row>
    <row r="409877" spans="2:2" x14ac:dyDescent="0.25">
      <c r="B409877" t="s">
        <v>35</v>
      </c>
    </row>
    <row r="409878" spans="2:2" x14ac:dyDescent="0.25">
      <c r="B409878" t="s">
        <v>30</v>
      </c>
    </row>
    <row r="409879" spans="2:2" x14ac:dyDescent="0.25">
      <c r="B409879" t="s">
        <v>26</v>
      </c>
    </row>
    <row r="409880" spans="2:2" x14ac:dyDescent="0.25">
      <c r="B409880" t="s">
        <v>35</v>
      </c>
    </row>
    <row r="409881" spans="2:2" x14ac:dyDescent="0.25">
      <c r="B409881" t="s">
        <v>26</v>
      </c>
    </row>
    <row r="409882" spans="2:2" x14ac:dyDescent="0.25">
      <c r="B409882" t="s">
        <v>26</v>
      </c>
    </row>
    <row r="409883" spans="2:2" x14ac:dyDescent="0.25">
      <c r="B409883" t="s">
        <v>17</v>
      </c>
    </row>
    <row r="409884" spans="2:2" x14ac:dyDescent="0.25">
      <c r="B409884" t="s">
        <v>39</v>
      </c>
    </row>
    <row r="409885" spans="2:2" x14ac:dyDescent="0.25">
      <c r="B409885" t="s">
        <v>39</v>
      </c>
    </row>
    <row r="409886" spans="2:2" x14ac:dyDescent="0.25">
      <c r="B409886" t="s">
        <v>39</v>
      </c>
    </row>
    <row r="409887" spans="2:2" x14ac:dyDescent="0.25">
      <c r="B409887" t="s">
        <v>17</v>
      </c>
    </row>
    <row r="409888" spans="2:2" x14ac:dyDescent="0.25">
      <c r="B409888" t="s">
        <v>17</v>
      </c>
    </row>
    <row r="409889" spans="2:2" x14ac:dyDescent="0.25">
      <c r="B409889" t="s">
        <v>17</v>
      </c>
    </row>
    <row r="409890" spans="2:2" x14ac:dyDescent="0.25">
      <c r="B409890" t="s">
        <v>17</v>
      </c>
    </row>
    <row r="409891" spans="2:2" x14ac:dyDescent="0.25">
      <c r="B409891" t="s">
        <v>17</v>
      </c>
    </row>
    <row r="409892" spans="2:2" x14ac:dyDescent="0.25">
      <c r="B409892" t="s">
        <v>26</v>
      </c>
    </row>
    <row r="409893" spans="2:2" x14ac:dyDescent="0.25">
      <c r="B409893" t="s">
        <v>30</v>
      </c>
    </row>
    <row r="409894" spans="2:2" x14ac:dyDescent="0.25">
      <c r="B409894" t="s">
        <v>39</v>
      </c>
    </row>
    <row r="409895" spans="2:2" x14ac:dyDescent="0.25">
      <c r="B409895" t="s">
        <v>39</v>
      </c>
    </row>
    <row r="409896" spans="2:2" x14ac:dyDescent="0.25">
      <c r="B409896" t="s">
        <v>30</v>
      </c>
    </row>
    <row r="409897" spans="2:2" x14ac:dyDescent="0.25">
      <c r="B409897" t="s">
        <v>17</v>
      </c>
    </row>
    <row r="409898" spans="2:2" x14ac:dyDescent="0.25">
      <c r="B409898" t="s">
        <v>17</v>
      </c>
    </row>
    <row r="409899" spans="2:2" x14ac:dyDescent="0.25">
      <c r="B409899" t="s">
        <v>17</v>
      </c>
    </row>
    <row r="409900" spans="2:2" x14ac:dyDescent="0.25">
      <c r="B409900" t="s">
        <v>12</v>
      </c>
    </row>
    <row r="409901" spans="2:2" x14ac:dyDescent="0.25">
      <c r="B409901" t="s">
        <v>30</v>
      </c>
    </row>
    <row r="409902" spans="2:2" x14ac:dyDescent="0.25">
      <c r="B409902" t="s">
        <v>30</v>
      </c>
    </row>
    <row r="409903" spans="2:2" x14ac:dyDescent="0.25">
      <c r="B409903" t="s">
        <v>30</v>
      </c>
    </row>
    <row r="409904" spans="2:2" x14ac:dyDescent="0.25">
      <c r="B409904" t="s">
        <v>35</v>
      </c>
    </row>
    <row r="409905" spans="2:2" x14ac:dyDescent="0.25">
      <c r="B409905" t="s">
        <v>12</v>
      </c>
    </row>
    <row r="409906" spans="2:2" x14ac:dyDescent="0.25">
      <c r="B409906" t="s">
        <v>47</v>
      </c>
    </row>
    <row r="409907" spans="2:2" x14ac:dyDescent="0.25">
      <c r="B409907" t="s">
        <v>47</v>
      </c>
    </row>
    <row r="409908" spans="2:2" x14ac:dyDescent="0.25">
      <c r="B409908" t="s">
        <v>47</v>
      </c>
    </row>
    <row r="409909" spans="2:2" x14ac:dyDescent="0.25">
      <c r="B409909" t="s">
        <v>47</v>
      </c>
    </row>
    <row r="409910" spans="2:2" x14ac:dyDescent="0.25">
      <c r="B409910" t="s">
        <v>47</v>
      </c>
    </row>
    <row r="409911" spans="2:2" x14ac:dyDescent="0.25">
      <c r="B409911" t="s">
        <v>47</v>
      </c>
    </row>
    <row r="409912" spans="2:2" x14ac:dyDescent="0.25">
      <c r="B409912" t="s">
        <v>22</v>
      </c>
    </row>
    <row r="409913" spans="2:2" x14ac:dyDescent="0.25">
      <c r="B409913" t="s">
        <v>30</v>
      </c>
    </row>
    <row r="409914" spans="2:2" x14ac:dyDescent="0.25">
      <c r="B409914" t="s">
        <v>26</v>
      </c>
    </row>
    <row r="409915" spans="2:2" x14ac:dyDescent="0.25">
      <c r="B409915" t="s">
        <v>170</v>
      </c>
    </row>
    <row r="409916" spans="2:2" x14ac:dyDescent="0.25">
      <c r="B409916" t="s">
        <v>17</v>
      </c>
    </row>
    <row r="409917" spans="2:2" x14ac:dyDescent="0.25">
      <c r="B409917" t="s">
        <v>17</v>
      </c>
    </row>
    <row r="409918" spans="2:2" x14ac:dyDescent="0.25">
      <c r="B409918" t="s">
        <v>17</v>
      </c>
    </row>
    <row r="409919" spans="2:2" x14ac:dyDescent="0.25">
      <c r="B409919" t="s">
        <v>12</v>
      </c>
    </row>
    <row r="409920" spans="2:2" x14ac:dyDescent="0.25">
      <c r="B409920" t="s">
        <v>12</v>
      </c>
    </row>
    <row r="409921" spans="2:2" x14ac:dyDescent="0.25">
      <c r="B409921" t="s">
        <v>26</v>
      </c>
    </row>
    <row r="409922" spans="2:2" x14ac:dyDescent="0.25">
      <c r="B409922" t="s">
        <v>12</v>
      </c>
    </row>
    <row r="409923" spans="2:2" x14ac:dyDescent="0.25">
      <c r="B409923" t="s">
        <v>39</v>
      </c>
    </row>
    <row r="409924" spans="2:2" x14ac:dyDescent="0.25">
      <c r="B409924" t="s">
        <v>12</v>
      </c>
    </row>
    <row r="409925" spans="2:2" x14ac:dyDescent="0.25">
      <c r="B409925" t="s">
        <v>26</v>
      </c>
    </row>
    <row r="409926" spans="2:2" x14ac:dyDescent="0.25">
      <c r="B409926" t="s">
        <v>30</v>
      </c>
    </row>
    <row r="409927" spans="2:2" x14ac:dyDescent="0.25">
      <c r="B409927" t="s">
        <v>12</v>
      </c>
    </row>
    <row r="409928" spans="2:2" x14ac:dyDescent="0.25">
      <c r="B409928" t="s">
        <v>26</v>
      </c>
    </row>
    <row r="409929" spans="2:2" x14ac:dyDescent="0.25">
      <c r="B409929" t="s">
        <v>39</v>
      </c>
    </row>
    <row r="409930" spans="2:2" x14ac:dyDescent="0.25">
      <c r="B409930" t="s">
        <v>39</v>
      </c>
    </row>
    <row r="409931" spans="2:2" x14ac:dyDescent="0.25">
      <c r="B409931" t="s">
        <v>39</v>
      </c>
    </row>
    <row r="409932" spans="2:2" x14ac:dyDescent="0.25">
      <c r="B409932" t="s">
        <v>17</v>
      </c>
    </row>
    <row r="409933" spans="2:2" x14ac:dyDescent="0.25">
      <c r="B409933" t="s">
        <v>26</v>
      </c>
    </row>
    <row r="409934" spans="2:2" x14ac:dyDescent="0.25">
      <c r="B409934" t="s">
        <v>47</v>
      </c>
    </row>
    <row r="409935" spans="2:2" x14ac:dyDescent="0.25">
      <c r="B409935" t="s">
        <v>12</v>
      </c>
    </row>
    <row r="409936" spans="2:2" x14ac:dyDescent="0.25">
      <c r="B409936" t="s">
        <v>26</v>
      </c>
    </row>
    <row r="409937" spans="2:2" x14ac:dyDescent="0.25">
      <c r="B409937" t="s">
        <v>12</v>
      </c>
    </row>
    <row r="409938" spans="2:2" x14ac:dyDescent="0.25">
      <c r="B409938" t="s">
        <v>26</v>
      </c>
    </row>
    <row r="409939" spans="2:2" x14ac:dyDescent="0.25">
      <c r="B409939" t="s">
        <v>12</v>
      </c>
    </row>
    <row r="409940" spans="2:2" x14ac:dyDescent="0.25">
      <c r="B409940" t="s">
        <v>39</v>
      </c>
    </row>
    <row r="409941" spans="2:2" x14ac:dyDescent="0.25">
      <c r="B409941" t="s">
        <v>12</v>
      </c>
    </row>
    <row r="409942" spans="2:2" x14ac:dyDescent="0.25">
      <c r="B409942" t="s">
        <v>12</v>
      </c>
    </row>
    <row r="409943" spans="2:2" x14ac:dyDescent="0.25">
      <c r="B409943" t="s">
        <v>12</v>
      </c>
    </row>
    <row r="409944" spans="2:2" x14ac:dyDescent="0.25">
      <c r="B409944" t="s">
        <v>12</v>
      </c>
    </row>
    <row r="409945" spans="2:2" x14ac:dyDescent="0.25">
      <c r="B409945" t="s">
        <v>12</v>
      </c>
    </row>
    <row r="409946" spans="2:2" x14ac:dyDescent="0.25">
      <c r="B409946" t="s">
        <v>12</v>
      </c>
    </row>
    <row r="409947" spans="2:2" x14ac:dyDescent="0.25">
      <c r="B409947" t="s">
        <v>39</v>
      </c>
    </row>
    <row r="409948" spans="2:2" x14ac:dyDescent="0.25">
      <c r="B409948" t="s">
        <v>39</v>
      </c>
    </row>
    <row r="409949" spans="2:2" x14ac:dyDescent="0.25">
      <c r="B409949" t="s">
        <v>157</v>
      </c>
    </row>
    <row r="409950" spans="2:2" x14ac:dyDescent="0.25">
      <c r="B409950" t="s">
        <v>30</v>
      </c>
    </row>
    <row r="409951" spans="2:2" x14ac:dyDescent="0.25">
      <c r="B409951" t="s">
        <v>30</v>
      </c>
    </row>
    <row r="409952" spans="2:2" x14ac:dyDescent="0.25">
      <c r="B409952" t="s">
        <v>30</v>
      </c>
    </row>
    <row r="409953" spans="2:2" x14ac:dyDescent="0.25">
      <c r="B409953" t="s">
        <v>17</v>
      </c>
    </row>
    <row r="409954" spans="2:2" x14ac:dyDescent="0.25">
      <c r="B409954" t="s">
        <v>17</v>
      </c>
    </row>
    <row r="409955" spans="2:2" x14ac:dyDescent="0.25">
      <c r="B409955" t="s">
        <v>17</v>
      </c>
    </row>
    <row r="409956" spans="2:2" x14ac:dyDescent="0.25">
      <c r="B409956" t="s">
        <v>17</v>
      </c>
    </row>
    <row r="409957" spans="2:2" x14ac:dyDescent="0.25">
      <c r="B409957" t="s">
        <v>17</v>
      </c>
    </row>
    <row r="409958" spans="2:2" x14ac:dyDescent="0.25">
      <c r="B409958" t="s">
        <v>12</v>
      </c>
    </row>
    <row r="409959" spans="2:2" x14ac:dyDescent="0.25">
      <c r="B409959" t="s">
        <v>12</v>
      </c>
    </row>
    <row r="409960" spans="2:2" x14ac:dyDescent="0.25">
      <c r="B409960" t="s">
        <v>26</v>
      </c>
    </row>
    <row r="409961" spans="2:2" x14ac:dyDescent="0.25">
      <c r="B409961" t="s">
        <v>157</v>
      </c>
    </row>
    <row r="409962" spans="2:2" x14ac:dyDescent="0.25">
      <c r="B409962" t="s">
        <v>39</v>
      </c>
    </row>
    <row r="409963" spans="2:2" x14ac:dyDescent="0.25">
      <c r="B409963" t="s">
        <v>39</v>
      </c>
    </row>
    <row r="409964" spans="2:2" x14ac:dyDescent="0.25">
      <c r="B409964" t="s">
        <v>26</v>
      </c>
    </row>
    <row r="409965" spans="2:2" x14ac:dyDescent="0.25">
      <c r="B409965" t="s">
        <v>39</v>
      </c>
    </row>
    <row r="409966" spans="2:2" x14ac:dyDescent="0.25">
      <c r="B409966" t="s">
        <v>181</v>
      </c>
    </row>
    <row r="409967" spans="2:2" x14ac:dyDescent="0.25">
      <c r="B409967" t="s">
        <v>39</v>
      </c>
    </row>
    <row r="409968" spans="2:2" x14ac:dyDescent="0.25">
      <c r="B409968" t="s">
        <v>39</v>
      </c>
    </row>
    <row r="409969" spans="2:2" x14ac:dyDescent="0.25">
      <c r="B409969" t="s">
        <v>39</v>
      </c>
    </row>
    <row r="409970" spans="2:2" x14ac:dyDescent="0.25">
      <c r="B409970" t="s">
        <v>12</v>
      </c>
    </row>
    <row r="409971" spans="2:2" x14ac:dyDescent="0.25">
      <c r="B409971" t="s">
        <v>12</v>
      </c>
    </row>
    <row r="409972" spans="2:2" x14ac:dyDescent="0.25">
      <c r="B409972" t="s">
        <v>35</v>
      </c>
    </row>
    <row r="409973" spans="2:2" x14ac:dyDescent="0.25">
      <c r="B409973" t="s">
        <v>35</v>
      </c>
    </row>
    <row r="409974" spans="2:2" x14ac:dyDescent="0.25">
      <c r="B409974" t="s">
        <v>35</v>
      </c>
    </row>
    <row r="409975" spans="2:2" x14ac:dyDescent="0.25">
      <c r="B409975" t="s">
        <v>26</v>
      </c>
    </row>
    <row r="409976" spans="2:2" x14ac:dyDescent="0.25">
      <c r="B409976" t="s">
        <v>30</v>
      </c>
    </row>
    <row r="409977" spans="2:2" x14ac:dyDescent="0.25">
      <c r="B409977" t="s">
        <v>12</v>
      </c>
    </row>
    <row r="409978" spans="2:2" x14ac:dyDescent="0.25">
      <c r="B409978" t="s">
        <v>30</v>
      </c>
    </row>
    <row r="409979" spans="2:2" x14ac:dyDescent="0.25">
      <c r="B409979" t="s">
        <v>47</v>
      </c>
    </row>
    <row r="409980" spans="2:2" x14ac:dyDescent="0.25">
      <c r="B409980" t="s">
        <v>405</v>
      </c>
    </row>
    <row r="409981" spans="2:2" x14ac:dyDescent="0.25">
      <c r="B409981" t="s">
        <v>53</v>
      </c>
    </row>
    <row r="409982" spans="2:2" x14ac:dyDescent="0.25">
      <c r="B409982" t="s">
        <v>53</v>
      </c>
    </row>
    <row r="409983" spans="2:2" x14ac:dyDescent="0.25">
      <c r="B409983" t="s">
        <v>39</v>
      </c>
    </row>
    <row r="409984" spans="2:2" x14ac:dyDescent="0.25">
      <c r="B409984" t="s">
        <v>39</v>
      </c>
    </row>
    <row r="409985" spans="2:2" x14ac:dyDescent="0.25">
      <c r="B409985" t="s">
        <v>26</v>
      </c>
    </row>
    <row r="409986" spans="2:2" x14ac:dyDescent="0.25">
      <c r="B409986" t="s">
        <v>157</v>
      </c>
    </row>
    <row r="409987" spans="2:2" x14ac:dyDescent="0.25">
      <c r="B409987" t="s">
        <v>84</v>
      </c>
    </row>
    <row r="409988" spans="2:2" x14ac:dyDescent="0.25">
      <c r="B409988" t="s">
        <v>26</v>
      </c>
    </row>
    <row r="409989" spans="2:2" x14ac:dyDescent="0.25">
      <c r="B409989" t="s">
        <v>181</v>
      </c>
    </row>
    <row r="409990" spans="2:2" x14ac:dyDescent="0.25">
      <c r="B409990" t="s">
        <v>181</v>
      </c>
    </row>
    <row r="409991" spans="2:2" x14ac:dyDescent="0.25">
      <c r="B409991" t="s">
        <v>30</v>
      </c>
    </row>
    <row r="409992" spans="2:2" x14ac:dyDescent="0.25">
      <c r="B409992" t="s">
        <v>26</v>
      </c>
    </row>
    <row r="409993" spans="2:2" x14ac:dyDescent="0.25">
      <c r="B409993" t="s">
        <v>47</v>
      </c>
    </row>
    <row r="409994" spans="2:2" x14ac:dyDescent="0.25">
      <c r="B409994" t="s">
        <v>47</v>
      </c>
    </row>
    <row r="409995" spans="2:2" x14ac:dyDescent="0.25">
      <c r="B409995" t="s">
        <v>47</v>
      </c>
    </row>
    <row r="409996" spans="2:2" x14ac:dyDescent="0.25">
      <c r="B409996" t="s">
        <v>47</v>
      </c>
    </row>
    <row r="409997" spans="2:2" x14ac:dyDescent="0.25">
      <c r="B409997" t="s">
        <v>17</v>
      </c>
    </row>
    <row r="409998" spans="2:2" x14ac:dyDescent="0.25">
      <c r="B409998" t="s">
        <v>47</v>
      </c>
    </row>
    <row r="409999" spans="2:2" x14ac:dyDescent="0.25">
      <c r="B409999" t="s">
        <v>47</v>
      </c>
    </row>
    <row r="410000" spans="2:2" x14ac:dyDescent="0.25">
      <c r="B410000" t="s">
        <v>12</v>
      </c>
    </row>
    <row r="410001" spans="2:2" x14ac:dyDescent="0.25">
      <c r="B410001" t="s">
        <v>35</v>
      </c>
    </row>
    <row r="410002" spans="2:2" x14ac:dyDescent="0.25">
      <c r="B410002" t="s">
        <v>12</v>
      </c>
    </row>
    <row r="410003" spans="2:2" x14ac:dyDescent="0.25">
      <c r="B410003" t="s">
        <v>12</v>
      </c>
    </row>
    <row r="410004" spans="2:2" x14ac:dyDescent="0.25">
      <c r="B410004" t="s">
        <v>39</v>
      </c>
    </row>
    <row r="410005" spans="2:2" x14ac:dyDescent="0.25">
      <c r="B410005" t="s">
        <v>30</v>
      </c>
    </row>
    <row r="410006" spans="2:2" x14ac:dyDescent="0.25">
      <c r="B410006" t="s">
        <v>26</v>
      </c>
    </row>
    <row r="410007" spans="2:2" x14ac:dyDescent="0.25">
      <c r="B410007" t="s">
        <v>26</v>
      </c>
    </row>
    <row r="410008" spans="2:2" x14ac:dyDescent="0.25">
      <c r="B410008" t="s">
        <v>35</v>
      </c>
    </row>
    <row r="410009" spans="2:2" x14ac:dyDescent="0.25">
      <c r="B410009" t="s">
        <v>26</v>
      </c>
    </row>
    <row r="410010" spans="2:2" x14ac:dyDescent="0.25">
      <c r="B410010" t="s">
        <v>39</v>
      </c>
    </row>
    <row r="410011" spans="2:2" x14ac:dyDescent="0.25">
      <c r="B410011" t="s">
        <v>26</v>
      </c>
    </row>
    <row r="410012" spans="2:2" x14ac:dyDescent="0.25">
      <c r="B410012" t="s">
        <v>26</v>
      </c>
    </row>
    <row r="410013" spans="2:2" x14ac:dyDescent="0.25">
      <c r="B410013" t="s">
        <v>26</v>
      </c>
    </row>
    <row r="410014" spans="2:2" x14ac:dyDescent="0.25">
      <c r="B410014" t="s">
        <v>26</v>
      </c>
    </row>
    <row r="410015" spans="2:2" x14ac:dyDescent="0.25">
      <c r="B410015" t="s">
        <v>26</v>
      </c>
    </row>
    <row r="410016" spans="2:2" x14ac:dyDescent="0.25">
      <c r="B410016" t="s">
        <v>35</v>
      </c>
    </row>
    <row r="410017" spans="2:2" x14ac:dyDescent="0.25">
      <c r="B410017" t="s">
        <v>35</v>
      </c>
    </row>
    <row r="410018" spans="2:2" x14ac:dyDescent="0.25">
      <c r="B410018" t="s">
        <v>84</v>
      </c>
    </row>
    <row r="410019" spans="2:2" x14ac:dyDescent="0.25">
      <c r="B410019" t="s">
        <v>26</v>
      </c>
    </row>
    <row r="410020" spans="2:2" x14ac:dyDescent="0.25">
      <c r="B410020" t="s">
        <v>30</v>
      </c>
    </row>
    <row r="410021" spans="2:2" x14ac:dyDescent="0.25">
      <c r="B410021" t="s">
        <v>30</v>
      </c>
    </row>
    <row r="410022" spans="2:2" x14ac:dyDescent="0.25">
      <c r="B410022" t="s">
        <v>17</v>
      </c>
    </row>
    <row r="410023" spans="2:2" x14ac:dyDescent="0.25">
      <c r="B410023" t="s">
        <v>35</v>
      </c>
    </row>
    <row r="410024" spans="2:2" x14ac:dyDescent="0.25">
      <c r="B410024" t="s">
        <v>35</v>
      </c>
    </row>
    <row r="410025" spans="2:2" x14ac:dyDescent="0.25">
      <c r="B410025" t="s">
        <v>39</v>
      </c>
    </row>
    <row r="410026" spans="2:2" x14ac:dyDescent="0.25">
      <c r="B410026" t="s">
        <v>30</v>
      </c>
    </row>
    <row r="410027" spans="2:2" x14ac:dyDescent="0.25">
      <c r="B410027" t="s">
        <v>39</v>
      </c>
    </row>
    <row r="410028" spans="2:2" x14ac:dyDescent="0.25">
      <c r="B410028" t="s">
        <v>39</v>
      </c>
    </row>
    <row r="410029" spans="2:2" x14ac:dyDescent="0.25">
      <c r="B410029" t="s">
        <v>39</v>
      </c>
    </row>
    <row r="410030" spans="2:2" x14ac:dyDescent="0.25">
      <c r="B410030" t="s">
        <v>30</v>
      </c>
    </row>
    <row r="410031" spans="2:2" x14ac:dyDescent="0.25">
      <c r="B410031" t="s">
        <v>39</v>
      </c>
    </row>
    <row r="410032" spans="2:2" x14ac:dyDescent="0.25">
      <c r="B410032" t="s">
        <v>39</v>
      </c>
    </row>
    <row r="410033" spans="2:2" x14ac:dyDescent="0.25">
      <c r="B410033" t="s">
        <v>84</v>
      </c>
    </row>
    <row r="410034" spans="2:2" x14ac:dyDescent="0.25">
      <c r="B410034" t="s">
        <v>17</v>
      </c>
    </row>
    <row r="410035" spans="2:2" x14ac:dyDescent="0.25">
      <c r="B410035" t="s">
        <v>39</v>
      </c>
    </row>
    <row r="410036" spans="2:2" x14ac:dyDescent="0.25">
      <c r="B410036" t="s">
        <v>39</v>
      </c>
    </row>
    <row r="410037" spans="2:2" x14ac:dyDescent="0.25">
      <c r="B410037" t="s">
        <v>157</v>
      </c>
    </row>
    <row r="410038" spans="2:2" x14ac:dyDescent="0.25">
      <c r="B410038" t="s">
        <v>26</v>
      </c>
    </row>
    <row r="410039" spans="2:2" x14ac:dyDescent="0.25">
      <c r="B410039" t="s">
        <v>157</v>
      </c>
    </row>
    <row r="410040" spans="2:2" x14ac:dyDescent="0.25">
      <c r="B410040" t="s">
        <v>26</v>
      </c>
    </row>
    <row r="410041" spans="2:2" x14ac:dyDescent="0.25">
      <c r="B410041" t="s">
        <v>17</v>
      </c>
    </row>
    <row r="410042" spans="2:2" x14ac:dyDescent="0.25">
      <c r="B410042" t="s">
        <v>30</v>
      </c>
    </row>
    <row r="410043" spans="2:2" x14ac:dyDescent="0.25">
      <c r="B410043" t="s">
        <v>30</v>
      </c>
    </row>
    <row r="410044" spans="2:2" x14ac:dyDescent="0.25">
      <c r="B410044" t="s">
        <v>30</v>
      </c>
    </row>
    <row r="410045" spans="2:2" x14ac:dyDescent="0.25">
      <c r="B410045" t="s">
        <v>170</v>
      </c>
    </row>
    <row r="410046" spans="2:2" x14ac:dyDescent="0.25">
      <c r="B410046" t="s">
        <v>170</v>
      </c>
    </row>
    <row r="410047" spans="2:2" x14ac:dyDescent="0.25">
      <c r="B410047" t="s">
        <v>170</v>
      </c>
    </row>
    <row r="410048" spans="2:2" x14ac:dyDescent="0.25">
      <c r="B410048" t="s">
        <v>39</v>
      </c>
    </row>
    <row r="410049" spans="2:2" x14ac:dyDescent="0.25">
      <c r="B410049" t="s">
        <v>39</v>
      </c>
    </row>
    <row r="410050" spans="2:2" x14ac:dyDescent="0.25">
      <c r="B410050" t="s">
        <v>39</v>
      </c>
    </row>
    <row r="410051" spans="2:2" x14ac:dyDescent="0.25">
      <c r="B410051" t="s">
        <v>39</v>
      </c>
    </row>
    <row r="410052" spans="2:2" x14ac:dyDescent="0.25">
      <c r="B410052" t="s">
        <v>39</v>
      </c>
    </row>
    <row r="410053" spans="2:2" x14ac:dyDescent="0.25">
      <c r="B410053" t="s">
        <v>39</v>
      </c>
    </row>
    <row r="410054" spans="2:2" x14ac:dyDescent="0.25">
      <c r="B410054" t="s">
        <v>39</v>
      </c>
    </row>
    <row r="410055" spans="2:2" x14ac:dyDescent="0.25">
      <c r="B410055" t="s">
        <v>39</v>
      </c>
    </row>
    <row r="410056" spans="2:2" x14ac:dyDescent="0.25">
      <c r="B410056" t="s">
        <v>39</v>
      </c>
    </row>
    <row r="410057" spans="2:2" x14ac:dyDescent="0.25">
      <c r="B410057" t="s">
        <v>17</v>
      </c>
    </row>
    <row r="410058" spans="2:2" x14ac:dyDescent="0.25">
      <c r="B410058" t="s">
        <v>39</v>
      </c>
    </row>
    <row r="410059" spans="2:2" x14ac:dyDescent="0.25">
      <c r="B410059" t="s">
        <v>39</v>
      </c>
    </row>
    <row r="410060" spans="2:2" x14ac:dyDescent="0.25">
      <c r="B410060" t="s">
        <v>84</v>
      </c>
    </row>
    <row r="410061" spans="2:2" x14ac:dyDescent="0.25">
      <c r="B410061" t="s">
        <v>30</v>
      </c>
    </row>
    <row r="410062" spans="2:2" x14ac:dyDescent="0.25">
      <c r="B410062" t="s">
        <v>26</v>
      </c>
    </row>
    <row r="410063" spans="2:2" x14ac:dyDescent="0.25">
      <c r="B410063" t="s">
        <v>84</v>
      </c>
    </row>
    <row r="410064" spans="2:2" x14ac:dyDescent="0.25">
      <c r="B410064" t="s">
        <v>12</v>
      </c>
    </row>
    <row r="410065" spans="2:2" x14ac:dyDescent="0.25">
      <c r="B410065" t="s">
        <v>12</v>
      </c>
    </row>
    <row r="410066" spans="2:2" x14ac:dyDescent="0.25">
      <c r="B410066" t="s">
        <v>12</v>
      </c>
    </row>
    <row r="410067" spans="2:2" x14ac:dyDescent="0.25">
      <c r="B410067" t="s">
        <v>12</v>
      </c>
    </row>
    <row r="410068" spans="2:2" x14ac:dyDescent="0.25">
      <c r="B410068" t="s">
        <v>12</v>
      </c>
    </row>
    <row r="410069" spans="2:2" x14ac:dyDescent="0.25">
      <c r="B410069" t="s">
        <v>30</v>
      </c>
    </row>
    <row r="410070" spans="2:2" x14ac:dyDescent="0.25">
      <c r="B410070" t="s">
        <v>157</v>
      </c>
    </row>
    <row r="410071" spans="2:2" x14ac:dyDescent="0.25">
      <c r="B410071" t="s">
        <v>17</v>
      </c>
    </row>
    <row r="410072" spans="2:2" x14ac:dyDescent="0.25">
      <c r="B410072" t="s">
        <v>84</v>
      </c>
    </row>
    <row r="410073" spans="2:2" x14ac:dyDescent="0.25">
      <c r="B410073" t="s">
        <v>84</v>
      </c>
    </row>
    <row r="410074" spans="2:2" x14ac:dyDescent="0.25">
      <c r="B410074" t="s">
        <v>26</v>
      </c>
    </row>
    <row r="410075" spans="2:2" x14ac:dyDescent="0.25">
      <c r="B410075" t="s">
        <v>26</v>
      </c>
    </row>
    <row r="410076" spans="2:2" x14ac:dyDescent="0.25">
      <c r="B410076" t="s">
        <v>39</v>
      </c>
    </row>
    <row r="410077" spans="2:2" x14ac:dyDescent="0.25">
      <c r="B410077" t="s">
        <v>12</v>
      </c>
    </row>
    <row r="410078" spans="2:2" x14ac:dyDescent="0.25">
      <c r="B410078" t="s">
        <v>35</v>
      </c>
    </row>
    <row r="410079" spans="2:2" x14ac:dyDescent="0.25">
      <c r="B410079" t="s">
        <v>30</v>
      </c>
    </row>
    <row r="410080" spans="2:2" x14ac:dyDescent="0.25">
      <c r="B410080" t="s">
        <v>30</v>
      </c>
    </row>
    <row r="410081" spans="2:2" x14ac:dyDescent="0.25">
      <c r="B410081" t="s">
        <v>39</v>
      </c>
    </row>
    <row r="410082" spans="2:2" x14ac:dyDescent="0.25">
      <c r="B410082" t="s">
        <v>170</v>
      </c>
    </row>
    <row r="410083" spans="2:2" x14ac:dyDescent="0.25">
      <c r="B410083" t="s">
        <v>30</v>
      </c>
    </row>
    <row r="410084" spans="2:2" x14ac:dyDescent="0.25">
      <c r="B410084" t="s">
        <v>30</v>
      </c>
    </row>
    <row r="410085" spans="2:2" x14ac:dyDescent="0.25">
      <c r="B410085" t="s">
        <v>30</v>
      </c>
    </row>
    <row r="410086" spans="2:2" x14ac:dyDescent="0.25">
      <c r="B410086" t="s">
        <v>181</v>
      </c>
    </row>
    <row r="410087" spans="2:2" x14ac:dyDescent="0.25">
      <c r="B410087" t="s">
        <v>181</v>
      </c>
    </row>
    <row r="410088" spans="2:2" x14ac:dyDescent="0.25">
      <c r="B410088" t="s">
        <v>39</v>
      </c>
    </row>
    <row r="410089" spans="2:2" x14ac:dyDescent="0.25">
      <c r="B410089" t="s">
        <v>17</v>
      </c>
    </row>
    <row r="410090" spans="2:2" x14ac:dyDescent="0.25">
      <c r="B410090" t="s">
        <v>12</v>
      </c>
    </row>
    <row r="410091" spans="2:2" x14ac:dyDescent="0.25">
      <c r="B410091" t="s">
        <v>39</v>
      </c>
    </row>
    <row r="410092" spans="2:2" x14ac:dyDescent="0.25">
      <c r="B410092" t="s">
        <v>30</v>
      </c>
    </row>
    <row r="410093" spans="2:2" x14ac:dyDescent="0.25">
      <c r="B410093" t="s">
        <v>157</v>
      </c>
    </row>
    <row r="410094" spans="2:2" x14ac:dyDescent="0.25">
      <c r="B410094" t="s">
        <v>26</v>
      </c>
    </row>
    <row r="410095" spans="2:2" x14ac:dyDescent="0.25">
      <c r="B410095" t="s">
        <v>39</v>
      </c>
    </row>
    <row r="410096" spans="2:2" x14ac:dyDescent="0.25">
      <c r="B410096" t="s">
        <v>39</v>
      </c>
    </row>
    <row r="410097" spans="2:2" x14ac:dyDescent="0.25">
      <c r="B410097" t="s">
        <v>26</v>
      </c>
    </row>
    <row r="410098" spans="2:2" x14ac:dyDescent="0.25">
      <c r="B410098" t="s">
        <v>84</v>
      </c>
    </row>
    <row r="410099" spans="2:2" x14ac:dyDescent="0.25">
      <c r="B410099" t="s">
        <v>26</v>
      </c>
    </row>
    <row r="410100" spans="2:2" x14ac:dyDescent="0.25">
      <c r="B410100" t="s">
        <v>181</v>
      </c>
    </row>
    <row r="410101" spans="2:2" x14ac:dyDescent="0.25">
      <c r="B410101" t="s">
        <v>35</v>
      </c>
    </row>
    <row r="410102" spans="2:2" x14ac:dyDescent="0.25">
      <c r="B410102" t="s">
        <v>84</v>
      </c>
    </row>
    <row r="410103" spans="2:2" x14ac:dyDescent="0.25">
      <c r="B410103" t="s">
        <v>39</v>
      </c>
    </row>
    <row r="410104" spans="2:2" x14ac:dyDescent="0.25">
      <c r="B410104" t="s">
        <v>84</v>
      </c>
    </row>
    <row r="410105" spans="2:2" x14ac:dyDescent="0.25">
      <c r="B410105" t="s">
        <v>12</v>
      </c>
    </row>
    <row r="410106" spans="2:2" x14ac:dyDescent="0.25">
      <c r="B410106" t="s">
        <v>39</v>
      </c>
    </row>
    <row r="410107" spans="2:2" x14ac:dyDescent="0.25">
      <c r="B410107" t="s">
        <v>84</v>
      </c>
    </row>
    <row r="410108" spans="2:2" x14ac:dyDescent="0.25">
      <c r="B410108" t="s">
        <v>26</v>
      </c>
    </row>
    <row r="410109" spans="2:2" x14ac:dyDescent="0.25">
      <c r="B410109" t="s">
        <v>12</v>
      </c>
    </row>
    <row r="410110" spans="2:2" x14ac:dyDescent="0.25">
      <c r="B410110" t="s">
        <v>84</v>
      </c>
    </row>
    <row r="410111" spans="2:2" x14ac:dyDescent="0.25">
      <c r="B410111" t="s">
        <v>26</v>
      </c>
    </row>
    <row r="410112" spans="2:2" x14ac:dyDescent="0.25">
      <c r="B410112" t="s">
        <v>39</v>
      </c>
    </row>
    <row r="410113" spans="2:2" x14ac:dyDescent="0.25">
      <c r="B410113" t="s">
        <v>39</v>
      </c>
    </row>
    <row r="410114" spans="2:2" x14ac:dyDescent="0.25">
      <c r="B410114" t="s">
        <v>12</v>
      </c>
    </row>
    <row r="410115" spans="2:2" x14ac:dyDescent="0.25">
      <c r="B410115" t="s">
        <v>12</v>
      </c>
    </row>
    <row r="410116" spans="2:2" x14ac:dyDescent="0.25">
      <c r="B410116" t="s">
        <v>12</v>
      </c>
    </row>
    <row r="410117" spans="2:2" x14ac:dyDescent="0.25">
      <c r="B410117" t="s">
        <v>39</v>
      </c>
    </row>
    <row r="410118" spans="2:2" x14ac:dyDescent="0.25">
      <c r="B410118" t="s">
        <v>30</v>
      </c>
    </row>
    <row r="410119" spans="2:2" x14ac:dyDescent="0.25">
      <c r="B410119" t="s">
        <v>26</v>
      </c>
    </row>
    <row r="410120" spans="2:2" x14ac:dyDescent="0.25">
      <c r="B410120" t="s">
        <v>30</v>
      </c>
    </row>
    <row r="410121" spans="2:2" x14ac:dyDescent="0.25">
      <c r="B410121" t="s">
        <v>12</v>
      </c>
    </row>
    <row r="410122" spans="2:2" x14ac:dyDescent="0.25">
      <c r="B410122" t="s">
        <v>12</v>
      </c>
    </row>
    <row r="410123" spans="2:2" x14ac:dyDescent="0.25">
      <c r="B410123" t="s">
        <v>12</v>
      </c>
    </row>
    <row r="410124" spans="2:2" x14ac:dyDescent="0.25">
      <c r="B410124" t="s">
        <v>39</v>
      </c>
    </row>
    <row r="410125" spans="2:2" x14ac:dyDescent="0.25">
      <c r="B410125" t="s">
        <v>30</v>
      </c>
    </row>
    <row r="410126" spans="2:2" x14ac:dyDescent="0.25">
      <c r="B410126" t="s">
        <v>26</v>
      </c>
    </row>
    <row r="410127" spans="2:2" x14ac:dyDescent="0.25">
      <c r="B410127" t="s">
        <v>26</v>
      </c>
    </row>
    <row r="410128" spans="2:2" x14ac:dyDescent="0.25">
      <c r="B410128" t="s">
        <v>30</v>
      </c>
    </row>
    <row r="410129" spans="2:2" x14ac:dyDescent="0.25">
      <c r="B410129" t="s">
        <v>12</v>
      </c>
    </row>
    <row r="410130" spans="2:2" x14ac:dyDescent="0.25">
      <c r="B410130" t="s">
        <v>12</v>
      </c>
    </row>
    <row r="410131" spans="2:2" x14ac:dyDescent="0.25">
      <c r="B410131" t="s">
        <v>12</v>
      </c>
    </row>
    <row r="410132" spans="2:2" x14ac:dyDescent="0.25">
      <c r="B410132" t="s">
        <v>12</v>
      </c>
    </row>
    <row r="410133" spans="2:2" x14ac:dyDescent="0.25">
      <c r="B410133" t="s">
        <v>12</v>
      </c>
    </row>
    <row r="410134" spans="2:2" x14ac:dyDescent="0.25">
      <c r="B410134" t="s">
        <v>12</v>
      </c>
    </row>
    <row r="410135" spans="2:2" x14ac:dyDescent="0.25">
      <c r="B410135" t="s">
        <v>12</v>
      </c>
    </row>
    <row r="410136" spans="2:2" x14ac:dyDescent="0.25">
      <c r="B410136" t="s">
        <v>12</v>
      </c>
    </row>
    <row r="410137" spans="2:2" x14ac:dyDescent="0.25">
      <c r="B410137" t="s">
        <v>39</v>
      </c>
    </row>
    <row r="410138" spans="2:2" x14ac:dyDescent="0.25">
      <c r="B410138" t="s">
        <v>39</v>
      </c>
    </row>
    <row r="410139" spans="2:2" x14ac:dyDescent="0.25">
      <c r="B410139" t="s">
        <v>39</v>
      </c>
    </row>
    <row r="410140" spans="2:2" x14ac:dyDescent="0.25">
      <c r="B410140" t="s">
        <v>39</v>
      </c>
    </row>
    <row r="410141" spans="2:2" x14ac:dyDescent="0.25">
      <c r="B410141" t="s">
        <v>170</v>
      </c>
    </row>
    <row r="410142" spans="2:2" x14ac:dyDescent="0.25">
      <c r="B410142" t="s">
        <v>12</v>
      </c>
    </row>
    <row r="410143" spans="2:2" x14ac:dyDescent="0.25">
      <c r="B410143" t="s">
        <v>12</v>
      </c>
    </row>
    <row r="410144" spans="2:2" x14ac:dyDescent="0.25">
      <c r="B410144" t="s">
        <v>12</v>
      </c>
    </row>
    <row r="410145" spans="2:2" x14ac:dyDescent="0.25">
      <c r="B410145" t="s">
        <v>12</v>
      </c>
    </row>
    <row r="410146" spans="2:2" x14ac:dyDescent="0.25">
      <c r="B410146" t="s">
        <v>12</v>
      </c>
    </row>
    <row r="410147" spans="2:2" x14ac:dyDescent="0.25">
      <c r="B410147" t="s">
        <v>12</v>
      </c>
    </row>
    <row r="410148" spans="2:2" x14ac:dyDescent="0.25">
      <c r="B410148" t="s">
        <v>12</v>
      </c>
    </row>
    <row r="410149" spans="2:2" x14ac:dyDescent="0.25">
      <c r="B410149" t="s">
        <v>12</v>
      </c>
    </row>
    <row r="410150" spans="2:2" x14ac:dyDescent="0.25">
      <c r="B410150" t="s">
        <v>26</v>
      </c>
    </row>
    <row r="410151" spans="2:2" x14ac:dyDescent="0.25">
      <c r="B410151" t="s">
        <v>39</v>
      </c>
    </row>
    <row r="410152" spans="2:2" x14ac:dyDescent="0.25">
      <c r="B410152" t="s">
        <v>39</v>
      </c>
    </row>
    <row r="410153" spans="2:2" x14ac:dyDescent="0.25">
      <c r="B410153" t="s">
        <v>39</v>
      </c>
    </row>
    <row r="410154" spans="2:2" x14ac:dyDescent="0.25">
      <c r="B410154" t="s">
        <v>26</v>
      </c>
    </row>
    <row r="410155" spans="2:2" x14ac:dyDescent="0.25">
      <c r="B410155" t="s">
        <v>26</v>
      </c>
    </row>
    <row r="410156" spans="2:2" x14ac:dyDescent="0.25">
      <c r="B410156" t="s">
        <v>12</v>
      </c>
    </row>
    <row r="410157" spans="2:2" x14ac:dyDescent="0.25">
      <c r="B410157" t="s">
        <v>12</v>
      </c>
    </row>
    <row r="410158" spans="2:2" x14ac:dyDescent="0.25">
      <c r="B410158" t="s">
        <v>12</v>
      </c>
    </row>
    <row r="410159" spans="2:2" x14ac:dyDescent="0.25">
      <c r="B410159" t="s">
        <v>12</v>
      </c>
    </row>
    <row r="410160" spans="2:2" x14ac:dyDescent="0.25">
      <c r="B410160" t="s">
        <v>12</v>
      </c>
    </row>
    <row r="410161" spans="2:2" x14ac:dyDescent="0.25">
      <c r="B410161" t="s">
        <v>12</v>
      </c>
    </row>
    <row r="410162" spans="2:2" x14ac:dyDescent="0.25">
      <c r="B410162" t="s">
        <v>12</v>
      </c>
    </row>
    <row r="410163" spans="2:2" x14ac:dyDescent="0.25">
      <c r="B410163" t="s">
        <v>12</v>
      </c>
    </row>
    <row r="410164" spans="2:2" x14ac:dyDescent="0.25">
      <c r="B410164" t="s">
        <v>12</v>
      </c>
    </row>
    <row r="410165" spans="2:2" x14ac:dyDescent="0.25">
      <c r="B410165" t="s">
        <v>12</v>
      </c>
    </row>
    <row r="410166" spans="2:2" x14ac:dyDescent="0.25">
      <c r="B410166" t="s">
        <v>12</v>
      </c>
    </row>
    <row r="410167" spans="2:2" x14ac:dyDescent="0.25">
      <c r="B410167" t="s">
        <v>12</v>
      </c>
    </row>
    <row r="410168" spans="2:2" x14ac:dyDescent="0.25">
      <c r="B410168" t="s">
        <v>12</v>
      </c>
    </row>
    <row r="410169" spans="2:2" x14ac:dyDescent="0.25">
      <c r="B410169" t="s">
        <v>12</v>
      </c>
    </row>
    <row r="410170" spans="2:2" x14ac:dyDescent="0.25">
      <c r="B410170" t="s">
        <v>30</v>
      </c>
    </row>
    <row r="410171" spans="2:2" x14ac:dyDescent="0.25">
      <c r="B410171" t="s">
        <v>39</v>
      </c>
    </row>
    <row r="410172" spans="2:2" x14ac:dyDescent="0.25">
      <c r="B410172" t="s">
        <v>30</v>
      </c>
    </row>
    <row r="410173" spans="2:2" x14ac:dyDescent="0.25">
      <c r="B410173" t="s">
        <v>12</v>
      </c>
    </row>
    <row r="410174" spans="2:2" x14ac:dyDescent="0.25">
      <c r="B410174" t="s">
        <v>12</v>
      </c>
    </row>
    <row r="410175" spans="2:2" x14ac:dyDescent="0.25">
      <c r="B410175" t="s">
        <v>12</v>
      </c>
    </row>
    <row r="410176" spans="2:2" x14ac:dyDescent="0.25">
      <c r="B410176" t="s">
        <v>39</v>
      </c>
    </row>
    <row r="410177" spans="2:2" x14ac:dyDescent="0.25">
      <c r="B410177" t="s">
        <v>17</v>
      </c>
    </row>
    <row r="410178" spans="2:2" x14ac:dyDescent="0.25">
      <c r="B410178" t="s">
        <v>17</v>
      </c>
    </row>
    <row r="410179" spans="2:2" x14ac:dyDescent="0.25">
      <c r="B410179" t="s">
        <v>17</v>
      </c>
    </row>
    <row r="410180" spans="2:2" x14ac:dyDescent="0.25">
      <c r="B410180" t="s">
        <v>17</v>
      </c>
    </row>
    <row r="410181" spans="2:2" x14ac:dyDescent="0.25">
      <c r="B410181" t="s">
        <v>17</v>
      </c>
    </row>
    <row r="410182" spans="2:2" x14ac:dyDescent="0.25">
      <c r="B410182" t="s">
        <v>17</v>
      </c>
    </row>
    <row r="410183" spans="2:2" x14ac:dyDescent="0.25">
      <c r="B410183" t="s">
        <v>17</v>
      </c>
    </row>
    <row r="410184" spans="2:2" x14ac:dyDescent="0.25">
      <c r="B410184" t="s">
        <v>17</v>
      </c>
    </row>
    <row r="410185" spans="2:2" x14ac:dyDescent="0.25">
      <c r="B410185" t="s">
        <v>17</v>
      </c>
    </row>
    <row r="410186" spans="2:2" x14ac:dyDescent="0.25">
      <c r="B410186" t="s">
        <v>17</v>
      </c>
    </row>
    <row r="410187" spans="2:2" x14ac:dyDescent="0.25">
      <c r="B410187" t="s">
        <v>17</v>
      </c>
    </row>
    <row r="410188" spans="2:2" x14ac:dyDescent="0.25">
      <c r="B410188" t="s">
        <v>17</v>
      </c>
    </row>
    <row r="410189" spans="2:2" x14ac:dyDescent="0.25">
      <c r="B410189" t="s">
        <v>84</v>
      </c>
    </row>
    <row r="410190" spans="2:2" x14ac:dyDescent="0.25">
      <c r="B410190" t="s">
        <v>12</v>
      </c>
    </row>
    <row r="410191" spans="2:2" x14ac:dyDescent="0.25">
      <c r="B410191" t="s">
        <v>170</v>
      </c>
    </row>
    <row r="410192" spans="2:2" x14ac:dyDescent="0.25">
      <c r="B410192" t="s">
        <v>35</v>
      </c>
    </row>
    <row r="410193" spans="2:2" x14ac:dyDescent="0.25">
      <c r="B410193" t="s">
        <v>39</v>
      </c>
    </row>
    <row r="410194" spans="2:2" x14ac:dyDescent="0.25">
      <c r="B410194" t="s">
        <v>39</v>
      </c>
    </row>
    <row r="410195" spans="2:2" x14ac:dyDescent="0.25">
      <c r="B410195" t="s">
        <v>157</v>
      </c>
    </row>
    <row r="410196" spans="2:2" x14ac:dyDescent="0.25">
      <c r="B410196" t="s">
        <v>39</v>
      </c>
    </row>
    <row r="410197" spans="2:2" x14ac:dyDescent="0.25">
      <c r="B410197" t="s">
        <v>26</v>
      </c>
    </row>
    <row r="410198" spans="2:2" x14ac:dyDescent="0.25">
      <c r="B410198" t="s">
        <v>26</v>
      </c>
    </row>
    <row r="410199" spans="2:2" x14ac:dyDescent="0.25">
      <c r="B410199" t="s">
        <v>39</v>
      </c>
    </row>
    <row r="410200" spans="2:2" x14ac:dyDescent="0.25">
      <c r="B410200" t="s">
        <v>35</v>
      </c>
    </row>
    <row r="410201" spans="2:2" x14ac:dyDescent="0.25">
      <c r="B410201" t="s">
        <v>26</v>
      </c>
    </row>
    <row r="410202" spans="2:2" x14ac:dyDescent="0.25">
      <c r="B410202" t="s">
        <v>26</v>
      </c>
    </row>
    <row r="410203" spans="2:2" x14ac:dyDescent="0.25">
      <c r="B410203" t="s">
        <v>26</v>
      </c>
    </row>
    <row r="410204" spans="2:2" x14ac:dyDescent="0.25">
      <c r="B410204" t="s">
        <v>26</v>
      </c>
    </row>
    <row r="410205" spans="2:2" x14ac:dyDescent="0.25">
      <c r="B410205" t="s">
        <v>26</v>
      </c>
    </row>
    <row r="410206" spans="2:2" x14ac:dyDescent="0.25">
      <c r="B410206" t="s">
        <v>17</v>
      </c>
    </row>
    <row r="410207" spans="2:2" x14ac:dyDescent="0.25">
      <c r="B410207" t="s">
        <v>26</v>
      </c>
    </row>
    <row r="410208" spans="2:2" x14ac:dyDescent="0.25">
      <c r="B410208" t="s">
        <v>84</v>
      </c>
    </row>
    <row r="410209" spans="2:2" x14ac:dyDescent="0.25">
      <c r="B410209" t="s">
        <v>26</v>
      </c>
    </row>
    <row r="410210" spans="2:2" x14ac:dyDescent="0.25">
      <c r="B410210" t="s">
        <v>39</v>
      </c>
    </row>
    <row r="410211" spans="2:2" x14ac:dyDescent="0.25">
      <c r="B410211" t="s">
        <v>26</v>
      </c>
    </row>
    <row r="410212" spans="2:2" x14ac:dyDescent="0.25">
      <c r="B410212" t="s">
        <v>30</v>
      </c>
    </row>
    <row r="410213" spans="2:2" x14ac:dyDescent="0.25">
      <c r="B410213" t="s">
        <v>181</v>
      </c>
    </row>
    <row r="410214" spans="2:2" x14ac:dyDescent="0.25">
      <c r="B410214" t="s">
        <v>181</v>
      </c>
    </row>
    <row r="410215" spans="2:2" x14ac:dyDescent="0.25">
      <c r="B410215" t="s">
        <v>84</v>
      </c>
    </row>
    <row r="410216" spans="2:2" x14ac:dyDescent="0.25">
      <c r="B410216" t="s">
        <v>12</v>
      </c>
    </row>
    <row r="410217" spans="2:2" x14ac:dyDescent="0.25">
      <c r="B410217" t="s">
        <v>39</v>
      </c>
    </row>
    <row r="410218" spans="2:2" x14ac:dyDescent="0.25">
      <c r="B410218" t="s">
        <v>35</v>
      </c>
    </row>
    <row r="410219" spans="2:2" x14ac:dyDescent="0.25">
      <c r="B410219" t="s">
        <v>30</v>
      </c>
    </row>
    <row r="410220" spans="2:2" x14ac:dyDescent="0.25">
      <c r="B410220" t="s">
        <v>17</v>
      </c>
    </row>
    <row r="410221" spans="2:2" x14ac:dyDescent="0.25">
      <c r="B410221" t="s">
        <v>30</v>
      </c>
    </row>
    <row r="410222" spans="2:2" x14ac:dyDescent="0.25">
      <c r="B410222" t="s">
        <v>39</v>
      </c>
    </row>
    <row r="410223" spans="2:2" x14ac:dyDescent="0.25">
      <c r="B410223" t="s">
        <v>39</v>
      </c>
    </row>
    <row r="410224" spans="2:2" x14ac:dyDescent="0.25">
      <c r="B410224" t="s">
        <v>30</v>
      </c>
    </row>
    <row r="410225" spans="2:2" x14ac:dyDescent="0.25">
      <c r="B410225" t="s">
        <v>26</v>
      </c>
    </row>
    <row r="410226" spans="2:2" x14ac:dyDescent="0.25">
      <c r="B410226" t="s">
        <v>26</v>
      </c>
    </row>
    <row r="410227" spans="2:2" x14ac:dyDescent="0.25">
      <c r="B410227" t="s">
        <v>26</v>
      </c>
    </row>
    <row r="410228" spans="2:2" x14ac:dyDescent="0.25">
      <c r="B410228" t="s">
        <v>26</v>
      </c>
    </row>
    <row r="410229" spans="2:2" x14ac:dyDescent="0.25">
      <c r="B410229" t="s">
        <v>26</v>
      </c>
    </row>
    <row r="410230" spans="2:2" x14ac:dyDescent="0.25">
      <c r="B410230" t="s">
        <v>30</v>
      </c>
    </row>
    <row r="410231" spans="2:2" x14ac:dyDescent="0.25">
      <c r="B410231" t="s">
        <v>26</v>
      </c>
    </row>
    <row r="410232" spans="2:2" x14ac:dyDescent="0.25">
      <c r="B410232" t="s">
        <v>12</v>
      </c>
    </row>
    <row r="410233" spans="2:2" x14ac:dyDescent="0.25">
      <c r="B410233" t="s">
        <v>12</v>
      </c>
    </row>
    <row r="410234" spans="2:2" x14ac:dyDescent="0.25">
      <c r="B410234" t="s">
        <v>35</v>
      </c>
    </row>
    <row r="410235" spans="2:2" x14ac:dyDescent="0.25">
      <c r="B410235" t="s">
        <v>30</v>
      </c>
    </row>
    <row r="410236" spans="2:2" x14ac:dyDescent="0.25">
      <c r="B410236" t="s">
        <v>30</v>
      </c>
    </row>
    <row r="410237" spans="2:2" x14ac:dyDescent="0.25">
      <c r="B410237" t="s">
        <v>35</v>
      </c>
    </row>
    <row r="410238" spans="2:2" x14ac:dyDescent="0.25">
      <c r="B410238" t="s">
        <v>26</v>
      </c>
    </row>
    <row r="410239" spans="2:2" x14ac:dyDescent="0.25">
      <c r="B410239" t="s">
        <v>12</v>
      </c>
    </row>
    <row r="410240" spans="2:2" x14ac:dyDescent="0.25">
      <c r="B410240" t="s">
        <v>12</v>
      </c>
    </row>
    <row r="410241" spans="2:2" x14ac:dyDescent="0.25">
      <c r="B410241" t="s">
        <v>26</v>
      </c>
    </row>
    <row r="410242" spans="2:2" x14ac:dyDescent="0.25">
      <c r="B410242" t="s">
        <v>35</v>
      </c>
    </row>
    <row r="410243" spans="2:2" x14ac:dyDescent="0.25">
      <c r="B410243" t="s">
        <v>26</v>
      </c>
    </row>
    <row r="410244" spans="2:2" x14ac:dyDescent="0.25">
      <c r="B410244" t="s">
        <v>12</v>
      </c>
    </row>
    <row r="410245" spans="2:2" x14ac:dyDescent="0.25">
      <c r="B410245" t="s">
        <v>12</v>
      </c>
    </row>
    <row r="410246" spans="2:2" x14ac:dyDescent="0.25">
      <c r="B410246" t="s">
        <v>35</v>
      </c>
    </row>
    <row r="410247" spans="2:2" x14ac:dyDescent="0.25">
      <c r="B410247" t="s">
        <v>30</v>
      </c>
    </row>
    <row r="410248" spans="2:2" x14ac:dyDescent="0.25">
      <c r="B410248" t="s">
        <v>12</v>
      </c>
    </row>
    <row r="410249" spans="2:2" x14ac:dyDescent="0.25">
      <c r="B410249" t="s">
        <v>35</v>
      </c>
    </row>
    <row r="410250" spans="2:2" x14ac:dyDescent="0.25">
      <c r="B410250" t="s">
        <v>39</v>
      </c>
    </row>
    <row r="410251" spans="2:2" x14ac:dyDescent="0.25">
      <c r="B410251" t="s">
        <v>30</v>
      </c>
    </row>
    <row r="410252" spans="2:2" x14ac:dyDescent="0.25">
      <c r="B410252" t="s">
        <v>26</v>
      </c>
    </row>
    <row r="410253" spans="2:2" x14ac:dyDescent="0.25">
      <c r="B410253" t="s">
        <v>39</v>
      </c>
    </row>
    <row r="410254" spans="2:2" x14ac:dyDescent="0.25">
      <c r="B410254" t="s">
        <v>39</v>
      </c>
    </row>
    <row r="410255" spans="2:2" x14ac:dyDescent="0.25">
      <c r="B410255" t="s">
        <v>35</v>
      </c>
    </row>
    <row r="410256" spans="2:2" x14ac:dyDescent="0.25">
      <c r="B410256" t="s">
        <v>12</v>
      </c>
    </row>
    <row r="410257" spans="2:2" x14ac:dyDescent="0.25">
      <c r="B410257" t="s">
        <v>12</v>
      </c>
    </row>
    <row r="410258" spans="2:2" x14ac:dyDescent="0.25">
      <c r="B410258" t="s">
        <v>12</v>
      </c>
    </row>
    <row r="410259" spans="2:2" x14ac:dyDescent="0.25">
      <c r="B410259" t="s">
        <v>30</v>
      </c>
    </row>
    <row r="410260" spans="2:2" x14ac:dyDescent="0.25">
      <c r="B410260" t="s">
        <v>26</v>
      </c>
    </row>
    <row r="410261" spans="2:2" x14ac:dyDescent="0.25">
      <c r="B410261" t="s">
        <v>30</v>
      </c>
    </row>
    <row r="410262" spans="2:2" x14ac:dyDescent="0.25">
      <c r="B410262" t="s">
        <v>35</v>
      </c>
    </row>
    <row r="410263" spans="2:2" x14ac:dyDescent="0.25">
      <c r="B410263" t="s">
        <v>35</v>
      </c>
    </row>
    <row r="410264" spans="2:2" x14ac:dyDescent="0.25">
      <c r="B410264" t="s">
        <v>35</v>
      </c>
    </row>
    <row r="410265" spans="2:2" x14ac:dyDescent="0.25">
      <c r="B410265" t="s">
        <v>30</v>
      </c>
    </row>
    <row r="410266" spans="2:2" x14ac:dyDescent="0.25">
      <c r="B410266" t="s">
        <v>17</v>
      </c>
    </row>
    <row r="410267" spans="2:2" x14ac:dyDescent="0.25">
      <c r="B410267" t="s">
        <v>39</v>
      </c>
    </row>
    <row r="410268" spans="2:2" x14ac:dyDescent="0.25">
      <c r="B410268" t="s">
        <v>39</v>
      </c>
    </row>
    <row r="410269" spans="2:2" x14ac:dyDescent="0.25">
      <c r="B410269" t="s">
        <v>12</v>
      </c>
    </row>
    <row r="410270" spans="2:2" x14ac:dyDescent="0.25">
      <c r="B410270" t="s">
        <v>12</v>
      </c>
    </row>
    <row r="410271" spans="2:2" x14ac:dyDescent="0.25">
      <c r="B410271" t="s">
        <v>12</v>
      </c>
    </row>
    <row r="410272" spans="2:2" x14ac:dyDescent="0.25">
      <c r="B410272" t="s">
        <v>12</v>
      </c>
    </row>
    <row r="410273" spans="2:2" x14ac:dyDescent="0.25">
      <c r="B410273" t="s">
        <v>12</v>
      </c>
    </row>
    <row r="410274" spans="2:2" x14ac:dyDescent="0.25">
      <c r="B410274" t="s">
        <v>12</v>
      </c>
    </row>
    <row r="410275" spans="2:2" x14ac:dyDescent="0.25">
      <c r="B410275" t="s">
        <v>12</v>
      </c>
    </row>
    <row r="410276" spans="2:2" x14ac:dyDescent="0.25">
      <c r="B410276" t="s">
        <v>181</v>
      </c>
    </row>
    <row r="410277" spans="2:2" x14ac:dyDescent="0.25">
      <c r="B410277" t="s">
        <v>22</v>
      </c>
    </row>
    <row r="410278" spans="2:2" x14ac:dyDescent="0.25">
      <c r="B410278" t="s">
        <v>12</v>
      </c>
    </row>
    <row r="410279" spans="2:2" x14ac:dyDescent="0.25">
      <c r="B410279" t="s">
        <v>39</v>
      </c>
    </row>
    <row r="410280" spans="2:2" x14ac:dyDescent="0.25">
      <c r="B410280" t="s">
        <v>30</v>
      </c>
    </row>
    <row r="410281" spans="2:2" x14ac:dyDescent="0.25">
      <c r="B410281" t="s">
        <v>35</v>
      </c>
    </row>
    <row r="410282" spans="2:2" x14ac:dyDescent="0.25">
      <c r="B410282" t="s">
        <v>30</v>
      </c>
    </row>
    <row r="410283" spans="2:2" x14ac:dyDescent="0.25">
      <c r="B410283" t="s">
        <v>84</v>
      </c>
    </row>
    <row r="410284" spans="2:2" x14ac:dyDescent="0.25">
      <c r="B410284" t="s">
        <v>157</v>
      </c>
    </row>
    <row r="410285" spans="2:2" x14ac:dyDescent="0.25">
      <c r="B410285" t="s">
        <v>12</v>
      </c>
    </row>
    <row r="410286" spans="2:2" x14ac:dyDescent="0.25">
      <c r="B410286" t="s">
        <v>39</v>
      </c>
    </row>
    <row r="410287" spans="2:2" x14ac:dyDescent="0.25">
      <c r="B410287" t="s">
        <v>12</v>
      </c>
    </row>
    <row r="410288" spans="2:2" x14ac:dyDescent="0.25">
      <c r="B410288" t="s">
        <v>39</v>
      </c>
    </row>
    <row r="410289" spans="2:2" x14ac:dyDescent="0.25">
      <c r="B410289" t="s">
        <v>39</v>
      </c>
    </row>
    <row r="410290" spans="2:2" x14ac:dyDescent="0.25">
      <c r="B410290" t="s">
        <v>39</v>
      </c>
    </row>
    <row r="410291" spans="2:2" x14ac:dyDescent="0.25">
      <c r="B410291" t="s">
        <v>26</v>
      </c>
    </row>
    <row r="410292" spans="2:2" x14ac:dyDescent="0.25">
      <c r="B410292" t="s">
        <v>39</v>
      </c>
    </row>
    <row r="410293" spans="2:2" x14ac:dyDescent="0.25">
      <c r="B410293" t="s">
        <v>39</v>
      </c>
    </row>
    <row r="410294" spans="2:2" x14ac:dyDescent="0.25">
      <c r="B410294" t="s">
        <v>39</v>
      </c>
    </row>
    <row r="410295" spans="2:2" x14ac:dyDescent="0.25">
      <c r="B410295" t="s">
        <v>30</v>
      </c>
    </row>
    <row r="410296" spans="2:2" x14ac:dyDescent="0.25">
      <c r="B410296" t="s">
        <v>30</v>
      </c>
    </row>
    <row r="410297" spans="2:2" x14ac:dyDescent="0.25">
      <c r="B410297" t="s">
        <v>39</v>
      </c>
    </row>
    <row r="410298" spans="2:2" x14ac:dyDescent="0.25">
      <c r="B410298" t="s">
        <v>39</v>
      </c>
    </row>
    <row r="410299" spans="2:2" x14ac:dyDescent="0.25">
      <c r="B410299" t="s">
        <v>39</v>
      </c>
    </row>
    <row r="410300" spans="2:2" x14ac:dyDescent="0.25">
      <c r="B410300" t="s">
        <v>39</v>
      </c>
    </row>
    <row r="410301" spans="2:2" x14ac:dyDescent="0.25">
      <c r="B410301" t="s">
        <v>47</v>
      </c>
    </row>
    <row r="410302" spans="2:2" x14ac:dyDescent="0.25">
      <c r="B410302" t="s">
        <v>39</v>
      </c>
    </row>
    <row r="410303" spans="2:2" x14ac:dyDescent="0.25">
      <c r="B410303" t="s">
        <v>39</v>
      </c>
    </row>
    <row r="410304" spans="2:2" x14ac:dyDescent="0.25">
      <c r="B410304" t="s">
        <v>47</v>
      </c>
    </row>
    <row r="410305" spans="2:2" x14ac:dyDescent="0.25">
      <c r="B410305" t="s">
        <v>47</v>
      </c>
    </row>
    <row r="410306" spans="2:2" x14ac:dyDescent="0.25">
      <c r="B410306" t="s">
        <v>181</v>
      </c>
    </row>
    <row r="410307" spans="2:2" x14ac:dyDescent="0.25">
      <c r="B410307" t="s">
        <v>12</v>
      </c>
    </row>
    <row r="410308" spans="2:2" x14ac:dyDescent="0.25">
      <c r="B410308" t="s">
        <v>84</v>
      </c>
    </row>
    <row r="410309" spans="2:2" x14ac:dyDescent="0.25">
      <c r="B410309" t="s">
        <v>47</v>
      </c>
    </row>
    <row r="410310" spans="2:2" x14ac:dyDescent="0.25">
      <c r="B410310" t="s">
        <v>47</v>
      </c>
    </row>
    <row r="410311" spans="2:2" x14ac:dyDescent="0.25">
      <c r="B410311" t="s">
        <v>39</v>
      </c>
    </row>
    <row r="410312" spans="2:2" x14ac:dyDescent="0.25">
      <c r="B410312" t="s">
        <v>26</v>
      </c>
    </row>
    <row r="410313" spans="2:2" x14ac:dyDescent="0.25">
      <c r="B410313" t="s">
        <v>26</v>
      </c>
    </row>
    <row r="410314" spans="2:2" x14ac:dyDescent="0.25">
      <c r="B410314" t="s">
        <v>39</v>
      </c>
    </row>
    <row r="410315" spans="2:2" x14ac:dyDescent="0.25">
      <c r="B410315" t="s">
        <v>39</v>
      </c>
    </row>
    <row r="410316" spans="2:2" x14ac:dyDescent="0.25">
      <c r="B410316" t="s">
        <v>26</v>
      </c>
    </row>
    <row r="410317" spans="2:2" x14ac:dyDescent="0.25">
      <c r="B410317" t="s">
        <v>26</v>
      </c>
    </row>
    <row r="410318" spans="2:2" x14ac:dyDescent="0.25">
      <c r="B410318" t="s">
        <v>30</v>
      </c>
    </row>
    <row r="410319" spans="2:2" x14ac:dyDescent="0.25">
      <c r="B410319" t="s">
        <v>26</v>
      </c>
    </row>
    <row r="410320" spans="2:2" x14ac:dyDescent="0.25">
      <c r="B410320" t="s">
        <v>39</v>
      </c>
    </row>
    <row r="410321" spans="2:2" x14ac:dyDescent="0.25">
      <c r="B410321" t="s">
        <v>12</v>
      </c>
    </row>
    <row r="410322" spans="2:2" x14ac:dyDescent="0.25">
      <c r="B410322" t="s">
        <v>12</v>
      </c>
    </row>
    <row r="410323" spans="2:2" x14ac:dyDescent="0.25">
      <c r="B410323" t="s">
        <v>12</v>
      </c>
    </row>
    <row r="410324" spans="2:2" x14ac:dyDescent="0.25">
      <c r="B410324" t="s">
        <v>157</v>
      </c>
    </row>
    <row r="410325" spans="2:2" x14ac:dyDescent="0.25">
      <c r="B410325" t="s">
        <v>39</v>
      </c>
    </row>
    <row r="410326" spans="2:2" x14ac:dyDescent="0.25">
      <c r="B410326" t="s">
        <v>39</v>
      </c>
    </row>
    <row r="410327" spans="2:2" x14ac:dyDescent="0.25">
      <c r="B410327" t="s">
        <v>12</v>
      </c>
    </row>
    <row r="410328" spans="2:2" x14ac:dyDescent="0.25">
      <c r="B410328" t="s">
        <v>12</v>
      </c>
    </row>
    <row r="410329" spans="2:2" x14ac:dyDescent="0.25">
      <c r="B410329" t="s">
        <v>17</v>
      </c>
    </row>
    <row r="410330" spans="2:2" x14ac:dyDescent="0.25">
      <c r="B410330" t="s">
        <v>47</v>
      </c>
    </row>
    <row r="410331" spans="2:2" x14ac:dyDescent="0.25">
      <c r="B410331" t="s">
        <v>47</v>
      </c>
    </row>
    <row r="410332" spans="2:2" x14ac:dyDescent="0.25">
      <c r="B410332" t="s">
        <v>39</v>
      </c>
    </row>
    <row r="410333" spans="2:2" x14ac:dyDescent="0.25">
      <c r="B410333" t="s">
        <v>39</v>
      </c>
    </row>
    <row r="410334" spans="2:2" x14ac:dyDescent="0.25">
      <c r="B410334" t="s">
        <v>405</v>
      </c>
    </row>
    <row r="410335" spans="2:2" x14ac:dyDescent="0.25">
      <c r="B410335" t="s">
        <v>26</v>
      </c>
    </row>
    <row r="410336" spans="2:2" x14ac:dyDescent="0.25">
      <c r="B410336" t="s">
        <v>47</v>
      </c>
    </row>
    <row r="410337" spans="2:2" x14ac:dyDescent="0.25">
      <c r="B410337" t="s">
        <v>47</v>
      </c>
    </row>
    <row r="410338" spans="2:2" x14ac:dyDescent="0.25">
      <c r="B410338" t="s">
        <v>39</v>
      </c>
    </row>
    <row r="410339" spans="2:2" x14ac:dyDescent="0.25">
      <c r="B410339" t="s">
        <v>39</v>
      </c>
    </row>
    <row r="410340" spans="2:2" x14ac:dyDescent="0.25">
      <c r="B410340" t="s">
        <v>12</v>
      </c>
    </row>
    <row r="410341" spans="2:2" x14ac:dyDescent="0.25">
      <c r="B410341" t="s">
        <v>12</v>
      </c>
    </row>
    <row r="410342" spans="2:2" x14ac:dyDescent="0.25">
      <c r="B410342" t="s">
        <v>30</v>
      </c>
    </row>
    <row r="410343" spans="2:2" x14ac:dyDescent="0.25">
      <c r="B410343" t="s">
        <v>39</v>
      </c>
    </row>
    <row r="410344" spans="2:2" x14ac:dyDescent="0.25">
      <c r="B410344" t="s">
        <v>17</v>
      </c>
    </row>
    <row r="410345" spans="2:2" x14ac:dyDescent="0.25">
      <c r="B410345" t="s">
        <v>405</v>
      </c>
    </row>
    <row r="410346" spans="2:2" x14ac:dyDescent="0.25">
      <c r="B410346" t="s">
        <v>84</v>
      </c>
    </row>
    <row r="410347" spans="2:2" x14ac:dyDescent="0.25">
      <c r="B410347" t="s">
        <v>30</v>
      </c>
    </row>
    <row r="410348" spans="2:2" x14ac:dyDescent="0.25">
      <c r="B410348" t="s">
        <v>30</v>
      </c>
    </row>
    <row r="410349" spans="2:2" x14ac:dyDescent="0.25">
      <c r="B410349" t="s">
        <v>26</v>
      </c>
    </row>
    <row r="410350" spans="2:2" x14ac:dyDescent="0.25">
      <c r="B410350" t="s">
        <v>30</v>
      </c>
    </row>
    <row r="410351" spans="2:2" x14ac:dyDescent="0.25">
      <c r="B410351" t="s">
        <v>35</v>
      </c>
    </row>
    <row r="410352" spans="2:2" x14ac:dyDescent="0.25">
      <c r="B410352" t="s">
        <v>22</v>
      </c>
    </row>
    <row r="410353" spans="2:2" x14ac:dyDescent="0.25">
      <c r="B410353" t="s">
        <v>22</v>
      </c>
    </row>
    <row r="410354" spans="2:2" x14ac:dyDescent="0.25">
      <c r="B410354" t="s">
        <v>22</v>
      </c>
    </row>
    <row r="410355" spans="2:2" x14ac:dyDescent="0.25">
      <c r="B410355" t="s">
        <v>39</v>
      </c>
    </row>
    <row r="410356" spans="2:2" x14ac:dyDescent="0.25">
      <c r="B410356" t="s">
        <v>39</v>
      </c>
    </row>
    <row r="410357" spans="2:2" x14ac:dyDescent="0.25">
      <c r="B410357" t="s">
        <v>39</v>
      </c>
    </row>
    <row r="410358" spans="2:2" x14ac:dyDescent="0.25">
      <c r="B410358" t="s">
        <v>39</v>
      </c>
    </row>
    <row r="410359" spans="2:2" x14ac:dyDescent="0.25">
      <c r="B410359" t="s">
        <v>39</v>
      </c>
    </row>
    <row r="410360" spans="2:2" x14ac:dyDescent="0.25">
      <c r="B410360" t="s">
        <v>39</v>
      </c>
    </row>
    <row r="410361" spans="2:2" x14ac:dyDescent="0.25">
      <c r="B410361" t="s">
        <v>39</v>
      </c>
    </row>
    <row r="410362" spans="2:2" x14ac:dyDescent="0.25">
      <c r="B410362" t="s">
        <v>26</v>
      </c>
    </row>
    <row r="410363" spans="2:2" x14ac:dyDescent="0.25">
      <c r="B410363" t="s">
        <v>39</v>
      </c>
    </row>
    <row r="410364" spans="2:2" x14ac:dyDescent="0.25">
      <c r="B410364" t="s">
        <v>26</v>
      </c>
    </row>
    <row r="410365" spans="2:2" x14ac:dyDescent="0.25">
      <c r="B410365" t="s">
        <v>30</v>
      </c>
    </row>
    <row r="410366" spans="2:2" x14ac:dyDescent="0.25">
      <c r="B410366" t="s">
        <v>22</v>
      </c>
    </row>
    <row r="410367" spans="2:2" x14ac:dyDescent="0.25">
      <c r="B410367" t="s">
        <v>22</v>
      </c>
    </row>
    <row r="410368" spans="2:2" x14ac:dyDescent="0.25">
      <c r="B410368" t="s">
        <v>12</v>
      </c>
    </row>
    <row r="410369" spans="2:2" x14ac:dyDescent="0.25">
      <c r="B410369" t="s">
        <v>84</v>
      </c>
    </row>
    <row r="410370" spans="2:2" x14ac:dyDescent="0.25">
      <c r="B410370" t="s">
        <v>39</v>
      </c>
    </row>
    <row r="410371" spans="2:2" x14ac:dyDescent="0.25">
      <c r="B410371" t="s">
        <v>22</v>
      </c>
    </row>
    <row r="410372" spans="2:2" x14ac:dyDescent="0.25">
      <c r="B410372" t="s">
        <v>17</v>
      </c>
    </row>
    <row r="410373" spans="2:2" x14ac:dyDescent="0.25">
      <c r="B410373" t="s">
        <v>26</v>
      </c>
    </row>
    <row r="410374" spans="2:2" x14ac:dyDescent="0.25">
      <c r="B410374" t="s">
        <v>26</v>
      </c>
    </row>
    <row r="410375" spans="2:2" x14ac:dyDescent="0.25">
      <c r="B410375" t="s">
        <v>26</v>
      </c>
    </row>
    <row r="410376" spans="2:2" x14ac:dyDescent="0.25">
      <c r="B410376" t="s">
        <v>26</v>
      </c>
    </row>
    <row r="410377" spans="2:2" x14ac:dyDescent="0.25">
      <c r="B410377" t="s">
        <v>26</v>
      </c>
    </row>
    <row r="410378" spans="2:2" x14ac:dyDescent="0.25">
      <c r="B410378" t="s">
        <v>17</v>
      </c>
    </row>
    <row r="410379" spans="2:2" x14ac:dyDescent="0.25">
      <c r="B410379" t="s">
        <v>39</v>
      </c>
    </row>
    <row r="410380" spans="2:2" x14ac:dyDescent="0.25">
      <c r="B410380" t="s">
        <v>39</v>
      </c>
    </row>
    <row r="410381" spans="2:2" x14ac:dyDescent="0.25">
      <c r="B410381" t="s">
        <v>39</v>
      </c>
    </row>
    <row r="410382" spans="2:2" x14ac:dyDescent="0.25">
      <c r="B410382" t="s">
        <v>39</v>
      </c>
    </row>
    <row r="410383" spans="2:2" x14ac:dyDescent="0.25">
      <c r="B410383" t="s">
        <v>12</v>
      </c>
    </row>
    <row r="410384" spans="2:2" x14ac:dyDescent="0.25">
      <c r="B410384" t="s">
        <v>12</v>
      </c>
    </row>
    <row r="410385" spans="2:2" x14ac:dyDescent="0.25">
      <c r="B410385" t="s">
        <v>157</v>
      </c>
    </row>
    <row r="410386" spans="2:2" x14ac:dyDescent="0.25">
      <c r="B410386" t="s">
        <v>17</v>
      </c>
    </row>
    <row r="410387" spans="2:2" x14ac:dyDescent="0.25">
      <c r="B410387" t="s">
        <v>30</v>
      </c>
    </row>
    <row r="410388" spans="2:2" x14ac:dyDescent="0.25">
      <c r="B410388" t="s">
        <v>39</v>
      </c>
    </row>
    <row r="410389" spans="2:2" x14ac:dyDescent="0.25">
      <c r="B410389" t="s">
        <v>12</v>
      </c>
    </row>
    <row r="410390" spans="2:2" x14ac:dyDescent="0.25">
      <c r="B410390" t="s">
        <v>12</v>
      </c>
    </row>
    <row r="410391" spans="2:2" x14ac:dyDescent="0.25">
      <c r="B410391" t="s">
        <v>12</v>
      </c>
    </row>
    <row r="410392" spans="2:2" x14ac:dyDescent="0.25">
      <c r="B410392" t="s">
        <v>17</v>
      </c>
    </row>
    <row r="410393" spans="2:2" x14ac:dyDescent="0.25">
      <c r="B410393" t="s">
        <v>17</v>
      </c>
    </row>
    <row r="410394" spans="2:2" x14ac:dyDescent="0.25">
      <c r="B410394" t="s">
        <v>17</v>
      </c>
    </row>
    <row r="410395" spans="2:2" x14ac:dyDescent="0.25">
      <c r="B410395" t="s">
        <v>17</v>
      </c>
    </row>
    <row r="410396" spans="2:2" x14ac:dyDescent="0.25">
      <c r="B410396" t="s">
        <v>26</v>
      </c>
    </row>
    <row r="410397" spans="2:2" x14ac:dyDescent="0.25">
      <c r="B410397" t="s">
        <v>26</v>
      </c>
    </row>
    <row r="410398" spans="2:2" x14ac:dyDescent="0.25">
      <c r="B410398" t="s">
        <v>84</v>
      </c>
    </row>
    <row r="410399" spans="2:2" x14ac:dyDescent="0.25">
      <c r="B410399" t="s">
        <v>39</v>
      </c>
    </row>
    <row r="410400" spans="2:2" x14ac:dyDescent="0.25">
      <c r="B410400" t="s">
        <v>39</v>
      </c>
    </row>
    <row r="410401" spans="2:2" x14ac:dyDescent="0.25">
      <c r="B410401" t="s">
        <v>26</v>
      </c>
    </row>
    <row r="410402" spans="2:2" x14ac:dyDescent="0.25">
      <c r="B410402" t="s">
        <v>39</v>
      </c>
    </row>
    <row r="410403" spans="2:2" x14ac:dyDescent="0.25">
      <c r="B410403" t="s">
        <v>22</v>
      </c>
    </row>
    <row r="410404" spans="2:2" x14ac:dyDescent="0.25">
      <c r="B410404" t="s">
        <v>39</v>
      </c>
    </row>
    <row r="410405" spans="2:2" x14ac:dyDescent="0.25">
      <c r="B410405" t="s">
        <v>39</v>
      </c>
    </row>
    <row r="410406" spans="2:2" x14ac:dyDescent="0.25">
      <c r="B410406" t="s">
        <v>22</v>
      </c>
    </row>
    <row r="410407" spans="2:2" x14ac:dyDescent="0.25">
      <c r="B410407" t="s">
        <v>22</v>
      </c>
    </row>
    <row r="410408" spans="2:2" x14ac:dyDescent="0.25">
      <c r="B410408" t="s">
        <v>39</v>
      </c>
    </row>
    <row r="410409" spans="2:2" x14ac:dyDescent="0.25">
      <c r="B410409" t="s">
        <v>22</v>
      </c>
    </row>
    <row r="410410" spans="2:2" x14ac:dyDescent="0.25">
      <c r="B410410" t="s">
        <v>170</v>
      </c>
    </row>
    <row r="410411" spans="2:2" x14ac:dyDescent="0.25">
      <c r="B410411" t="s">
        <v>39</v>
      </c>
    </row>
    <row r="410412" spans="2:2" x14ac:dyDescent="0.25">
      <c r="B410412" t="s">
        <v>47</v>
      </c>
    </row>
    <row r="410413" spans="2:2" x14ac:dyDescent="0.25">
      <c r="B410413" t="s">
        <v>39</v>
      </c>
    </row>
    <row r="410414" spans="2:2" x14ac:dyDescent="0.25">
      <c r="B410414" t="s">
        <v>39</v>
      </c>
    </row>
    <row r="410415" spans="2:2" x14ac:dyDescent="0.25">
      <c r="B410415" t="s">
        <v>30</v>
      </c>
    </row>
    <row r="410416" spans="2:2" x14ac:dyDescent="0.25">
      <c r="B410416" t="s">
        <v>30</v>
      </c>
    </row>
    <row r="410417" spans="2:2" x14ac:dyDescent="0.25">
      <c r="B410417" t="s">
        <v>12</v>
      </c>
    </row>
    <row r="410418" spans="2:2" x14ac:dyDescent="0.25">
      <c r="B410418" t="s">
        <v>30</v>
      </c>
    </row>
    <row r="410419" spans="2:2" x14ac:dyDescent="0.25">
      <c r="B410419" t="s">
        <v>39</v>
      </c>
    </row>
    <row r="410420" spans="2:2" x14ac:dyDescent="0.25">
      <c r="B410420" t="s">
        <v>35</v>
      </c>
    </row>
    <row r="410421" spans="2:2" x14ac:dyDescent="0.25">
      <c r="B410421" t="s">
        <v>39</v>
      </c>
    </row>
    <row r="410422" spans="2:2" x14ac:dyDescent="0.25">
      <c r="B410422" t="s">
        <v>39</v>
      </c>
    </row>
    <row r="410423" spans="2:2" x14ac:dyDescent="0.25">
      <c r="B410423" t="s">
        <v>12</v>
      </c>
    </row>
    <row r="410424" spans="2:2" x14ac:dyDescent="0.25">
      <c r="B410424" t="s">
        <v>12</v>
      </c>
    </row>
    <row r="410425" spans="2:2" x14ac:dyDescent="0.25">
      <c r="B410425" t="s">
        <v>12</v>
      </c>
    </row>
    <row r="410426" spans="2:2" x14ac:dyDescent="0.25">
      <c r="B410426" t="s">
        <v>12</v>
      </c>
    </row>
    <row r="410427" spans="2:2" x14ac:dyDescent="0.25">
      <c r="B410427" t="s">
        <v>12</v>
      </c>
    </row>
    <row r="410428" spans="2:2" x14ac:dyDescent="0.25">
      <c r="B410428" t="s">
        <v>22</v>
      </c>
    </row>
    <row r="410429" spans="2:2" x14ac:dyDescent="0.25">
      <c r="B410429" t="s">
        <v>47</v>
      </c>
    </row>
    <row r="410430" spans="2:2" x14ac:dyDescent="0.25">
      <c r="B410430" t="s">
        <v>22</v>
      </c>
    </row>
    <row r="410431" spans="2:2" x14ac:dyDescent="0.25">
      <c r="B410431" t="s">
        <v>39</v>
      </c>
    </row>
    <row r="410432" spans="2:2" x14ac:dyDescent="0.25">
      <c r="B410432" t="s">
        <v>39</v>
      </c>
    </row>
    <row r="410433" spans="2:2" x14ac:dyDescent="0.25">
      <c r="B410433" t="s">
        <v>35</v>
      </c>
    </row>
    <row r="410434" spans="2:2" x14ac:dyDescent="0.25">
      <c r="B410434" t="s">
        <v>35</v>
      </c>
    </row>
    <row r="410435" spans="2:2" x14ac:dyDescent="0.25">
      <c r="B410435" t="s">
        <v>22</v>
      </c>
    </row>
    <row r="410436" spans="2:2" x14ac:dyDescent="0.25">
      <c r="B410436" t="s">
        <v>39</v>
      </c>
    </row>
    <row r="410437" spans="2:2" x14ac:dyDescent="0.25">
      <c r="B410437" t="s">
        <v>22</v>
      </c>
    </row>
    <row r="410438" spans="2:2" x14ac:dyDescent="0.25">
      <c r="B410438" t="s">
        <v>22</v>
      </c>
    </row>
    <row r="410439" spans="2:2" x14ac:dyDescent="0.25">
      <c r="B410439" t="s">
        <v>22</v>
      </c>
    </row>
    <row r="410440" spans="2:2" x14ac:dyDescent="0.25">
      <c r="B410440" t="s">
        <v>170</v>
      </c>
    </row>
    <row r="410441" spans="2:2" x14ac:dyDescent="0.25">
      <c r="B410441" t="s">
        <v>22</v>
      </c>
    </row>
    <row r="410442" spans="2:2" x14ac:dyDescent="0.25">
      <c r="B410442" t="s">
        <v>17</v>
      </c>
    </row>
    <row r="410443" spans="2:2" x14ac:dyDescent="0.25">
      <c r="B410443" t="s">
        <v>17</v>
      </c>
    </row>
    <row r="410444" spans="2:2" x14ac:dyDescent="0.25">
      <c r="B410444" t="s">
        <v>17</v>
      </c>
    </row>
    <row r="410445" spans="2:2" x14ac:dyDescent="0.25">
      <c r="B410445" t="s">
        <v>17</v>
      </c>
    </row>
    <row r="410446" spans="2:2" x14ac:dyDescent="0.25">
      <c r="B410446" t="s">
        <v>17</v>
      </c>
    </row>
    <row r="410447" spans="2:2" x14ac:dyDescent="0.25">
      <c r="B410447" t="s">
        <v>30</v>
      </c>
    </row>
    <row r="410448" spans="2:2" x14ac:dyDescent="0.25">
      <c r="B410448" t="s">
        <v>26</v>
      </c>
    </row>
    <row r="410449" spans="2:2" x14ac:dyDescent="0.25">
      <c r="B410449" t="s">
        <v>22</v>
      </c>
    </row>
    <row r="410450" spans="2:2" x14ac:dyDescent="0.25">
      <c r="B410450" t="s">
        <v>12</v>
      </c>
    </row>
    <row r="410451" spans="2:2" x14ac:dyDescent="0.25">
      <c r="B410451" t="s">
        <v>22</v>
      </c>
    </row>
    <row r="410452" spans="2:2" x14ac:dyDescent="0.25">
      <c r="B410452" t="s">
        <v>22</v>
      </c>
    </row>
    <row r="410453" spans="2:2" x14ac:dyDescent="0.25">
      <c r="B410453" t="s">
        <v>26</v>
      </c>
    </row>
    <row r="410454" spans="2:2" x14ac:dyDescent="0.25">
      <c r="B410454" t="s">
        <v>35</v>
      </c>
    </row>
    <row r="410455" spans="2:2" x14ac:dyDescent="0.25">
      <c r="B410455" t="s">
        <v>35</v>
      </c>
    </row>
    <row r="410456" spans="2:2" x14ac:dyDescent="0.25">
      <c r="B410456" t="s">
        <v>35</v>
      </c>
    </row>
    <row r="410457" spans="2:2" x14ac:dyDescent="0.25">
      <c r="B410457" t="s">
        <v>35</v>
      </c>
    </row>
    <row r="410458" spans="2:2" x14ac:dyDescent="0.25">
      <c r="B410458" t="s">
        <v>35</v>
      </c>
    </row>
    <row r="410459" spans="2:2" x14ac:dyDescent="0.25">
      <c r="B410459" t="s">
        <v>35</v>
      </c>
    </row>
    <row r="410460" spans="2:2" x14ac:dyDescent="0.25">
      <c r="B410460" t="s">
        <v>22</v>
      </c>
    </row>
    <row r="410461" spans="2:2" x14ac:dyDescent="0.25">
      <c r="B410461" t="s">
        <v>30</v>
      </c>
    </row>
    <row r="410462" spans="2:2" x14ac:dyDescent="0.25">
      <c r="B410462" t="s">
        <v>26</v>
      </c>
    </row>
    <row r="410463" spans="2:2" x14ac:dyDescent="0.25">
      <c r="B410463" t="s">
        <v>39</v>
      </c>
    </row>
    <row r="410464" spans="2:2" x14ac:dyDescent="0.25">
      <c r="B410464" t="s">
        <v>35</v>
      </c>
    </row>
    <row r="410465" spans="2:2" x14ac:dyDescent="0.25">
      <c r="B410465" t="s">
        <v>22</v>
      </c>
    </row>
    <row r="410466" spans="2:2" x14ac:dyDescent="0.25">
      <c r="B410466" t="s">
        <v>30</v>
      </c>
    </row>
    <row r="410467" spans="2:2" x14ac:dyDescent="0.25">
      <c r="B410467" t="s">
        <v>17</v>
      </c>
    </row>
    <row r="410468" spans="2:2" x14ac:dyDescent="0.25">
      <c r="B410468" t="s">
        <v>17</v>
      </c>
    </row>
    <row r="410469" spans="2:2" x14ac:dyDescent="0.25">
      <c r="B410469" t="s">
        <v>17</v>
      </c>
    </row>
    <row r="410470" spans="2:2" x14ac:dyDescent="0.25">
      <c r="B410470" t="s">
        <v>17</v>
      </c>
    </row>
    <row r="410471" spans="2:2" x14ac:dyDescent="0.25">
      <c r="B410471" t="s">
        <v>39</v>
      </c>
    </row>
    <row r="410472" spans="2:2" x14ac:dyDescent="0.25">
      <c r="B410472" t="s">
        <v>30</v>
      </c>
    </row>
    <row r="410473" spans="2:2" x14ac:dyDescent="0.25">
      <c r="B410473" t="s">
        <v>47</v>
      </c>
    </row>
    <row r="410474" spans="2:2" x14ac:dyDescent="0.25">
      <c r="B410474" t="s">
        <v>17</v>
      </c>
    </row>
    <row r="410475" spans="2:2" x14ac:dyDescent="0.25">
      <c r="B410475" t="s">
        <v>35</v>
      </c>
    </row>
    <row r="410476" spans="2:2" x14ac:dyDescent="0.25">
      <c r="B410476" t="s">
        <v>35</v>
      </c>
    </row>
    <row r="410477" spans="2:2" x14ac:dyDescent="0.25">
      <c r="B410477" t="s">
        <v>30</v>
      </c>
    </row>
    <row r="410478" spans="2:2" x14ac:dyDescent="0.25">
      <c r="B410478" t="s">
        <v>30</v>
      </c>
    </row>
    <row r="410479" spans="2:2" x14ac:dyDescent="0.25">
      <c r="B410479" t="s">
        <v>30</v>
      </c>
    </row>
    <row r="410480" spans="2:2" x14ac:dyDescent="0.25">
      <c r="B410480" t="s">
        <v>12</v>
      </c>
    </row>
    <row r="410481" spans="2:2" x14ac:dyDescent="0.25">
      <c r="B410481" t="s">
        <v>12</v>
      </c>
    </row>
    <row r="410482" spans="2:2" x14ac:dyDescent="0.25">
      <c r="B410482" t="s">
        <v>12</v>
      </c>
    </row>
    <row r="410483" spans="2:2" x14ac:dyDescent="0.25">
      <c r="B410483" t="s">
        <v>39</v>
      </c>
    </row>
    <row r="410484" spans="2:2" x14ac:dyDescent="0.25">
      <c r="B410484" t="s">
        <v>47</v>
      </c>
    </row>
    <row r="410485" spans="2:2" x14ac:dyDescent="0.25">
      <c r="B410485" t="s">
        <v>47</v>
      </c>
    </row>
    <row r="410486" spans="2:2" x14ac:dyDescent="0.25">
      <c r="B410486" t="s">
        <v>47</v>
      </c>
    </row>
    <row r="410487" spans="2:2" x14ac:dyDescent="0.25">
      <c r="B410487" t="s">
        <v>39</v>
      </c>
    </row>
    <row r="410488" spans="2:2" x14ac:dyDescent="0.25">
      <c r="B410488" t="s">
        <v>17</v>
      </c>
    </row>
    <row r="410489" spans="2:2" x14ac:dyDescent="0.25">
      <c r="B410489" t="s">
        <v>17</v>
      </c>
    </row>
    <row r="410490" spans="2:2" x14ac:dyDescent="0.25">
      <c r="B410490" t="s">
        <v>17</v>
      </c>
    </row>
    <row r="410491" spans="2:2" x14ac:dyDescent="0.25">
      <c r="B410491" t="s">
        <v>17</v>
      </c>
    </row>
    <row r="410492" spans="2:2" x14ac:dyDescent="0.25">
      <c r="B410492" t="s">
        <v>39</v>
      </c>
    </row>
    <row r="410493" spans="2:2" x14ac:dyDescent="0.25">
      <c r="B410493" t="s">
        <v>30</v>
      </c>
    </row>
    <row r="410494" spans="2:2" x14ac:dyDescent="0.25">
      <c r="B410494" t="s">
        <v>157</v>
      </c>
    </row>
    <row r="410495" spans="2:2" x14ac:dyDescent="0.25">
      <c r="B410495" t="s">
        <v>12</v>
      </c>
    </row>
    <row r="410496" spans="2:2" x14ac:dyDescent="0.25">
      <c r="B410496" t="s">
        <v>12</v>
      </c>
    </row>
    <row r="410497" spans="2:2" x14ac:dyDescent="0.25">
      <c r="B410497" t="s">
        <v>35</v>
      </c>
    </row>
    <row r="410498" spans="2:2" x14ac:dyDescent="0.25">
      <c r="B410498" t="s">
        <v>12</v>
      </c>
    </row>
    <row r="410499" spans="2:2" x14ac:dyDescent="0.25">
      <c r="B410499" t="s">
        <v>12</v>
      </c>
    </row>
    <row r="410500" spans="2:2" x14ac:dyDescent="0.25">
      <c r="B410500" t="s">
        <v>12</v>
      </c>
    </row>
    <row r="410501" spans="2:2" x14ac:dyDescent="0.25">
      <c r="B410501" t="s">
        <v>26</v>
      </c>
    </row>
    <row r="410502" spans="2:2" x14ac:dyDescent="0.25">
      <c r="B410502" t="s">
        <v>22</v>
      </c>
    </row>
    <row r="410503" spans="2:2" x14ac:dyDescent="0.25">
      <c r="B410503" t="s">
        <v>39</v>
      </c>
    </row>
    <row r="410504" spans="2:2" x14ac:dyDescent="0.25">
      <c r="B410504" t="s">
        <v>30</v>
      </c>
    </row>
    <row r="410505" spans="2:2" x14ac:dyDescent="0.25">
      <c r="B410505" t="s">
        <v>39</v>
      </c>
    </row>
    <row r="410506" spans="2:2" x14ac:dyDescent="0.25">
      <c r="B410506" t="s">
        <v>39</v>
      </c>
    </row>
    <row r="410507" spans="2:2" x14ac:dyDescent="0.25">
      <c r="B410507" t="s">
        <v>39</v>
      </c>
    </row>
    <row r="410508" spans="2:2" x14ac:dyDescent="0.25">
      <c r="B410508" t="s">
        <v>30</v>
      </c>
    </row>
    <row r="410509" spans="2:2" x14ac:dyDescent="0.25">
      <c r="B410509" t="s">
        <v>39</v>
      </c>
    </row>
    <row r="410510" spans="2:2" x14ac:dyDescent="0.25">
      <c r="B410510" t="s">
        <v>39</v>
      </c>
    </row>
    <row r="410511" spans="2:2" x14ac:dyDescent="0.25">
      <c r="B410511" t="s">
        <v>26</v>
      </c>
    </row>
    <row r="410512" spans="2:2" x14ac:dyDescent="0.25">
      <c r="B410512" t="s">
        <v>39</v>
      </c>
    </row>
    <row r="410513" spans="2:2" x14ac:dyDescent="0.25">
      <c r="B410513" t="s">
        <v>30</v>
      </c>
    </row>
    <row r="410514" spans="2:2" x14ac:dyDescent="0.25">
      <c r="B410514" t="s">
        <v>39</v>
      </c>
    </row>
    <row r="410515" spans="2:2" x14ac:dyDescent="0.25">
      <c r="B410515" t="s">
        <v>39</v>
      </c>
    </row>
    <row r="410516" spans="2:2" x14ac:dyDescent="0.25">
      <c r="B410516" t="s">
        <v>26</v>
      </c>
    </row>
    <row r="410517" spans="2:2" x14ac:dyDescent="0.25">
      <c r="B410517" t="s">
        <v>39</v>
      </c>
    </row>
    <row r="410518" spans="2:2" x14ac:dyDescent="0.25">
      <c r="B410518" t="s">
        <v>30</v>
      </c>
    </row>
    <row r="410519" spans="2:2" x14ac:dyDescent="0.25">
      <c r="B410519" t="s">
        <v>39</v>
      </c>
    </row>
    <row r="410520" spans="2:2" x14ac:dyDescent="0.25">
      <c r="B410520" t="s">
        <v>39</v>
      </c>
    </row>
    <row r="410521" spans="2:2" x14ac:dyDescent="0.25">
      <c r="B410521" t="s">
        <v>39</v>
      </c>
    </row>
    <row r="410522" spans="2:2" x14ac:dyDescent="0.25">
      <c r="B410522" t="s">
        <v>30</v>
      </c>
    </row>
    <row r="410523" spans="2:2" x14ac:dyDescent="0.25">
      <c r="B410523" t="s">
        <v>39</v>
      </c>
    </row>
    <row r="410524" spans="2:2" x14ac:dyDescent="0.25">
      <c r="B410524" t="s">
        <v>39</v>
      </c>
    </row>
    <row r="410525" spans="2:2" x14ac:dyDescent="0.25">
      <c r="B410525" t="s">
        <v>26</v>
      </c>
    </row>
    <row r="410526" spans="2:2" x14ac:dyDescent="0.25">
      <c r="B410526" t="s">
        <v>170</v>
      </c>
    </row>
    <row r="410527" spans="2:2" x14ac:dyDescent="0.25">
      <c r="B410527" t="s">
        <v>26</v>
      </c>
    </row>
    <row r="410528" spans="2:2" x14ac:dyDescent="0.25">
      <c r="B410528" t="s">
        <v>30</v>
      </c>
    </row>
    <row r="410529" spans="2:2" x14ac:dyDescent="0.25">
      <c r="B410529" t="s">
        <v>26</v>
      </c>
    </row>
    <row r="410530" spans="2:2" x14ac:dyDescent="0.25">
      <c r="B410530" t="s">
        <v>30</v>
      </c>
    </row>
    <row r="410531" spans="2:2" x14ac:dyDescent="0.25">
      <c r="B410531" t="s">
        <v>26</v>
      </c>
    </row>
    <row r="410532" spans="2:2" x14ac:dyDescent="0.25">
      <c r="B410532" t="s">
        <v>26</v>
      </c>
    </row>
    <row r="410533" spans="2:2" x14ac:dyDescent="0.25">
      <c r="B410533" t="s">
        <v>26</v>
      </c>
    </row>
    <row r="410534" spans="2:2" x14ac:dyDescent="0.25">
      <c r="B410534" t="s">
        <v>17</v>
      </c>
    </row>
    <row r="410535" spans="2:2" x14ac:dyDescent="0.25">
      <c r="B410535" t="s">
        <v>39</v>
      </c>
    </row>
    <row r="410536" spans="2:2" x14ac:dyDescent="0.25">
      <c r="B410536" t="s">
        <v>39</v>
      </c>
    </row>
    <row r="410537" spans="2:2" x14ac:dyDescent="0.25">
      <c r="B410537" t="s">
        <v>170</v>
      </c>
    </row>
    <row r="410538" spans="2:2" x14ac:dyDescent="0.25">
      <c r="B410538" t="s">
        <v>35</v>
      </c>
    </row>
    <row r="410539" spans="2:2" x14ac:dyDescent="0.25">
      <c r="B410539" t="s">
        <v>22</v>
      </c>
    </row>
    <row r="410540" spans="2:2" x14ac:dyDescent="0.25">
      <c r="B410540" t="s">
        <v>22</v>
      </c>
    </row>
    <row r="410541" spans="2:2" x14ac:dyDescent="0.25">
      <c r="B410541" t="s">
        <v>22</v>
      </c>
    </row>
    <row r="410542" spans="2:2" x14ac:dyDescent="0.25">
      <c r="B410542" t="s">
        <v>22</v>
      </c>
    </row>
    <row r="410543" spans="2:2" x14ac:dyDescent="0.25">
      <c r="B410543" t="s">
        <v>39</v>
      </c>
    </row>
    <row r="410544" spans="2:2" x14ac:dyDescent="0.25">
      <c r="B410544" t="s">
        <v>12</v>
      </c>
    </row>
    <row r="410545" spans="2:2" x14ac:dyDescent="0.25">
      <c r="B410545" t="s">
        <v>35</v>
      </c>
    </row>
    <row r="410546" spans="2:2" x14ac:dyDescent="0.25">
      <c r="B410546" t="s">
        <v>17</v>
      </c>
    </row>
    <row r="410547" spans="2:2" x14ac:dyDescent="0.25">
      <c r="B410547" t="s">
        <v>17</v>
      </c>
    </row>
    <row r="410548" spans="2:2" x14ac:dyDescent="0.25">
      <c r="B410548" t="s">
        <v>26</v>
      </c>
    </row>
    <row r="410549" spans="2:2" x14ac:dyDescent="0.25">
      <c r="B410549" t="s">
        <v>17</v>
      </c>
    </row>
    <row r="410550" spans="2:2" x14ac:dyDescent="0.25">
      <c r="B410550" t="s">
        <v>17</v>
      </c>
    </row>
    <row r="410551" spans="2:2" x14ac:dyDescent="0.25">
      <c r="B410551" t="s">
        <v>17</v>
      </c>
    </row>
    <row r="410552" spans="2:2" x14ac:dyDescent="0.25">
      <c r="B410552" t="s">
        <v>17</v>
      </c>
    </row>
    <row r="410553" spans="2:2" x14ac:dyDescent="0.25">
      <c r="B410553" t="s">
        <v>39</v>
      </c>
    </row>
    <row r="410554" spans="2:2" x14ac:dyDescent="0.25">
      <c r="B410554" t="s">
        <v>39</v>
      </c>
    </row>
    <row r="410555" spans="2:2" x14ac:dyDescent="0.25">
      <c r="B410555" t="s">
        <v>39</v>
      </c>
    </row>
    <row r="410556" spans="2:2" x14ac:dyDescent="0.25">
      <c r="B410556" t="s">
        <v>39</v>
      </c>
    </row>
    <row r="410557" spans="2:2" x14ac:dyDescent="0.25">
      <c r="B410557" t="s">
        <v>39</v>
      </c>
    </row>
    <row r="410558" spans="2:2" x14ac:dyDescent="0.25">
      <c r="B410558" t="s">
        <v>39</v>
      </c>
    </row>
    <row r="410559" spans="2:2" x14ac:dyDescent="0.25">
      <c r="B410559" t="s">
        <v>26</v>
      </c>
    </row>
    <row r="410560" spans="2:2" x14ac:dyDescent="0.25">
      <c r="B410560" t="s">
        <v>26</v>
      </c>
    </row>
    <row r="410561" spans="2:2" x14ac:dyDescent="0.25">
      <c r="B410561" t="s">
        <v>405</v>
      </c>
    </row>
    <row r="410562" spans="2:2" x14ac:dyDescent="0.25">
      <c r="B410562" t="s">
        <v>39</v>
      </c>
    </row>
    <row r="410563" spans="2:2" x14ac:dyDescent="0.25">
      <c r="B410563" t="s">
        <v>12</v>
      </c>
    </row>
    <row r="410564" spans="2:2" x14ac:dyDescent="0.25">
      <c r="B410564" t="s">
        <v>39</v>
      </c>
    </row>
    <row r="410565" spans="2:2" x14ac:dyDescent="0.25">
      <c r="B410565" t="s">
        <v>39</v>
      </c>
    </row>
    <row r="410566" spans="2:2" x14ac:dyDescent="0.25">
      <c r="B410566" t="s">
        <v>181</v>
      </c>
    </row>
    <row r="410567" spans="2:2" x14ac:dyDescent="0.25">
      <c r="B410567" t="s">
        <v>26</v>
      </c>
    </row>
    <row r="410568" spans="2:2" x14ac:dyDescent="0.25">
      <c r="B410568" t="s">
        <v>405</v>
      </c>
    </row>
    <row r="410569" spans="2:2" x14ac:dyDescent="0.25">
      <c r="B410569" t="s">
        <v>30</v>
      </c>
    </row>
    <row r="410570" spans="2:2" x14ac:dyDescent="0.25">
      <c r="B410570" t="s">
        <v>181</v>
      </c>
    </row>
    <row r="410571" spans="2:2" x14ac:dyDescent="0.25">
      <c r="B410571" t="s">
        <v>26</v>
      </c>
    </row>
    <row r="410572" spans="2:2" x14ac:dyDescent="0.25">
      <c r="B410572" t="s">
        <v>39</v>
      </c>
    </row>
    <row r="410573" spans="2:2" x14ac:dyDescent="0.25">
      <c r="B410573" t="s">
        <v>39</v>
      </c>
    </row>
    <row r="410574" spans="2:2" x14ac:dyDescent="0.25">
      <c r="B410574" t="s">
        <v>12</v>
      </c>
    </row>
    <row r="410575" spans="2:2" x14ac:dyDescent="0.25">
      <c r="B410575" t="s">
        <v>12</v>
      </c>
    </row>
    <row r="410576" spans="2:2" x14ac:dyDescent="0.25">
      <c r="B410576" t="s">
        <v>39</v>
      </c>
    </row>
    <row r="410577" spans="2:2" x14ac:dyDescent="0.25">
      <c r="B410577" t="s">
        <v>39</v>
      </c>
    </row>
    <row r="410578" spans="2:2" x14ac:dyDescent="0.25">
      <c r="B410578" t="s">
        <v>12</v>
      </c>
    </row>
    <row r="410579" spans="2:2" x14ac:dyDescent="0.25">
      <c r="B410579" t="s">
        <v>12</v>
      </c>
    </row>
    <row r="410580" spans="2:2" x14ac:dyDescent="0.25">
      <c r="B410580" t="s">
        <v>12</v>
      </c>
    </row>
    <row r="410581" spans="2:2" x14ac:dyDescent="0.25">
      <c r="B410581" t="s">
        <v>12</v>
      </c>
    </row>
    <row r="410582" spans="2:2" x14ac:dyDescent="0.25">
      <c r="B410582" t="s">
        <v>47</v>
      </c>
    </row>
    <row r="410583" spans="2:2" x14ac:dyDescent="0.25">
      <c r="B410583" t="s">
        <v>47</v>
      </c>
    </row>
    <row r="410584" spans="2:2" x14ac:dyDescent="0.25">
      <c r="B410584" t="s">
        <v>39</v>
      </c>
    </row>
    <row r="410585" spans="2:2" x14ac:dyDescent="0.25">
      <c r="B410585" t="s">
        <v>39</v>
      </c>
    </row>
    <row r="410586" spans="2:2" x14ac:dyDescent="0.25">
      <c r="B410586" t="s">
        <v>39</v>
      </c>
    </row>
    <row r="410587" spans="2:2" x14ac:dyDescent="0.25">
      <c r="B410587" t="s">
        <v>26</v>
      </c>
    </row>
    <row r="410588" spans="2:2" x14ac:dyDescent="0.25">
      <c r="B410588" t="s">
        <v>26</v>
      </c>
    </row>
    <row r="410589" spans="2:2" x14ac:dyDescent="0.25">
      <c r="B410589" t="s">
        <v>26</v>
      </c>
    </row>
    <row r="410590" spans="2:2" x14ac:dyDescent="0.25">
      <c r="B410590" t="s">
        <v>39</v>
      </c>
    </row>
    <row r="410591" spans="2:2" x14ac:dyDescent="0.25">
      <c r="B410591" t="s">
        <v>39</v>
      </c>
    </row>
    <row r="410592" spans="2:2" x14ac:dyDescent="0.25">
      <c r="B410592" t="s">
        <v>30</v>
      </c>
    </row>
    <row r="410593" spans="2:2" x14ac:dyDescent="0.25">
      <c r="B410593" t="s">
        <v>39</v>
      </c>
    </row>
    <row r="410594" spans="2:2" x14ac:dyDescent="0.25">
      <c r="B410594" t="s">
        <v>39</v>
      </c>
    </row>
    <row r="410595" spans="2:2" x14ac:dyDescent="0.25">
      <c r="B410595" t="s">
        <v>39</v>
      </c>
    </row>
    <row r="410596" spans="2:2" x14ac:dyDescent="0.25">
      <c r="B410596" t="s">
        <v>12</v>
      </c>
    </row>
    <row r="410597" spans="2:2" x14ac:dyDescent="0.25">
      <c r="B410597" t="s">
        <v>12</v>
      </c>
    </row>
    <row r="410598" spans="2:2" x14ac:dyDescent="0.25">
      <c r="B410598" t="s">
        <v>12</v>
      </c>
    </row>
    <row r="410599" spans="2:2" x14ac:dyDescent="0.25">
      <c r="B410599" t="s">
        <v>39</v>
      </c>
    </row>
    <row r="410600" spans="2:2" x14ac:dyDescent="0.25">
      <c r="B410600" t="s">
        <v>30</v>
      </c>
    </row>
    <row r="410601" spans="2:2" x14ac:dyDescent="0.25">
      <c r="B410601" t="s">
        <v>12</v>
      </c>
    </row>
    <row r="410602" spans="2:2" x14ac:dyDescent="0.25">
      <c r="B410602" t="s">
        <v>30</v>
      </c>
    </row>
    <row r="410603" spans="2:2" x14ac:dyDescent="0.25">
      <c r="B410603" t="s">
        <v>30</v>
      </c>
    </row>
    <row r="410604" spans="2:2" x14ac:dyDescent="0.25">
      <c r="B410604" t="s">
        <v>26</v>
      </c>
    </row>
    <row r="410605" spans="2:2" x14ac:dyDescent="0.25">
      <c r="B410605" t="s">
        <v>17</v>
      </c>
    </row>
    <row r="410606" spans="2:2" x14ac:dyDescent="0.25">
      <c r="B410606" t="s">
        <v>35</v>
      </c>
    </row>
    <row r="410607" spans="2:2" x14ac:dyDescent="0.25">
      <c r="B410607" t="s">
        <v>17</v>
      </c>
    </row>
    <row r="410608" spans="2:2" x14ac:dyDescent="0.25">
      <c r="B410608" t="s">
        <v>39</v>
      </c>
    </row>
    <row r="410609" spans="2:2" x14ac:dyDescent="0.25">
      <c r="B410609" t="s">
        <v>26</v>
      </c>
    </row>
    <row r="410610" spans="2:2" x14ac:dyDescent="0.25">
      <c r="B410610" t="s">
        <v>35</v>
      </c>
    </row>
    <row r="410611" spans="2:2" x14ac:dyDescent="0.25">
      <c r="B410611" t="s">
        <v>26</v>
      </c>
    </row>
    <row r="410612" spans="2:2" x14ac:dyDescent="0.25">
      <c r="B410612" t="s">
        <v>26</v>
      </c>
    </row>
    <row r="410613" spans="2:2" x14ac:dyDescent="0.25">
      <c r="B410613" t="s">
        <v>26</v>
      </c>
    </row>
    <row r="410614" spans="2:2" x14ac:dyDescent="0.25">
      <c r="B410614" t="s">
        <v>39</v>
      </c>
    </row>
    <row r="410615" spans="2:2" x14ac:dyDescent="0.25">
      <c r="B410615" t="s">
        <v>17</v>
      </c>
    </row>
    <row r="410616" spans="2:2" x14ac:dyDescent="0.25">
      <c r="B410616" t="s">
        <v>17</v>
      </c>
    </row>
    <row r="410617" spans="2:2" x14ac:dyDescent="0.25">
      <c r="B410617" t="s">
        <v>181</v>
      </c>
    </row>
    <row r="410618" spans="2:2" x14ac:dyDescent="0.25">
      <c r="B410618" t="s">
        <v>12</v>
      </c>
    </row>
    <row r="410619" spans="2:2" x14ac:dyDescent="0.25">
      <c r="B410619" t="s">
        <v>39</v>
      </c>
    </row>
    <row r="410620" spans="2:2" x14ac:dyDescent="0.25">
      <c r="B410620" t="s">
        <v>39</v>
      </c>
    </row>
    <row r="410621" spans="2:2" x14ac:dyDescent="0.25">
      <c r="B410621" t="s">
        <v>39</v>
      </c>
    </row>
    <row r="410622" spans="2:2" x14ac:dyDescent="0.25">
      <c r="B410622" t="s">
        <v>30</v>
      </c>
    </row>
    <row r="410623" spans="2:2" x14ac:dyDescent="0.25">
      <c r="B410623" t="s">
        <v>22</v>
      </c>
    </row>
    <row r="410624" spans="2:2" x14ac:dyDescent="0.25">
      <c r="B410624" t="s">
        <v>22</v>
      </c>
    </row>
    <row r="410625" spans="2:2" x14ac:dyDescent="0.25">
      <c r="B410625" t="s">
        <v>22</v>
      </c>
    </row>
    <row r="410626" spans="2:2" x14ac:dyDescent="0.25">
      <c r="B410626" t="s">
        <v>22</v>
      </c>
    </row>
    <row r="410627" spans="2:2" x14ac:dyDescent="0.25">
      <c r="B410627" t="s">
        <v>12</v>
      </c>
    </row>
    <row r="410628" spans="2:2" x14ac:dyDescent="0.25">
      <c r="B410628" t="s">
        <v>39</v>
      </c>
    </row>
    <row r="410629" spans="2:2" x14ac:dyDescent="0.25">
      <c r="B410629" t="s">
        <v>30</v>
      </c>
    </row>
    <row r="410630" spans="2:2" x14ac:dyDescent="0.25">
      <c r="B410630" t="s">
        <v>12</v>
      </c>
    </row>
    <row r="410631" spans="2:2" x14ac:dyDescent="0.25">
      <c r="B410631" t="s">
        <v>12</v>
      </c>
    </row>
    <row r="410632" spans="2:2" x14ac:dyDescent="0.25">
      <c r="B410632" t="s">
        <v>39</v>
      </c>
    </row>
    <row r="410633" spans="2:2" x14ac:dyDescent="0.25">
      <c r="B410633" t="s">
        <v>12</v>
      </c>
    </row>
    <row r="410634" spans="2:2" x14ac:dyDescent="0.25">
      <c r="B410634" t="s">
        <v>17</v>
      </c>
    </row>
    <row r="410635" spans="2:2" x14ac:dyDescent="0.25">
      <c r="B410635" t="s">
        <v>17</v>
      </c>
    </row>
    <row r="410636" spans="2:2" x14ac:dyDescent="0.25">
      <c r="B410636" t="s">
        <v>22</v>
      </c>
    </row>
    <row r="410637" spans="2:2" x14ac:dyDescent="0.25">
      <c r="B410637" t="s">
        <v>35</v>
      </c>
    </row>
    <row r="410638" spans="2:2" x14ac:dyDescent="0.25">
      <c r="B410638" t="s">
        <v>47</v>
      </c>
    </row>
    <row r="410639" spans="2:2" x14ac:dyDescent="0.25">
      <c r="B410639" t="s">
        <v>47</v>
      </c>
    </row>
    <row r="410640" spans="2:2" x14ac:dyDescent="0.25">
      <c r="B410640" t="s">
        <v>47</v>
      </c>
    </row>
    <row r="410641" spans="2:2" x14ac:dyDescent="0.25">
      <c r="B410641" t="s">
        <v>170</v>
      </c>
    </row>
    <row r="410642" spans="2:2" x14ac:dyDescent="0.25">
      <c r="B410642" t="s">
        <v>170</v>
      </c>
    </row>
    <row r="410643" spans="2:2" x14ac:dyDescent="0.25">
      <c r="B410643" t="s">
        <v>35</v>
      </c>
    </row>
    <row r="410644" spans="2:2" x14ac:dyDescent="0.25">
      <c r="B410644" t="s">
        <v>35</v>
      </c>
    </row>
    <row r="410645" spans="2:2" x14ac:dyDescent="0.25">
      <c r="B410645" t="s">
        <v>35</v>
      </c>
    </row>
    <row r="410646" spans="2:2" x14ac:dyDescent="0.25">
      <c r="B410646" t="s">
        <v>39</v>
      </c>
    </row>
    <row r="410647" spans="2:2" x14ac:dyDescent="0.25">
      <c r="B410647" t="s">
        <v>12</v>
      </c>
    </row>
    <row r="410648" spans="2:2" x14ac:dyDescent="0.25">
      <c r="B410648" t="s">
        <v>170</v>
      </c>
    </row>
    <row r="410649" spans="2:2" x14ac:dyDescent="0.25">
      <c r="B410649" t="s">
        <v>39</v>
      </c>
    </row>
    <row r="410650" spans="2:2" x14ac:dyDescent="0.25">
      <c r="B410650" t="s">
        <v>39</v>
      </c>
    </row>
    <row r="410651" spans="2:2" x14ac:dyDescent="0.25">
      <c r="B410651" t="s">
        <v>39</v>
      </c>
    </row>
    <row r="410652" spans="2:2" x14ac:dyDescent="0.25">
      <c r="B410652" t="s">
        <v>39</v>
      </c>
    </row>
    <row r="410653" spans="2:2" x14ac:dyDescent="0.25">
      <c r="B410653" t="s">
        <v>84</v>
      </c>
    </row>
    <row r="410654" spans="2:2" x14ac:dyDescent="0.25">
      <c r="B410654" t="s">
        <v>12</v>
      </c>
    </row>
    <row r="410655" spans="2:2" x14ac:dyDescent="0.25">
      <c r="B410655" t="s">
        <v>12</v>
      </c>
    </row>
    <row r="410656" spans="2:2" x14ac:dyDescent="0.25">
      <c r="B410656" t="s">
        <v>26</v>
      </c>
    </row>
    <row r="410657" spans="2:2" x14ac:dyDescent="0.25">
      <c r="B410657" t="s">
        <v>12</v>
      </c>
    </row>
    <row r="410658" spans="2:2" x14ac:dyDescent="0.25">
      <c r="B410658" t="s">
        <v>39</v>
      </c>
    </row>
    <row r="410659" spans="2:2" x14ac:dyDescent="0.25">
      <c r="B410659" t="s">
        <v>12</v>
      </c>
    </row>
    <row r="410660" spans="2:2" x14ac:dyDescent="0.25">
      <c r="B410660" t="s">
        <v>26</v>
      </c>
    </row>
    <row r="410661" spans="2:2" x14ac:dyDescent="0.25">
      <c r="B410661" t="s">
        <v>17</v>
      </c>
    </row>
    <row r="410662" spans="2:2" x14ac:dyDescent="0.25">
      <c r="B410662" t="s">
        <v>17</v>
      </c>
    </row>
    <row r="410663" spans="2:2" x14ac:dyDescent="0.25">
      <c r="B410663" t="s">
        <v>17</v>
      </c>
    </row>
    <row r="410664" spans="2:2" x14ac:dyDescent="0.25">
      <c r="B410664" t="s">
        <v>17</v>
      </c>
    </row>
    <row r="410665" spans="2:2" x14ac:dyDescent="0.25">
      <c r="B410665" t="s">
        <v>17</v>
      </c>
    </row>
    <row r="410666" spans="2:2" x14ac:dyDescent="0.25">
      <c r="B410666" t="s">
        <v>39</v>
      </c>
    </row>
    <row r="410667" spans="2:2" x14ac:dyDescent="0.25">
      <c r="B410667" t="s">
        <v>39</v>
      </c>
    </row>
    <row r="410668" spans="2:2" x14ac:dyDescent="0.25">
      <c r="B410668" t="s">
        <v>47</v>
      </c>
    </row>
    <row r="410669" spans="2:2" x14ac:dyDescent="0.25">
      <c r="B410669" t="s">
        <v>39</v>
      </c>
    </row>
    <row r="410670" spans="2:2" x14ac:dyDescent="0.25">
      <c r="B410670" t="s">
        <v>39</v>
      </c>
    </row>
    <row r="410671" spans="2:2" x14ac:dyDescent="0.25">
      <c r="B410671" t="s">
        <v>181</v>
      </c>
    </row>
    <row r="410672" spans="2:2" x14ac:dyDescent="0.25">
      <c r="B410672" t="s">
        <v>22</v>
      </c>
    </row>
    <row r="410673" spans="2:2" x14ac:dyDescent="0.25">
      <c r="B410673" t="s">
        <v>22</v>
      </c>
    </row>
    <row r="410674" spans="2:2" x14ac:dyDescent="0.25">
      <c r="B410674" t="s">
        <v>39</v>
      </c>
    </row>
    <row r="410675" spans="2:2" x14ac:dyDescent="0.25">
      <c r="B410675" t="s">
        <v>84</v>
      </c>
    </row>
    <row r="410676" spans="2:2" x14ac:dyDescent="0.25">
      <c r="B410676" t="s">
        <v>84</v>
      </c>
    </row>
    <row r="410677" spans="2:2" x14ac:dyDescent="0.25">
      <c r="B410677" t="s">
        <v>35</v>
      </c>
    </row>
    <row r="410678" spans="2:2" x14ac:dyDescent="0.25">
      <c r="B410678" t="s">
        <v>181</v>
      </c>
    </row>
    <row r="410679" spans="2:2" x14ac:dyDescent="0.25">
      <c r="B410679" t="s">
        <v>39</v>
      </c>
    </row>
    <row r="410680" spans="2:2" x14ac:dyDescent="0.25">
      <c r="B410680" t="s">
        <v>39</v>
      </c>
    </row>
    <row r="410681" spans="2:2" x14ac:dyDescent="0.25">
      <c r="B410681" t="s">
        <v>39</v>
      </c>
    </row>
    <row r="410682" spans="2:2" x14ac:dyDescent="0.25">
      <c r="B410682" t="s">
        <v>39</v>
      </c>
    </row>
    <row r="410683" spans="2:2" x14ac:dyDescent="0.25">
      <c r="B410683" t="s">
        <v>17</v>
      </c>
    </row>
    <row r="410684" spans="2:2" x14ac:dyDescent="0.25">
      <c r="B410684" t="s">
        <v>17</v>
      </c>
    </row>
    <row r="410685" spans="2:2" x14ac:dyDescent="0.25">
      <c r="B410685" t="s">
        <v>39</v>
      </c>
    </row>
    <row r="410686" spans="2:2" x14ac:dyDescent="0.25">
      <c r="B410686" t="s">
        <v>39</v>
      </c>
    </row>
    <row r="410687" spans="2:2" x14ac:dyDescent="0.25">
      <c r="B410687" t="s">
        <v>30</v>
      </c>
    </row>
    <row r="410688" spans="2:2" x14ac:dyDescent="0.25">
      <c r="B410688" t="s">
        <v>39</v>
      </c>
    </row>
    <row r="410689" spans="2:2" x14ac:dyDescent="0.25">
      <c r="B410689" t="s">
        <v>39</v>
      </c>
    </row>
    <row r="410690" spans="2:2" x14ac:dyDescent="0.25">
      <c r="B410690" t="s">
        <v>17</v>
      </c>
    </row>
    <row r="410691" spans="2:2" x14ac:dyDescent="0.25">
      <c r="B410691" t="s">
        <v>39</v>
      </c>
    </row>
    <row r="410692" spans="2:2" x14ac:dyDescent="0.25">
      <c r="B410692" t="s">
        <v>39</v>
      </c>
    </row>
    <row r="410693" spans="2:2" x14ac:dyDescent="0.25">
      <c r="B410693" t="s">
        <v>170</v>
      </c>
    </row>
    <row r="410694" spans="2:2" x14ac:dyDescent="0.25">
      <c r="B410694" t="s">
        <v>170</v>
      </c>
    </row>
    <row r="410695" spans="2:2" x14ac:dyDescent="0.25">
      <c r="B410695" t="s">
        <v>170</v>
      </c>
    </row>
    <row r="410696" spans="2:2" x14ac:dyDescent="0.25">
      <c r="B410696" t="s">
        <v>170</v>
      </c>
    </row>
    <row r="410697" spans="2:2" x14ac:dyDescent="0.25">
      <c r="B410697" t="s">
        <v>170</v>
      </c>
    </row>
    <row r="410698" spans="2:2" x14ac:dyDescent="0.25">
      <c r="B410698" t="s">
        <v>170</v>
      </c>
    </row>
    <row r="410699" spans="2:2" x14ac:dyDescent="0.25">
      <c r="B410699" t="s">
        <v>170</v>
      </c>
    </row>
    <row r="410700" spans="2:2" x14ac:dyDescent="0.25">
      <c r="B410700" t="s">
        <v>170</v>
      </c>
    </row>
    <row r="410701" spans="2:2" x14ac:dyDescent="0.25">
      <c r="B410701" t="s">
        <v>30</v>
      </c>
    </row>
    <row r="410702" spans="2:2" x14ac:dyDescent="0.25">
      <c r="B410702" t="s">
        <v>26</v>
      </c>
    </row>
    <row r="410703" spans="2:2" x14ac:dyDescent="0.25">
      <c r="B410703" t="s">
        <v>22</v>
      </c>
    </row>
    <row r="410704" spans="2:2" x14ac:dyDescent="0.25">
      <c r="B410704" t="s">
        <v>47</v>
      </c>
    </row>
    <row r="410705" spans="2:2" x14ac:dyDescent="0.25">
      <c r="B410705" t="s">
        <v>30</v>
      </c>
    </row>
    <row r="410706" spans="2:2" x14ac:dyDescent="0.25">
      <c r="B410706" t="s">
        <v>17</v>
      </c>
    </row>
    <row r="410707" spans="2:2" x14ac:dyDescent="0.25">
      <c r="B410707" t="s">
        <v>12</v>
      </c>
    </row>
    <row r="410708" spans="2:2" x14ac:dyDescent="0.25">
      <c r="B410708" t="s">
        <v>12</v>
      </c>
    </row>
    <row r="410709" spans="2:2" x14ac:dyDescent="0.25">
      <c r="B410709" t="s">
        <v>12</v>
      </c>
    </row>
    <row r="410710" spans="2:2" x14ac:dyDescent="0.25">
      <c r="B410710" t="s">
        <v>30</v>
      </c>
    </row>
    <row r="410711" spans="2:2" x14ac:dyDescent="0.25">
      <c r="B410711" t="s">
        <v>30</v>
      </c>
    </row>
    <row r="410712" spans="2:2" x14ac:dyDescent="0.25">
      <c r="B410712" t="s">
        <v>12</v>
      </c>
    </row>
    <row r="410713" spans="2:2" x14ac:dyDescent="0.25">
      <c r="B410713" t="s">
        <v>22</v>
      </c>
    </row>
    <row r="410714" spans="2:2" x14ac:dyDescent="0.25">
      <c r="B410714" t="s">
        <v>35</v>
      </c>
    </row>
    <row r="410715" spans="2:2" x14ac:dyDescent="0.25">
      <c r="B410715" t="s">
        <v>35</v>
      </c>
    </row>
    <row r="410716" spans="2:2" x14ac:dyDescent="0.25">
      <c r="B410716" t="s">
        <v>12</v>
      </c>
    </row>
    <row r="410717" spans="2:2" x14ac:dyDescent="0.25">
      <c r="B410717" t="s">
        <v>12</v>
      </c>
    </row>
    <row r="410718" spans="2:2" x14ac:dyDescent="0.25">
      <c r="B410718" t="s">
        <v>12</v>
      </c>
    </row>
    <row r="410719" spans="2:2" x14ac:dyDescent="0.25">
      <c r="B410719" t="s">
        <v>30</v>
      </c>
    </row>
    <row r="410720" spans="2:2" x14ac:dyDescent="0.25">
      <c r="B410720" t="s">
        <v>30</v>
      </c>
    </row>
    <row r="410721" spans="2:2" x14ac:dyDescent="0.25">
      <c r="B410721" t="s">
        <v>39</v>
      </c>
    </row>
    <row r="410722" spans="2:2" x14ac:dyDescent="0.25">
      <c r="B410722" t="s">
        <v>17</v>
      </c>
    </row>
    <row r="410723" spans="2:2" x14ac:dyDescent="0.25">
      <c r="B410723" t="s">
        <v>30</v>
      </c>
    </row>
    <row r="410724" spans="2:2" x14ac:dyDescent="0.25">
      <c r="B410724" t="s">
        <v>17</v>
      </c>
    </row>
    <row r="410725" spans="2:2" x14ac:dyDescent="0.25">
      <c r="B410725" t="s">
        <v>26</v>
      </c>
    </row>
    <row r="410726" spans="2:2" x14ac:dyDescent="0.25">
      <c r="B410726" t="s">
        <v>39</v>
      </c>
    </row>
    <row r="410727" spans="2:2" x14ac:dyDescent="0.25">
      <c r="B410727" t="s">
        <v>39</v>
      </c>
    </row>
    <row r="410728" spans="2:2" x14ac:dyDescent="0.25">
      <c r="B410728" t="s">
        <v>30</v>
      </c>
    </row>
    <row r="410729" spans="2:2" x14ac:dyDescent="0.25">
      <c r="B410729" t="s">
        <v>17</v>
      </c>
    </row>
    <row r="410730" spans="2:2" x14ac:dyDescent="0.25">
      <c r="B410730" t="s">
        <v>12</v>
      </c>
    </row>
    <row r="410731" spans="2:2" x14ac:dyDescent="0.25">
      <c r="B410731" t="s">
        <v>12</v>
      </c>
    </row>
    <row r="410732" spans="2:2" x14ac:dyDescent="0.25">
      <c r="B410732" t="s">
        <v>12</v>
      </c>
    </row>
    <row r="410733" spans="2:2" x14ac:dyDescent="0.25">
      <c r="B410733" t="s">
        <v>12</v>
      </c>
    </row>
    <row r="410734" spans="2:2" x14ac:dyDescent="0.25">
      <c r="B410734" t="s">
        <v>12</v>
      </c>
    </row>
    <row r="410735" spans="2:2" x14ac:dyDescent="0.25">
      <c r="B410735" t="s">
        <v>12</v>
      </c>
    </row>
    <row r="410736" spans="2:2" x14ac:dyDescent="0.25">
      <c r="B410736" t="s">
        <v>17</v>
      </c>
    </row>
    <row r="410737" spans="2:2" x14ac:dyDescent="0.25">
      <c r="B410737" t="s">
        <v>39</v>
      </c>
    </row>
    <row r="410738" spans="2:2" x14ac:dyDescent="0.25">
      <c r="B410738" t="s">
        <v>39</v>
      </c>
    </row>
    <row r="410739" spans="2:2" x14ac:dyDescent="0.25">
      <c r="B410739" t="s">
        <v>39</v>
      </c>
    </row>
    <row r="410740" spans="2:2" x14ac:dyDescent="0.25">
      <c r="B410740" t="s">
        <v>39</v>
      </c>
    </row>
    <row r="410741" spans="2:2" x14ac:dyDescent="0.25">
      <c r="B410741" t="s">
        <v>12</v>
      </c>
    </row>
    <row r="410742" spans="2:2" x14ac:dyDescent="0.25">
      <c r="B410742" t="s">
        <v>39</v>
      </c>
    </row>
    <row r="410743" spans="2:2" x14ac:dyDescent="0.25">
      <c r="B410743" t="s">
        <v>30</v>
      </c>
    </row>
    <row r="410744" spans="2:2" x14ac:dyDescent="0.25">
      <c r="B410744" t="s">
        <v>30</v>
      </c>
    </row>
    <row r="410745" spans="2:2" x14ac:dyDescent="0.25">
      <c r="B410745" t="s">
        <v>12</v>
      </c>
    </row>
    <row r="410746" spans="2:2" x14ac:dyDescent="0.25">
      <c r="B410746" t="s">
        <v>30</v>
      </c>
    </row>
    <row r="410747" spans="2:2" x14ac:dyDescent="0.25">
      <c r="B410747" t="s">
        <v>12</v>
      </c>
    </row>
    <row r="410748" spans="2:2" x14ac:dyDescent="0.25">
      <c r="B410748" t="s">
        <v>47</v>
      </c>
    </row>
    <row r="410749" spans="2:2" x14ac:dyDescent="0.25">
      <c r="B410749" t="s">
        <v>30</v>
      </c>
    </row>
    <row r="410750" spans="2:2" x14ac:dyDescent="0.25">
      <c r="B410750" t="s">
        <v>84</v>
      </c>
    </row>
    <row r="410751" spans="2:2" x14ac:dyDescent="0.25">
      <c r="B410751" t="s">
        <v>22</v>
      </c>
    </row>
    <row r="410752" spans="2:2" x14ac:dyDescent="0.25">
      <c r="B410752" t="s">
        <v>12</v>
      </c>
    </row>
    <row r="410753" spans="2:2" x14ac:dyDescent="0.25">
      <c r="B410753" t="s">
        <v>12</v>
      </c>
    </row>
    <row r="410754" spans="2:2" x14ac:dyDescent="0.25">
      <c r="B410754" t="s">
        <v>12</v>
      </c>
    </row>
    <row r="410755" spans="2:2" x14ac:dyDescent="0.25">
      <c r="B410755" t="s">
        <v>26</v>
      </c>
    </row>
    <row r="410756" spans="2:2" x14ac:dyDescent="0.25">
      <c r="B410756" t="s">
        <v>12</v>
      </c>
    </row>
    <row r="410757" spans="2:2" x14ac:dyDescent="0.25">
      <c r="B410757" t="s">
        <v>26</v>
      </c>
    </row>
    <row r="410758" spans="2:2" x14ac:dyDescent="0.25">
      <c r="B410758" t="s">
        <v>17</v>
      </c>
    </row>
    <row r="410759" spans="2:2" x14ac:dyDescent="0.25">
      <c r="B410759" t="s">
        <v>17</v>
      </c>
    </row>
    <row r="410760" spans="2:2" x14ac:dyDescent="0.25">
      <c r="B410760" t="s">
        <v>17</v>
      </c>
    </row>
    <row r="410761" spans="2:2" x14ac:dyDescent="0.25">
      <c r="B410761" t="s">
        <v>30</v>
      </c>
    </row>
    <row r="410762" spans="2:2" x14ac:dyDescent="0.25">
      <c r="B410762" t="s">
        <v>47</v>
      </c>
    </row>
    <row r="410763" spans="2:2" x14ac:dyDescent="0.25">
      <c r="B410763" t="s">
        <v>26</v>
      </c>
    </row>
    <row r="410764" spans="2:2" x14ac:dyDescent="0.25">
      <c r="B410764" t="s">
        <v>17</v>
      </c>
    </row>
    <row r="410765" spans="2:2" x14ac:dyDescent="0.25">
      <c r="B410765" t="s">
        <v>30</v>
      </c>
    </row>
    <row r="410766" spans="2:2" x14ac:dyDescent="0.25">
      <c r="B410766" t="s">
        <v>39</v>
      </c>
    </row>
    <row r="410767" spans="2:2" x14ac:dyDescent="0.25">
      <c r="B410767" t="s">
        <v>39</v>
      </c>
    </row>
    <row r="410768" spans="2:2" x14ac:dyDescent="0.25">
      <c r="B410768" t="s">
        <v>12</v>
      </c>
    </row>
    <row r="410769" spans="2:2" x14ac:dyDescent="0.25">
      <c r="B410769" t="s">
        <v>12</v>
      </c>
    </row>
    <row r="410770" spans="2:2" x14ac:dyDescent="0.25">
      <c r="B410770" t="s">
        <v>12</v>
      </c>
    </row>
    <row r="410771" spans="2:2" x14ac:dyDescent="0.25">
      <c r="B410771" t="s">
        <v>30</v>
      </c>
    </row>
    <row r="410772" spans="2:2" x14ac:dyDescent="0.25">
      <c r="B410772" t="s">
        <v>47</v>
      </c>
    </row>
    <row r="410773" spans="2:2" x14ac:dyDescent="0.25">
      <c r="B410773" t="s">
        <v>47</v>
      </c>
    </row>
    <row r="410774" spans="2:2" x14ac:dyDescent="0.25">
      <c r="B410774" t="s">
        <v>30</v>
      </c>
    </row>
    <row r="410775" spans="2:2" x14ac:dyDescent="0.25">
      <c r="B410775" t="s">
        <v>12</v>
      </c>
    </row>
    <row r="410776" spans="2:2" x14ac:dyDescent="0.25">
      <c r="B410776" t="s">
        <v>39</v>
      </c>
    </row>
    <row r="410777" spans="2:2" x14ac:dyDescent="0.25">
      <c r="B410777" t="s">
        <v>39</v>
      </c>
    </row>
    <row r="410778" spans="2:2" x14ac:dyDescent="0.25">
      <c r="B410778" t="s">
        <v>12</v>
      </c>
    </row>
    <row r="410779" spans="2:2" x14ac:dyDescent="0.25">
      <c r="B410779" t="s">
        <v>39</v>
      </c>
    </row>
    <row r="410780" spans="2:2" x14ac:dyDescent="0.25">
      <c r="B410780" t="s">
        <v>39</v>
      </c>
    </row>
    <row r="410781" spans="2:2" x14ac:dyDescent="0.25">
      <c r="B410781" t="s">
        <v>39</v>
      </c>
    </row>
    <row r="410782" spans="2:2" x14ac:dyDescent="0.25">
      <c r="B410782" t="s">
        <v>26</v>
      </c>
    </row>
    <row r="410783" spans="2:2" x14ac:dyDescent="0.25">
      <c r="B410783" t="s">
        <v>157</v>
      </c>
    </row>
    <row r="410784" spans="2:2" x14ac:dyDescent="0.25">
      <c r="B410784" t="s">
        <v>12</v>
      </c>
    </row>
    <row r="410785" spans="2:2" x14ac:dyDescent="0.25">
      <c r="B410785" t="s">
        <v>12</v>
      </c>
    </row>
    <row r="410786" spans="2:2" x14ac:dyDescent="0.25">
      <c r="B410786" t="s">
        <v>22</v>
      </c>
    </row>
    <row r="410787" spans="2:2" x14ac:dyDescent="0.25">
      <c r="B410787" t="s">
        <v>47</v>
      </c>
    </row>
    <row r="410788" spans="2:2" x14ac:dyDescent="0.25">
      <c r="B410788" t="s">
        <v>47</v>
      </c>
    </row>
    <row r="410789" spans="2:2" x14ac:dyDescent="0.25">
      <c r="B410789" t="s">
        <v>39</v>
      </c>
    </row>
    <row r="410790" spans="2:2" x14ac:dyDescent="0.25">
      <c r="B410790" t="s">
        <v>47</v>
      </c>
    </row>
    <row r="410791" spans="2:2" x14ac:dyDescent="0.25">
      <c r="B410791" t="s">
        <v>26</v>
      </c>
    </row>
    <row r="410792" spans="2:2" x14ac:dyDescent="0.25">
      <c r="B410792" t="s">
        <v>39</v>
      </c>
    </row>
    <row r="410793" spans="2:2" x14ac:dyDescent="0.25">
      <c r="B410793" t="s">
        <v>157</v>
      </c>
    </row>
    <row r="410794" spans="2:2" x14ac:dyDescent="0.25">
      <c r="B410794" t="s">
        <v>22</v>
      </c>
    </row>
    <row r="410795" spans="2:2" x14ac:dyDescent="0.25">
      <c r="B410795" t="s">
        <v>12</v>
      </c>
    </row>
    <row r="410796" spans="2:2" x14ac:dyDescent="0.25">
      <c r="B410796" t="s">
        <v>30</v>
      </c>
    </row>
    <row r="410797" spans="2:2" x14ac:dyDescent="0.25">
      <c r="B410797" t="s">
        <v>12</v>
      </c>
    </row>
    <row r="410798" spans="2:2" x14ac:dyDescent="0.25">
      <c r="B410798" t="s">
        <v>12</v>
      </c>
    </row>
    <row r="410799" spans="2:2" x14ac:dyDescent="0.25">
      <c r="B410799" t="s">
        <v>47</v>
      </c>
    </row>
    <row r="410800" spans="2:2" x14ac:dyDescent="0.25">
      <c r="B410800" t="s">
        <v>12</v>
      </c>
    </row>
    <row r="410801" spans="2:2" x14ac:dyDescent="0.25">
      <c r="B410801" t="s">
        <v>12</v>
      </c>
    </row>
    <row r="410802" spans="2:2" x14ac:dyDescent="0.25">
      <c r="B410802" t="s">
        <v>26</v>
      </c>
    </row>
    <row r="410803" spans="2:2" x14ac:dyDescent="0.25">
      <c r="B410803" t="s">
        <v>39</v>
      </c>
    </row>
    <row r="410804" spans="2:2" x14ac:dyDescent="0.25">
      <c r="B410804" t="s">
        <v>39</v>
      </c>
    </row>
    <row r="410805" spans="2:2" x14ac:dyDescent="0.25">
      <c r="B410805" t="s">
        <v>30</v>
      </c>
    </row>
    <row r="410806" spans="2:2" x14ac:dyDescent="0.25">
      <c r="B410806" t="s">
        <v>12</v>
      </c>
    </row>
    <row r="410807" spans="2:2" x14ac:dyDescent="0.25">
      <c r="B410807" t="s">
        <v>12</v>
      </c>
    </row>
    <row r="410808" spans="2:2" x14ac:dyDescent="0.25">
      <c r="B410808" t="s">
        <v>181</v>
      </c>
    </row>
    <row r="410809" spans="2:2" x14ac:dyDescent="0.25">
      <c r="B410809" t="s">
        <v>181</v>
      </c>
    </row>
    <row r="410810" spans="2:2" x14ac:dyDescent="0.25">
      <c r="B410810" t="s">
        <v>405</v>
      </c>
    </row>
    <row r="410811" spans="2:2" x14ac:dyDescent="0.25">
      <c r="B410811" t="s">
        <v>22</v>
      </c>
    </row>
    <row r="410812" spans="2:2" x14ac:dyDescent="0.25">
      <c r="B410812" t="s">
        <v>22</v>
      </c>
    </row>
    <row r="410813" spans="2:2" x14ac:dyDescent="0.25">
      <c r="B410813" t="s">
        <v>39</v>
      </c>
    </row>
    <row r="410814" spans="2:2" x14ac:dyDescent="0.25">
      <c r="B410814" t="s">
        <v>39</v>
      </c>
    </row>
    <row r="410815" spans="2:2" x14ac:dyDescent="0.25">
      <c r="B410815" t="s">
        <v>39</v>
      </c>
    </row>
    <row r="410816" spans="2:2" x14ac:dyDescent="0.25">
      <c r="B410816" t="s">
        <v>30</v>
      </c>
    </row>
    <row r="410817" spans="2:2" x14ac:dyDescent="0.25">
      <c r="B410817" t="s">
        <v>26</v>
      </c>
    </row>
    <row r="410818" spans="2:2" x14ac:dyDescent="0.25">
      <c r="B410818" t="s">
        <v>39</v>
      </c>
    </row>
    <row r="410819" spans="2:2" x14ac:dyDescent="0.25">
      <c r="B410819" t="s">
        <v>17</v>
      </c>
    </row>
    <row r="410820" spans="2:2" x14ac:dyDescent="0.25">
      <c r="B410820" t="s">
        <v>39</v>
      </c>
    </row>
    <row r="410821" spans="2:2" x14ac:dyDescent="0.25">
      <c r="B410821" t="s">
        <v>39</v>
      </c>
    </row>
    <row r="410822" spans="2:2" x14ac:dyDescent="0.25">
      <c r="B410822" t="s">
        <v>12</v>
      </c>
    </row>
    <row r="410823" spans="2:2" x14ac:dyDescent="0.25">
      <c r="B410823" t="s">
        <v>12</v>
      </c>
    </row>
    <row r="410824" spans="2:2" x14ac:dyDescent="0.25">
      <c r="B410824" t="s">
        <v>181</v>
      </c>
    </row>
    <row r="410825" spans="2:2" x14ac:dyDescent="0.25">
      <c r="B410825" t="s">
        <v>12</v>
      </c>
    </row>
    <row r="410826" spans="2:2" x14ac:dyDescent="0.25">
      <c r="B410826" t="s">
        <v>30</v>
      </c>
    </row>
    <row r="410827" spans="2:2" x14ac:dyDescent="0.25">
      <c r="B410827" t="s">
        <v>12</v>
      </c>
    </row>
    <row r="410828" spans="2:2" x14ac:dyDescent="0.25">
      <c r="B410828" t="s">
        <v>12</v>
      </c>
    </row>
    <row r="410829" spans="2:2" x14ac:dyDescent="0.25">
      <c r="B410829" t="s">
        <v>181</v>
      </c>
    </row>
    <row r="410830" spans="2:2" x14ac:dyDescent="0.25">
      <c r="B410830" t="s">
        <v>12</v>
      </c>
    </row>
    <row r="410831" spans="2:2" x14ac:dyDescent="0.25">
      <c r="B410831" t="s">
        <v>12</v>
      </c>
    </row>
    <row r="410832" spans="2:2" x14ac:dyDescent="0.25">
      <c r="B410832" t="s">
        <v>30</v>
      </c>
    </row>
    <row r="410833" spans="2:2" x14ac:dyDescent="0.25">
      <c r="B410833" t="s">
        <v>30</v>
      </c>
    </row>
    <row r="410834" spans="2:2" x14ac:dyDescent="0.25">
      <c r="B410834" t="s">
        <v>39</v>
      </c>
    </row>
    <row r="410835" spans="2:2" x14ac:dyDescent="0.25">
      <c r="B410835" t="s">
        <v>30</v>
      </c>
    </row>
    <row r="410836" spans="2:2" x14ac:dyDescent="0.25">
      <c r="B410836" t="s">
        <v>39</v>
      </c>
    </row>
    <row r="410837" spans="2:2" x14ac:dyDescent="0.25">
      <c r="B410837" t="s">
        <v>30</v>
      </c>
    </row>
    <row r="410838" spans="2:2" x14ac:dyDescent="0.25">
      <c r="B410838" t="s">
        <v>39</v>
      </c>
    </row>
    <row r="410839" spans="2:2" x14ac:dyDescent="0.25">
      <c r="B410839" t="s">
        <v>39</v>
      </c>
    </row>
    <row r="410840" spans="2:2" x14ac:dyDescent="0.25">
      <c r="B410840" t="s">
        <v>39</v>
      </c>
    </row>
    <row r="410841" spans="2:2" x14ac:dyDescent="0.25">
      <c r="B410841" t="s">
        <v>39</v>
      </c>
    </row>
    <row r="410842" spans="2:2" x14ac:dyDescent="0.25">
      <c r="B410842" t="s">
        <v>39</v>
      </c>
    </row>
    <row r="410843" spans="2:2" x14ac:dyDescent="0.25">
      <c r="B410843" t="s">
        <v>39</v>
      </c>
    </row>
    <row r="410844" spans="2:2" x14ac:dyDescent="0.25">
      <c r="B410844" t="s">
        <v>39</v>
      </c>
    </row>
    <row r="410845" spans="2:2" x14ac:dyDescent="0.25">
      <c r="B410845" t="s">
        <v>12</v>
      </c>
    </row>
    <row r="410846" spans="2:2" x14ac:dyDescent="0.25">
      <c r="B410846" t="s">
        <v>39</v>
      </c>
    </row>
    <row r="410847" spans="2:2" x14ac:dyDescent="0.25">
      <c r="B410847" t="s">
        <v>39</v>
      </c>
    </row>
    <row r="410848" spans="2:2" x14ac:dyDescent="0.25">
      <c r="B410848" t="s">
        <v>181</v>
      </c>
    </row>
    <row r="410849" spans="2:2" x14ac:dyDescent="0.25">
      <c r="B410849" t="s">
        <v>181</v>
      </c>
    </row>
    <row r="410850" spans="2:2" x14ac:dyDescent="0.25">
      <c r="B410850" t="s">
        <v>181</v>
      </c>
    </row>
    <row r="410851" spans="2:2" x14ac:dyDescent="0.25">
      <c r="B410851" t="s">
        <v>181</v>
      </c>
    </row>
    <row r="410852" spans="2:2" x14ac:dyDescent="0.25">
      <c r="B410852" t="s">
        <v>22</v>
      </c>
    </row>
    <row r="410853" spans="2:2" x14ac:dyDescent="0.25">
      <c r="B410853" t="s">
        <v>22</v>
      </c>
    </row>
    <row r="410854" spans="2:2" x14ac:dyDescent="0.25">
      <c r="B410854" t="s">
        <v>12</v>
      </c>
    </row>
    <row r="410855" spans="2:2" x14ac:dyDescent="0.25">
      <c r="B410855" t="s">
        <v>12</v>
      </c>
    </row>
    <row r="410856" spans="2:2" x14ac:dyDescent="0.25">
      <c r="B410856" t="s">
        <v>26</v>
      </c>
    </row>
    <row r="410857" spans="2:2" x14ac:dyDescent="0.25">
      <c r="B410857" t="s">
        <v>26</v>
      </c>
    </row>
    <row r="410858" spans="2:2" x14ac:dyDescent="0.25">
      <c r="B410858" t="s">
        <v>181</v>
      </c>
    </row>
    <row r="410859" spans="2:2" x14ac:dyDescent="0.25">
      <c r="B410859" t="s">
        <v>17</v>
      </c>
    </row>
    <row r="410860" spans="2:2" x14ac:dyDescent="0.25">
      <c r="B410860" t="s">
        <v>22</v>
      </c>
    </row>
    <row r="410861" spans="2:2" x14ac:dyDescent="0.25">
      <c r="B410861" t="s">
        <v>157</v>
      </c>
    </row>
    <row r="410862" spans="2:2" x14ac:dyDescent="0.25">
      <c r="B410862" t="s">
        <v>26</v>
      </c>
    </row>
    <row r="410863" spans="2:2" x14ac:dyDescent="0.25">
      <c r="B410863" t="s">
        <v>22</v>
      </c>
    </row>
    <row r="410864" spans="2:2" x14ac:dyDescent="0.25">
      <c r="B410864" t="s">
        <v>17</v>
      </c>
    </row>
    <row r="410865" spans="2:2" x14ac:dyDescent="0.25">
      <c r="B410865" t="s">
        <v>17</v>
      </c>
    </row>
    <row r="410866" spans="2:2" x14ac:dyDescent="0.25">
      <c r="B410866" t="s">
        <v>17</v>
      </c>
    </row>
    <row r="410867" spans="2:2" x14ac:dyDescent="0.25">
      <c r="B410867" t="s">
        <v>35</v>
      </c>
    </row>
    <row r="410868" spans="2:2" x14ac:dyDescent="0.25">
      <c r="B410868" t="s">
        <v>35</v>
      </c>
    </row>
    <row r="410869" spans="2:2" x14ac:dyDescent="0.25">
      <c r="B410869" t="s">
        <v>26</v>
      </c>
    </row>
    <row r="410870" spans="2:2" x14ac:dyDescent="0.25">
      <c r="B410870" t="s">
        <v>157</v>
      </c>
    </row>
    <row r="410871" spans="2:2" x14ac:dyDescent="0.25">
      <c r="B410871" t="s">
        <v>17</v>
      </c>
    </row>
    <row r="410872" spans="2:2" x14ac:dyDescent="0.25">
      <c r="B410872" t="s">
        <v>17</v>
      </c>
    </row>
    <row r="410873" spans="2:2" x14ac:dyDescent="0.25">
      <c r="B410873" t="s">
        <v>30</v>
      </c>
    </row>
    <row r="410874" spans="2:2" x14ac:dyDescent="0.25">
      <c r="B410874" t="s">
        <v>39</v>
      </c>
    </row>
    <row r="410875" spans="2:2" x14ac:dyDescent="0.25">
      <c r="B410875" t="s">
        <v>170</v>
      </c>
    </row>
    <row r="410876" spans="2:2" x14ac:dyDescent="0.25">
      <c r="B410876" t="s">
        <v>170</v>
      </c>
    </row>
    <row r="410877" spans="2:2" x14ac:dyDescent="0.25">
      <c r="B410877" t="s">
        <v>22</v>
      </c>
    </row>
    <row r="410878" spans="2:2" x14ac:dyDescent="0.25">
      <c r="B410878" t="s">
        <v>157</v>
      </c>
    </row>
    <row r="410879" spans="2:2" x14ac:dyDescent="0.25">
      <c r="B410879" t="s">
        <v>30</v>
      </c>
    </row>
    <row r="410880" spans="2:2" x14ac:dyDescent="0.25">
      <c r="B410880" t="s">
        <v>17</v>
      </c>
    </row>
    <row r="410881" spans="2:2" x14ac:dyDescent="0.25">
      <c r="B410881" t="s">
        <v>12</v>
      </c>
    </row>
    <row r="410882" spans="2:2" x14ac:dyDescent="0.25">
      <c r="B410882" t="s">
        <v>12</v>
      </c>
    </row>
    <row r="410883" spans="2:2" x14ac:dyDescent="0.25">
      <c r="B410883" t="s">
        <v>12</v>
      </c>
    </row>
    <row r="410884" spans="2:2" x14ac:dyDescent="0.25">
      <c r="B410884" t="s">
        <v>26</v>
      </c>
    </row>
    <row r="410885" spans="2:2" x14ac:dyDescent="0.25">
      <c r="B410885" t="s">
        <v>22</v>
      </c>
    </row>
    <row r="410886" spans="2:2" x14ac:dyDescent="0.25">
      <c r="B410886" t="s">
        <v>22</v>
      </c>
    </row>
    <row r="410887" spans="2:2" x14ac:dyDescent="0.25">
      <c r="B410887" t="s">
        <v>39</v>
      </c>
    </row>
    <row r="410888" spans="2:2" x14ac:dyDescent="0.25">
      <c r="B410888" t="s">
        <v>39</v>
      </c>
    </row>
    <row r="410889" spans="2:2" x14ac:dyDescent="0.25">
      <c r="B410889" t="s">
        <v>12</v>
      </c>
    </row>
    <row r="410890" spans="2:2" x14ac:dyDescent="0.25">
      <c r="B410890" t="s">
        <v>12</v>
      </c>
    </row>
    <row r="410891" spans="2:2" x14ac:dyDescent="0.25">
      <c r="B410891" t="s">
        <v>26</v>
      </c>
    </row>
    <row r="410892" spans="2:2" x14ac:dyDescent="0.25">
      <c r="B410892" t="s">
        <v>30</v>
      </c>
    </row>
    <row r="410893" spans="2:2" x14ac:dyDescent="0.25">
      <c r="B410893" t="s">
        <v>30</v>
      </c>
    </row>
    <row r="410894" spans="2:2" x14ac:dyDescent="0.25">
      <c r="B410894" t="s">
        <v>22</v>
      </c>
    </row>
    <row r="410895" spans="2:2" x14ac:dyDescent="0.25">
      <c r="B410895" t="s">
        <v>22</v>
      </c>
    </row>
    <row r="410896" spans="2:2" x14ac:dyDescent="0.25">
      <c r="B410896" t="s">
        <v>181</v>
      </c>
    </row>
    <row r="410897" spans="2:2" x14ac:dyDescent="0.25">
      <c r="B410897" t="s">
        <v>39</v>
      </c>
    </row>
    <row r="410898" spans="2:2" x14ac:dyDescent="0.25">
      <c r="B410898" t="s">
        <v>47</v>
      </c>
    </row>
    <row r="410899" spans="2:2" x14ac:dyDescent="0.25">
      <c r="B410899" t="s">
        <v>39</v>
      </c>
    </row>
    <row r="410900" spans="2:2" x14ac:dyDescent="0.25">
      <c r="B410900" t="s">
        <v>12</v>
      </c>
    </row>
    <row r="410901" spans="2:2" x14ac:dyDescent="0.25">
      <c r="B410901" t="s">
        <v>12</v>
      </c>
    </row>
    <row r="410902" spans="2:2" x14ac:dyDescent="0.25">
      <c r="B410902" t="s">
        <v>12</v>
      </c>
    </row>
    <row r="410903" spans="2:2" x14ac:dyDescent="0.25">
      <c r="B410903" t="s">
        <v>39</v>
      </c>
    </row>
    <row r="410904" spans="2:2" x14ac:dyDescent="0.25">
      <c r="B410904" t="s">
        <v>22</v>
      </c>
    </row>
    <row r="410905" spans="2:2" x14ac:dyDescent="0.25">
      <c r="B410905" t="s">
        <v>22</v>
      </c>
    </row>
    <row r="410906" spans="2:2" x14ac:dyDescent="0.25">
      <c r="B410906" t="s">
        <v>22</v>
      </c>
    </row>
    <row r="410907" spans="2:2" x14ac:dyDescent="0.25">
      <c r="B410907" t="s">
        <v>22</v>
      </c>
    </row>
    <row r="410908" spans="2:2" x14ac:dyDescent="0.25">
      <c r="B410908" t="s">
        <v>39</v>
      </c>
    </row>
    <row r="410909" spans="2:2" x14ac:dyDescent="0.25">
      <c r="B410909" t="s">
        <v>39</v>
      </c>
    </row>
    <row r="410910" spans="2:2" x14ac:dyDescent="0.25">
      <c r="B410910" t="s">
        <v>30</v>
      </c>
    </row>
    <row r="410911" spans="2:2" x14ac:dyDescent="0.25">
      <c r="B410911" t="s">
        <v>39</v>
      </c>
    </row>
    <row r="410912" spans="2:2" x14ac:dyDescent="0.25">
      <c r="B410912" t="s">
        <v>22</v>
      </c>
    </row>
    <row r="410913" spans="2:2" x14ac:dyDescent="0.25">
      <c r="B410913" t="s">
        <v>22</v>
      </c>
    </row>
    <row r="410914" spans="2:2" x14ac:dyDescent="0.25">
      <c r="B410914" t="s">
        <v>35</v>
      </c>
    </row>
    <row r="410915" spans="2:2" x14ac:dyDescent="0.25">
      <c r="B410915" t="s">
        <v>35</v>
      </c>
    </row>
    <row r="410916" spans="2:2" x14ac:dyDescent="0.25">
      <c r="B410916" t="s">
        <v>35</v>
      </c>
    </row>
    <row r="410917" spans="2:2" x14ac:dyDescent="0.25">
      <c r="B410917" t="s">
        <v>35</v>
      </c>
    </row>
    <row r="410918" spans="2:2" x14ac:dyDescent="0.25">
      <c r="B410918" t="s">
        <v>22</v>
      </c>
    </row>
    <row r="410919" spans="2:2" x14ac:dyDescent="0.25">
      <c r="B410919" t="s">
        <v>22</v>
      </c>
    </row>
    <row r="410920" spans="2:2" x14ac:dyDescent="0.25">
      <c r="B410920" t="s">
        <v>22</v>
      </c>
    </row>
    <row r="410921" spans="2:2" x14ac:dyDescent="0.25">
      <c r="B410921" t="s">
        <v>22</v>
      </c>
    </row>
    <row r="410922" spans="2:2" x14ac:dyDescent="0.25">
      <c r="B410922" t="s">
        <v>22</v>
      </c>
    </row>
    <row r="410923" spans="2:2" x14ac:dyDescent="0.25">
      <c r="B410923" t="s">
        <v>22</v>
      </c>
    </row>
    <row r="410924" spans="2:2" x14ac:dyDescent="0.25">
      <c r="B410924" t="s">
        <v>22</v>
      </c>
    </row>
    <row r="410925" spans="2:2" x14ac:dyDescent="0.25">
      <c r="B410925" t="s">
        <v>22</v>
      </c>
    </row>
    <row r="410926" spans="2:2" x14ac:dyDescent="0.25">
      <c r="B410926" t="s">
        <v>39</v>
      </c>
    </row>
    <row r="410927" spans="2:2" x14ac:dyDescent="0.25">
      <c r="B410927" t="s">
        <v>39</v>
      </c>
    </row>
    <row r="410928" spans="2:2" x14ac:dyDescent="0.25">
      <c r="B410928" t="s">
        <v>39</v>
      </c>
    </row>
    <row r="410929" spans="2:2" x14ac:dyDescent="0.25">
      <c r="B410929" t="s">
        <v>39</v>
      </c>
    </row>
    <row r="410930" spans="2:2" x14ac:dyDescent="0.25">
      <c r="B410930" t="s">
        <v>30</v>
      </c>
    </row>
    <row r="410931" spans="2:2" x14ac:dyDescent="0.25">
      <c r="B410931" t="s">
        <v>39</v>
      </c>
    </row>
    <row r="410932" spans="2:2" x14ac:dyDescent="0.25">
      <c r="B410932" t="s">
        <v>47</v>
      </c>
    </row>
    <row r="410933" spans="2:2" x14ac:dyDescent="0.25">
      <c r="B410933" t="s">
        <v>39</v>
      </c>
    </row>
    <row r="410934" spans="2:2" x14ac:dyDescent="0.25">
      <c r="B410934" t="s">
        <v>181</v>
      </c>
    </row>
    <row r="410935" spans="2:2" x14ac:dyDescent="0.25">
      <c r="B410935" t="s">
        <v>12</v>
      </c>
    </row>
    <row r="410936" spans="2:2" x14ac:dyDescent="0.25">
      <c r="B410936" t="s">
        <v>12</v>
      </c>
    </row>
    <row r="410937" spans="2:2" x14ac:dyDescent="0.25">
      <c r="B410937" t="s">
        <v>12</v>
      </c>
    </row>
    <row r="410938" spans="2:2" x14ac:dyDescent="0.25">
      <c r="B410938" t="s">
        <v>17</v>
      </c>
    </row>
    <row r="410939" spans="2:2" x14ac:dyDescent="0.25">
      <c r="B410939" t="s">
        <v>35</v>
      </c>
    </row>
    <row r="410940" spans="2:2" x14ac:dyDescent="0.25">
      <c r="B410940" t="s">
        <v>35</v>
      </c>
    </row>
    <row r="410941" spans="2:2" x14ac:dyDescent="0.25">
      <c r="B410941" t="s">
        <v>35</v>
      </c>
    </row>
    <row r="410942" spans="2:2" x14ac:dyDescent="0.25">
      <c r="B410942" t="s">
        <v>12</v>
      </c>
    </row>
    <row r="410943" spans="2:2" x14ac:dyDescent="0.25">
      <c r="B410943" t="s">
        <v>39</v>
      </c>
    </row>
    <row r="410944" spans="2:2" x14ac:dyDescent="0.25">
      <c r="B410944" t="s">
        <v>39</v>
      </c>
    </row>
    <row r="410945" spans="2:2" x14ac:dyDescent="0.25">
      <c r="B410945" t="s">
        <v>26</v>
      </c>
    </row>
    <row r="410946" spans="2:2" x14ac:dyDescent="0.25">
      <c r="B410946" t="s">
        <v>35</v>
      </c>
    </row>
    <row r="410947" spans="2:2" x14ac:dyDescent="0.25">
      <c r="B410947" t="s">
        <v>35</v>
      </c>
    </row>
    <row r="410948" spans="2:2" x14ac:dyDescent="0.25">
      <c r="B410948" t="s">
        <v>22</v>
      </c>
    </row>
    <row r="410949" spans="2:2" x14ac:dyDescent="0.25">
      <c r="B410949" t="s">
        <v>22</v>
      </c>
    </row>
    <row r="410950" spans="2:2" x14ac:dyDescent="0.25">
      <c r="B410950" t="s">
        <v>22</v>
      </c>
    </row>
    <row r="410951" spans="2:2" x14ac:dyDescent="0.25">
      <c r="B410951" t="s">
        <v>22</v>
      </c>
    </row>
    <row r="410952" spans="2:2" x14ac:dyDescent="0.25">
      <c r="B410952" t="s">
        <v>35</v>
      </c>
    </row>
    <row r="410953" spans="2:2" x14ac:dyDescent="0.25">
      <c r="B410953" t="s">
        <v>35</v>
      </c>
    </row>
    <row r="410954" spans="2:2" x14ac:dyDescent="0.25">
      <c r="B410954" t="s">
        <v>22</v>
      </c>
    </row>
    <row r="410955" spans="2:2" x14ac:dyDescent="0.25">
      <c r="B410955" t="s">
        <v>22</v>
      </c>
    </row>
    <row r="410956" spans="2:2" x14ac:dyDescent="0.25">
      <c r="B410956" t="s">
        <v>39</v>
      </c>
    </row>
    <row r="410957" spans="2:2" x14ac:dyDescent="0.25">
      <c r="B410957" t="s">
        <v>39</v>
      </c>
    </row>
    <row r="410958" spans="2:2" x14ac:dyDescent="0.25">
      <c r="B410958" t="s">
        <v>22</v>
      </c>
    </row>
    <row r="410959" spans="2:2" x14ac:dyDescent="0.25">
      <c r="B410959" t="s">
        <v>22</v>
      </c>
    </row>
    <row r="410960" spans="2:2" x14ac:dyDescent="0.25">
      <c r="B410960" t="s">
        <v>22</v>
      </c>
    </row>
    <row r="410961" spans="2:2" x14ac:dyDescent="0.25">
      <c r="B410961" t="s">
        <v>22</v>
      </c>
    </row>
    <row r="410962" spans="2:2" x14ac:dyDescent="0.25">
      <c r="B410962" t="s">
        <v>12</v>
      </c>
    </row>
    <row r="410963" spans="2:2" x14ac:dyDescent="0.25">
      <c r="B410963" t="s">
        <v>30</v>
      </c>
    </row>
    <row r="410964" spans="2:2" x14ac:dyDescent="0.25">
      <c r="B410964" t="s">
        <v>47</v>
      </c>
    </row>
    <row r="410965" spans="2:2" x14ac:dyDescent="0.25">
      <c r="B410965" t="s">
        <v>39</v>
      </c>
    </row>
    <row r="410966" spans="2:2" x14ac:dyDescent="0.25">
      <c r="B410966" t="s">
        <v>30</v>
      </c>
    </row>
    <row r="410967" spans="2:2" x14ac:dyDescent="0.25">
      <c r="B410967" t="s">
        <v>12</v>
      </c>
    </row>
    <row r="410968" spans="2:2" x14ac:dyDescent="0.25">
      <c r="B410968" t="s">
        <v>84</v>
      </c>
    </row>
    <row r="410969" spans="2:2" x14ac:dyDescent="0.25">
      <c r="B410969" t="s">
        <v>39</v>
      </c>
    </row>
    <row r="410970" spans="2:2" x14ac:dyDescent="0.25">
      <c r="B410970" t="s">
        <v>181</v>
      </c>
    </row>
    <row r="410971" spans="2:2" x14ac:dyDescent="0.25">
      <c r="B410971" t="s">
        <v>39</v>
      </c>
    </row>
    <row r="410972" spans="2:2" x14ac:dyDescent="0.25">
      <c r="B410972" t="s">
        <v>12</v>
      </c>
    </row>
    <row r="410973" spans="2:2" x14ac:dyDescent="0.25">
      <c r="B410973" t="s">
        <v>12</v>
      </c>
    </row>
    <row r="410974" spans="2:2" x14ac:dyDescent="0.25">
      <c r="B410974" t="s">
        <v>12</v>
      </c>
    </row>
    <row r="410975" spans="2:2" x14ac:dyDescent="0.25">
      <c r="B410975" t="s">
        <v>12</v>
      </c>
    </row>
    <row r="410976" spans="2:2" x14ac:dyDescent="0.25">
      <c r="B410976" t="s">
        <v>12</v>
      </c>
    </row>
    <row r="410977" spans="2:2" x14ac:dyDescent="0.25">
      <c r="B410977" t="s">
        <v>12</v>
      </c>
    </row>
    <row r="410978" spans="2:2" x14ac:dyDescent="0.25">
      <c r="B410978" t="s">
        <v>26</v>
      </c>
    </row>
    <row r="410979" spans="2:2" x14ac:dyDescent="0.25">
      <c r="B410979" t="s">
        <v>30</v>
      </c>
    </row>
    <row r="410980" spans="2:2" x14ac:dyDescent="0.25">
      <c r="B410980" t="s">
        <v>39</v>
      </c>
    </row>
    <row r="410981" spans="2:2" x14ac:dyDescent="0.25">
      <c r="B410981" t="s">
        <v>39</v>
      </c>
    </row>
    <row r="410982" spans="2:2" x14ac:dyDescent="0.25">
      <c r="B410982" t="s">
        <v>39</v>
      </c>
    </row>
    <row r="410983" spans="2:2" x14ac:dyDescent="0.25">
      <c r="B410983" t="s">
        <v>22</v>
      </c>
    </row>
    <row r="410984" spans="2:2" x14ac:dyDescent="0.25">
      <c r="B410984" t="s">
        <v>22</v>
      </c>
    </row>
    <row r="410985" spans="2:2" x14ac:dyDescent="0.25">
      <c r="B410985" t="s">
        <v>26</v>
      </c>
    </row>
    <row r="410986" spans="2:2" x14ac:dyDescent="0.25">
      <c r="B410986" t="s">
        <v>26</v>
      </c>
    </row>
    <row r="410987" spans="2:2" x14ac:dyDescent="0.25">
      <c r="B410987" t="s">
        <v>35</v>
      </c>
    </row>
    <row r="410988" spans="2:2" x14ac:dyDescent="0.25">
      <c r="B410988" t="s">
        <v>26</v>
      </c>
    </row>
    <row r="410989" spans="2:2" x14ac:dyDescent="0.25">
      <c r="B410989" t="s">
        <v>26</v>
      </c>
    </row>
    <row r="410990" spans="2:2" x14ac:dyDescent="0.25">
      <c r="B410990" t="s">
        <v>26</v>
      </c>
    </row>
    <row r="410991" spans="2:2" x14ac:dyDescent="0.25">
      <c r="B410991" t="s">
        <v>26</v>
      </c>
    </row>
    <row r="410992" spans="2:2" x14ac:dyDescent="0.25">
      <c r="B410992" t="s">
        <v>47</v>
      </c>
    </row>
    <row r="410993" spans="2:2" x14ac:dyDescent="0.25">
      <c r="B410993" t="s">
        <v>12</v>
      </c>
    </row>
    <row r="410994" spans="2:2" x14ac:dyDescent="0.25">
      <c r="B410994" t="s">
        <v>12</v>
      </c>
    </row>
    <row r="410995" spans="2:2" x14ac:dyDescent="0.25">
      <c r="B410995" t="s">
        <v>47</v>
      </c>
    </row>
    <row r="410996" spans="2:2" x14ac:dyDescent="0.25">
      <c r="B410996" t="s">
        <v>26</v>
      </c>
    </row>
    <row r="410997" spans="2:2" x14ac:dyDescent="0.25">
      <c r="B410997" t="s">
        <v>26</v>
      </c>
    </row>
    <row r="410998" spans="2:2" x14ac:dyDescent="0.25">
      <c r="B410998" t="s">
        <v>22</v>
      </c>
    </row>
    <row r="410999" spans="2:2" x14ac:dyDescent="0.25">
      <c r="B410999" t="s">
        <v>22</v>
      </c>
    </row>
    <row r="411000" spans="2:2" x14ac:dyDescent="0.25">
      <c r="B411000" t="s">
        <v>157</v>
      </c>
    </row>
    <row r="411001" spans="2:2" x14ac:dyDescent="0.25">
      <c r="B411001" t="s">
        <v>30</v>
      </c>
    </row>
    <row r="411002" spans="2:2" x14ac:dyDescent="0.25">
      <c r="B411002" t="s">
        <v>22</v>
      </c>
    </row>
    <row r="411003" spans="2:2" x14ac:dyDescent="0.25">
      <c r="B411003" t="s">
        <v>22</v>
      </c>
    </row>
    <row r="411004" spans="2:2" x14ac:dyDescent="0.25">
      <c r="B411004" t="s">
        <v>35</v>
      </c>
    </row>
    <row r="411005" spans="2:2" x14ac:dyDescent="0.25">
      <c r="B411005" t="s">
        <v>35</v>
      </c>
    </row>
    <row r="411006" spans="2:2" x14ac:dyDescent="0.25">
      <c r="B411006" t="s">
        <v>35</v>
      </c>
    </row>
    <row r="411007" spans="2:2" x14ac:dyDescent="0.25">
      <c r="B411007" t="s">
        <v>35</v>
      </c>
    </row>
    <row r="411008" spans="2:2" x14ac:dyDescent="0.25">
      <c r="B411008" t="s">
        <v>35</v>
      </c>
    </row>
    <row r="411009" spans="2:2" x14ac:dyDescent="0.25">
      <c r="B411009" t="s">
        <v>35</v>
      </c>
    </row>
    <row r="411010" spans="2:2" x14ac:dyDescent="0.25">
      <c r="B411010" t="s">
        <v>17</v>
      </c>
    </row>
    <row r="411011" spans="2:2" x14ac:dyDescent="0.25">
      <c r="B411011" t="s">
        <v>17</v>
      </c>
    </row>
    <row r="411012" spans="2:2" x14ac:dyDescent="0.25">
      <c r="B411012" t="s">
        <v>22</v>
      </c>
    </row>
    <row r="411013" spans="2:2" x14ac:dyDescent="0.25">
      <c r="B411013" t="s">
        <v>22</v>
      </c>
    </row>
    <row r="411014" spans="2:2" x14ac:dyDescent="0.25">
      <c r="B411014" t="s">
        <v>22</v>
      </c>
    </row>
    <row r="411015" spans="2:2" x14ac:dyDescent="0.25">
      <c r="B411015" t="s">
        <v>22</v>
      </c>
    </row>
    <row r="411016" spans="2:2" x14ac:dyDescent="0.25">
      <c r="B411016" t="s">
        <v>26</v>
      </c>
    </row>
    <row r="411017" spans="2:2" x14ac:dyDescent="0.25">
      <c r="B411017" t="s">
        <v>26</v>
      </c>
    </row>
    <row r="411018" spans="2:2" x14ac:dyDescent="0.25">
      <c r="B411018" t="s">
        <v>22</v>
      </c>
    </row>
    <row r="411019" spans="2:2" x14ac:dyDescent="0.25">
      <c r="B411019" t="s">
        <v>30</v>
      </c>
    </row>
    <row r="411020" spans="2:2" x14ac:dyDescent="0.25">
      <c r="B411020" t="s">
        <v>30</v>
      </c>
    </row>
    <row r="411021" spans="2:2" x14ac:dyDescent="0.25">
      <c r="B411021" t="s">
        <v>39</v>
      </c>
    </row>
    <row r="411022" spans="2:2" x14ac:dyDescent="0.25">
      <c r="B411022" t="s">
        <v>30</v>
      </c>
    </row>
    <row r="411023" spans="2:2" x14ac:dyDescent="0.25">
      <c r="B411023" t="s">
        <v>157</v>
      </c>
    </row>
    <row r="411024" spans="2:2" x14ac:dyDescent="0.25">
      <c r="B411024" t="s">
        <v>26</v>
      </c>
    </row>
    <row r="411025" spans="2:2" x14ac:dyDescent="0.25">
      <c r="B411025" t="s">
        <v>39</v>
      </c>
    </row>
    <row r="411026" spans="2:2" x14ac:dyDescent="0.25">
      <c r="B411026" t="s">
        <v>39</v>
      </c>
    </row>
    <row r="411027" spans="2:2" x14ac:dyDescent="0.25">
      <c r="B411027" t="s">
        <v>12</v>
      </c>
    </row>
    <row r="411028" spans="2:2" x14ac:dyDescent="0.25">
      <c r="B411028" t="s">
        <v>26</v>
      </c>
    </row>
    <row r="411029" spans="2:2" x14ac:dyDescent="0.25">
      <c r="B411029" t="s">
        <v>170</v>
      </c>
    </row>
    <row r="411030" spans="2:2" x14ac:dyDescent="0.25">
      <c r="B411030" t="s">
        <v>170</v>
      </c>
    </row>
    <row r="411031" spans="2:2" x14ac:dyDescent="0.25">
      <c r="B411031" t="s">
        <v>170</v>
      </c>
    </row>
    <row r="411032" spans="2:2" x14ac:dyDescent="0.25">
      <c r="B411032" t="s">
        <v>26</v>
      </c>
    </row>
    <row r="411033" spans="2:2" x14ac:dyDescent="0.25">
      <c r="B411033" t="s">
        <v>22</v>
      </c>
    </row>
    <row r="411034" spans="2:2" x14ac:dyDescent="0.25">
      <c r="B411034" t="s">
        <v>26</v>
      </c>
    </row>
    <row r="411035" spans="2:2" x14ac:dyDescent="0.25">
      <c r="B411035" t="s">
        <v>12</v>
      </c>
    </row>
    <row r="411036" spans="2:2" x14ac:dyDescent="0.25">
      <c r="B411036" t="s">
        <v>17</v>
      </c>
    </row>
    <row r="411037" spans="2:2" x14ac:dyDescent="0.25">
      <c r="B411037" t="s">
        <v>30</v>
      </c>
    </row>
    <row r="411038" spans="2:2" x14ac:dyDescent="0.25">
      <c r="B411038" t="s">
        <v>157</v>
      </c>
    </row>
    <row r="411039" spans="2:2" x14ac:dyDescent="0.25">
      <c r="B411039" t="s">
        <v>12</v>
      </c>
    </row>
    <row r="411040" spans="2:2" x14ac:dyDescent="0.25">
      <c r="B411040" t="s">
        <v>84</v>
      </c>
    </row>
    <row r="411041" spans="2:2" x14ac:dyDescent="0.25">
      <c r="B411041" t="s">
        <v>39</v>
      </c>
    </row>
    <row r="411042" spans="2:2" x14ac:dyDescent="0.25">
      <c r="B411042" t="s">
        <v>47</v>
      </c>
    </row>
    <row r="411043" spans="2:2" x14ac:dyDescent="0.25">
      <c r="B411043" t="s">
        <v>12</v>
      </c>
    </row>
    <row r="411044" spans="2:2" x14ac:dyDescent="0.25">
      <c r="B411044" t="s">
        <v>39</v>
      </c>
    </row>
    <row r="411045" spans="2:2" x14ac:dyDescent="0.25">
      <c r="B411045" t="s">
        <v>12</v>
      </c>
    </row>
    <row r="411046" spans="2:2" x14ac:dyDescent="0.25">
      <c r="B411046" t="s">
        <v>26</v>
      </c>
    </row>
    <row r="411047" spans="2:2" x14ac:dyDescent="0.25">
      <c r="B411047" t="s">
        <v>26</v>
      </c>
    </row>
    <row r="411048" spans="2:2" x14ac:dyDescent="0.25">
      <c r="B411048" t="s">
        <v>35</v>
      </c>
    </row>
    <row r="411049" spans="2:2" x14ac:dyDescent="0.25">
      <c r="B411049" t="s">
        <v>35</v>
      </c>
    </row>
    <row r="411050" spans="2:2" x14ac:dyDescent="0.25">
      <c r="B411050" t="s">
        <v>35</v>
      </c>
    </row>
    <row r="411051" spans="2:2" x14ac:dyDescent="0.25">
      <c r="B411051" t="s">
        <v>35</v>
      </c>
    </row>
    <row r="411052" spans="2:2" x14ac:dyDescent="0.25">
      <c r="B411052" t="s">
        <v>26</v>
      </c>
    </row>
    <row r="411053" spans="2:2" x14ac:dyDescent="0.25">
      <c r="B411053" t="s">
        <v>30</v>
      </c>
    </row>
    <row r="411054" spans="2:2" x14ac:dyDescent="0.25">
      <c r="B411054" t="s">
        <v>39</v>
      </c>
    </row>
    <row r="411055" spans="2:2" x14ac:dyDescent="0.25">
      <c r="B411055" t="s">
        <v>30</v>
      </c>
    </row>
    <row r="411056" spans="2:2" x14ac:dyDescent="0.25">
      <c r="B411056" t="s">
        <v>30</v>
      </c>
    </row>
    <row r="411057" spans="2:2" x14ac:dyDescent="0.25">
      <c r="B411057" t="s">
        <v>22</v>
      </c>
    </row>
    <row r="411058" spans="2:2" x14ac:dyDescent="0.25">
      <c r="B411058" t="s">
        <v>17</v>
      </c>
    </row>
    <row r="411059" spans="2:2" x14ac:dyDescent="0.25">
      <c r="B411059" t="s">
        <v>26</v>
      </c>
    </row>
    <row r="411060" spans="2:2" x14ac:dyDescent="0.25">
      <c r="B411060" t="s">
        <v>26</v>
      </c>
    </row>
    <row r="411061" spans="2:2" x14ac:dyDescent="0.25">
      <c r="B411061" t="s">
        <v>26</v>
      </c>
    </row>
    <row r="411062" spans="2:2" x14ac:dyDescent="0.25">
      <c r="B411062" t="s">
        <v>26</v>
      </c>
    </row>
    <row r="411063" spans="2:2" x14ac:dyDescent="0.25">
      <c r="B411063" t="s">
        <v>181</v>
      </c>
    </row>
    <row r="411064" spans="2:2" x14ac:dyDescent="0.25">
      <c r="B411064" t="s">
        <v>30</v>
      </c>
    </row>
    <row r="411065" spans="2:2" x14ac:dyDescent="0.25">
      <c r="B411065" t="s">
        <v>35</v>
      </c>
    </row>
    <row r="411066" spans="2:2" x14ac:dyDescent="0.25">
      <c r="B411066" t="s">
        <v>17</v>
      </c>
    </row>
    <row r="411067" spans="2:2" x14ac:dyDescent="0.25">
      <c r="B411067" t="s">
        <v>39</v>
      </c>
    </row>
    <row r="411068" spans="2:2" x14ac:dyDescent="0.25">
      <c r="B411068" t="s">
        <v>39</v>
      </c>
    </row>
    <row r="411069" spans="2:2" x14ac:dyDescent="0.25">
      <c r="B411069" t="s">
        <v>39</v>
      </c>
    </row>
    <row r="411070" spans="2:2" x14ac:dyDescent="0.25">
      <c r="B411070" t="s">
        <v>39</v>
      </c>
    </row>
    <row r="411071" spans="2:2" x14ac:dyDescent="0.25">
      <c r="B411071" t="s">
        <v>35</v>
      </c>
    </row>
    <row r="411072" spans="2:2" x14ac:dyDescent="0.25">
      <c r="B411072" t="s">
        <v>35</v>
      </c>
    </row>
    <row r="411073" spans="2:2" x14ac:dyDescent="0.25">
      <c r="B411073" t="s">
        <v>39</v>
      </c>
    </row>
    <row r="411074" spans="2:2" x14ac:dyDescent="0.25">
      <c r="B411074" t="s">
        <v>26</v>
      </c>
    </row>
    <row r="411075" spans="2:2" x14ac:dyDescent="0.25">
      <c r="B411075" t="s">
        <v>39</v>
      </c>
    </row>
    <row r="411076" spans="2:2" x14ac:dyDescent="0.25">
      <c r="B411076" t="s">
        <v>39</v>
      </c>
    </row>
    <row r="411077" spans="2:2" x14ac:dyDescent="0.25">
      <c r="B411077" t="s">
        <v>39</v>
      </c>
    </row>
    <row r="411078" spans="2:2" x14ac:dyDescent="0.25">
      <c r="B411078" t="s">
        <v>30</v>
      </c>
    </row>
    <row r="411079" spans="2:2" x14ac:dyDescent="0.25">
      <c r="B411079" t="s">
        <v>30</v>
      </c>
    </row>
    <row r="411080" spans="2:2" x14ac:dyDescent="0.25">
      <c r="B411080" t="s">
        <v>26</v>
      </c>
    </row>
    <row r="411081" spans="2:2" x14ac:dyDescent="0.25">
      <c r="B411081" t="s">
        <v>26</v>
      </c>
    </row>
    <row r="411082" spans="2:2" x14ac:dyDescent="0.25">
      <c r="B411082" t="s">
        <v>26</v>
      </c>
    </row>
    <row r="411083" spans="2:2" x14ac:dyDescent="0.25">
      <c r="B411083" t="s">
        <v>47</v>
      </c>
    </row>
    <row r="411084" spans="2:2" x14ac:dyDescent="0.25">
      <c r="B411084" t="s">
        <v>47</v>
      </c>
    </row>
    <row r="411085" spans="2:2" x14ac:dyDescent="0.25">
      <c r="B411085" t="s">
        <v>26</v>
      </c>
    </row>
    <row r="411086" spans="2:2" x14ac:dyDescent="0.25">
      <c r="B411086" t="s">
        <v>30</v>
      </c>
    </row>
    <row r="411087" spans="2:2" x14ac:dyDescent="0.25">
      <c r="B411087" t="s">
        <v>26</v>
      </c>
    </row>
    <row r="411088" spans="2:2" x14ac:dyDescent="0.25">
      <c r="B411088" t="s">
        <v>170</v>
      </c>
    </row>
    <row r="411089" spans="2:2" x14ac:dyDescent="0.25">
      <c r="B411089" t="s">
        <v>170</v>
      </c>
    </row>
    <row r="411090" spans="2:2" x14ac:dyDescent="0.25">
      <c r="B411090" t="s">
        <v>39</v>
      </c>
    </row>
    <row r="411091" spans="2:2" x14ac:dyDescent="0.25">
      <c r="B411091" t="s">
        <v>39</v>
      </c>
    </row>
    <row r="411092" spans="2:2" x14ac:dyDescent="0.25">
      <c r="B411092" t="s">
        <v>39</v>
      </c>
    </row>
    <row r="411093" spans="2:2" x14ac:dyDescent="0.25">
      <c r="B411093" t="s">
        <v>26</v>
      </c>
    </row>
    <row r="411094" spans="2:2" x14ac:dyDescent="0.25">
      <c r="B411094" t="s">
        <v>30</v>
      </c>
    </row>
    <row r="411095" spans="2:2" x14ac:dyDescent="0.25">
      <c r="B411095" t="s">
        <v>30</v>
      </c>
    </row>
    <row r="411096" spans="2:2" x14ac:dyDescent="0.25">
      <c r="B411096" t="s">
        <v>157</v>
      </c>
    </row>
    <row r="411097" spans="2:2" x14ac:dyDescent="0.25">
      <c r="B411097" t="s">
        <v>39</v>
      </c>
    </row>
    <row r="411098" spans="2:2" x14ac:dyDescent="0.25">
      <c r="B411098" t="s">
        <v>39</v>
      </c>
    </row>
    <row r="411099" spans="2:2" x14ac:dyDescent="0.25">
      <c r="B411099" t="s">
        <v>12</v>
      </c>
    </row>
    <row r="411100" spans="2:2" x14ac:dyDescent="0.25">
      <c r="B411100" t="s">
        <v>39</v>
      </c>
    </row>
    <row r="411101" spans="2:2" x14ac:dyDescent="0.25">
      <c r="B411101" t="s">
        <v>30</v>
      </c>
    </row>
    <row r="411102" spans="2:2" x14ac:dyDescent="0.25">
      <c r="B411102" t="s">
        <v>26</v>
      </c>
    </row>
    <row r="411103" spans="2:2" x14ac:dyDescent="0.25">
      <c r="B411103" t="s">
        <v>12</v>
      </c>
    </row>
    <row r="411104" spans="2:2" x14ac:dyDescent="0.25">
      <c r="B411104" t="s">
        <v>39</v>
      </c>
    </row>
    <row r="411105" spans="2:2" x14ac:dyDescent="0.25">
      <c r="B411105" t="s">
        <v>39</v>
      </c>
    </row>
    <row r="411106" spans="2:2" x14ac:dyDescent="0.25">
      <c r="B411106" t="s">
        <v>17</v>
      </c>
    </row>
    <row r="411107" spans="2:2" x14ac:dyDescent="0.25">
      <c r="B411107" t="s">
        <v>17</v>
      </c>
    </row>
    <row r="411108" spans="2:2" x14ac:dyDescent="0.25">
      <c r="B411108" t="s">
        <v>39</v>
      </c>
    </row>
    <row r="411109" spans="2:2" x14ac:dyDescent="0.25">
      <c r="B411109" t="s">
        <v>53</v>
      </c>
    </row>
    <row r="411110" spans="2:2" x14ac:dyDescent="0.25">
      <c r="B411110" t="s">
        <v>17</v>
      </c>
    </row>
    <row r="411111" spans="2:2" x14ac:dyDescent="0.25">
      <c r="B411111" t="s">
        <v>17</v>
      </c>
    </row>
    <row r="411112" spans="2:2" x14ac:dyDescent="0.25">
      <c r="B411112" t="s">
        <v>17</v>
      </c>
    </row>
    <row r="411113" spans="2:2" x14ac:dyDescent="0.25">
      <c r="B411113" t="s">
        <v>17</v>
      </c>
    </row>
    <row r="411114" spans="2:2" x14ac:dyDescent="0.25">
      <c r="B411114" t="s">
        <v>170</v>
      </c>
    </row>
    <row r="411115" spans="2:2" x14ac:dyDescent="0.25">
      <c r="B411115" t="s">
        <v>17</v>
      </c>
    </row>
    <row r="411116" spans="2:2" x14ac:dyDescent="0.25">
      <c r="B411116" t="s">
        <v>170</v>
      </c>
    </row>
    <row r="411117" spans="2:2" x14ac:dyDescent="0.25">
      <c r="B411117" t="s">
        <v>170</v>
      </c>
    </row>
    <row r="411118" spans="2:2" x14ac:dyDescent="0.25">
      <c r="B411118" t="s">
        <v>170</v>
      </c>
    </row>
    <row r="411119" spans="2:2" x14ac:dyDescent="0.25">
      <c r="B411119" t="s">
        <v>170</v>
      </c>
    </row>
    <row r="411120" spans="2:2" x14ac:dyDescent="0.25">
      <c r="B411120" t="s">
        <v>170</v>
      </c>
    </row>
    <row r="411121" spans="2:2" x14ac:dyDescent="0.25">
      <c r="B411121" t="s">
        <v>170</v>
      </c>
    </row>
    <row r="411122" spans="2:2" x14ac:dyDescent="0.25">
      <c r="B411122" t="s">
        <v>17</v>
      </c>
    </row>
    <row r="411123" spans="2:2" x14ac:dyDescent="0.25">
      <c r="B411123" t="s">
        <v>17</v>
      </c>
    </row>
    <row r="411124" spans="2:2" x14ac:dyDescent="0.25">
      <c r="B411124" t="s">
        <v>170</v>
      </c>
    </row>
    <row r="411125" spans="2:2" x14ac:dyDescent="0.25">
      <c r="B411125" t="s">
        <v>170</v>
      </c>
    </row>
    <row r="411126" spans="2:2" x14ac:dyDescent="0.25">
      <c r="B411126" t="s">
        <v>170</v>
      </c>
    </row>
    <row r="411127" spans="2:2" x14ac:dyDescent="0.25">
      <c r="B411127" t="s">
        <v>170</v>
      </c>
    </row>
    <row r="411128" spans="2:2" x14ac:dyDescent="0.25">
      <c r="B411128" t="s">
        <v>170</v>
      </c>
    </row>
    <row r="411129" spans="2:2" x14ac:dyDescent="0.25">
      <c r="B411129" t="s">
        <v>17</v>
      </c>
    </row>
    <row r="411130" spans="2:2" x14ac:dyDescent="0.25">
      <c r="B411130" t="s">
        <v>17</v>
      </c>
    </row>
    <row r="411131" spans="2:2" x14ac:dyDescent="0.25">
      <c r="B411131" t="s">
        <v>17</v>
      </c>
    </row>
    <row r="411132" spans="2:2" x14ac:dyDescent="0.25">
      <c r="B411132" t="s">
        <v>170</v>
      </c>
    </row>
    <row r="411133" spans="2:2" x14ac:dyDescent="0.25">
      <c r="B411133" t="s">
        <v>170</v>
      </c>
    </row>
    <row r="411134" spans="2:2" x14ac:dyDescent="0.25">
      <c r="B411134" t="s">
        <v>17</v>
      </c>
    </row>
    <row r="411135" spans="2:2" x14ac:dyDescent="0.25">
      <c r="B411135" t="s">
        <v>17</v>
      </c>
    </row>
    <row r="411136" spans="2:2" x14ac:dyDescent="0.25">
      <c r="B411136" t="s">
        <v>17</v>
      </c>
    </row>
    <row r="411137" spans="2:2" x14ac:dyDescent="0.25">
      <c r="B411137" t="s">
        <v>47</v>
      </c>
    </row>
    <row r="411138" spans="2:2" x14ac:dyDescent="0.25">
      <c r="B411138" t="s">
        <v>47</v>
      </c>
    </row>
    <row r="411139" spans="2:2" x14ac:dyDescent="0.25">
      <c r="B411139" t="s">
        <v>26</v>
      </c>
    </row>
    <row r="411140" spans="2:2" x14ac:dyDescent="0.25">
      <c r="B411140" t="s">
        <v>47</v>
      </c>
    </row>
    <row r="411141" spans="2:2" x14ac:dyDescent="0.25">
      <c r="B411141" t="s">
        <v>47</v>
      </c>
    </row>
    <row r="411142" spans="2:2" x14ac:dyDescent="0.25">
      <c r="B411142" t="s">
        <v>26</v>
      </c>
    </row>
    <row r="411143" spans="2:2" x14ac:dyDescent="0.25">
      <c r="B411143" t="s">
        <v>30</v>
      </c>
    </row>
    <row r="411144" spans="2:2" x14ac:dyDescent="0.25">
      <c r="B411144" t="s">
        <v>30</v>
      </c>
    </row>
    <row r="411145" spans="2:2" x14ac:dyDescent="0.25">
      <c r="B411145" t="s">
        <v>30</v>
      </c>
    </row>
    <row r="411146" spans="2:2" x14ac:dyDescent="0.25">
      <c r="B411146" t="s">
        <v>30</v>
      </c>
    </row>
    <row r="411147" spans="2:2" x14ac:dyDescent="0.25">
      <c r="B411147" t="s">
        <v>39</v>
      </c>
    </row>
    <row r="411148" spans="2:2" x14ac:dyDescent="0.25">
      <c r="B411148" t="s">
        <v>47</v>
      </c>
    </row>
    <row r="411149" spans="2:2" x14ac:dyDescent="0.25">
      <c r="B411149" t="s">
        <v>39</v>
      </c>
    </row>
    <row r="411150" spans="2:2" x14ac:dyDescent="0.25">
      <c r="B411150" t="s">
        <v>12</v>
      </c>
    </row>
    <row r="411151" spans="2:2" x14ac:dyDescent="0.25">
      <c r="B411151" t="s">
        <v>170</v>
      </c>
    </row>
    <row r="411152" spans="2:2" x14ac:dyDescent="0.25">
      <c r="B411152" t="s">
        <v>170</v>
      </c>
    </row>
    <row r="411153" spans="2:2" x14ac:dyDescent="0.25">
      <c r="B411153" t="s">
        <v>39</v>
      </c>
    </row>
    <row r="411154" spans="2:2" x14ac:dyDescent="0.25">
      <c r="B411154" t="s">
        <v>39</v>
      </c>
    </row>
    <row r="411155" spans="2:2" x14ac:dyDescent="0.25">
      <c r="B411155" t="s">
        <v>39</v>
      </c>
    </row>
    <row r="411156" spans="2:2" x14ac:dyDescent="0.25">
      <c r="B411156" t="s">
        <v>12</v>
      </c>
    </row>
    <row r="411157" spans="2:2" x14ac:dyDescent="0.25">
      <c r="B411157" t="s">
        <v>30</v>
      </c>
    </row>
    <row r="411158" spans="2:2" x14ac:dyDescent="0.25">
      <c r="B411158" t="s">
        <v>17</v>
      </c>
    </row>
    <row r="411159" spans="2:2" x14ac:dyDescent="0.25">
      <c r="B411159" t="s">
        <v>26</v>
      </c>
    </row>
    <row r="411160" spans="2:2" x14ac:dyDescent="0.25">
      <c r="B411160" t="s">
        <v>39</v>
      </c>
    </row>
    <row r="411161" spans="2:2" x14ac:dyDescent="0.25">
      <c r="B411161" t="s">
        <v>39</v>
      </c>
    </row>
    <row r="411162" spans="2:2" x14ac:dyDescent="0.25">
      <c r="B411162" t="s">
        <v>39</v>
      </c>
    </row>
    <row r="411163" spans="2:2" x14ac:dyDescent="0.25">
      <c r="B411163" t="s">
        <v>39</v>
      </c>
    </row>
    <row r="411164" spans="2:2" x14ac:dyDescent="0.25">
      <c r="B411164" t="s">
        <v>35</v>
      </c>
    </row>
    <row r="411165" spans="2:2" x14ac:dyDescent="0.25">
      <c r="B411165" t="s">
        <v>53</v>
      </c>
    </row>
    <row r="411166" spans="2:2" x14ac:dyDescent="0.25">
      <c r="B411166" t="s">
        <v>39</v>
      </c>
    </row>
    <row r="411167" spans="2:2" x14ac:dyDescent="0.25">
      <c r="B411167" t="s">
        <v>39</v>
      </c>
    </row>
    <row r="411168" spans="2:2" x14ac:dyDescent="0.25">
      <c r="B411168" t="s">
        <v>39</v>
      </c>
    </row>
    <row r="411169" spans="2:2" x14ac:dyDescent="0.25">
      <c r="B411169" t="s">
        <v>17</v>
      </c>
    </row>
    <row r="411170" spans="2:2" x14ac:dyDescent="0.25">
      <c r="B411170" t="s">
        <v>17</v>
      </c>
    </row>
    <row r="411171" spans="2:2" x14ac:dyDescent="0.25">
      <c r="B411171" t="s">
        <v>17</v>
      </c>
    </row>
    <row r="411172" spans="2:2" x14ac:dyDescent="0.25">
      <c r="B411172" t="s">
        <v>35</v>
      </c>
    </row>
    <row r="411173" spans="2:2" x14ac:dyDescent="0.25">
      <c r="B411173" t="s">
        <v>35</v>
      </c>
    </row>
    <row r="411174" spans="2:2" x14ac:dyDescent="0.25">
      <c r="B411174" t="s">
        <v>30</v>
      </c>
    </row>
    <row r="411175" spans="2:2" x14ac:dyDescent="0.25">
      <c r="B411175" t="s">
        <v>30</v>
      </c>
    </row>
    <row r="411176" spans="2:2" x14ac:dyDescent="0.25">
      <c r="B411176" t="s">
        <v>17</v>
      </c>
    </row>
    <row r="411177" spans="2:2" x14ac:dyDescent="0.25">
      <c r="B411177" t="s">
        <v>39</v>
      </c>
    </row>
    <row r="411178" spans="2:2" x14ac:dyDescent="0.25">
      <c r="B411178" t="s">
        <v>17</v>
      </c>
    </row>
    <row r="411179" spans="2:2" x14ac:dyDescent="0.25">
      <c r="B411179" t="s">
        <v>17</v>
      </c>
    </row>
    <row r="411180" spans="2:2" x14ac:dyDescent="0.25">
      <c r="B411180" t="s">
        <v>17</v>
      </c>
    </row>
    <row r="411181" spans="2:2" x14ac:dyDescent="0.25">
      <c r="B411181" t="s">
        <v>26</v>
      </c>
    </row>
    <row r="411182" spans="2:2" x14ac:dyDescent="0.25">
      <c r="B411182" t="s">
        <v>39</v>
      </c>
    </row>
    <row r="411183" spans="2:2" x14ac:dyDescent="0.25">
      <c r="B411183" t="s">
        <v>12</v>
      </c>
    </row>
    <row r="411184" spans="2:2" x14ac:dyDescent="0.25">
      <c r="B411184" t="s">
        <v>12</v>
      </c>
    </row>
    <row r="411185" spans="2:2" x14ac:dyDescent="0.25">
      <c r="B411185" t="s">
        <v>26</v>
      </c>
    </row>
    <row r="411186" spans="2:2" x14ac:dyDescent="0.25">
      <c r="B411186" t="s">
        <v>35</v>
      </c>
    </row>
    <row r="411187" spans="2:2" x14ac:dyDescent="0.25">
      <c r="B411187" t="s">
        <v>26</v>
      </c>
    </row>
    <row r="411188" spans="2:2" x14ac:dyDescent="0.25">
      <c r="B411188" t="s">
        <v>26</v>
      </c>
    </row>
    <row r="411189" spans="2:2" x14ac:dyDescent="0.25">
      <c r="B411189" t="s">
        <v>26</v>
      </c>
    </row>
    <row r="411190" spans="2:2" x14ac:dyDescent="0.25">
      <c r="B411190" t="s">
        <v>26</v>
      </c>
    </row>
    <row r="411191" spans="2:2" x14ac:dyDescent="0.25">
      <c r="B411191" t="s">
        <v>26</v>
      </c>
    </row>
    <row r="411192" spans="2:2" x14ac:dyDescent="0.25">
      <c r="B411192" t="s">
        <v>26</v>
      </c>
    </row>
    <row r="411193" spans="2:2" x14ac:dyDescent="0.25">
      <c r="B411193" t="s">
        <v>35</v>
      </c>
    </row>
    <row r="411194" spans="2:2" x14ac:dyDescent="0.25">
      <c r="B411194" t="s">
        <v>35</v>
      </c>
    </row>
    <row r="411195" spans="2:2" x14ac:dyDescent="0.25">
      <c r="B411195" t="s">
        <v>30</v>
      </c>
    </row>
    <row r="411196" spans="2:2" x14ac:dyDescent="0.25">
      <c r="B411196" t="s">
        <v>17</v>
      </c>
    </row>
    <row r="411197" spans="2:2" x14ac:dyDescent="0.25">
      <c r="B411197" t="s">
        <v>39</v>
      </c>
    </row>
    <row r="411198" spans="2:2" x14ac:dyDescent="0.25">
      <c r="B411198" t="s">
        <v>22</v>
      </c>
    </row>
    <row r="411199" spans="2:2" x14ac:dyDescent="0.25">
      <c r="B411199" t="s">
        <v>26</v>
      </c>
    </row>
    <row r="411200" spans="2:2" x14ac:dyDescent="0.25">
      <c r="B411200" t="s">
        <v>26</v>
      </c>
    </row>
    <row r="411201" spans="2:2" x14ac:dyDescent="0.25">
      <c r="B411201" t="s">
        <v>17</v>
      </c>
    </row>
    <row r="411202" spans="2:2" x14ac:dyDescent="0.25">
      <c r="B411202" t="s">
        <v>53</v>
      </c>
    </row>
    <row r="411203" spans="2:2" x14ac:dyDescent="0.25">
      <c r="B411203" t="s">
        <v>53</v>
      </c>
    </row>
    <row r="411204" spans="2:2" x14ac:dyDescent="0.25">
      <c r="B411204" t="s">
        <v>26</v>
      </c>
    </row>
    <row r="411205" spans="2:2" x14ac:dyDescent="0.25">
      <c r="B411205" t="s">
        <v>12</v>
      </c>
    </row>
    <row r="411206" spans="2:2" x14ac:dyDescent="0.25">
      <c r="B411206" t="s">
        <v>35</v>
      </c>
    </row>
    <row r="411207" spans="2:2" x14ac:dyDescent="0.25">
      <c r="B411207" t="s">
        <v>35</v>
      </c>
    </row>
    <row r="411208" spans="2:2" x14ac:dyDescent="0.25">
      <c r="B411208" t="s">
        <v>35</v>
      </c>
    </row>
    <row r="411209" spans="2:2" x14ac:dyDescent="0.25">
      <c r="B411209" t="s">
        <v>30</v>
      </c>
    </row>
    <row r="411210" spans="2:2" x14ac:dyDescent="0.25">
      <c r="B411210" t="s">
        <v>26</v>
      </c>
    </row>
    <row r="411211" spans="2:2" x14ac:dyDescent="0.25">
      <c r="B411211" t="s">
        <v>35</v>
      </c>
    </row>
    <row r="411212" spans="2:2" x14ac:dyDescent="0.25">
      <c r="B411212" t="s">
        <v>30</v>
      </c>
    </row>
    <row r="411213" spans="2:2" x14ac:dyDescent="0.25">
      <c r="B411213" t="s">
        <v>35</v>
      </c>
    </row>
    <row r="411214" spans="2:2" x14ac:dyDescent="0.25">
      <c r="B411214" t="s">
        <v>35</v>
      </c>
    </row>
    <row r="411215" spans="2:2" x14ac:dyDescent="0.25">
      <c r="B411215" t="s">
        <v>17</v>
      </c>
    </row>
    <row r="411216" spans="2:2" x14ac:dyDescent="0.25">
      <c r="B411216" t="s">
        <v>35</v>
      </c>
    </row>
    <row r="411217" spans="2:2" x14ac:dyDescent="0.25">
      <c r="B411217" t="s">
        <v>26</v>
      </c>
    </row>
    <row r="411218" spans="2:2" x14ac:dyDescent="0.25">
      <c r="B411218" t="s">
        <v>39</v>
      </c>
    </row>
    <row r="411219" spans="2:2" x14ac:dyDescent="0.25">
      <c r="B411219" t="s">
        <v>39</v>
      </c>
    </row>
    <row r="411220" spans="2:2" x14ac:dyDescent="0.25">
      <c r="B411220" t="s">
        <v>39</v>
      </c>
    </row>
    <row r="411221" spans="2:2" x14ac:dyDescent="0.25">
      <c r="B411221" t="s">
        <v>39</v>
      </c>
    </row>
    <row r="411222" spans="2:2" x14ac:dyDescent="0.25">
      <c r="B411222" t="s">
        <v>39</v>
      </c>
    </row>
    <row r="411223" spans="2:2" x14ac:dyDescent="0.25">
      <c r="B411223" t="s">
        <v>39</v>
      </c>
    </row>
    <row r="411224" spans="2:2" x14ac:dyDescent="0.25">
      <c r="B411224" t="s">
        <v>39</v>
      </c>
    </row>
    <row r="411225" spans="2:2" x14ac:dyDescent="0.25">
      <c r="B411225" t="s">
        <v>39</v>
      </c>
    </row>
    <row r="411226" spans="2:2" x14ac:dyDescent="0.25">
      <c r="B411226" t="s">
        <v>30</v>
      </c>
    </row>
    <row r="411227" spans="2:2" x14ac:dyDescent="0.25">
      <c r="B411227" t="s">
        <v>39</v>
      </c>
    </row>
    <row r="411228" spans="2:2" x14ac:dyDescent="0.25">
      <c r="B411228" t="s">
        <v>39</v>
      </c>
    </row>
    <row r="411229" spans="2:2" x14ac:dyDescent="0.25">
      <c r="B411229" t="s">
        <v>39</v>
      </c>
    </row>
    <row r="411230" spans="2:2" x14ac:dyDescent="0.25">
      <c r="B411230" t="s">
        <v>22</v>
      </c>
    </row>
    <row r="411231" spans="2:2" x14ac:dyDescent="0.25">
      <c r="B411231" t="s">
        <v>53</v>
      </c>
    </row>
    <row r="411232" spans="2:2" x14ac:dyDescent="0.25">
      <c r="B411232" t="s">
        <v>30</v>
      </c>
    </row>
    <row r="411233" spans="2:2" x14ac:dyDescent="0.25">
      <c r="B411233" t="s">
        <v>17</v>
      </c>
    </row>
    <row r="411234" spans="2:2" x14ac:dyDescent="0.25">
      <c r="B411234" t="s">
        <v>30</v>
      </c>
    </row>
    <row r="411235" spans="2:2" x14ac:dyDescent="0.25">
      <c r="B411235" t="s">
        <v>30</v>
      </c>
    </row>
    <row r="411236" spans="2:2" x14ac:dyDescent="0.25">
      <c r="B411236" t="s">
        <v>39</v>
      </c>
    </row>
    <row r="411237" spans="2:2" x14ac:dyDescent="0.25">
      <c r="B411237" t="s">
        <v>35</v>
      </c>
    </row>
    <row r="411238" spans="2:2" x14ac:dyDescent="0.25">
      <c r="B411238" t="s">
        <v>12</v>
      </c>
    </row>
    <row r="411239" spans="2:2" x14ac:dyDescent="0.25">
      <c r="B411239" t="s">
        <v>12</v>
      </c>
    </row>
    <row r="411240" spans="2:2" x14ac:dyDescent="0.25">
      <c r="B411240" t="s">
        <v>12</v>
      </c>
    </row>
    <row r="411241" spans="2:2" x14ac:dyDescent="0.25">
      <c r="B411241" t="s">
        <v>39</v>
      </c>
    </row>
    <row r="411242" spans="2:2" x14ac:dyDescent="0.25">
      <c r="B411242" t="s">
        <v>39</v>
      </c>
    </row>
    <row r="411243" spans="2:2" x14ac:dyDescent="0.25">
      <c r="B411243" t="s">
        <v>39</v>
      </c>
    </row>
    <row r="411244" spans="2:2" x14ac:dyDescent="0.25">
      <c r="B411244" t="s">
        <v>39</v>
      </c>
    </row>
    <row r="411245" spans="2:2" x14ac:dyDescent="0.25">
      <c r="B411245" t="s">
        <v>170</v>
      </c>
    </row>
    <row r="411246" spans="2:2" x14ac:dyDescent="0.25">
      <c r="B411246" t="s">
        <v>39</v>
      </c>
    </row>
    <row r="411247" spans="2:2" x14ac:dyDescent="0.25">
      <c r="B411247" t="s">
        <v>39</v>
      </c>
    </row>
    <row r="411248" spans="2:2" x14ac:dyDescent="0.25">
      <c r="B411248" t="s">
        <v>39</v>
      </c>
    </row>
    <row r="411249" spans="2:2" x14ac:dyDescent="0.25">
      <c r="B411249" t="s">
        <v>39</v>
      </c>
    </row>
    <row r="411250" spans="2:2" x14ac:dyDescent="0.25">
      <c r="B411250" t="s">
        <v>39</v>
      </c>
    </row>
    <row r="411251" spans="2:2" x14ac:dyDescent="0.25">
      <c r="B411251" t="s">
        <v>39</v>
      </c>
    </row>
    <row r="411252" spans="2:2" x14ac:dyDescent="0.25">
      <c r="B411252" t="s">
        <v>35</v>
      </c>
    </row>
    <row r="411253" spans="2:2" x14ac:dyDescent="0.25">
      <c r="B411253" t="s">
        <v>170</v>
      </c>
    </row>
    <row r="411254" spans="2:2" x14ac:dyDescent="0.25">
      <c r="B411254" t="s">
        <v>170</v>
      </c>
    </row>
    <row r="411255" spans="2:2" x14ac:dyDescent="0.25">
      <c r="B411255" t="s">
        <v>170</v>
      </c>
    </row>
    <row r="411256" spans="2:2" x14ac:dyDescent="0.25">
      <c r="B411256" t="s">
        <v>30</v>
      </c>
    </row>
    <row r="411257" spans="2:2" x14ac:dyDescent="0.25">
      <c r="B411257" t="s">
        <v>12</v>
      </c>
    </row>
    <row r="411258" spans="2:2" x14ac:dyDescent="0.25">
      <c r="B411258" t="s">
        <v>12</v>
      </c>
    </row>
    <row r="411259" spans="2:2" x14ac:dyDescent="0.25">
      <c r="B411259" t="s">
        <v>12</v>
      </c>
    </row>
    <row r="411260" spans="2:2" x14ac:dyDescent="0.25">
      <c r="B411260" t="s">
        <v>26</v>
      </c>
    </row>
    <row r="411261" spans="2:2" x14ac:dyDescent="0.25">
      <c r="B411261" t="s">
        <v>157</v>
      </c>
    </row>
    <row r="411262" spans="2:2" x14ac:dyDescent="0.25">
      <c r="B411262" t="s">
        <v>170</v>
      </c>
    </row>
    <row r="411263" spans="2:2" x14ac:dyDescent="0.25">
      <c r="B411263" t="s">
        <v>17</v>
      </c>
    </row>
    <row r="411264" spans="2:2" x14ac:dyDescent="0.25">
      <c r="B411264" t="s">
        <v>39</v>
      </c>
    </row>
    <row r="411265" spans="2:2" x14ac:dyDescent="0.25">
      <c r="B411265" t="s">
        <v>39</v>
      </c>
    </row>
    <row r="411266" spans="2:2" x14ac:dyDescent="0.25">
      <c r="B411266" t="s">
        <v>12</v>
      </c>
    </row>
    <row r="411267" spans="2:2" x14ac:dyDescent="0.25">
      <c r="B411267" t="s">
        <v>39</v>
      </c>
    </row>
    <row r="411268" spans="2:2" x14ac:dyDescent="0.25">
      <c r="B411268" t="s">
        <v>84</v>
      </c>
    </row>
    <row r="411269" spans="2:2" x14ac:dyDescent="0.25">
      <c r="B411269" t="s">
        <v>157</v>
      </c>
    </row>
    <row r="411270" spans="2:2" x14ac:dyDescent="0.25">
      <c r="B411270" t="s">
        <v>39</v>
      </c>
    </row>
    <row r="411271" spans="2:2" x14ac:dyDescent="0.25">
      <c r="B411271" t="s">
        <v>84</v>
      </c>
    </row>
    <row r="411272" spans="2:2" x14ac:dyDescent="0.25">
      <c r="B411272" t="s">
        <v>84</v>
      </c>
    </row>
    <row r="411273" spans="2:2" x14ac:dyDescent="0.25">
      <c r="B411273" t="s">
        <v>181</v>
      </c>
    </row>
    <row r="411274" spans="2:2" x14ac:dyDescent="0.25">
      <c r="B411274" t="s">
        <v>84</v>
      </c>
    </row>
    <row r="411275" spans="2:2" x14ac:dyDescent="0.25">
      <c r="B411275" t="s">
        <v>84</v>
      </c>
    </row>
    <row r="411276" spans="2:2" x14ac:dyDescent="0.25">
      <c r="B411276" t="s">
        <v>84</v>
      </c>
    </row>
    <row r="411277" spans="2:2" x14ac:dyDescent="0.25">
      <c r="B411277" t="s">
        <v>84</v>
      </c>
    </row>
    <row r="411278" spans="2:2" x14ac:dyDescent="0.25">
      <c r="B411278" t="s">
        <v>84</v>
      </c>
    </row>
    <row r="411279" spans="2:2" x14ac:dyDescent="0.25">
      <c r="B411279" t="s">
        <v>84</v>
      </c>
    </row>
    <row r="411280" spans="2:2" x14ac:dyDescent="0.25">
      <c r="B411280" t="s">
        <v>84</v>
      </c>
    </row>
    <row r="411281" spans="2:2" x14ac:dyDescent="0.25">
      <c r="B411281" t="s">
        <v>157</v>
      </c>
    </row>
    <row r="411282" spans="2:2" x14ac:dyDescent="0.25">
      <c r="B411282" t="s">
        <v>39</v>
      </c>
    </row>
    <row r="411283" spans="2:2" x14ac:dyDescent="0.25">
      <c r="B411283" t="s">
        <v>84</v>
      </c>
    </row>
    <row r="411284" spans="2:2" x14ac:dyDescent="0.25">
      <c r="B411284" t="s">
        <v>84</v>
      </c>
    </row>
    <row r="411285" spans="2:2" x14ac:dyDescent="0.25">
      <c r="B411285" t="s">
        <v>84</v>
      </c>
    </row>
    <row r="411286" spans="2:2" x14ac:dyDescent="0.25">
      <c r="B411286" t="s">
        <v>84</v>
      </c>
    </row>
    <row r="411287" spans="2:2" x14ac:dyDescent="0.25">
      <c r="B411287" t="s">
        <v>84</v>
      </c>
    </row>
    <row r="411288" spans="2:2" x14ac:dyDescent="0.25">
      <c r="B411288" t="s">
        <v>84</v>
      </c>
    </row>
    <row r="411289" spans="2:2" x14ac:dyDescent="0.25">
      <c r="B411289" t="s">
        <v>84</v>
      </c>
    </row>
    <row r="411290" spans="2:2" x14ac:dyDescent="0.25">
      <c r="B411290" t="s">
        <v>30</v>
      </c>
    </row>
    <row r="411291" spans="2:2" x14ac:dyDescent="0.25">
      <c r="B411291" t="s">
        <v>30</v>
      </c>
    </row>
    <row r="411292" spans="2:2" x14ac:dyDescent="0.25">
      <c r="B411292" t="s">
        <v>39</v>
      </c>
    </row>
    <row r="411293" spans="2:2" x14ac:dyDescent="0.25">
      <c r="B411293" t="s">
        <v>17</v>
      </c>
    </row>
    <row r="411294" spans="2:2" x14ac:dyDescent="0.25">
      <c r="B411294" t="s">
        <v>39</v>
      </c>
    </row>
    <row r="411295" spans="2:2" x14ac:dyDescent="0.25">
      <c r="B411295" t="s">
        <v>17</v>
      </c>
    </row>
    <row r="411296" spans="2:2" x14ac:dyDescent="0.25">
      <c r="B411296" t="s">
        <v>84</v>
      </c>
    </row>
    <row r="411297" spans="2:2" x14ac:dyDescent="0.25">
      <c r="B411297" t="s">
        <v>84</v>
      </c>
    </row>
    <row r="411298" spans="2:2" x14ac:dyDescent="0.25">
      <c r="B411298" t="s">
        <v>39</v>
      </c>
    </row>
    <row r="411299" spans="2:2" x14ac:dyDescent="0.25">
      <c r="B411299" t="s">
        <v>39</v>
      </c>
    </row>
    <row r="411300" spans="2:2" x14ac:dyDescent="0.25">
      <c r="B411300" t="s">
        <v>84</v>
      </c>
    </row>
    <row r="411301" spans="2:2" x14ac:dyDescent="0.25">
      <c r="B411301" t="s">
        <v>84</v>
      </c>
    </row>
    <row r="411302" spans="2:2" x14ac:dyDescent="0.25">
      <c r="B411302" t="s">
        <v>30</v>
      </c>
    </row>
    <row r="411303" spans="2:2" x14ac:dyDescent="0.25">
      <c r="B411303" t="s">
        <v>22</v>
      </c>
    </row>
    <row r="411304" spans="2:2" x14ac:dyDescent="0.25">
      <c r="B411304" t="s">
        <v>22</v>
      </c>
    </row>
    <row r="411305" spans="2:2" x14ac:dyDescent="0.25">
      <c r="B411305" t="s">
        <v>12</v>
      </c>
    </row>
    <row r="411306" spans="2:2" x14ac:dyDescent="0.25">
      <c r="B411306" t="s">
        <v>39</v>
      </c>
    </row>
    <row r="411307" spans="2:2" x14ac:dyDescent="0.25">
      <c r="B411307" t="s">
        <v>12</v>
      </c>
    </row>
    <row r="411308" spans="2:2" x14ac:dyDescent="0.25">
      <c r="B411308" t="s">
        <v>30</v>
      </c>
    </row>
    <row r="411309" spans="2:2" x14ac:dyDescent="0.25">
      <c r="B411309" t="s">
        <v>157</v>
      </c>
    </row>
    <row r="411310" spans="2:2" x14ac:dyDescent="0.25">
      <c r="B411310" t="s">
        <v>17</v>
      </c>
    </row>
    <row r="411311" spans="2:2" x14ac:dyDescent="0.25">
      <c r="B411311" t="s">
        <v>26</v>
      </c>
    </row>
    <row r="411312" spans="2:2" x14ac:dyDescent="0.25">
      <c r="B411312" t="s">
        <v>47</v>
      </c>
    </row>
    <row r="411313" spans="2:2" x14ac:dyDescent="0.25">
      <c r="B411313" t="s">
        <v>157</v>
      </c>
    </row>
    <row r="411314" spans="2:2" x14ac:dyDescent="0.25">
      <c r="B411314" t="s">
        <v>12</v>
      </c>
    </row>
    <row r="411315" spans="2:2" x14ac:dyDescent="0.25">
      <c r="B411315" t="s">
        <v>39</v>
      </c>
    </row>
    <row r="411316" spans="2:2" x14ac:dyDescent="0.25">
      <c r="B411316" t="s">
        <v>39</v>
      </c>
    </row>
    <row r="411317" spans="2:2" x14ac:dyDescent="0.25">
      <c r="B411317" t="s">
        <v>39</v>
      </c>
    </row>
    <row r="411318" spans="2:2" x14ac:dyDescent="0.25">
      <c r="B411318" t="s">
        <v>47</v>
      </c>
    </row>
    <row r="411319" spans="2:2" x14ac:dyDescent="0.25">
      <c r="B411319" t="s">
        <v>30</v>
      </c>
    </row>
    <row r="411320" spans="2:2" x14ac:dyDescent="0.25">
      <c r="B411320" t="s">
        <v>22</v>
      </c>
    </row>
    <row r="411321" spans="2:2" x14ac:dyDescent="0.25">
      <c r="B411321" t="s">
        <v>22</v>
      </c>
    </row>
    <row r="411322" spans="2:2" x14ac:dyDescent="0.25">
      <c r="B411322" t="s">
        <v>39</v>
      </c>
    </row>
    <row r="411323" spans="2:2" x14ac:dyDescent="0.25">
      <c r="B411323" t="s">
        <v>30</v>
      </c>
    </row>
    <row r="411324" spans="2:2" x14ac:dyDescent="0.25">
      <c r="B411324" t="s">
        <v>26</v>
      </c>
    </row>
    <row r="411325" spans="2:2" x14ac:dyDescent="0.25">
      <c r="B411325" t="s">
        <v>12</v>
      </c>
    </row>
    <row r="411326" spans="2:2" x14ac:dyDescent="0.25">
      <c r="B411326" t="s">
        <v>26</v>
      </c>
    </row>
    <row r="411327" spans="2:2" x14ac:dyDescent="0.25">
      <c r="B411327" t="s">
        <v>26</v>
      </c>
    </row>
    <row r="411328" spans="2:2" x14ac:dyDescent="0.25">
      <c r="B411328" t="s">
        <v>35</v>
      </c>
    </row>
    <row r="411329" spans="2:2" x14ac:dyDescent="0.25">
      <c r="B411329" t="s">
        <v>47</v>
      </c>
    </row>
    <row r="411330" spans="2:2" x14ac:dyDescent="0.25">
      <c r="B411330" t="s">
        <v>12</v>
      </c>
    </row>
    <row r="411331" spans="2:2" x14ac:dyDescent="0.25">
      <c r="B411331" t="s">
        <v>39</v>
      </c>
    </row>
    <row r="411332" spans="2:2" x14ac:dyDescent="0.25">
      <c r="B411332" t="s">
        <v>39</v>
      </c>
    </row>
    <row r="411333" spans="2:2" x14ac:dyDescent="0.25">
      <c r="B411333" t="s">
        <v>39</v>
      </c>
    </row>
    <row r="411334" spans="2:2" x14ac:dyDescent="0.25">
      <c r="B411334" t="s">
        <v>30</v>
      </c>
    </row>
    <row r="411335" spans="2:2" x14ac:dyDescent="0.25">
      <c r="B411335" t="s">
        <v>39</v>
      </c>
    </row>
    <row r="411336" spans="2:2" x14ac:dyDescent="0.25">
      <c r="B411336" t="s">
        <v>26</v>
      </c>
    </row>
    <row r="411337" spans="2:2" x14ac:dyDescent="0.25">
      <c r="B411337" t="s">
        <v>30</v>
      </c>
    </row>
    <row r="411338" spans="2:2" x14ac:dyDescent="0.25">
      <c r="B411338" t="s">
        <v>39</v>
      </c>
    </row>
    <row r="411339" spans="2:2" x14ac:dyDescent="0.25">
      <c r="B411339" t="s">
        <v>35</v>
      </c>
    </row>
    <row r="411340" spans="2:2" x14ac:dyDescent="0.25">
      <c r="B411340" t="s">
        <v>84</v>
      </c>
    </row>
    <row r="411341" spans="2:2" x14ac:dyDescent="0.25">
      <c r="B411341" t="s">
        <v>30</v>
      </c>
    </row>
    <row r="411342" spans="2:2" x14ac:dyDescent="0.25">
      <c r="B411342" t="s">
        <v>30</v>
      </c>
    </row>
    <row r="411343" spans="2:2" x14ac:dyDescent="0.25">
      <c r="B411343" t="s">
        <v>12</v>
      </c>
    </row>
    <row r="411344" spans="2:2" x14ac:dyDescent="0.25">
      <c r="B411344" t="s">
        <v>12</v>
      </c>
    </row>
    <row r="411345" spans="2:2" x14ac:dyDescent="0.25">
      <c r="B411345" t="s">
        <v>12</v>
      </c>
    </row>
    <row r="411346" spans="2:2" x14ac:dyDescent="0.25">
      <c r="B411346" t="s">
        <v>12</v>
      </c>
    </row>
    <row r="411347" spans="2:2" x14ac:dyDescent="0.25">
      <c r="B411347" t="s">
        <v>17</v>
      </c>
    </row>
    <row r="411348" spans="2:2" x14ac:dyDescent="0.25">
      <c r="B411348" t="s">
        <v>17</v>
      </c>
    </row>
    <row r="411349" spans="2:2" x14ac:dyDescent="0.25">
      <c r="B411349" t="s">
        <v>17</v>
      </c>
    </row>
    <row r="411350" spans="2:2" x14ac:dyDescent="0.25">
      <c r="B411350" t="s">
        <v>17</v>
      </c>
    </row>
    <row r="411351" spans="2:2" x14ac:dyDescent="0.25">
      <c r="B411351" t="s">
        <v>17</v>
      </c>
    </row>
    <row r="411352" spans="2:2" x14ac:dyDescent="0.25">
      <c r="B411352" t="s">
        <v>17</v>
      </c>
    </row>
    <row r="411353" spans="2:2" x14ac:dyDescent="0.25">
      <c r="B411353" t="s">
        <v>17</v>
      </c>
    </row>
    <row r="411354" spans="2:2" x14ac:dyDescent="0.25">
      <c r="B411354" t="s">
        <v>12</v>
      </c>
    </row>
    <row r="411355" spans="2:2" x14ac:dyDescent="0.25">
      <c r="B411355" t="s">
        <v>17</v>
      </c>
    </row>
    <row r="411356" spans="2:2" x14ac:dyDescent="0.25">
      <c r="B411356" t="s">
        <v>17</v>
      </c>
    </row>
    <row r="411357" spans="2:2" x14ac:dyDescent="0.25">
      <c r="B411357" t="s">
        <v>17</v>
      </c>
    </row>
    <row r="411358" spans="2:2" x14ac:dyDescent="0.25">
      <c r="B411358" t="s">
        <v>17</v>
      </c>
    </row>
    <row r="411359" spans="2:2" x14ac:dyDescent="0.25">
      <c r="B411359" t="s">
        <v>17</v>
      </c>
    </row>
    <row r="411360" spans="2:2" x14ac:dyDescent="0.25">
      <c r="B411360" t="s">
        <v>12</v>
      </c>
    </row>
    <row r="411361" spans="2:2" x14ac:dyDescent="0.25">
      <c r="B411361" t="s">
        <v>26</v>
      </c>
    </row>
    <row r="411362" spans="2:2" x14ac:dyDescent="0.25">
      <c r="B411362" t="s">
        <v>39</v>
      </c>
    </row>
    <row r="411363" spans="2:2" x14ac:dyDescent="0.25">
      <c r="B411363" t="s">
        <v>157</v>
      </c>
    </row>
    <row r="411364" spans="2:2" x14ac:dyDescent="0.25">
      <c r="B411364" t="s">
        <v>22</v>
      </c>
    </row>
    <row r="411365" spans="2:2" x14ac:dyDescent="0.25">
      <c r="B411365" t="s">
        <v>12</v>
      </c>
    </row>
    <row r="411366" spans="2:2" x14ac:dyDescent="0.25">
      <c r="B411366" t="s">
        <v>26</v>
      </c>
    </row>
    <row r="411367" spans="2:2" x14ac:dyDescent="0.25">
      <c r="B411367" t="s">
        <v>17</v>
      </c>
    </row>
    <row r="411368" spans="2:2" x14ac:dyDescent="0.25">
      <c r="B411368" t="s">
        <v>17</v>
      </c>
    </row>
    <row r="411369" spans="2:2" x14ac:dyDescent="0.25">
      <c r="B411369" t="s">
        <v>12</v>
      </c>
    </row>
    <row r="411370" spans="2:2" x14ac:dyDescent="0.25">
      <c r="B411370" t="s">
        <v>12</v>
      </c>
    </row>
    <row r="411371" spans="2:2" x14ac:dyDescent="0.25">
      <c r="B411371" t="s">
        <v>12</v>
      </c>
    </row>
    <row r="411372" spans="2:2" x14ac:dyDescent="0.25">
      <c r="B411372" t="s">
        <v>12</v>
      </c>
    </row>
    <row r="411373" spans="2:2" x14ac:dyDescent="0.25">
      <c r="B411373" t="s">
        <v>26</v>
      </c>
    </row>
    <row r="411374" spans="2:2" x14ac:dyDescent="0.25">
      <c r="B411374" t="s">
        <v>26</v>
      </c>
    </row>
    <row r="411375" spans="2:2" x14ac:dyDescent="0.25">
      <c r="B411375" t="s">
        <v>26</v>
      </c>
    </row>
    <row r="411376" spans="2:2" x14ac:dyDescent="0.25">
      <c r="B411376" t="s">
        <v>39</v>
      </c>
    </row>
    <row r="411377" spans="2:2" x14ac:dyDescent="0.25">
      <c r="B411377" t="s">
        <v>39</v>
      </c>
    </row>
    <row r="411378" spans="2:2" x14ac:dyDescent="0.25">
      <c r="B411378" t="s">
        <v>39</v>
      </c>
    </row>
    <row r="411379" spans="2:2" x14ac:dyDescent="0.25">
      <c r="B411379" t="s">
        <v>30</v>
      </c>
    </row>
    <row r="411380" spans="2:2" x14ac:dyDescent="0.25">
      <c r="B411380" t="s">
        <v>26</v>
      </c>
    </row>
    <row r="411381" spans="2:2" x14ac:dyDescent="0.25">
      <c r="B411381" t="s">
        <v>17</v>
      </c>
    </row>
    <row r="411382" spans="2:2" x14ac:dyDescent="0.25">
      <c r="B411382" t="s">
        <v>26</v>
      </c>
    </row>
    <row r="411383" spans="2:2" x14ac:dyDescent="0.25">
      <c r="B411383" t="s">
        <v>26</v>
      </c>
    </row>
    <row r="411384" spans="2:2" x14ac:dyDescent="0.25">
      <c r="B411384" t="s">
        <v>26</v>
      </c>
    </row>
    <row r="411385" spans="2:2" x14ac:dyDescent="0.25">
      <c r="B411385" t="s">
        <v>26</v>
      </c>
    </row>
    <row r="411386" spans="2:2" x14ac:dyDescent="0.25">
      <c r="B411386" t="s">
        <v>39</v>
      </c>
    </row>
    <row r="411387" spans="2:2" x14ac:dyDescent="0.25">
      <c r="B411387" t="s">
        <v>26</v>
      </c>
    </row>
    <row r="411388" spans="2:2" x14ac:dyDescent="0.25">
      <c r="B411388" t="s">
        <v>157</v>
      </c>
    </row>
    <row r="411389" spans="2:2" x14ac:dyDescent="0.25">
      <c r="B411389" t="s">
        <v>47</v>
      </c>
    </row>
    <row r="411390" spans="2:2" x14ac:dyDescent="0.25">
      <c r="B411390" t="s">
        <v>26</v>
      </c>
    </row>
    <row r="411391" spans="2:2" x14ac:dyDescent="0.25">
      <c r="B411391" t="s">
        <v>84</v>
      </c>
    </row>
    <row r="411392" spans="2:2" x14ac:dyDescent="0.25">
      <c r="B411392" t="s">
        <v>35</v>
      </c>
    </row>
    <row r="411393" spans="2:2" x14ac:dyDescent="0.25">
      <c r="B411393" t="s">
        <v>35</v>
      </c>
    </row>
    <row r="411394" spans="2:2" x14ac:dyDescent="0.25">
      <c r="B411394" t="s">
        <v>181</v>
      </c>
    </row>
    <row r="411395" spans="2:2" x14ac:dyDescent="0.25">
      <c r="B411395" t="s">
        <v>181</v>
      </c>
    </row>
    <row r="411396" spans="2:2" x14ac:dyDescent="0.25">
      <c r="B411396" t="s">
        <v>181</v>
      </c>
    </row>
    <row r="411397" spans="2:2" x14ac:dyDescent="0.25">
      <c r="B411397" t="s">
        <v>17</v>
      </c>
    </row>
    <row r="411398" spans="2:2" x14ac:dyDescent="0.25">
      <c r="B411398" t="s">
        <v>35</v>
      </c>
    </row>
    <row r="411399" spans="2:2" x14ac:dyDescent="0.25">
      <c r="B411399" t="s">
        <v>17</v>
      </c>
    </row>
    <row r="411400" spans="2:2" x14ac:dyDescent="0.25">
      <c r="B411400" t="s">
        <v>17</v>
      </c>
    </row>
    <row r="411401" spans="2:2" x14ac:dyDescent="0.25">
      <c r="B411401" t="s">
        <v>26</v>
      </c>
    </row>
    <row r="411402" spans="2:2" x14ac:dyDescent="0.25">
      <c r="B411402" t="s">
        <v>17</v>
      </c>
    </row>
    <row r="411403" spans="2:2" x14ac:dyDescent="0.25">
      <c r="B411403" t="s">
        <v>17</v>
      </c>
    </row>
    <row r="411404" spans="2:2" x14ac:dyDescent="0.25">
      <c r="B411404" t="s">
        <v>47</v>
      </c>
    </row>
    <row r="411405" spans="2:2" x14ac:dyDescent="0.25">
      <c r="B411405" t="s">
        <v>47</v>
      </c>
    </row>
    <row r="411406" spans="2:2" x14ac:dyDescent="0.25">
      <c r="B411406" t="s">
        <v>157</v>
      </c>
    </row>
    <row r="411407" spans="2:2" x14ac:dyDescent="0.25">
      <c r="B411407" t="s">
        <v>12</v>
      </c>
    </row>
    <row r="411408" spans="2:2" x14ac:dyDescent="0.25">
      <c r="B411408" t="s">
        <v>26</v>
      </c>
    </row>
    <row r="411409" spans="2:2" x14ac:dyDescent="0.25">
      <c r="B411409" t="s">
        <v>26</v>
      </c>
    </row>
    <row r="411410" spans="2:2" x14ac:dyDescent="0.25">
      <c r="B411410" t="s">
        <v>26</v>
      </c>
    </row>
    <row r="411411" spans="2:2" x14ac:dyDescent="0.25">
      <c r="B411411" t="s">
        <v>39</v>
      </c>
    </row>
    <row r="411412" spans="2:2" x14ac:dyDescent="0.25">
      <c r="B411412" t="s">
        <v>39</v>
      </c>
    </row>
    <row r="411413" spans="2:2" x14ac:dyDescent="0.25">
      <c r="B411413" t="s">
        <v>39</v>
      </c>
    </row>
    <row r="411414" spans="2:2" x14ac:dyDescent="0.25">
      <c r="B411414" t="s">
        <v>39</v>
      </c>
    </row>
    <row r="411415" spans="2:2" x14ac:dyDescent="0.25">
      <c r="B411415" t="s">
        <v>12</v>
      </c>
    </row>
    <row r="411416" spans="2:2" x14ac:dyDescent="0.25">
      <c r="B411416" t="s">
        <v>39</v>
      </c>
    </row>
    <row r="411417" spans="2:2" x14ac:dyDescent="0.25">
      <c r="B411417" t="s">
        <v>39</v>
      </c>
    </row>
    <row r="411418" spans="2:2" x14ac:dyDescent="0.25">
      <c r="B411418" t="s">
        <v>26</v>
      </c>
    </row>
    <row r="411419" spans="2:2" x14ac:dyDescent="0.25">
      <c r="B411419" t="s">
        <v>39</v>
      </c>
    </row>
    <row r="411420" spans="2:2" x14ac:dyDescent="0.25">
      <c r="B411420" t="s">
        <v>26</v>
      </c>
    </row>
    <row r="411421" spans="2:2" x14ac:dyDescent="0.25">
      <c r="B411421" t="s">
        <v>39</v>
      </c>
    </row>
    <row r="411422" spans="2:2" x14ac:dyDescent="0.25">
      <c r="B411422" t="s">
        <v>26</v>
      </c>
    </row>
    <row r="411423" spans="2:2" x14ac:dyDescent="0.25">
      <c r="B411423" t="s">
        <v>26</v>
      </c>
    </row>
    <row r="411424" spans="2:2" x14ac:dyDescent="0.25">
      <c r="B411424" t="s">
        <v>26</v>
      </c>
    </row>
    <row r="411425" spans="2:2" x14ac:dyDescent="0.25">
      <c r="B411425" t="s">
        <v>26</v>
      </c>
    </row>
    <row r="411426" spans="2:2" x14ac:dyDescent="0.25">
      <c r="B411426" t="s">
        <v>26</v>
      </c>
    </row>
    <row r="411427" spans="2:2" x14ac:dyDescent="0.25">
      <c r="B411427" t="s">
        <v>39</v>
      </c>
    </row>
    <row r="411428" spans="2:2" x14ac:dyDescent="0.25">
      <c r="B411428" t="s">
        <v>26</v>
      </c>
    </row>
    <row r="411429" spans="2:2" x14ac:dyDescent="0.25">
      <c r="B411429" t="s">
        <v>26</v>
      </c>
    </row>
    <row r="411430" spans="2:2" x14ac:dyDescent="0.25">
      <c r="B411430" t="s">
        <v>157</v>
      </c>
    </row>
    <row r="411431" spans="2:2" x14ac:dyDescent="0.25">
      <c r="B411431" t="s">
        <v>26</v>
      </c>
    </row>
    <row r="411432" spans="2:2" x14ac:dyDescent="0.25">
      <c r="B411432" t="s">
        <v>26</v>
      </c>
    </row>
    <row r="411433" spans="2:2" x14ac:dyDescent="0.25">
      <c r="B411433" t="s">
        <v>26</v>
      </c>
    </row>
    <row r="411434" spans="2:2" x14ac:dyDescent="0.25">
      <c r="B411434" t="s">
        <v>26</v>
      </c>
    </row>
    <row r="411435" spans="2:2" x14ac:dyDescent="0.25">
      <c r="B411435" t="s">
        <v>30</v>
      </c>
    </row>
    <row r="411436" spans="2:2" x14ac:dyDescent="0.25">
      <c r="B411436" t="s">
        <v>17</v>
      </c>
    </row>
    <row r="411437" spans="2:2" x14ac:dyDescent="0.25">
      <c r="B411437" t="s">
        <v>39</v>
      </c>
    </row>
    <row r="411438" spans="2:2" x14ac:dyDescent="0.25">
      <c r="B411438" t="s">
        <v>39</v>
      </c>
    </row>
    <row r="411439" spans="2:2" x14ac:dyDescent="0.25">
      <c r="B411439" t="s">
        <v>39</v>
      </c>
    </row>
    <row r="411440" spans="2:2" x14ac:dyDescent="0.25">
      <c r="B411440" t="s">
        <v>39</v>
      </c>
    </row>
    <row r="411441" spans="2:2" x14ac:dyDescent="0.25">
      <c r="B411441" t="s">
        <v>39</v>
      </c>
    </row>
    <row r="411442" spans="2:2" x14ac:dyDescent="0.25">
      <c r="B411442" t="s">
        <v>39</v>
      </c>
    </row>
    <row r="411443" spans="2:2" x14ac:dyDescent="0.25">
      <c r="B411443" t="s">
        <v>39</v>
      </c>
    </row>
    <row r="411444" spans="2:2" x14ac:dyDescent="0.25">
      <c r="B411444" t="s">
        <v>26</v>
      </c>
    </row>
    <row r="411445" spans="2:2" x14ac:dyDescent="0.25">
      <c r="B411445" t="s">
        <v>26</v>
      </c>
    </row>
    <row r="411446" spans="2:2" x14ac:dyDescent="0.25">
      <c r="B411446" t="s">
        <v>39</v>
      </c>
    </row>
    <row r="411447" spans="2:2" x14ac:dyDescent="0.25">
      <c r="B411447" t="s">
        <v>26</v>
      </c>
    </row>
    <row r="411448" spans="2:2" x14ac:dyDescent="0.25">
      <c r="B411448" t="s">
        <v>35</v>
      </c>
    </row>
    <row r="411449" spans="2:2" x14ac:dyDescent="0.25">
      <c r="B411449" t="s">
        <v>47</v>
      </c>
    </row>
    <row r="411450" spans="2:2" x14ac:dyDescent="0.25">
      <c r="B411450" t="s">
        <v>35</v>
      </c>
    </row>
    <row r="411451" spans="2:2" x14ac:dyDescent="0.25">
      <c r="B411451" t="s">
        <v>35</v>
      </c>
    </row>
    <row r="411452" spans="2:2" x14ac:dyDescent="0.25">
      <c r="B411452" t="s">
        <v>35</v>
      </c>
    </row>
    <row r="411453" spans="2:2" x14ac:dyDescent="0.25">
      <c r="B411453" t="s">
        <v>26</v>
      </c>
    </row>
    <row r="411454" spans="2:2" x14ac:dyDescent="0.25">
      <c r="B411454" t="s">
        <v>17</v>
      </c>
    </row>
    <row r="411455" spans="2:2" x14ac:dyDescent="0.25">
      <c r="B411455" t="s">
        <v>17</v>
      </c>
    </row>
    <row r="411456" spans="2:2" x14ac:dyDescent="0.25">
      <c r="B411456" t="s">
        <v>17</v>
      </c>
    </row>
    <row r="411457" spans="2:2" x14ac:dyDescent="0.25">
      <c r="B411457" t="s">
        <v>30</v>
      </c>
    </row>
    <row r="411458" spans="2:2" x14ac:dyDescent="0.25">
      <c r="B411458" t="s">
        <v>35</v>
      </c>
    </row>
    <row r="411459" spans="2:2" x14ac:dyDescent="0.25">
      <c r="B411459" t="s">
        <v>26</v>
      </c>
    </row>
    <row r="411460" spans="2:2" x14ac:dyDescent="0.25">
      <c r="B411460" t="s">
        <v>39</v>
      </c>
    </row>
    <row r="411461" spans="2:2" x14ac:dyDescent="0.25">
      <c r="B411461" t="s">
        <v>35</v>
      </c>
    </row>
    <row r="411462" spans="2:2" x14ac:dyDescent="0.25">
      <c r="B411462" t="s">
        <v>17</v>
      </c>
    </row>
    <row r="411463" spans="2:2" x14ac:dyDescent="0.25">
      <c r="B411463" t="s">
        <v>17</v>
      </c>
    </row>
    <row r="411464" spans="2:2" x14ac:dyDescent="0.25">
      <c r="B411464" t="s">
        <v>26</v>
      </c>
    </row>
    <row r="411465" spans="2:2" x14ac:dyDescent="0.25">
      <c r="B411465" t="s">
        <v>17</v>
      </c>
    </row>
    <row r="411466" spans="2:2" x14ac:dyDescent="0.25">
      <c r="B411466" t="s">
        <v>30</v>
      </c>
    </row>
    <row r="411467" spans="2:2" x14ac:dyDescent="0.25">
      <c r="B411467" t="s">
        <v>30</v>
      </c>
    </row>
    <row r="411468" spans="2:2" x14ac:dyDescent="0.25">
      <c r="B411468" t="s">
        <v>39</v>
      </c>
    </row>
    <row r="411469" spans="2:2" x14ac:dyDescent="0.25">
      <c r="B411469" t="s">
        <v>26</v>
      </c>
    </row>
    <row r="411470" spans="2:2" x14ac:dyDescent="0.25">
      <c r="B411470" t="s">
        <v>26</v>
      </c>
    </row>
    <row r="411471" spans="2:2" x14ac:dyDescent="0.25">
      <c r="B411471" t="s">
        <v>17</v>
      </c>
    </row>
    <row r="411472" spans="2:2" x14ac:dyDescent="0.25">
      <c r="B411472" t="s">
        <v>35</v>
      </c>
    </row>
    <row r="411473" spans="2:2" x14ac:dyDescent="0.25">
      <c r="B411473" t="s">
        <v>26</v>
      </c>
    </row>
    <row r="411474" spans="2:2" x14ac:dyDescent="0.25">
      <c r="B411474" t="s">
        <v>26</v>
      </c>
    </row>
    <row r="411475" spans="2:2" x14ac:dyDescent="0.25">
      <c r="B411475" t="s">
        <v>12</v>
      </c>
    </row>
    <row r="411476" spans="2:2" x14ac:dyDescent="0.25">
      <c r="B411476" t="s">
        <v>12</v>
      </c>
    </row>
    <row r="411477" spans="2:2" x14ac:dyDescent="0.25">
      <c r="B411477" t="s">
        <v>12</v>
      </c>
    </row>
    <row r="411478" spans="2:2" x14ac:dyDescent="0.25">
      <c r="B411478" t="s">
        <v>26</v>
      </c>
    </row>
    <row r="411479" spans="2:2" x14ac:dyDescent="0.25">
      <c r="B411479" t="s">
        <v>47</v>
      </c>
    </row>
    <row r="411480" spans="2:2" x14ac:dyDescent="0.25">
      <c r="B411480" t="s">
        <v>17</v>
      </c>
    </row>
    <row r="411481" spans="2:2" x14ac:dyDescent="0.25">
      <c r="B411481" t="s">
        <v>39</v>
      </c>
    </row>
    <row r="411482" spans="2:2" x14ac:dyDescent="0.25">
      <c r="B411482" t="s">
        <v>22</v>
      </c>
    </row>
    <row r="411483" spans="2:2" x14ac:dyDescent="0.25">
      <c r="B411483" t="s">
        <v>12</v>
      </c>
    </row>
    <row r="411484" spans="2:2" x14ac:dyDescent="0.25">
      <c r="B411484" t="s">
        <v>35</v>
      </c>
    </row>
    <row r="411485" spans="2:2" x14ac:dyDescent="0.25">
      <c r="B411485" t="s">
        <v>35</v>
      </c>
    </row>
    <row r="411486" spans="2:2" x14ac:dyDescent="0.25">
      <c r="B411486" t="s">
        <v>35</v>
      </c>
    </row>
    <row r="411487" spans="2:2" x14ac:dyDescent="0.25">
      <c r="B411487" t="s">
        <v>35</v>
      </c>
    </row>
    <row r="411488" spans="2:2" x14ac:dyDescent="0.25">
      <c r="B411488" t="s">
        <v>181</v>
      </c>
    </row>
    <row r="411489" spans="2:2" x14ac:dyDescent="0.25">
      <c r="B411489" t="s">
        <v>39</v>
      </c>
    </row>
    <row r="411490" spans="2:2" x14ac:dyDescent="0.25">
      <c r="B411490" t="s">
        <v>12</v>
      </c>
    </row>
    <row r="411491" spans="2:2" x14ac:dyDescent="0.25">
      <c r="B411491" t="s">
        <v>12</v>
      </c>
    </row>
    <row r="411492" spans="2:2" x14ac:dyDescent="0.25">
      <c r="B411492" t="s">
        <v>35</v>
      </c>
    </row>
    <row r="411493" spans="2:2" x14ac:dyDescent="0.25">
      <c r="B411493" t="s">
        <v>12</v>
      </c>
    </row>
    <row r="411494" spans="2:2" x14ac:dyDescent="0.25">
      <c r="B411494" t="s">
        <v>181</v>
      </c>
    </row>
    <row r="411495" spans="2:2" x14ac:dyDescent="0.25">
      <c r="B411495" t="s">
        <v>12</v>
      </c>
    </row>
    <row r="411496" spans="2:2" x14ac:dyDescent="0.25">
      <c r="B411496" t="s">
        <v>22</v>
      </c>
    </row>
    <row r="411497" spans="2:2" x14ac:dyDescent="0.25">
      <c r="B411497" t="s">
        <v>22</v>
      </c>
    </row>
    <row r="411498" spans="2:2" x14ac:dyDescent="0.25">
      <c r="B411498" t="s">
        <v>26</v>
      </c>
    </row>
    <row r="411499" spans="2:2" x14ac:dyDescent="0.25">
      <c r="B411499" t="s">
        <v>39</v>
      </c>
    </row>
    <row r="411500" spans="2:2" x14ac:dyDescent="0.25">
      <c r="B411500" t="s">
        <v>35</v>
      </c>
    </row>
    <row r="411501" spans="2:2" x14ac:dyDescent="0.25">
      <c r="B411501" t="s">
        <v>30</v>
      </c>
    </row>
    <row r="411502" spans="2:2" x14ac:dyDescent="0.25">
      <c r="B411502" t="s">
        <v>26</v>
      </c>
    </row>
    <row r="411503" spans="2:2" x14ac:dyDescent="0.25">
      <c r="B411503" t="s">
        <v>30</v>
      </c>
    </row>
    <row r="411504" spans="2:2" x14ac:dyDescent="0.25">
      <c r="B411504" t="s">
        <v>30</v>
      </c>
    </row>
    <row r="411505" spans="2:2" x14ac:dyDescent="0.25">
      <c r="B411505" t="s">
        <v>39</v>
      </c>
    </row>
    <row r="411506" spans="2:2" x14ac:dyDescent="0.25">
      <c r="B411506" t="s">
        <v>22</v>
      </c>
    </row>
    <row r="411507" spans="2:2" x14ac:dyDescent="0.25">
      <c r="B411507" t="s">
        <v>39</v>
      </c>
    </row>
    <row r="411508" spans="2:2" x14ac:dyDescent="0.25">
      <c r="B411508" t="s">
        <v>39</v>
      </c>
    </row>
    <row r="411509" spans="2:2" x14ac:dyDescent="0.25">
      <c r="B411509" t="s">
        <v>39</v>
      </c>
    </row>
    <row r="411510" spans="2:2" x14ac:dyDescent="0.25">
      <c r="B411510" t="s">
        <v>17</v>
      </c>
    </row>
    <row r="411511" spans="2:2" x14ac:dyDescent="0.25">
      <c r="B411511" t="s">
        <v>39</v>
      </c>
    </row>
    <row r="411512" spans="2:2" x14ac:dyDescent="0.25">
      <c r="B411512" t="s">
        <v>39</v>
      </c>
    </row>
    <row r="411513" spans="2:2" x14ac:dyDescent="0.25">
      <c r="B411513" t="s">
        <v>30</v>
      </c>
    </row>
    <row r="411514" spans="2:2" x14ac:dyDescent="0.25">
      <c r="B411514" t="s">
        <v>17</v>
      </c>
    </row>
    <row r="411515" spans="2:2" x14ac:dyDescent="0.25">
      <c r="B411515" t="s">
        <v>39</v>
      </c>
    </row>
    <row r="411516" spans="2:2" x14ac:dyDescent="0.25">
      <c r="B411516" t="s">
        <v>30</v>
      </c>
    </row>
    <row r="411517" spans="2:2" x14ac:dyDescent="0.25">
      <c r="B411517" t="s">
        <v>39</v>
      </c>
    </row>
    <row r="411518" spans="2:2" x14ac:dyDescent="0.25">
      <c r="B411518" t="s">
        <v>39</v>
      </c>
    </row>
    <row r="411519" spans="2:2" x14ac:dyDescent="0.25">
      <c r="B411519" t="s">
        <v>39</v>
      </c>
    </row>
    <row r="411520" spans="2:2" x14ac:dyDescent="0.25">
      <c r="B411520" t="s">
        <v>17</v>
      </c>
    </row>
    <row r="411521" spans="2:2" x14ac:dyDescent="0.25">
      <c r="B411521" t="s">
        <v>17</v>
      </c>
    </row>
    <row r="411522" spans="2:2" x14ac:dyDescent="0.25">
      <c r="B411522" t="s">
        <v>17</v>
      </c>
    </row>
    <row r="411523" spans="2:2" x14ac:dyDescent="0.25">
      <c r="B411523" t="s">
        <v>17</v>
      </c>
    </row>
    <row r="411524" spans="2:2" x14ac:dyDescent="0.25">
      <c r="B411524" t="s">
        <v>39</v>
      </c>
    </row>
    <row r="411525" spans="2:2" x14ac:dyDescent="0.25">
      <c r="B411525" t="s">
        <v>39</v>
      </c>
    </row>
    <row r="411526" spans="2:2" x14ac:dyDescent="0.25">
      <c r="B411526" t="s">
        <v>39</v>
      </c>
    </row>
    <row r="411527" spans="2:2" x14ac:dyDescent="0.25">
      <c r="B411527" t="s">
        <v>47</v>
      </c>
    </row>
    <row r="411528" spans="2:2" x14ac:dyDescent="0.25">
      <c r="B411528" t="s">
        <v>47</v>
      </c>
    </row>
    <row r="411529" spans="2:2" x14ac:dyDescent="0.25">
      <c r="B411529" t="s">
        <v>47</v>
      </c>
    </row>
    <row r="411530" spans="2:2" x14ac:dyDescent="0.25">
      <c r="B411530" t="s">
        <v>47</v>
      </c>
    </row>
    <row r="411531" spans="2:2" x14ac:dyDescent="0.25">
      <c r="B411531" t="s">
        <v>47</v>
      </c>
    </row>
    <row r="411532" spans="2:2" x14ac:dyDescent="0.25">
      <c r="B411532" t="s">
        <v>47</v>
      </c>
    </row>
    <row r="411533" spans="2:2" x14ac:dyDescent="0.25">
      <c r="B411533" t="s">
        <v>47</v>
      </c>
    </row>
    <row r="411534" spans="2:2" x14ac:dyDescent="0.25">
      <c r="B411534" t="s">
        <v>35</v>
      </c>
    </row>
    <row r="411535" spans="2:2" x14ac:dyDescent="0.25">
      <c r="B411535" t="s">
        <v>35</v>
      </c>
    </row>
    <row r="411536" spans="2:2" x14ac:dyDescent="0.25">
      <c r="B411536" t="s">
        <v>35</v>
      </c>
    </row>
    <row r="411537" spans="2:2" x14ac:dyDescent="0.25">
      <c r="B411537" t="s">
        <v>35</v>
      </c>
    </row>
    <row r="411538" spans="2:2" x14ac:dyDescent="0.25">
      <c r="B411538" t="s">
        <v>35</v>
      </c>
    </row>
    <row r="411539" spans="2:2" x14ac:dyDescent="0.25">
      <c r="B411539" t="s">
        <v>35</v>
      </c>
    </row>
    <row r="411540" spans="2:2" x14ac:dyDescent="0.25">
      <c r="B411540" t="s">
        <v>35</v>
      </c>
    </row>
    <row r="411541" spans="2:2" x14ac:dyDescent="0.25">
      <c r="B411541" t="s">
        <v>35</v>
      </c>
    </row>
    <row r="411542" spans="2:2" x14ac:dyDescent="0.25">
      <c r="B411542" t="s">
        <v>35</v>
      </c>
    </row>
    <row r="411543" spans="2:2" x14ac:dyDescent="0.25">
      <c r="B411543" t="s">
        <v>35</v>
      </c>
    </row>
    <row r="411544" spans="2:2" x14ac:dyDescent="0.25">
      <c r="B411544" t="s">
        <v>35</v>
      </c>
    </row>
    <row r="411545" spans="2:2" x14ac:dyDescent="0.25">
      <c r="B411545" t="s">
        <v>39</v>
      </c>
    </row>
    <row r="411546" spans="2:2" x14ac:dyDescent="0.25">
      <c r="B411546" t="s">
        <v>30</v>
      </c>
    </row>
    <row r="411547" spans="2:2" x14ac:dyDescent="0.25">
      <c r="B411547" t="s">
        <v>84</v>
      </c>
    </row>
    <row r="411548" spans="2:2" x14ac:dyDescent="0.25">
      <c r="B411548" t="s">
        <v>39</v>
      </c>
    </row>
    <row r="411549" spans="2:2" x14ac:dyDescent="0.25">
      <c r="B411549" t="s">
        <v>39</v>
      </c>
    </row>
    <row r="411550" spans="2:2" x14ac:dyDescent="0.25">
      <c r="B411550" t="s">
        <v>30</v>
      </c>
    </row>
    <row r="411551" spans="2:2" x14ac:dyDescent="0.25">
      <c r="B411551" t="s">
        <v>17</v>
      </c>
    </row>
    <row r="411552" spans="2:2" x14ac:dyDescent="0.25">
      <c r="B411552" t="s">
        <v>12</v>
      </c>
    </row>
    <row r="411553" spans="2:2" x14ac:dyDescent="0.25">
      <c r="B411553" t="s">
        <v>12</v>
      </c>
    </row>
    <row r="411554" spans="2:2" x14ac:dyDescent="0.25">
      <c r="B411554" t="s">
        <v>12</v>
      </c>
    </row>
    <row r="411555" spans="2:2" x14ac:dyDescent="0.25">
      <c r="B411555" t="s">
        <v>12</v>
      </c>
    </row>
    <row r="411556" spans="2:2" x14ac:dyDescent="0.25">
      <c r="B411556" t="s">
        <v>12</v>
      </c>
    </row>
    <row r="411557" spans="2:2" x14ac:dyDescent="0.25">
      <c r="B411557" t="s">
        <v>26</v>
      </c>
    </row>
    <row r="411558" spans="2:2" x14ac:dyDescent="0.25">
      <c r="B411558" t="s">
        <v>26</v>
      </c>
    </row>
    <row r="411559" spans="2:2" x14ac:dyDescent="0.25">
      <c r="B411559" t="s">
        <v>26</v>
      </c>
    </row>
    <row r="411560" spans="2:2" x14ac:dyDescent="0.25">
      <c r="B411560" t="s">
        <v>22</v>
      </c>
    </row>
    <row r="411561" spans="2:2" x14ac:dyDescent="0.25">
      <c r="B411561" t="s">
        <v>22</v>
      </c>
    </row>
    <row r="411562" spans="2:2" x14ac:dyDescent="0.25">
      <c r="B411562" t="s">
        <v>22</v>
      </c>
    </row>
    <row r="411563" spans="2:2" x14ac:dyDescent="0.25">
      <c r="B411563" t="s">
        <v>12</v>
      </c>
    </row>
    <row r="411564" spans="2:2" x14ac:dyDescent="0.25">
      <c r="B411564" t="s">
        <v>12</v>
      </c>
    </row>
    <row r="411565" spans="2:2" x14ac:dyDescent="0.25">
      <c r="B411565" t="s">
        <v>39</v>
      </c>
    </row>
    <row r="411566" spans="2:2" x14ac:dyDescent="0.25">
      <c r="B411566" t="s">
        <v>39</v>
      </c>
    </row>
    <row r="411567" spans="2:2" x14ac:dyDescent="0.25">
      <c r="B411567" t="s">
        <v>26</v>
      </c>
    </row>
    <row r="411568" spans="2:2" x14ac:dyDescent="0.25">
      <c r="B411568" t="s">
        <v>39</v>
      </c>
    </row>
    <row r="411569" spans="2:2" x14ac:dyDescent="0.25">
      <c r="B411569" t="s">
        <v>26</v>
      </c>
    </row>
    <row r="411570" spans="2:2" x14ac:dyDescent="0.25">
      <c r="B411570" t="s">
        <v>12</v>
      </c>
    </row>
    <row r="411571" spans="2:2" x14ac:dyDescent="0.25">
      <c r="B411571" t="s">
        <v>12</v>
      </c>
    </row>
    <row r="411572" spans="2:2" x14ac:dyDescent="0.25">
      <c r="B411572" t="s">
        <v>30</v>
      </c>
    </row>
    <row r="411573" spans="2:2" x14ac:dyDescent="0.25">
      <c r="B411573" t="s">
        <v>12</v>
      </c>
    </row>
    <row r="411574" spans="2:2" x14ac:dyDescent="0.25">
      <c r="B411574" t="s">
        <v>170</v>
      </c>
    </row>
    <row r="411575" spans="2:2" x14ac:dyDescent="0.25">
      <c r="B411575" t="s">
        <v>17</v>
      </c>
    </row>
    <row r="411576" spans="2:2" x14ac:dyDescent="0.25">
      <c r="B411576" t="s">
        <v>17</v>
      </c>
    </row>
    <row r="411577" spans="2:2" x14ac:dyDescent="0.25">
      <c r="B411577" t="s">
        <v>26</v>
      </c>
    </row>
    <row r="411578" spans="2:2" x14ac:dyDescent="0.25">
      <c r="B411578" t="s">
        <v>30</v>
      </c>
    </row>
    <row r="411579" spans="2:2" x14ac:dyDescent="0.25">
      <c r="B411579" t="s">
        <v>12</v>
      </c>
    </row>
    <row r="411580" spans="2:2" x14ac:dyDescent="0.25">
      <c r="B411580" t="s">
        <v>12</v>
      </c>
    </row>
    <row r="411581" spans="2:2" x14ac:dyDescent="0.25">
      <c r="B411581" t="s">
        <v>12</v>
      </c>
    </row>
    <row r="411582" spans="2:2" x14ac:dyDescent="0.25">
      <c r="B411582" t="s">
        <v>39</v>
      </c>
    </row>
    <row r="411583" spans="2:2" x14ac:dyDescent="0.25">
      <c r="B411583" t="s">
        <v>17</v>
      </c>
    </row>
    <row r="411584" spans="2:2" x14ac:dyDescent="0.25">
      <c r="B411584" t="s">
        <v>12</v>
      </c>
    </row>
    <row r="411585" spans="2:2" x14ac:dyDescent="0.25">
      <c r="B411585" t="s">
        <v>39</v>
      </c>
    </row>
    <row r="411586" spans="2:2" x14ac:dyDescent="0.25">
      <c r="B411586" t="s">
        <v>39</v>
      </c>
    </row>
    <row r="411587" spans="2:2" x14ac:dyDescent="0.25">
      <c r="B411587" t="s">
        <v>30</v>
      </c>
    </row>
    <row r="411588" spans="2:2" x14ac:dyDescent="0.25">
      <c r="B411588" t="s">
        <v>157</v>
      </c>
    </row>
    <row r="411589" spans="2:2" x14ac:dyDescent="0.25">
      <c r="B411589" t="s">
        <v>12</v>
      </c>
    </row>
    <row r="411590" spans="2:2" x14ac:dyDescent="0.25">
      <c r="B411590" t="s">
        <v>12</v>
      </c>
    </row>
    <row r="411591" spans="2:2" x14ac:dyDescent="0.25">
      <c r="B411591" t="s">
        <v>17</v>
      </c>
    </row>
    <row r="411592" spans="2:2" x14ac:dyDescent="0.25">
      <c r="B411592" t="s">
        <v>47</v>
      </c>
    </row>
    <row r="411593" spans="2:2" x14ac:dyDescent="0.25">
      <c r="B411593" t="s">
        <v>35</v>
      </c>
    </row>
    <row r="411594" spans="2:2" x14ac:dyDescent="0.25">
      <c r="B411594" t="s">
        <v>35</v>
      </c>
    </row>
    <row r="411595" spans="2:2" x14ac:dyDescent="0.25">
      <c r="B411595" t="s">
        <v>35</v>
      </c>
    </row>
    <row r="411596" spans="2:2" x14ac:dyDescent="0.25">
      <c r="B411596" t="s">
        <v>39</v>
      </c>
    </row>
    <row r="411597" spans="2:2" x14ac:dyDescent="0.25">
      <c r="B411597" t="s">
        <v>35</v>
      </c>
    </row>
    <row r="411598" spans="2:2" x14ac:dyDescent="0.25">
      <c r="B411598" t="s">
        <v>39</v>
      </c>
    </row>
    <row r="411599" spans="2:2" x14ac:dyDescent="0.25">
      <c r="B411599" t="s">
        <v>26</v>
      </c>
    </row>
    <row r="411600" spans="2:2" x14ac:dyDescent="0.25">
      <c r="B411600" t="s">
        <v>30</v>
      </c>
    </row>
    <row r="411601" spans="2:2" x14ac:dyDescent="0.25">
      <c r="B411601" t="s">
        <v>157</v>
      </c>
    </row>
    <row r="411602" spans="2:2" x14ac:dyDescent="0.25">
      <c r="B411602" t="s">
        <v>12</v>
      </c>
    </row>
    <row r="411603" spans="2:2" x14ac:dyDescent="0.25">
      <c r="B411603" t="s">
        <v>12</v>
      </c>
    </row>
    <row r="411604" spans="2:2" x14ac:dyDescent="0.25">
      <c r="B411604" t="s">
        <v>17</v>
      </c>
    </row>
    <row r="411605" spans="2:2" x14ac:dyDescent="0.25">
      <c r="B411605" t="s">
        <v>22</v>
      </c>
    </row>
    <row r="411606" spans="2:2" x14ac:dyDescent="0.25">
      <c r="B411606" t="s">
        <v>26</v>
      </c>
    </row>
    <row r="411607" spans="2:2" x14ac:dyDescent="0.25">
      <c r="B411607" t="s">
        <v>30</v>
      </c>
    </row>
    <row r="411608" spans="2:2" x14ac:dyDescent="0.25">
      <c r="B411608" t="s">
        <v>39</v>
      </c>
    </row>
    <row r="411609" spans="2:2" x14ac:dyDescent="0.25">
      <c r="B411609" t="s">
        <v>39</v>
      </c>
    </row>
    <row r="411610" spans="2:2" x14ac:dyDescent="0.25">
      <c r="B411610" t="s">
        <v>17</v>
      </c>
    </row>
    <row r="411611" spans="2:2" x14ac:dyDescent="0.25">
      <c r="B411611" t="s">
        <v>17</v>
      </c>
    </row>
    <row r="411612" spans="2:2" x14ac:dyDescent="0.25">
      <c r="B411612" t="s">
        <v>17</v>
      </c>
    </row>
    <row r="411613" spans="2:2" x14ac:dyDescent="0.25">
      <c r="B411613" t="s">
        <v>39</v>
      </c>
    </row>
    <row r="411614" spans="2:2" x14ac:dyDescent="0.25">
      <c r="B411614" t="s">
        <v>26</v>
      </c>
    </row>
    <row r="411615" spans="2:2" x14ac:dyDescent="0.25">
      <c r="B411615" t="s">
        <v>17</v>
      </c>
    </row>
    <row r="411616" spans="2:2" x14ac:dyDescent="0.25">
      <c r="B411616" t="s">
        <v>39</v>
      </c>
    </row>
    <row r="411617" spans="2:2" x14ac:dyDescent="0.25">
      <c r="B411617" t="s">
        <v>181</v>
      </c>
    </row>
    <row r="411618" spans="2:2" x14ac:dyDescent="0.25">
      <c r="B411618" t="s">
        <v>47</v>
      </c>
    </row>
    <row r="411619" spans="2:2" x14ac:dyDescent="0.25">
      <c r="B411619" t="s">
        <v>47</v>
      </c>
    </row>
    <row r="411620" spans="2:2" x14ac:dyDescent="0.25">
      <c r="B411620" t="s">
        <v>47</v>
      </c>
    </row>
    <row r="411621" spans="2:2" x14ac:dyDescent="0.25">
      <c r="B411621" t="s">
        <v>170</v>
      </c>
    </row>
    <row r="411622" spans="2:2" x14ac:dyDescent="0.25">
      <c r="B411622" t="s">
        <v>170</v>
      </c>
    </row>
    <row r="411623" spans="2:2" x14ac:dyDescent="0.25">
      <c r="B411623" t="s">
        <v>157</v>
      </c>
    </row>
    <row r="411624" spans="2:2" x14ac:dyDescent="0.25">
      <c r="B411624" t="s">
        <v>12</v>
      </c>
    </row>
    <row r="411625" spans="2:2" x14ac:dyDescent="0.25">
      <c r="B411625" t="s">
        <v>12</v>
      </c>
    </row>
    <row r="411626" spans="2:2" x14ac:dyDescent="0.25">
      <c r="B411626" t="s">
        <v>30</v>
      </c>
    </row>
    <row r="411627" spans="2:2" x14ac:dyDescent="0.25">
      <c r="B411627" t="s">
        <v>12</v>
      </c>
    </row>
    <row r="411628" spans="2:2" x14ac:dyDescent="0.25">
      <c r="B411628" t="s">
        <v>35</v>
      </c>
    </row>
    <row r="411629" spans="2:2" x14ac:dyDescent="0.25">
      <c r="B411629" t="s">
        <v>30</v>
      </c>
    </row>
    <row r="411630" spans="2:2" x14ac:dyDescent="0.25">
      <c r="B411630" t="s">
        <v>26</v>
      </c>
    </row>
    <row r="411631" spans="2:2" x14ac:dyDescent="0.25">
      <c r="B411631" t="s">
        <v>35</v>
      </c>
    </row>
    <row r="411632" spans="2:2" x14ac:dyDescent="0.25">
      <c r="B411632" t="s">
        <v>30</v>
      </c>
    </row>
    <row r="411633" spans="2:2" x14ac:dyDescent="0.25">
      <c r="B411633" t="s">
        <v>39</v>
      </c>
    </row>
    <row r="411634" spans="2:2" x14ac:dyDescent="0.25">
      <c r="B411634" t="s">
        <v>30</v>
      </c>
    </row>
    <row r="411635" spans="2:2" x14ac:dyDescent="0.25">
      <c r="B411635" t="s">
        <v>30</v>
      </c>
    </row>
    <row r="411636" spans="2:2" x14ac:dyDescent="0.25">
      <c r="B411636" t="s">
        <v>12</v>
      </c>
    </row>
    <row r="411637" spans="2:2" x14ac:dyDescent="0.25">
      <c r="B411637" t="s">
        <v>12</v>
      </c>
    </row>
    <row r="411638" spans="2:2" x14ac:dyDescent="0.25">
      <c r="B411638" t="s">
        <v>12</v>
      </c>
    </row>
    <row r="411639" spans="2:2" x14ac:dyDescent="0.25">
      <c r="B411639" t="s">
        <v>12</v>
      </c>
    </row>
    <row r="411640" spans="2:2" x14ac:dyDescent="0.25">
      <c r="B411640" t="s">
        <v>157</v>
      </c>
    </row>
    <row r="411641" spans="2:2" x14ac:dyDescent="0.25">
      <c r="B411641" t="s">
        <v>39</v>
      </c>
    </row>
    <row r="411642" spans="2:2" x14ac:dyDescent="0.25">
      <c r="B411642" t="s">
        <v>47</v>
      </c>
    </row>
    <row r="411643" spans="2:2" x14ac:dyDescent="0.25">
      <c r="B411643" t="s">
        <v>30</v>
      </c>
    </row>
    <row r="411644" spans="2:2" x14ac:dyDescent="0.25">
      <c r="B411644" t="s">
        <v>39</v>
      </c>
    </row>
    <row r="411645" spans="2:2" x14ac:dyDescent="0.25">
      <c r="B411645" t="s">
        <v>157</v>
      </c>
    </row>
    <row r="411646" spans="2:2" x14ac:dyDescent="0.25">
      <c r="B411646" t="s">
        <v>30</v>
      </c>
    </row>
    <row r="411647" spans="2:2" x14ac:dyDescent="0.25">
      <c r="B411647" t="s">
        <v>35</v>
      </c>
    </row>
    <row r="411648" spans="2:2" x14ac:dyDescent="0.25">
      <c r="B411648" t="s">
        <v>26</v>
      </c>
    </row>
    <row r="411649" spans="2:2" x14ac:dyDescent="0.25">
      <c r="B411649" t="s">
        <v>17</v>
      </c>
    </row>
    <row r="411650" spans="2:2" x14ac:dyDescent="0.25">
      <c r="B411650" t="s">
        <v>17</v>
      </c>
    </row>
    <row r="411651" spans="2:2" x14ac:dyDescent="0.25">
      <c r="B411651" t="s">
        <v>17</v>
      </c>
    </row>
    <row r="411652" spans="2:2" x14ac:dyDescent="0.25">
      <c r="B411652" t="s">
        <v>26</v>
      </c>
    </row>
    <row r="411653" spans="2:2" x14ac:dyDescent="0.25">
      <c r="B411653" t="s">
        <v>157</v>
      </c>
    </row>
    <row r="411654" spans="2:2" x14ac:dyDescent="0.25">
      <c r="B411654" t="s">
        <v>26</v>
      </c>
    </row>
    <row r="411655" spans="2:2" x14ac:dyDescent="0.25">
      <c r="B411655" t="s">
        <v>12</v>
      </c>
    </row>
    <row r="411656" spans="2:2" x14ac:dyDescent="0.25">
      <c r="B411656" t="s">
        <v>12</v>
      </c>
    </row>
    <row r="411657" spans="2:2" x14ac:dyDescent="0.25">
      <c r="B411657" t="s">
        <v>26</v>
      </c>
    </row>
    <row r="411658" spans="2:2" x14ac:dyDescent="0.25">
      <c r="B411658" t="s">
        <v>157</v>
      </c>
    </row>
    <row r="411659" spans="2:2" x14ac:dyDescent="0.25">
      <c r="B411659" t="s">
        <v>39</v>
      </c>
    </row>
    <row r="411660" spans="2:2" x14ac:dyDescent="0.25">
      <c r="B411660" t="s">
        <v>17</v>
      </c>
    </row>
    <row r="411661" spans="2:2" x14ac:dyDescent="0.25">
      <c r="B411661" t="s">
        <v>26</v>
      </c>
    </row>
    <row r="411662" spans="2:2" x14ac:dyDescent="0.25">
      <c r="B411662" t="s">
        <v>12</v>
      </c>
    </row>
    <row r="411663" spans="2:2" x14ac:dyDescent="0.25">
      <c r="B411663" t="s">
        <v>35</v>
      </c>
    </row>
    <row r="411664" spans="2:2" x14ac:dyDescent="0.25">
      <c r="B411664" t="s">
        <v>35</v>
      </c>
    </row>
    <row r="411665" spans="2:2" x14ac:dyDescent="0.25">
      <c r="B411665" t="s">
        <v>35</v>
      </c>
    </row>
    <row r="411666" spans="2:2" x14ac:dyDescent="0.25">
      <c r="B411666" t="s">
        <v>35</v>
      </c>
    </row>
    <row r="411667" spans="2:2" x14ac:dyDescent="0.25">
      <c r="B411667" t="s">
        <v>26</v>
      </c>
    </row>
    <row r="411668" spans="2:2" x14ac:dyDescent="0.25">
      <c r="B411668" t="s">
        <v>39</v>
      </c>
    </row>
    <row r="411669" spans="2:2" x14ac:dyDescent="0.25">
      <c r="B411669" t="s">
        <v>39</v>
      </c>
    </row>
    <row r="411670" spans="2:2" x14ac:dyDescent="0.25">
      <c r="B411670" t="s">
        <v>12</v>
      </c>
    </row>
    <row r="411671" spans="2:2" x14ac:dyDescent="0.25">
      <c r="B411671" t="s">
        <v>12</v>
      </c>
    </row>
    <row r="411672" spans="2:2" x14ac:dyDescent="0.25">
      <c r="B411672" t="s">
        <v>12</v>
      </c>
    </row>
    <row r="411673" spans="2:2" x14ac:dyDescent="0.25">
      <c r="B411673" t="s">
        <v>12</v>
      </c>
    </row>
    <row r="411674" spans="2:2" x14ac:dyDescent="0.25">
      <c r="B411674" t="s">
        <v>12</v>
      </c>
    </row>
    <row r="411675" spans="2:2" x14ac:dyDescent="0.25">
      <c r="B411675" t="s">
        <v>12</v>
      </c>
    </row>
    <row r="411676" spans="2:2" x14ac:dyDescent="0.25">
      <c r="B411676" t="s">
        <v>12</v>
      </c>
    </row>
    <row r="411677" spans="2:2" x14ac:dyDescent="0.25">
      <c r="B411677" t="s">
        <v>12</v>
      </c>
    </row>
    <row r="411678" spans="2:2" x14ac:dyDescent="0.25">
      <c r="B411678" t="s">
        <v>12</v>
      </c>
    </row>
    <row r="411679" spans="2:2" x14ac:dyDescent="0.25">
      <c r="B411679" t="s">
        <v>30</v>
      </c>
    </row>
    <row r="411680" spans="2:2" x14ac:dyDescent="0.25">
      <c r="B411680" t="s">
        <v>30</v>
      </c>
    </row>
    <row r="411681" spans="2:2" x14ac:dyDescent="0.25">
      <c r="B411681" t="s">
        <v>39</v>
      </c>
    </row>
    <row r="411682" spans="2:2" x14ac:dyDescent="0.25">
      <c r="B411682" t="s">
        <v>12</v>
      </c>
    </row>
    <row r="411683" spans="2:2" x14ac:dyDescent="0.25">
      <c r="B411683" t="s">
        <v>30</v>
      </c>
    </row>
    <row r="411684" spans="2:2" x14ac:dyDescent="0.25">
      <c r="B411684" t="s">
        <v>157</v>
      </c>
    </row>
    <row r="411685" spans="2:2" x14ac:dyDescent="0.25">
      <c r="B411685" t="s">
        <v>26</v>
      </c>
    </row>
    <row r="411686" spans="2:2" x14ac:dyDescent="0.25">
      <c r="B411686" t="s">
        <v>26</v>
      </c>
    </row>
    <row r="411687" spans="2:2" x14ac:dyDescent="0.25">
      <c r="B411687" t="s">
        <v>26</v>
      </c>
    </row>
    <row r="411688" spans="2:2" x14ac:dyDescent="0.25">
      <c r="B411688" t="s">
        <v>26</v>
      </c>
    </row>
    <row r="411689" spans="2:2" x14ac:dyDescent="0.25">
      <c r="B411689" t="s">
        <v>26</v>
      </c>
    </row>
    <row r="411690" spans="2:2" x14ac:dyDescent="0.25">
      <c r="B411690" t="s">
        <v>26</v>
      </c>
    </row>
    <row r="411691" spans="2:2" x14ac:dyDescent="0.25">
      <c r="B411691" t="s">
        <v>26</v>
      </c>
    </row>
    <row r="411692" spans="2:2" x14ac:dyDescent="0.25">
      <c r="B411692" t="s">
        <v>17</v>
      </c>
    </row>
    <row r="411693" spans="2:2" x14ac:dyDescent="0.25">
      <c r="B411693" t="s">
        <v>17</v>
      </c>
    </row>
    <row r="411694" spans="2:2" x14ac:dyDescent="0.25">
      <c r="B411694" t="s">
        <v>17</v>
      </c>
    </row>
    <row r="411695" spans="2:2" x14ac:dyDescent="0.25">
      <c r="B411695" t="s">
        <v>17</v>
      </c>
    </row>
    <row r="411696" spans="2:2" x14ac:dyDescent="0.25">
      <c r="B411696" t="s">
        <v>17</v>
      </c>
    </row>
    <row r="411697" spans="2:2" x14ac:dyDescent="0.25">
      <c r="B411697" t="s">
        <v>17</v>
      </c>
    </row>
    <row r="411698" spans="2:2" x14ac:dyDescent="0.25">
      <c r="B411698" t="s">
        <v>17</v>
      </c>
    </row>
    <row r="411699" spans="2:2" x14ac:dyDescent="0.25">
      <c r="B411699" t="s">
        <v>12</v>
      </c>
    </row>
    <row r="411700" spans="2:2" x14ac:dyDescent="0.25">
      <c r="B411700" t="s">
        <v>12</v>
      </c>
    </row>
    <row r="411701" spans="2:2" x14ac:dyDescent="0.25">
      <c r="B411701" t="s">
        <v>12</v>
      </c>
    </row>
    <row r="411702" spans="2:2" x14ac:dyDescent="0.25">
      <c r="B411702" t="s">
        <v>12</v>
      </c>
    </row>
    <row r="411703" spans="2:2" x14ac:dyDescent="0.25">
      <c r="B411703" t="s">
        <v>12</v>
      </c>
    </row>
    <row r="411704" spans="2:2" x14ac:dyDescent="0.25">
      <c r="B411704" t="s">
        <v>22</v>
      </c>
    </row>
    <row r="411705" spans="2:2" x14ac:dyDescent="0.25">
      <c r="B411705" t="s">
        <v>47</v>
      </c>
    </row>
    <row r="411706" spans="2:2" x14ac:dyDescent="0.25">
      <c r="B411706" t="s">
        <v>47</v>
      </c>
    </row>
    <row r="411707" spans="2:2" x14ac:dyDescent="0.25">
      <c r="B411707" t="s">
        <v>39</v>
      </c>
    </row>
    <row r="411708" spans="2:2" x14ac:dyDescent="0.25">
      <c r="B411708" t="s">
        <v>26</v>
      </c>
    </row>
    <row r="411709" spans="2:2" x14ac:dyDescent="0.25">
      <c r="B411709" t="s">
        <v>17</v>
      </c>
    </row>
    <row r="411710" spans="2:2" x14ac:dyDescent="0.25">
      <c r="B411710" t="s">
        <v>17</v>
      </c>
    </row>
    <row r="411711" spans="2:2" x14ac:dyDescent="0.25">
      <c r="B411711" t="s">
        <v>17</v>
      </c>
    </row>
    <row r="411712" spans="2:2" x14ac:dyDescent="0.25">
      <c r="B411712" t="s">
        <v>17</v>
      </c>
    </row>
    <row r="411713" spans="2:2" x14ac:dyDescent="0.25">
      <c r="B411713" t="s">
        <v>17</v>
      </c>
    </row>
    <row r="411714" spans="2:2" x14ac:dyDescent="0.25">
      <c r="B411714" t="s">
        <v>39</v>
      </c>
    </row>
    <row r="411715" spans="2:2" x14ac:dyDescent="0.25">
      <c r="B411715" t="s">
        <v>12</v>
      </c>
    </row>
    <row r="411716" spans="2:2" x14ac:dyDescent="0.25">
      <c r="B411716" t="s">
        <v>12</v>
      </c>
    </row>
    <row r="411717" spans="2:2" x14ac:dyDescent="0.25">
      <c r="B411717" t="s">
        <v>26</v>
      </c>
    </row>
    <row r="411718" spans="2:2" x14ac:dyDescent="0.25">
      <c r="B411718" t="s">
        <v>39</v>
      </c>
    </row>
    <row r="411719" spans="2:2" x14ac:dyDescent="0.25">
      <c r="B411719" t="s">
        <v>39</v>
      </c>
    </row>
    <row r="411720" spans="2:2" x14ac:dyDescent="0.25">
      <c r="B411720" t="s">
        <v>12</v>
      </c>
    </row>
    <row r="411721" spans="2:2" x14ac:dyDescent="0.25">
      <c r="B411721" t="s">
        <v>39</v>
      </c>
    </row>
    <row r="411722" spans="2:2" x14ac:dyDescent="0.25">
      <c r="B411722" t="s">
        <v>47</v>
      </c>
    </row>
    <row r="411723" spans="2:2" x14ac:dyDescent="0.25">
      <c r="B411723" t="s">
        <v>47</v>
      </c>
    </row>
    <row r="411724" spans="2:2" x14ac:dyDescent="0.25">
      <c r="B411724" t="s">
        <v>17</v>
      </c>
    </row>
    <row r="411725" spans="2:2" x14ac:dyDescent="0.25">
      <c r="B411725" t="s">
        <v>17</v>
      </c>
    </row>
    <row r="411726" spans="2:2" x14ac:dyDescent="0.25">
      <c r="B411726" t="s">
        <v>47</v>
      </c>
    </row>
    <row r="411727" spans="2:2" x14ac:dyDescent="0.25">
      <c r="B411727" t="s">
        <v>47</v>
      </c>
    </row>
    <row r="411728" spans="2:2" x14ac:dyDescent="0.25">
      <c r="B411728" t="s">
        <v>26</v>
      </c>
    </row>
    <row r="411729" spans="2:2" x14ac:dyDescent="0.25">
      <c r="B411729" t="s">
        <v>26</v>
      </c>
    </row>
    <row r="411730" spans="2:2" x14ac:dyDescent="0.25">
      <c r="B411730" t="s">
        <v>26</v>
      </c>
    </row>
    <row r="411731" spans="2:2" x14ac:dyDescent="0.25">
      <c r="B411731" t="s">
        <v>39</v>
      </c>
    </row>
    <row r="411732" spans="2:2" x14ac:dyDescent="0.25">
      <c r="B411732" t="s">
        <v>39</v>
      </c>
    </row>
    <row r="411733" spans="2:2" x14ac:dyDescent="0.25">
      <c r="B411733" t="s">
        <v>39</v>
      </c>
    </row>
    <row r="411734" spans="2:2" x14ac:dyDescent="0.25">
      <c r="B411734" t="s">
        <v>39</v>
      </c>
    </row>
    <row r="411735" spans="2:2" x14ac:dyDescent="0.25">
      <c r="B411735" t="s">
        <v>39</v>
      </c>
    </row>
    <row r="411736" spans="2:2" x14ac:dyDescent="0.25">
      <c r="B411736" t="s">
        <v>39</v>
      </c>
    </row>
    <row r="411737" spans="2:2" x14ac:dyDescent="0.25">
      <c r="B411737" t="s">
        <v>12</v>
      </c>
    </row>
    <row r="411738" spans="2:2" x14ac:dyDescent="0.25">
      <c r="B411738" t="s">
        <v>12</v>
      </c>
    </row>
    <row r="411739" spans="2:2" x14ac:dyDescent="0.25">
      <c r="B411739" t="s">
        <v>12</v>
      </c>
    </row>
    <row r="411740" spans="2:2" x14ac:dyDescent="0.25">
      <c r="B411740" t="s">
        <v>26</v>
      </c>
    </row>
    <row r="411741" spans="2:2" x14ac:dyDescent="0.25">
      <c r="B411741" t="s">
        <v>39</v>
      </c>
    </row>
    <row r="411742" spans="2:2" x14ac:dyDescent="0.25">
      <c r="B411742" t="s">
        <v>26</v>
      </c>
    </row>
    <row r="411743" spans="2:2" x14ac:dyDescent="0.25">
      <c r="B411743" t="s">
        <v>39</v>
      </c>
    </row>
    <row r="411744" spans="2:2" x14ac:dyDescent="0.25">
      <c r="B411744" t="s">
        <v>181</v>
      </c>
    </row>
    <row r="411745" spans="2:2" x14ac:dyDescent="0.25">
      <c r="B411745" t="s">
        <v>39</v>
      </c>
    </row>
    <row r="411746" spans="2:2" x14ac:dyDescent="0.25">
      <c r="B411746" t="s">
        <v>12</v>
      </c>
    </row>
    <row r="411747" spans="2:2" x14ac:dyDescent="0.25">
      <c r="B411747" t="s">
        <v>12</v>
      </c>
    </row>
    <row r="411748" spans="2:2" x14ac:dyDescent="0.25">
      <c r="B411748" t="s">
        <v>12</v>
      </c>
    </row>
    <row r="411749" spans="2:2" x14ac:dyDescent="0.25">
      <c r="B411749" t="s">
        <v>12</v>
      </c>
    </row>
    <row r="411750" spans="2:2" x14ac:dyDescent="0.25">
      <c r="B411750" t="s">
        <v>26</v>
      </c>
    </row>
    <row r="411751" spans="2:2" x14ac:dyDescent="0.25">
      <c r="B411751" t="s">
        <v>12</v>
      </c>
    </row>
    <row r="411752" spans="2:2" x14ac:dyDescent="0.25">
      <c r="B411752" t="s">
        <v>12</v>
      </c>
    </row>
    <row r="411753" spans="2:2" x14ac:dyDescent="0.25">
      <c r="B411753" t="s">
        <v>12</v>
      </c>
    </row>
    <row r="411754" spans="2:2" x14ac:dyDescent="0.25">
      <c r="B411754" t="s">
        <v>12</v>
      </c>
    </row>
    <row r="411755" spans="2:2" x14ac:dyDescent="0.25">
      <c r="B411755" t="s">
        <v>35</v>
      </c>
    </row>
    <row r="411756" spans="2:2" x14ac:dyDescent="0.25">
      <c r="B411756" t="s">
        <v>35</v>
      </c>
    </row>
    <row r="411757" spans="2:2" x14ac:dyDescent="0.25">
      <c r="B411757" t="s">
        <v>12</v>
      </c>
    </row>
    <row r="411758" spans="2:2" x14ac:dyDescent="0.25">
      <c r="B411758" t="s">
        <v>39</v>
      </c>
    </row>
    <row r="411759" spans="2:2" x14ac:dyDescent="0.25">
      <c r="B411759" t="s">
        <v>12</v>
      </c>
    </row>
    <row r="411760" spans="2:2" x14ac:dyDescent="0.25">
      <c r="B411760" t="s">
        <v>12</v>
      </c>
    </row>
    <row r="411761" spans="2:2" x14ac:dyDescent="0.25">
      <c r="B411761" t="s">
        <v>12</v>
      </c>
    </row>
    <row r="411762" spans="2:2" x14ac:dyDescent="0.25">
      <c r="B411762" t="s">
        <v>12</v>
      </c>
    </row>
    <row r="411763" spans="2:2" x14ac:dyDescent="0.25">
      <c r="B411763" t="s">
        <v>35</v>
      </c>
    </row>
    <row r="411764" spans="2:2" x14ac:dyDescent="0.25">
      <c r="B411764" t="s">
        <v>35</v>
      </c>
    </row>
    <row r="411765" spans="2:2" x14ac:dyDescent="0.25">
      <c r="B411765" t="s">
        <v>35</v>
      </c>
    </row>
    <row r="411766" spans="2:2" x14ac:dyDescent="0.25">
      <c r="B411766" t="s">
        <v>181</v>
      </c>
    </row>
    <row r="411767" spans="2:2" x14ac:dyDescent="0.25">
      <c r="B411767" t="s">
        <v>181</v>
      </c>
    </row>
    <row r="411768" spans="2:2" x14ac:dyDescent="0.25">
      <c r="B411768" t="s">
        <v>181</v>
      </c>
    </row>
    <row r="411769" spans="2:2" x14ac:dyDescent="0.25">
      <c r="B411769" t="s">
        <v>181</v>
      </c>
    </row>
    <row r="411770" spans="2:2" x14ac:dyDescent="0.25">
      <c r="B411770" t="s">
        <v>181</v>
      </c>
    </row>
    <row r="411771" spans="2:2" x14ac:dyDescent="0.25">
      <c r="B411771" t="s">
        <v>26</v>
      </c>
    </row>
    <row r="411772" spans="2:2" x14ac:dyDescent="0.25">
      <c r="B411772" t="s">
        <v>181</v>
      </c>
    </row>
    <row r="411773" spans="2:2" x14ac:dyDescent="0.25">
      <c r="B411773" t="s">
        <v>181</v>
      </c>
    </row>
    <row r="411774" spans="2:2" x14ac:dyDescent="0.25">
      <c r="B411774" t="s">
        <v>39</v>
      </c>
    </row>
    <row r="411775" spans="2:2" x14ac:dyDescent="0.25">
      <c r="B411775" t="s">
        <v>39</v>
      </c>
    </row>
    <row r="411776" spans="2:2" x14ac:dyDescent="0.25">
      <c r="B411776" t="s">
        <v>12</v>
      </c>
    </row>
    <row r="411777" spans="2:2" x14ac:dyDescent="0.25">
      <c r="B411777" t="s">
        <v>12</v>
      </c>
    </row>
    <row r="411778" spans="2:2" x14ac:dyDescent="0.25">
      <c r="B411778" t="s">
        <v>12</v>
      </c>
    </row>
    <row r="411779" spans="2:2" x14ac:dyDescent="0.25">
      <c r="B411779" t="s">
        <v>12</v>
      </c>
    </row>
    <row r="411780" spans="2:2" x14ac:dyDescent="0.25">
      <c r="B411780" t="s">
        <v>26</v>
      </c>
    </row>
    <row r="411781" spans="2:2" x14ac:dyDescent="0.25">
      <c r="B411781" t="s">
        <v>17</v>
      </c>
    </row>
    <row r="411782" spans="2:2" x14ac:dyDescent="0.25">
      <c r="B411782" t="s">
        <v>17</v>
      </c>
    </row>
    <row r="411783" spans="2:2" x14ac:dyDescent="0.25">
      <c r="B411783" t="s">
        <v>17</v>
      </c>
    </row>
    <row r="411784" spans="2:2" x14ac:dyDescent="0.25">
      <c r="B411784" t="s">
        <v>17</v>
      </c>
    </row>
    <row r="411785" spans="2:2" x14ac:dyDescent="0.25">
      <c r="B411785" t="s">
        <v>17</v>
      </c>
    </row>
    <row r="411786" spans="2:2" x14ac:dyDescent="0.25">
      <c r="B411786" t="s">
        <v>12</v>
      </c>
    </row>
    <row r="411787" spans="2:2" x14ac:dyDescent="0.25">
      <c r="B411787" t="s">
        <v>39</v>
      </c>
    </row>
    <row r="411788" spans="2:2" x14ac:dyDescent="0.25">
      <c r="B411788" t="s">
        <v>26</v>
      </c>
    </row>
    <row r="411789" spans="2:2" x14ac:dyDescent="0.25">
      <c r="B411789" t="s">
        <v>35</v>
      </c>
    </row>
    <row r="411790" spans="2:2" x14ac:dyDescent="0.25">
      <c r="B411790" t="s">
        <v>35</v>
      </c>
    </row>
    <row r="411791" spans="2:2" x14ac:dyDescent="0.25">
      <c r="B411791" t="s">
        <v>35</v>
      </c>
    </row>
    <row r="411792" spans="2:2" x14ac:dyDescent="0.25">
      <c r="B411792" t="s">
        <v>35</v>
      </c>
    </row>
    <row r="411793" spans="2:2" x14ac:dyDescent="0.25">
      <c r="B411793" t="s">
        <v>35</v>
      </c>
    </row>
    <row r="411794" spans="2:2" x14ac:dyDescent="0.25">
      <c r="B411794" t="s">
        <v>35</v>
      </c>
    </row>
    <row r="411795" spans="2:2" x14ac:dyDescent="0.25">
      <c r="B411795" t="s">
        <v>35</v>
      </c>
    </row>
    <row r="411796" spans="2:2" x14ac:dyDescent="0.25">
      <c r="B411796" t="s">
        <v>35</v>
      </c>
    </row>
    <row r="411797" spans="2:2" x14ac:dyDescent="0.25">
      <c r="B411797" t="s">
        <v>17</v>
      </c>
    </row>
    <row r="411798" spans="2:2" x14ac:dyDescent="0.25">
      <c r="B411798" t="s">
        <v>39</v>
      </c>
    </row>
    <row r="411799" spans="2:2" x14ac:dyDescent="0.25">
      <c r="B411799" t="s">
        <v>39</v>
      </c>
    </row>
    <row r="411800" spans="2:2" x14ac:dyDescent="0.25">
      <c r="B411800" t="s">
        <v>30</v>
      </c>
    </row>
    <row r="411801" spans="2:2" x14ac:dyDescent="0.25">
      <c r="B411801" t="s">
        <v>26</v>
      </c>
    </row>
    <row r="411802" spans="2:2" x14ac:dyDescent="0.25">
      <c r="B411802" t="s">
        <v>26</v>
      </c>
    </row>
    <row r="411803" spans="2:2" x14ac:dyDescent="0.25">
      <c r="B411803" t="s">
        <v>39</v>
      </c>
    </row>
    <row r="411804" spans="2:2" x14ac:dyDescent="0.25">
      <c r="B411804" t="s">
        <v>12</v>
      </c>
    </row>
    <row r="411805" spans="2:2" x14ac:dyDescent="0.25">
      <c r="B411805" t="s">
        <v>12</v>
      </c>
    </row>
    <row r="411806" spans="2:2" x14ac:dyDescent="0.25">
      <c r="B411806" t="s">
        <v>39</v>
      </c>
    </row>
    <row r="411807" spans="2:2" x14ac:dyDescent="0.25">
      <c r="B411807" t="s">
        <v>47</v>
      </c>
    </row>
    <row r="411808" spans="2:2" x14ac:dyDescent="0.25">
      <c r="B411808" t="s">
        <v>22</v>
      </c>
    </row>
    <row r="411809" spans="2:2" x14ac:dyDescent="0.25">
      <c r="B411809" t="s">
        <v>39</v>
      </c>
    </row>
    <row r="411810" spans="2:2" x14ac:dyDescent="0.25">
      <c r="B411810" t="s">
        <v>39</v>
      </c>
    </row>
    <row r="411811" spans="2:2" x14ac:dyDescent="0.25">
      <c r="B411811" t="s">
        <v>26</v>
      </c>
    </row>
    <row r="411812" spans="2:2" x14ac:dyDescent="0.25">
      <c r="B411812" t="s">
        <v>39</v>
      </c>
    </row>
    <row r="411813" spans="2:2" x14ac:dyDescent="0.25">
      <c r="B411813" t="s">
        <v>39</v>
      </c>
    </row>
    <row r="411814" spans="2:2" x14ac:dyDescent="0.25">
      <c r="B411814" t="s">
        <v>39</v>
      </c>
    </row>
    <row r="411815" spans="2:2" x14ac:dyDescent="0.25">
      <c r="B411815" t="s">
        <v>35</v>
      </c>
    </row>
    <row r="411816" spans="2:2" x14ac:dyDescent="0.25">
      <c r="B411816" t="s">
        <v>30</v>
      </c>
    </row>
    <row r="411817" spans="2:2" x14ac:dyDescent="0.25">
      <c r="B411817" t="s">
        <v>39</v>
      </c>
    </row>
    <row r="411818" spans="2:2" x14ac:dyDescent="0.25">
      <c r="B411818" t="s">
        <v>39</v>
      </c>
    </row>
    <row r="411819" spans="2:2" x14ac:dyDescent="0.25">
      <c r="B411819" t="s">
        <v>39</v>
      </c>
    </row>
    <row r="411820" spans="2:2" x14ac:dyDescent="0.25">
      <c r="B411820" t="s">
        <v>39</v>
      </c>
    </row>
    <row r="411821" spans="2:2" x14ac:dyDescent="0.25">
      <c r="B411821" t="s">
        <v>26</v>
      </c>
    </row>
    <row r="411822" spans="2:2" x14ac:dyDescent="0.25">
      <c r="B411822" t="s">
        <v>26</v>
      </c>
    </row>
    <row r="411823" spans="2:2" x14ac:dyDescent="0.25">
      <c r="B411823" t="s">
        <v>12</v>
      </c>
    </row>
    <row r="411824" spans="2:2" x14ac:dyDescent="0.25">
      <c r="B411824" t="s">
        <v>12</v>
      </c>
    </row>
    <row r="411825" spans="2:2" x14ac:dyDescent="0.25">
      <c r="B411825" t="s">
        <v>12</v>
      </c>
    </row>
    <row r="411826" spans="2:2" x14ac:dyDescent="0.25">
      <c r="B411826" t="s">
        <v>12</v>
      </c>
    </row>
    <row r="411827" spans="2:2" x14ac:dyDescent="0.25">
      <c r="B411827" t="s">
        <v>17</v>
      </c>
    </row>
    <row r="411828" spans="2:2" x14ac:dyDescent="0.25">
      <c r="B411828" t="s">
        <v>17</v>
      </c>
    </row>
    <row r="411829" spans="2:2" x14ac:dyDescent="0.25">
      <c r="B411829" t="s">
        <v>17</v>
      </c>
    </row>
    <row r="411830" spans="2:2" x14ac:dyDescent="0.25">
      <c r="B411830" t="s">
        <v>47</v>
      </c>
    </row>
    <row r="411831" spans="2:2" x14ac:dyDescent="0.25">
      <c r="B411831" t="s">
        <v>47</v>
      </c>
    </row>
    <row r="411832" spans="2:2" x14ac:dyDescent="0.25">
      <c r="B411832" t="s">
        <v>47</v>
      </c>
    </row>
    <row r="411833" spans="2:2" x14ac:dyDescent="0.25">
      <c r="B411833" t="s">
        <v>47</v>
      </c>
    </row>
    <row r="411834" spans="2:2" x14ac:dyDescent="0.25">
      <c r="B411834" t="s">
        <v>26</v>
      </c>
    </row>
    <row r="411835" spans="2:2" x14ac:dyDescent="0.25">
      <c r="B411835" t="s">
        <v>26</v>
      </c>
    </row>
    <row r="411836" spans="2:2" x14ac:dyDescent="0.25">
      <c r="B411836" t="s">
        <v>17</v>
      </c>
    </row>
    <row r="411837" spans="2:2" x14ac:dyDescent="0.25">
      <c r="B411837" t="s">
        <v>26</v>
      </c>
    </row>
    <row r="411838" spans="2:2" x14ac:dyDescent="0.25">
      <c r="B411838" t="s">
        <v>39</v>
      </c>
    </row>
    <row r="411839" spans="2:2" x14ac:dyDescent="0.25">
      <c r="B411839" t="s">
        <v>39</v>
      </c>
    </row>
    <row r="411840" spans="2:2" x14ac:dyDescent="0.25">
      <c r="B411840" t="s">
        <v>26</v>
      </c>
    </row>
    <row r="411841" spans="2:2" x14ac:dyDescent="0.25">
      <c r="B411841" t="s">
        <v>17</v>
      </c>
    </row>
    <row r="411842" spans="2:2" x14ac:dyDescent="0.25">
      <c r="B411842" t="s">
        <v>17</v>
      </c>
    </row>
    <row r="411843" spans="2:2" x14ac:dyDescent="0.25">
      <c r="B411843" t="s">
        <v>17</v>
      </c>
    </row>
    <row r="411844" spans="2:2" x14ac:dyDescent="0.25">
      <c r="B411844" t="s">
        <v>26</v>
      </c>
    </row>
    <row r="411845" spans="2:2" x14ac:dyDescent="0.25">
      <c r="B411845" t="s">
        <v>39</v>
      </c>
    </row>
    <row r="411846" spans="2:2" x14ac:dyDescent="0.25">
      <c r="B411846" t="s">
        <v>17</v>
      </c>
    </row>
    <row r="411847" spans="2:2" x14ac:dyDescent="0.25">
      <c r="B411847" t="s">
        <v>17</v>
      </c>
    </row>
    <row r="411848" spans="2:2" x14ac:dyDescent="0.25">
      <c r="B411848" t="s">
        <v>30</v>
      </c>
    </row>
    <row r="411849" spans="2:2" x14ac:dyDescent="0.25">
      <c r="B411849" t="s">
        <v>39</v>
      </c>
    </row>
    <row r="411850" spans="2:2" x14ac:dyDescent="0.25">
      <c r="B411850" t="s">
        <v>12</v>
      </c>
    </row>
    <row r="411851" spans="2:2" x14ac:dyDescent="0.25">
      <c r="B411851" t="s">
        <v>12</v>
      </c>
    </row>
    <row r="411852" spans="2:2" x14ac:dyDescent="0.25">
      <c r="B411852" t="s">
        <v>12</v>
      </c>
    </row>
    <row r="411853" spans="2:2" x14ac:dyDescent="0.25">
      <c r="B411853" t="s">
        <v>157</v>
      </c>
    </row>
    <row r="411854" spans="2:2" x14ac:dyDescent="0.25">
      <c r="B411854" t="s">
        <v>39</v>
      </c>
    </row>
    <row r="411855" spans="2:2" x14ac:dyDescent="0.25">
      <c r="B411855" t="s">
        <v>157</v>
      </c>
    </row>
    <row r="411856" spans="2:2" x14ac:dyDescent="0.25">
      <c r="B411856" t="s">
        <v>157</v>
      </c>
    </row>
    <row r="411857" spans="2:2" x14ac:dyDescent="0.25">
      <c r="B411857" t="s">
        <v>39</v>
      </c>
    </row>
    <row r="411858" spans="2:2" x14ac:dyDescent="0.25">
      <c r="B411858" t="s">
        <v>17</v>
      </c>
    </row>
    <row r="411859" spans="2:2" x14ac:dyDescent="0.25">
      <c r="B411859" t="s">
        <v>26</v>
      </c>
    </row>
    <row r="411860" spans="2:2" x14ac:dyDescent="0.25">
      <c r="B411860" t="s">
        <v>26</v>
      </c>
    </row>
    <row r="411861" spans="2:2" x14ac:dyDescent="0.25">
      <c r="B411861" t="s">
        <v>26</v>
      </c>
    </row>
    <row r="411862" spans="2:2" x14ac:dyDescent="0.25">
      <c r="B411862" t="s">
        <v>12</v>
      </c>
    </row>
    <row r="411863" spans="2:2" x14ac:dyDescent="0.25">
      <c r="B411863" t="s">
        <v>17</v>
      </c>
    </row>
    <row r="411864" spans="2:2" x14ac:dyDescent="0.25">
      <c r="B411864" t="s">
        <v>39</v>
      </c>
    </row>
    <row r="411865" spans="2:2" x14ac:dyDescent="0.25">
      <c r="B411865" t="s">
        <v>39</v>
      </c>
    </row>
    <row r="411866" spans="2:2" x14ac:dyDescent="0.25">
      <c r="B411866" t="s">
        <v>39</v>
      </c>
    </row>
    <row r="411867" spans="2:2" x14ac:dyDescent="0.25">
      <c r="B411867" t="s">
        <v>26</v>
      </c>
    </row>
    <row r="411868" spans="2:2" x14ac:dyDescent="0.25">
      <c r="B411868" t="s">
        <v>39</v>
      </c>
    </row>
    <row r="411869" spans="2:2" x14ac:dyDescent="0.25">
      <c r="B411869" t="s">
        <v>26</v>
      </c>
    </row>
    <row r="411870" spans="2:2" x14ac:dyDescent="0.25">
      <c r="B411870" t="s">
        <v>26</v>
      </c>
    </row>
    <row r="411871" spans="2:2" x14ac:dyDescent="0.25">
      <c r="B411871" t="s">
        <v>39</v>
      </c>
    </row>
    <row r="411872" spans="2:2" x14ac:dyDescent="0.25">
      <c r="B411872" t="s">
        <v>39</v>
      </c>
    </row>
    <row r="411873" spans="2:2" x14ac:dyDescent="0.25">
      <c r="B411873" t="s">
        <v>39</v>
      </c>
    </row>
    <row r="411874" spans="2:2" x14ac:dyDescent="0.25">
      <c r="B411874" t="s">
        <v>30</v>
      </c>
    </row>
    <row r="411875" spans="2:2" x14ac:dyDescent="0.25">
      <c r="B411875" t="s">
        <v>17</v>
      </c>
    </row>
    <row r="411876" spans="2:2" x14ac:dyDescent="0.25">
      <c r="B411876" t="s">
        <v>53</v>
      </c>
    </row>
    <row r="411877" spans="2:2" x14ac:dyDescent="0.25">
      <c r="B411877" t="s">
        <v>53</v>
      </c>
    </row>
    <row r="411878" spans="2:2" x14ac:dyDescent="0.25">
      <c r="B411878" t="s">
        <v>12</v>
      </c>
    </row>
    <row r="411879" spans="2:2" x14ac:dyDescent="0.25">
      <c r="B411879" t="s">
        <v>12</v>
      </c>
    </row>
    <row r="411880" spans="2:2" x14ac:dyDescent="0.25">
      <c r="B411880" t="s">
        <v>30</v>
      </c>
    </row>
    <row r="411881" spans="2:2" x14ac:dyDescent="0.25">
      <c r="B411881" t="s">
        <v>30</v>
      </c>
    </row>
    <row r="411882" spans="2:2" x14ac:dyDescent="0.25">
      <c r="B411882" t="s">
        <v>39</v>
      </c>
    </row>
    <row r="411883" spans="2:2" x14ac:dyDescent="0.25">
      <c r="B411883" t="s">
        <v>39</v>
      </c>
    </row>
    <row r="411884" spans="2:2" x14ac:dyDescent="0.25">
      <c r="B411884" t="s">
        <v>47</v>
      </c>
    </row>
    <row r="411885" spans="2:2" x14ac:dyDescent="0.25">
      <c r="B411885" t="s">
        <v>47</v>
      </c>
    </row>
    <row r="411886" spans="2:2" x14ac:dyDescent="0.25">
      <c r="B411886" t="s">
        <v>30</v>
      </c>
    </row>
    <row r="411887" spans="2:2" x14ac:dyDescent="0.25">
      <c r="B411887" t="s">
        <v>17</v>
      </c>
    </row>
    <row r="411888" spans="2:2" x14ac:dyDescent="0.25">
      <c r="B411888" t="s">
        <v>39</v>
      </c>
    </row>
    <row r="411889" spans="2:2" x14ac:dyDescent="0.25">
      <c r="B411889" t="s">
        <v>39</v>
      </c>
    </row>
    <row r="411890" spans="2:2" x14ac:dyDescent="0.25">
      <c r="B411890" t="s">
        <v>12</v>
      </c>
    </row>
    <row r="411891" spans="2:2" x14ac:dyDescent="0.25">
      <c r="B411891" t="s">
        <v>30</v>
      </c>
    </row>
    <row r="411892" spans="2:2" x14ac:dyDescent="0.25">
      <c r="B411892" t="s">
        <v>30</v>
      </c>
    </row>
    <row r="411893" spans="2:2" x14ac:dyDescent="0.25">
      <c r="B411893" t="s">
        <v>84</v>
      </c>
    </row>
    <row r="411894" spans="2:2" x14ac:dyDescent="0.25">
      <c r="B411894" t="s">
        <v>26</v>
      </c>
    </row>
    <row r="411895" spans="2:2" x14ac:dyDescent="0.25">
      <c r="B411895" t="s">
        <v>26</v>
      </c>
    </row>
    <row r="411896" spans="2:2" x14ac:dyDescent="0.25">
      <c r="B411896" t="s">
        <v>26</v>
      </c>
    </row>
    <row r="411897" spans="2:2" x14ac:dyDescent="0.25">
      <c r="B411897" t="s">
        <v>157</v>
      </c>
    </row>
    <row r="411898" spans="2:2" x14ac:dyDescent="0.25">
      <c r="B411898" t="s">
        <v>39</v>
      </c>
    </row>
    <row r="411899" spans="2:2" x14ac:dyDescent="0.25">
      <c r="B411899" t="s">
        <v>39</v>
      </c>
    </row>
    <row r="411900" spans="2:2" x14ac:dyDescent="0.25">
      <c r="B411900" t="s">
        <v>39</v>
      </c>
    </row>
    <row r="411901" spans="2:2" x14ac:dyDescent="0.25">
      <c r="B411901" t="s">
        <v>35</v>
      </c>
    </row>
    <row r="411902" spans="2:2" x14ac:dyDescent="0.25">
      <c r="B411902" t="s">
        <v>39</v>
      </c>
    </row>
    <row r="411903" spans="2:2" x14ac:dyDescent="0.25">
      <c r="B411903" t="s">
        <v>39</v>
      </c>
    </row>
    <row r="411904" spans="2:2" x14ac:dyDescent="0.25">
      <c r="B411904" t="s">
        <v>39</v>
      </c>
    </row>
    <row r="411905" spans="2:2" x14ac:dyDescent="0.25">
      <c r="B411905" t="s">
        <v>39</v>
      </c>
    </row>
    <row r="411906" spans="2:2" x14ac:dyDescent="0.25">
      <c r="B411906" t="s">
        <v>26</v>
      </c>
    </row>
    <row r="411907" spans="2:2" x14ac:dyDescent="0.25">
      <c r="B411907" t="s">
        <v>30</v>
      </c>
    </row>
    <row r="411908" spans="2:2" x14ac:dyDescent="0.25">
      <c r="B411908" t="s">
        <v>17</v>
      </c>
    </row>
    <row r="411909" spans="2:2" x14ac:dyDescent="0.25">
      <c r="B411909" t="s">
        <v>39</v>
      </c>
    </row>
    <row r="411910" spans="2:2" x14ac:dyDescent="0.25">
      <c r="B411910" t="s">
        <v>30</v>
      </c>
    </row>
    <row r="411911" spans="2:2" x14ac:dyDescent="0.25">
      <c r="B411911" t="s">
        <v>26</v>
      </c>
    </row>
    <row r="411912" spans="2:2" x14ac:dyDescent="0.25">
      <c r="B411912" t="s">
        <v>30</v>
      </c>
    </row>
    <row r="411913" spans="2:2" x14ac:dyDescent="0.25">
      <c r="B411913" t="s">
        <v>39</v>
      </c>
    </row>
    <row r="411914" spans="2:2" x14ac:dyDescent="0.25">
      <c r="B411914" t="s">
        <v>39</v>
      </c>
    </row>
    <row r="411915" spans="2:2" x14ac:dyDescent="0.25">
      <c r="B411915" t="s">
        <v>39</v>
      </c>
    </row>
    <row r="411916" spans="2:2" x14ac:dyDescent="0.25">
      <c r="B411916" t="s">
        <v>30</v>
      </c>
    </row>
    <row r="411917" spans="2:2" x14ac:dyDescent="0.25">
      <c r="B411917" t="s">
        <v>30</v>
      </c>
    </row>
    <row r="411918" spans="2:2" x14ac:dyDescent="0.25">
      <c r="B411918" t="s">
        <v>30</v>
      </c>
    </row>
    <row r="411919" spans="2:2" x14ac:dyDescent="0.25">
      <c r="B411919" t="s">
        <v>39</v>
      </c>
    </row>
    <row r="411920" spans="2:2" x14ac:dyDescent="0.25">
      <c r="B411920" t="s">
        <v>26</v>
      </c>
    </row>
    <row r="411921" spans="2:2" x14ac:dyDescent="0.25">
      <c r="B411921" t="s">
        <v>26</v>
      </c>
    </row>
    <row r="411922" spans="2:2" x14ac:dyDescent="0.25">
      <c r="B411922" t="s">
        <v>39</v>
      </c>
    </row>
    <row r="411923" spans="2:2" x14ac:dyDescent="0.25">
      <c r="B411923" t="s">
        <v>12</v>
      </c>
    </row>
    <row r="411924" spans="2:2" x14ac:dyDescent="0.25">
      <c r="B411924" t="s">
        <v>35</v>
      </c>
    </row>
    <row r="411925" spans="2:2" x14ac:dyDescent="0.25">
      <c r="B411925" t="s">
        <v>12</v>
      </c>
    </row>
    <row r="411926" spans="2:2" x14ac:dyDescent="0.25">
      <c r="B411926" t="s">
        <v>12</v>
      </c>
    </row>
    <row r="411927" spans="2:2" x14ac:dyDescent="0.25">
      <c r="B411927" t="s">
        <v>12</v>
      </c>
    </row>
    <row r="411928" spans="2:2" x14ac:dyDescent="0.25">
      <c r="B411928" t="s">
        <v>12</v>
      </c>
    </row>
    <row r="411929" spans="2:2" x14ac:dyDescent="0.25">
      <c r="B411929" t="s">
        <v>26</v>
      </c>
    </row>
    <row r="411930" spans="2:2" x14ac:dyDescent="0.25">
      <c r="B411930" t="s">
        <v>39</v>
      </c>
    </row>
    <row r="411931" spans="2:2" x14ac:dyDescent="0.25">
      <c r="B411931" t="s">
        <v>17</v>
      </c>
    </row>
    <row r="411932" spans="2:2" x14ac:dyDescent="0.25">
      <c r="B411932" t="s">
        <v>17</v>
      </c>
    </row>
    <row r="411933" spans="2:2" x14ac:dyDescent="0.25">
      <c r="B411933" t="s">
        <v>17</v>
      </c>
    </row>
    <row r="411934" spans="2:2" x14ac:dyDescent="0.25">
      <c r="B411934" t="s">
        <v>157</v>
      </c>
    </row>
    <row r="411935" spans="2:2" x14ac:dyDescent="0.25">
      <c r="B411935" t="s">
        <v>39</v>
      </c>
    </row>
    <row r="411936" spans="2:2" x14ac:dyDescent="0.25">
      <c r="B411936" t="s">
        <v>39</v>
      </c>
    </row>
    <row r="411937" spans="2:2" x14ac:dyDescent="0.25">
      <c r="B411937" t="s">
        <v>39</v>
      </c>
    </row>
    <row r="411938" spans="2:2" x14ac:dyDescent="0.25">
      <c r="B411938" t="s">
        <v>17</v>
      </c>
    </row>
    <row r="411939" spans="2:2" x14ac:dyDescent="0.25">
      <c r="B411939" t="s">
        <v>17</v>
      </c>
    </row>
    <row r="411940" spans="2:2" x14ac:dyDescent="0.25">
      <c r="B411940" t="s">
        <v>170</v>
      </c>
    </row>
    <row r="411941" spans="2:2" x14ac:dyDescent="0.25">
      <c r="B411941" t="s">
        <v>170</v>
      </c>
    </row>
    <row r="411942" spans="2:2" x14ac:dyDescent="0.25">
      <c r="B411942" t="s">
        <v>157</v>
      </c>
    </row>
    <row r="411943" spans="2:2" x14ac:dyDescent="0.25">
      <c r="B411943" t="s">
        <v>39</v>
      </c>
    </row>
    <row r="411944" spans="2:2" x14ac:dyDescent="0.25">
      <c r="B411944" t="s">
        <v>17</v>
      </c>
    </row>
    <row r="411945" spans="2:2" x14ac:dyDescent="0.25">
      <c r="B411945" t="s">
        <v>17</v>
      </c>
    </row>
    <row r="411946" spans="2:2" x14ac:dyDescent="0.25">
      <c r="B411946" t="s">
        <v>17</v>
      </c>
    </row>
    <row r="411947" spans="2:2" x14ac:dyDescent="0.25">
      <c r="B411947" t="s">
        <v>17</v>
      </c>
    </row>
    <row r="411948" spans="2:2" x14ac:dyDescent="0.25">
      <c r="B411948" t="s">
        <v>35</v>
      </c>
    </row>
    <row r="411949" spans="2:2" x14ac:dyDescent="0.25">
      <c r="B411949" t="s">
        <v>405</v>
      </c>
    </row>
    <row r="411950" spans="2:2" x14ac:dyDescent="0.25">
      <c r="B411950" t="s">
        <v>405</v>
      </c>
    </row>
    <row r="411951" spans="2:2" x14ac:dyDescent="0.25">
      <c r="B411951" t="s">
        <v>405</v>
      </c>
    </row>
    <row r="411952" spans="2:2" x14ac:dyDescent="0.25">
      <c r="B411952" t="s">
        <v>26</v>
      </c>
    </row>
    <row r="411953" spans="2:2" x14ac:dyDescent="0.25">
      <c r="B411953" t="s">
        <v>39</v>
      </c>
    </row>
    <row r="411954" spans="2:2" x14ac:dyDescent="0.25">
      <c r="B411954" t="s">
        <v>22</v>
      </c>
    </row>
    <row r="411955" spans="2:2" x14ac:dyDescent="0.25">
      <c r="B411955" t="s">
        <v>39</v>
      </c>
    </row>
    <row r="411956" spans="2:2" x14ac:dyDescent="0.25">
      <c r="B411956" t="s">
        <v>22</v>
      </c>
    </row>
    <row r="411957" spans="2:2" x14ac:dyDescent="0.25">
      <c r="B411957" t="s">
        <v>26</v>
      </c>
    </row>
    <row r="411958" spans="2:2" x14ac:dyDescent="0.25">
      <c r="B411958" t="s">
        <v>39</v>
      </c>
    </row>
    <row r="411959" spans="2:2" x14ac:dyDescent="0.25">
      <c r="B411959" t="s">
        <v>39</v>
      </c>
    </row>
    <row r="411960" spans="2:2" x14ac:dyDescent="0.25">
      <c r="B411960" t="s">
        <v>35</v>
      </c>
    </row>
    <row r="411961" spans="2:2" x14ac:dyDescent="0.25">
      <c r="B411961" t="s">
        <v>17</v>
      </c>
    </row>
    <row r="411962" spans="2:2" x14ac:dyDescent="0.25">
      <c r="B411962" t="s">
        <v>26</v>
      </c>
    </row>
    <row r="411963" spans="2:2" x14ac:dyDescent="0.25">
      <c r="B411963" t="s">
        <v>35</v>
      </c>
    </row>
    <row r="411964" spans="2:2" x14ac:dyDescent="0.25">
      <c r="B411964" t="s">
        <v>12</v>
      </c>
    </row>
    <row r="411965" spans="2:2" x14ac:dyDescent="0.25">
      <c r="B411965" t="s">
        <v>39</v>
      </c>
    </row>
    <row r="411966" spans="2:2" x14ac:dyDescent="0.25">
      <c r="B411966" t="s">
        <v>39</v>
      </c>
    </row>
    <row r="411967" spans="2:2" x14ac:dyDescent="0.25">
      <c r="B411967" t="s">
        <v>12</v>
      </c>
    </row>
    <row r="411968" spans="2:2" x14ac:dyDescent="0.25">
      <c r="B411968" t="s">
        <v>12</v>
      </c>
    </row>
    <row r="411969" spans="2:2" x14ac:dyDescent="0.25">
      <c r="B411969" t="s">
        <v>30</v>
      </c>
    </row>
    <row r="411970" spans="2:2" x14ac:dyDescent="0.25">
      <c r="B411970" t="s">
        <v>39</v>
      </c>
    </row>
    <row r="411971" spans="2:2" x14ac:dyDescent="0.25">
      <c r="B411971" t="s">
        <v>26</v>
      </c>
    </row>
    <row r="411972" spans="2:2" x14ac:dyDescent="0.25">
      <c r="B411972" t="s">
        <v>157</v>
      </c>
    </row>
    <row r="411973" spans="2:2" x14ac:dyDescent="0.25">
      <c r="B411973" t="s">
        <v>39</v>
      </c>
    </row>
    <row r="411974" spans="2:2" x14ac:dyDescent="0.25">
      <c r="B411974" t="s">
        <v>39</v>
      </c>
    </row>
    <row r="411975" spans="2:2" x14ac:dyDescent="0.25">
      <c r="B411975" t="s">
        <v>39</v>
      </c>
    </row>
    <row r="411976" spans="2:2" x14ac:dyDescent="0.25">
      <c r="B411976" t="s">
        <v>170</v>
      </c>
    </row>
    <row r="411977" spans="2:2" x14ac:dyDescent="0.25">
      <c r="B411977" t="s">
        <v>17</v>
      </c>
    </row>
    <row r="411978" spans="2:2" x14ac:dyDescent="0.25">
      <c r="B411978" t="s">
        <v>405</v>
      </c>
    </row>
    <row r="411979" spans="2:2" x14ac:dyDescent="0.25">
      <c r="B411979" t="s">
        <v>26</v>
      </c>
    </row>
    <row r="411980" spans="2:2" x14ac:dyDescent="0.25">
      <c r="B411980" t="s">
        <v>30</v>
      </c>
    </row>
    <row r="411981" spans="2:2" x14ac:dyDescent="0.25">
      <c r="B411981" t="s">
        <v>39</v>
      </c>
    </row>
    <row r="411982" spans="2:2" x14ac:dyDescent="0.25">
      <c r="B411982" t="s">
        <v>30</v>
      </c>
    </row>
    <row r="411983" spans="2:2" x14ac:dyDescent="0.25">
      <c r="B411983" t="s">
        <v>35</v>
      </c>
    </row>
    <row r="411984" spans="2:2" x14ac:dyDescent="0.25">
      <c r="B411984" t="s">
        <v>39</v>
      </c>
    </row>
    <row r="411985" spans="2:2" x14ac:dyDescent="0.25">
      <c r="B411985" t="s">
        <v>47</v>
      </c>
    </row>
    <row r="411986" spans="2:2" x14ac:dyDescent="0.25">
      <c r="B411986" t="s">
        <v>39</v>
      </c>
    </row>
    <row r="411987" spans="2:2" x14ac:dyDescent="0.25">
      <c r="B411987" t="s">
        <v>39</v>
      </c>
    </row>
    <row r="411988" spans="2:2" x14ac:dyDescent="0.25">
      <c r="B411988" t="s">
        <v>12</v>
      </c>
    </row>
    <row r="411989" spans="2:2" x14ac:dyDescent="0.25">
      <c r="B411989" t="s">
        <v>12</v>
      </c>
    </row>
    <row r="411990" spans="2:2" x14ac:dyDescent="0.25">
      <c r="B411990" t="s">
        <v>12</v>
      </c>
    </row>
    <row r="411991" spans="2:2" x14ac:dyDescent="0.25">
      <c r="B411991" t="s">
        <v>39</v>
      </c>
    </row>
    <row r="411992" spans="2:2" x14ac:dyDescent="0.25">
      <c r="B411992" t="s">
        <v>26</v>
      </c>
    </row>
    <row r="411993" spans="2:2" x14ac:dyDescent="0.25">
      <c r="B411993" t="s">
        <v>39</v>
      </c>
    </row>
    <row r="411994" spans="2:2" x14ac:dyDescent="0.25">
      <c r="B411994" t="s">
        <v>39</v>
      </c>
    </row>
    <row r="411995" spans="2:2" x14ac:dyDescent="0.25">
      <c r="B411995" t="s">
        <v>26</v>
      </c>
    </row>
    <row r="411996" spans="2:2" x14ac:dyDescent="0.25">
      <c r="B411996" t="s">
        <v>12</v>
      </c>
    </row>
    <row r="411997" spans="2:2" x14ac:dyDescent="0.25">
      <c r="B411997" t="s">
        <v>12</v>
      </c>
    </row>
    <row r="411998" spans="2:2" x14ac:dyDescent="0.25">
      <c r="B411998" t="s">
        <v>12</v>
      </c>
    </row>
    <row r="411999" spans="2:2" x14ac:dyDescent="0.25">
      <c r="B411999" t="s">
        <v>12</v>
      </c>
    </row>
    <row r="412000" spans="2:2" x14ac:dyDescent="0.25">
      <c r="B412000" t="s">
        <v>84</v>
      </c>
    </row>
    <row r="412001" spans="2:2" x14ac:dyDescent="0.25">
      <c r="B412001" t="s">
        <v>12</v>
      </c>
    </row>
    <row r="412002" spans="2:2" x14ac:dyDescent="0.25">
      <c r="B412002" t="s">
        <v>39</v>
      </c>
    </row>
    <row r="412003" spans="2:2" x14ac:dyDescent="0.25">
      <c r="B412003" t="s">
        <v>12</v>
      </c>
    </row>
    <row r="412004" spans="2:2" x14ac:dyDescent="0.25">
      <c r="B412004" t="s">
        <v>30</v>
      </c>
    </row>
    <row r="412005" spans="2:2" x14ac:dyDescent="0.25">
      <c r="B412005" t="s">
        <v>39</v>
      </c>
    </row>
    <row r="412006" spans="2:2" x14ac:dyDescent="0.25">
      <c r="B412006" t="s">
        <v>12</v>
      </c>
    </row>
    <row r="412007" spans="2:2" x14ac:dyDescent="0.25">
      <c r="B412007" t="s">
        <v>12</v>
      </c>
    </row>
    <row r="412008" spans="2:2" x14ac:dyDescent="0.25">
      <c r="B412008" t="s">
        <v>12</v>
      </c>
    </row>
    <row r="412009" spans="2:2" x14ac:dyDescent="0.25">
      <c r="B412009" t="s">
        <v>181</v>
      </c>
    </row>
    <row r="412010" spans="2:2" x14ac:dyDescent="0.25">
      <c r="B412010" t="s">
        <v>39</v>
      </c>
    </row>
    <row r="412011" spans="2:2" x14ac:dyDescent="0.25">
      <c r="B412011" t="s">
        <v>12</v>
      </c>
    </row>
    <row r="412012" spans="2:2" x14ac:dyDescent="0.25">
      <c r="B412012" t="s">
        <v>12</v>
      </c>
    </row>
    <row r="412013" spans="2:2" x14ac:dyDescent="0.25">
      <c r="B412013" t="s">
        <v>84</v>
      </c>
    </row>
    <row r="412014" spans="2:2" x14ac:dyDescent="0.25">
      <c r="B412014" t="s">
        <v>26</v>
      </c>
    </row>
    <row r="412015" spans="2:2" x14ac:dyDescent="0.25">
      <c r="B412015" t="s">
        <v>12</v>
      </c>
    </row>
    <row r="412016" spans="2:2" x14ac:dyDescent="0.25">
      <c r="B412016" t="s">
        <v>12</v>
      </c>
    </row>
    <row r="412017" spans="2:2" x14ac:dyDescent="0.25">
      <c r="B412017" t="s">
        <v>39</v>
      </c>
    </row>
    <row r="412018" spans="2:2" x14ac:dyDescent="0.25">
      <c r="B412018" t="s">
        <v>47</v>
      </c>
    </row>
    <row r="412019" spans="2:2" x14ac:dyDescent="0.25">
      <c r="B412019" t="s">
        <v>12</v>
      </c>
    </row>
    <row r="412020" spans="2:2" x14ac:dyDescent="0.25">
      <c r="B412020" t="s">
        <v>39</v>
      </c>
    </row>
    <row r="412021" spans="2:2" x14ac:dyDescent="0.25">
      <c r="B412021" t="s">
        <v>39</v>
      </c>
    </row>
    <row r="412022" spans="2:2" x14ac:dyDescent="0.25">
      <c r="B412022" t="s">
        <v>39</v>
      </c>
    </row>
    <row r="412023" spans="2:2" x14ac:dyDescent="0.25">
      <c r="B412023" t="s">
        <v>39</v>
      </c>
    </row>
    <row r="412024" spans="2:2" x14ac:dyDescent="0.25">
      <c r="B412024" t="s">
        <v>39</v>
      </c>
    </row>
    <row r="412025" spans="2:2" x14ac:dyDescent="0.25">
      <c r="B412025" t="s">
        <v>30</v>
      </c>
    </row>
    <row r="412026" spans="2:2" x14ac:dyDescent="0.25">
      <c r="B412026" t="s">
        <v>39</v>
      </c>
    </row>
    <row r="412027" spans="2:2" x14ac:dyDescent="0.25">
      <c r="B412027" t="s">
        <v>39</v>
      </c>
    </row>
    <row r="412028" spans="2:2" x14ac:dyDescent="0.25">
      <c r="B412028" t="s">
        <v>39</v>
      </c>
    </row>
    <row r="412029" spans="2:2" x14ac:dyDescent="0.25">
      <c r="B412029" t="s">
        <v>30</v>
      </c>
    </row>
    <row r="412030" spans="2:2" x14ac:dyDescent="0.25">
      <c r="B412030" t="s">
        <v>39</v>
      </c>
    </row>
    <row r="412031" spans="2:2" x14ac:dyDescent="0.25">
      <c r="B412031" t="s">
        <v>26</v>
      </c>
    </row>
    <row r="412032" spans="2:2" x14ac:dyDescent="0.25">
      <c r="B412032" t="s">
        <v>30</v>
      </c>
    </row>
    <row r="412033" spans="2:2" x14ac:dyDescent="0.25">
      <c r="B412033" t="s">
        <v>30</v>
      </c>
    </row>
    <row r="412034" spans="2:2" x14ac:dyDescent="0.25">
      <c r="B412034" t="s">
        <v>84</v>
      </c>
    </row>
    <row r="412035" spans="2:2" x14ac:dyDescent="0.25">
      <c r="B412035" t="s">
        <v>157</v>
      </c>
    </row>
    <row r="412036" spans="2:2" x14ac:dyDescent="0.25">
      <c r="B412036" t="s">
        <v>30</v>
      </c>
    </row>
    <row r="412037" spans="2:2" x14ac:dyDescent="0.25">
      <c r="B412037" t="s">
        <v>30</v>
      </c>
    </row>
    <row r="412038" spans="2:2" x14ac:dyDescent="0.25">
      <c r="B412038" t="s">
        <v>26</v>
      </c>
    </row>
    <row r="412039" spans="2:2" x14ac:dyDescent="0.25">
      <c r="B412039" t="s">
        <v>26</v>
      </c>
    </row>
    <row r="412040" spans="2:2" x14ac:dyDescent="0.25">
      <c r="B412040" t="s">
        <v>39</v>
      </c>
    </row>
    <row r="412041" spans="2:2" x14ac:dyDescent="0.25">
      <c r="B412041" t="s">
        <v>39</v>
      </c>
    </row>
    <row r="412042" spans="2:2" x14ac:dyDescent="0.25">
      <c r="B412042" t="s">
        <v>181</v>
      </c>
    </row>
    <row r="412043" spans="2:2" x14ac:dyDescent="0.25">
      <c r="B412043" t="s">
        <v>17</v>
      </c>
    </row>
    <row r="412044" spans="2:2" x14ac:dyDescent="0.25">
      <c r="B412044" t="s">
        <v>26</v>
      </c>
    </row>
    <row r="412045" spans="2:2" x14ac:dyDescent="0.25">
      <c r="B412045" t="s">
        <v>39</v>
      </c>
    </row>
    <row r="412046" spans="2:2" x14ac:dyDescent="0.25">
      <c r="B412046" t="s">
        <v>26</v>
      </c>
    </row>
    <row r="412047" spans="2:2" x14ac:dyDescent="0.25">
      <c r="B412047" t="s">
        <v>26</v>
      </c>
    </row>
    <row r="412048" spans="2:2" x14ac:dyDescent="0.25">
      <c r="B412048" t="s">
        <v>12</v>
      </c>
    </row>
    <row r="412049" spans="2:2" x14ac:dyDescent="0.25">
      <c r="B412049" t="s">
        <v>47</v>
      </c>
    </row>
    <row r="412050" spans="2:2" x14ac:dyDescent="0.25">
      <c r="B412050" t="s">
        <v>12</v>
      </c>
    </row>
    <row r="412051" spans="2:2" x14ac:dyDescent="0.25">
      <c r="B412051" t="s">
        <v>12</v>
      </c>
    </row>
    <row r="412052" spans="2:2" x14ac:dyDescent="0.25">
      <c r="B412052" t="s">
        <v>12</v>
      </c>
    </row>
    <row r="412053" spans="2:2" x14ac:dyDescent="0.25">
      <c r="B412053" t="s">
        <v>30</v>
      </c>
    </row>
    <row r="412054" spans="2:2" x14ac:dyDescent="0.25">
      <c r="B412054" t="s">
        <v>26</v>
      </c>
    </row>
    <row r="412055" spans="2:2" x14ac:dyDescent="0.25">
      <c r="B412055" t="s">
        <v>26</v>
      </c>
    </row>
    <row r="412056" spans="2:2" x14ac:dyDescent="0.25">
      <c r="B412056" t="s">
        <v>35</v>
      </c>
    </row>
    <row r="412057" spans="2:2" x14ac:dyDescent="0.25">
      <c r="B412057" t="s">
        <v>30</v>
      </c>
    </row>
    <row r="412058" spans="2:2" x14ac:dyDescent="0.25">
      <c r="B412058" t="s">
        <v>39</v>
      </c>
    </row>
    <row r="412059" spans="2:2" x14ac:dyDescent="0.25">
      <c r="B412059" t="s">
        <v>26</v>
      </c>
    </row>
    <row r="412060" spans="2:2" x14ac:dyDescent="0.25">
      <c r="B412060" t="s">
        <v>26</v>
      </c>
    </row>
    <row r="412061" spans="2:2" x14ac:dyDescent="0.25">
      <c r="B412061" t="s">
        <v>26</v>
      </c>
    </row>
    <row r="412062" spans="2:2" x14ac:dyDescent="0.25">
      <c r="B412062" t="s">
        <v>26</v>
      </c>
    </row>
    <row r="412063" spans="2:2" x14ac:dyDescent="0.25">
      <c r="B412063" t="s">
        <v>26</v>
      </c>
    </row>
    <row r="412064" spans="2:2" x14ac:dyDescent="0.25">
      <c r="B412064" t="s">
        <v>26</v>
      </c>
    </row>
    <row r="412065" spans="2:2" x14ac:dyDescent="0.25">
      <c r="B412065" t="s">
        <v>39</v>
      </c>
    </row>
    <row r="412066" spans="2:2" x14ac:dyDescent="0.25">
      <c r="B412066" t="s">
        <v>26</v>
      </c>
    </row>
    <row r="412067" spans="2:2" x14ac:dyDescent="0.25">
      <c r="B412067" t="s">
        <v>30</v>
      </c>
    </row>
    <row r="412068" spans="2:2" x14ac:dyDescent="0.25">
      <c r="B412068" t="s">
        <v>26</v>
      </c>
    </row>
    <row r="412069" spans="2:2" x14ac:dyDescent="0.25">
      <c r="B412069" t="s">
        <v>26</v>
      </c>
    </row>
    <row r="412070" spans="2:2" x14ac:dyDescent="0.25">
      <c r="B412070" t="s">
        <v>39</v>
      </c>
    </row>
    <row r="412071" spans="2:2" x14ac:dyDescent="0.25">
      <c r="B412071" t="s">
        <v>39</v>
      </c>
    </row>
    <row r="412072" spans="2:2" x14ac:dyDescent="0.25">
      <c r="B412072" t="s">
        <v>39</v>
      </c>
    </row>
    <row r="412073" spans="2:2" x14ac:dyDescent="0.25">
      <c r="B412073" t="s">
        <v>39</v>
      </c>
    </row>
    <row r="412074" spans="2:2" x14ac:dyDescent="0.25">
      <c r="B412074" t="s">
        <v>39</v>
      </c>
    </row>
    <row r="412075" spans="2:2" x14ac:dyDescent="0.25">
      <c r="B412075" t="s">
        <v>39</v>
      </c>
    </row>
    <row r="412076" spans="2:2" x14ac:dyDescent="0.25">
      <c r="B412076" t="s">
        <v>39</v>
      </c>
    </row>
    <row r="412077" spans="2:2" x14ac:dyDescent="0.25">
      <c r="B412077" t="s">
        <v>39</v>
      </c>
    </row>
    <row r="412078" spans="2:2" x14ac:dyDescent="0.25">
      <c r="B412078" t="s">
        <v>39</v>
      </c>
    </row>
    <row r="412079" spans="2:2" x14ac:dyDescent="0.25">
      <c r="B412079" t="s">
        <v>39</v>
      </c>
    </row>
    <row r="412080" spans="2:2" x14ac:dyDescent="0.25">
      <c r="B412080" t="s">
        <v>39</v>
      </c>
    </row>
    <row r="412081" spans="2:2" x14ac:dyDescent="0.25">
      <c r="B412081" t="s">
        <v>39</v>
      </c>
    </row>
    <row r="412082" spans="2:2" x14ac:dyDescent="0.25">
      <c r="B412082" t="s">
        <v>39</v>
      </c>
    </row>
    <row r="412083" spans="2:2" x14ac:dyDescent="0.25">
      <c r="B412083" t="s">
        <v>39</v>
      </c>
    </row>
    <row r="412084" spans="2:2" x14ac:dyDescent="0.25">
      <c r="B412084" t="s">
        <v>39</v>
      </c>
    </row>
    <row r="412085" spans="2:2" x14ac:dyDescent="0.25">
      <c r="B412085" t="s">
        <v>39</v>
      </c>
    </row>
    <row r="412086" spans="2:2" x14ac:dyDescent="0.25">
      <c r="B412086" t="s">
        <v>39</v>
      </c>
    </row>
    <row r="412087" spans="2:2" x14ac:dyDescent="0.25">
      <c r="B412087" t="s">
        <v>39</v>
      </c>
    </row>
    <row r="412088" spans="2:2" x14ac:dyDescent="0.25">
      <c r="B412088" t="s">
        <v>39</v>
      </c>
    </row>
    <row r="412089" spans="2:2" x14ac:dyDescent="0.25">
      <c r="B412089" t="s">
        <v>26</v>
      </c>
    </row>
    <row r="412090" spans="2:2" x14ac:dyDescent="0.25">
      <c r="B412090" t="s">
        <v>30</v>
      </c>
    </row>
    <row r="412091" spans="2:2" x14ac:dyDescent="0.25">
      <c r="B412091" t="s">
        <v>26</v>
      </c>
    </row>
    <row r="412092" spans="2:2" x14ac:dyDescent="0.25">
      <c r="B412092" t="s">
        <v>26</v>
      </c>
    </row>
    <row r="412093" spans="2:2" x14ac:dyDescent="0.25">
      <c r="B412093" t="s">
        <v>26</v>
      </c>
    </row>
    <row r="412094" spans="2:2" x14ac:dyDescent="0.25">
      <c r="B412094" t="s">
        <v>26</v>
      </c>
    </row>
    <row r="412095" spans="2:2" x14ac:dyDescent="0.25">
      <c r="B412095" t="s">
        <v>30</v>
      </c>
    </row>
    <row r="412096" spans="2:2" x14ac:dyDescent="0.25">
      <c r="B412096" t="s">
        <v>26</v>
      </c>
    </row>
    <row r="412097" spans="2:2" x14ac:dyDescent="0.25">
      <c r="B412097" t="s">
        <v>26</v>
      </c>
    </row>
    <row r="412098" spans="2:2" x14ac:dyDescent="0.25">
      <c r="B412098" t="s">
        <v>26</v>
      </c>
    </row>
    <row r="412099" spans="2:2" x14ac:dyDescent="0.25">
      <c r="B412099" t="s">
        <v>47</v>
      </c>
    </row>
    <row r="412100" spans="2:2" x14ac:dyDescent="0.25">
      <c r="B412100" t="s">
        <v>39</v>
      </c>
    </row>
    <row r="412101" spans="2:2" x14ac:dyDescent="0.25">
      <c r="B412101" t="s">
        <v>26</v>
      </c>
    </row>
    <row r="412102" spans="2:2" x14ac:dyDescent="0.25">
      <c r="B412102" t="s">
        <v>26</v>
      </c>
    </row>
    <row r="412103" spans="2:2" x14ac:dyDescent="0.25">
      <c r="B412103" t="s">
        <v>26</v>
      </c>
    </row>
    <row r="412104" spans="2:2" x14ac:dyDescent="0.25">
      <c r="B412104" t="s">
        <v>12</v>
      </c>
    </row>
    <row r="412105" spans="2:2" x14ac:dyDescent="0.25">
      <c r="B412105" t="s">
        <v>12</v>
      </c>
    </row>
    <row r="412106" spans="2:2" x14ac:dyDescent="0.25">
      <c r="B412106" t="s">
        <v>26</v>
      </c>
    </row>
    <row r="412107" spans="2:2" x14ac:dyDescent="0.25">
      <c r="B412107" t="s">
        <v>26</v>
      </c>
    </row>
    <row r="412108" spans="2:2" x14ac:dyDescent="0.25">
      <c r="B412108" t="s">
        <v>26</v>
      </c>
    </row>
    <row r="412109" spans="2:2" x14ac:dyDescent="0.25">
      <c r="B412109" t="s">
        <v>26</v>
      </c>
    </row>
    <row r="412110" spans="2:2" x14ac:dyDescent="0.25">
      <c r="B412110" t="s">
        <v>26</v>
      </c>
    </row>
    <row r="412111" spans="2:2" x14ac:dyDescent="0.25">
      <c r="B412111" t="s">
        <v>26</v>
      </c>
    </row>
    <row r="412112" spans="2:2" x14ac:dyDescent="0.25">
      <c r="B412112" t="s">
        <v>39</v>
      </c>
    </row>
    <row r="412113" spans="2:2" x14ac:dyDescent="0.25">
      <c r="B412113" t="s">
        <v>35</v>
      </c>
    </row>
    <row r="412114" spans="2:2" x14ac:dyDescent="0.25">
      <c r="B412114" t="s">
        <v>35</v>
      </c>
    </row>
    <row r="412115" spans="2:2" x14ac:dyDescent="0.25">
      <c r="B412115" t="s">
        <v>35</v>
      </c>
    </row>
    <row r="412116" spans="2:2" x14ac:dyDescent="0.25">
      <c r="B412116" t="s">
        <v>35</v>
      </c>
    </row>
    <row r="412117" spans="2:2" x14ac:dyDescent="0.25">
      <c r="B412117" t="s">
        <v>35</v>
      </c>
    </row>
    <row r="412118" spans="2:2" x14ac:dyDescent="0.25">
      <c r="B412118" t="s">
        <v>35</v>
      </c>
    </row>
    <row r="412119" spans="2:2" x14ac:dyDescent="0.25">
      <c r="B412119" t="s">
        <v>35</v>
      </c>
    </row>
    <row r="412120" spans="2:2" x14ac:dyDescent="0.25">
      <c r="B412120" t="s">
        <v>35</v>
      </c>
    </row>
    <row r="412121" spans="2:2" x14ac:dyDescent="0.25">
      <c r="B412121" t="s">
        <v>35</v>
      </c>
    </row>
    <row r="412122" spans="2:2" x14ac:dyDescent="0.25">
      <c r="B412122" t="s">
        <v>35</v>
      </c>
    </row>
    <row r="412123" spans="2:2" x14ac:dyDescent="0.25">
      <c r="B412123" t="s">
        <v>35</v>
      </c>
    </row>
    <row r="412124" spans="2:2" x14ac:dyDescent="0.25">
      <c r="B412124" t="s">
        <v>35</v>
      </c>
    </row>
    <row r="412125" spans="2:2" x14ac:dyDescent="0.25">
      <c r="B412125" t="s">
        <v>35</v>
      </c>
    </row>
    <row r="412126" spans="2:2" x14ac:dyDescent="0.25">
      <c r="B412126" t="s">
        <v>35</v>
      </c>
    </row>
    <row r="412127" spans="2:2" x14ac:dyDescent="0.25">
      <c r="B412127" t="s">
        <v>35</v>
      </c>
    </row>
    <row r="412128" spans="2:2" x14ac:dyDescent="0.25">
      <c r="B412128" t="s">
        <v>35</v>
      </c>
    </row>
    <row r="412129" spans="2:2" x14ac:dyDescent="0.25">
      <c r="B412129" t="s">
        <v>35</v>
      </c>
    </row>
    <row r="412130" spans="2:2" x14ac:dyDescent="0.25">
      <c r="B412130" t="s">
        <v>35</v>
      </c>
    </row>
    <row r="412131" spans="2:2" x14ac:dyDescent="0.25">
      <c r="B412131" t="s">
        <v>35</v>
      </c>
    </row>
    <row r="412132" spans="2:2" x14ac:dyDescent="0.25">
      <c r="B412132" t="s">
        <v>35</v>
      </c>
    </row>
    <row r="412133" spans="2:2" x14ac:dyDescent="0.25">
      <c r="B412133" t="s">
        <v>26</v>
      </c>
    </row>
    <row r="412134" spans="2:2" x14ac:dyDescent="0.25">
      <c r="B412134" t="s">
        <v>26</v>
      </c>
    </row>
    <row r="412135" spans="2:2" x14ac:dyDescent="0.25">
      <c r="B412135" t="s">
        <v>26</v>
      </c>
    </row>
    <row r="412136" spans="2:2" x14ac:dyDescent="0.25">
      <c r="B412136" t="s">
        <v>26</v>
      </c>
    </row>
    <row r="412137" spans="2:2" x14ac:dyDescent="0.25">
      <c r="B412137" t="s">
        <v>181</v>
      </c>
    </row>
    <row r="412138" spans="2:2" x14ac:dyDescent="0.25">
      <c r="B412138" t="s">
        <v>181</v>
      </c>
    </row>
    <row r="412139" spans="2:2" x14ac:dyDescent="0.25">
      <c r="B412139" t="s">
        <v>181</v>
      </c>
    </row>
    <row r="412140" spans="2:2" x14ac:dyDescent="0.25">
      <c r="B412140" t="s">
        <v>26</v>
      </c>
    </row>
    <row r="412141" spans="2:2" x14ac:dyDescent="0.25">
      <c r="B412141" t="s">
        <v>26</v>
      </c>
    </row>
    <row r="412142" spans="2:2" x14ac:dyDescent="0.25">
      <c r="B412142" t="s">
        <v>39</v>
      </c>
    </row>
    <row r="412143" spans="2:2" x14ac:dyDescent="0.25">
      <c r="B412143" t="s">
        <v>39</v>
      </c>
    </row>
    <row r="412144" spans="2:2" x14ac:dyDescent="0.25">
      <c r="B412144" t="s">
        <v>39</v>
      </c>
    </row>
    <row r="412145" spans="2:2" x14ac:dyDescent="0.25">
      <c r="B412145" t="s">
        <v>26</v>
      </c>
    </row>
    <row r="412146" spans="2:2" x14ac:dyDescent="0.25">
      <c r="B412146" t="s">
        <v>26</v>
      </c>
    </row>
    <row r="412147" spans="2:2" x14ac:dyDescent="0.25">
      <c r="B412147" t="s">
        <v>26</v>
      </c>
    </row>
    <row r="412148" spans="2:2" x14ac:dyDescent="0.25">
      <c r="B412148" t="s">
        <v>26</v>
      </c>
    </row>
    <row r="412149" spans="2:2" x14ac:dyDescent="0.25">
      <c r="B412149" t="s">
        <v>30</v>
      </c>
    </row>
    <row r="412150" spans="2:2" x14ac:dyDescent="0.25">
      <c r="B412150" t="s">
        <v>26</v>
      </c>
    </row>
    <row r="412151" spans="2:2" x14ac:dyDescent="0.25">
      <c r="B412151" t="s">
        <v>39</v>
      </c>
    </row>
    <row r="412152" spans="2:2" x14ac:dyDescent="0.25">
      <c r="B412152" t="s">
        <v>17</v>
      </c>
    </row>
    <row r="412153" spans="2:2" x14ac:dyDescent="0.25">
      <c r="B412153" t="s">
        <v>39</v>
      </c>
    </row>
    <row r="412154" spans="2:2" x14ac:dyDescent="0.25">
      <c r="B412154" t="s">
        <v>22</v>
      </c>
    </row>
    <row r="412155" spans="2:2" x14ac:dyDescent="0.25">
      <c r="B412155" t="s">
        <v>181</v>
      </c>
    </row>
    <row r="412156" spans="2:2" x14ac:dyDescent="0.25">
      <c r="B412156" t="s">
        <v>39</v>
      </c>
    </row>
    <row r="412157" spans="2:2" x14ac:dyDescent="0.25">
      <c r="B412157" t="s">
        <v>181</v>
      </c>
    </row>
    <row r="412158" spans="2:2" x14ac:dyDescent="0.25">
      <c r="B412158" t="s">
        <v>22</v>
      </c>
    </row>
    <row r="412159" spans="2:2" x14ac:dyDescent="0.25">
      <c r="B412159" t="s">
        <v>30</v>
      </c>
    </row>
    <row r="412160" spans="2:2" x14ac:dyDescent="0.25">
      <c r="B412160" t="s">
        <v>17</v>
      </c>
    </row>
    <row r="412161" spans="2:2" x14ac:dyDescent="0.25">
      <c r="B412161" t="s">
        <v>35</v>
      </c>
    </row>
    <row r="412162" spans="2:2" x14ac:dyDescent="0.25">
      <c r="B412162" t="s">
        <v>30</v>
      </c>
    </row>
    <row r="412163" spans="2:2" x14ac:dyDescent="0.25">
      <c r="B412163" t="s">
        <v>39</v>
      </c>
    </row>
    <row r="412164" spans="2:2" x14ac:dyDescent="0.25">
      <c r="B412164" t="s">
        <v>39</v>
      </c>
    </row>
    <row r="412165" spans="2:2" x14ac:dyDescent="0.25">
      <c r="B412165" t="s">
        <v>22</v>
      </c>
    </row>
    <row r="412166" spans="2:2" x14ac:dyDescent="0.25">
      <c r="B412166" t="s">
        <v>39</v>
      </c>
    </row>
    <row r="412167" spans="2:2" x14ac:dyDescent="0.25">
      <c r="B412167" t="s">
        <v>12</v>
      </c>
    </row>
    <row r="412168" spans="2:2" x14ac:dyDescent="0.25">
      <c r="B412168" t="s">
        <v>12</v>
      </c>
    </row>
    <row r="412169" spans="2:2" x14ac:dyDescent="0.25">
      <c r="B412169" t="s">
        <v>47</v>
      </c>
    </row>
    <row r="412170" spans="2:2" x14ac:dyDescent="0.25">
      <c r="B412170" t="s">
        <v>12</v>
      </c>
    </row>
    <row r="412171" spans="2:2" x14ac:dyDescent="0.25">
      <c r="B412171" t="s">
        <v>39</v>
      </c>
    </row>
    <row r="412172" spans="2:2" x14ac:dyDescent="0.25">
      <c r="B412172" t="s">
        <v>30</v>
      </c>
    </row>
    <row r="412173" spans="2:2" x14ac:dyDescent="0.25">
      <c r="B412173" t="s">
        <v>30</v>
      </c>
    </row>
    <row r="412174" spans="2:2" x14ac:dyDescent="0.25">
      <c r="B412174" t="s">
        <v>12</v>
      </c>
    </row>
    <row r="412175" spans="2:2" x14ac:dyDescent="0.25">
      <c r="B412175" t="s">
        <v>12</v>
      </c>
    </row>
    <row r="412176" spans="2:2" x14ac:dyDescent="0.25">
      <c r="B412176" t="s">
        <v>22</v>
      </c>
    </row>
    <row r="412177" spans="2:2" x14ac:dyDescent="0.25">
      <c r="B412177" t="s">
        <v>22</v>
      </c>
    </row>
    <row r="412178" spans="2:2" x14ac:dyDescent="0.25">
      <c r="B412178" t="s">
        <v>26</v>
      </c>
    </row>
    <row r="412179" spans="2:2" x14ac:dyDescent="0.25">
      <c r="B412179" t="s">
        <v>39</v>
      </c>
    </row>
    <row r="412180" spans="2:2" x14ac:dyDescent="0.25">
      <c r="B412180" t="s">
        <v>39</v>
      </c>
    </row>
    <row r="412181" spans="2:2" x14ac:dyDescent="0.25">
      <c r="B412181" t="s">
        <v>30</v>
      </c>
    </row>
    <row r="412182" spans="2:2" x14ac:dyDescent="0.25">
      <c r="B412182" t="s">
        <v>39</v>
      </c>
    </row>
    <row r="412183" spans="2:2" x14ac:dyDescent="0.25">
      <c r="B412183" t="s">
        <v>39</v>
      </c>
    </row>
    <row r="412184" spans="2:2" x14ac:dyDescent="0.25">
      <c r="B412184" t="s">
        <v>30</v>
      </c>
    </row>
    <row r="412185" spans="2:2" x14ac:dyDescent="0.25">
      <c r="B412185" t="s">
        <v>47</v>
      </c>
    </row>
    <row r="412186" spans="2:2" x14ac:dyDescent="0.25">
      <c r="B412186" t="s">
        <v>35</v>
      </c>
    </row>
    <row r="412187" spans="2:2" x14ac:dyDescent="0.25">
      <c r="B412187" t="s">
        <v>39</v>
      </c>
    </row>
    <row r="412188" spans="2:2" x14ac:dyDescent="0.25">
      <c r="B412188" t="s">
        <v>12</v>
      </c>
    </row>
    <row r="412189" spans="2:2" x14ac:dyDescent="0.25">
      <c r="B412189" t="s">
        <v>12</v>
      </c>
    </row>
    <row r="412190" spans="2:2" x14ac:dyDescent="0.25">
      <c r="B412190" t="s">
        <v>12</v>
      </c>
    </row>
    <row r="412191" spans="2:2" x14ac:dyDescent="0.25">
      <c r="B412191" t="s">
        <v>26</v>
      </c>
    </row>
    <row r="412192" spans="2:2" x14ac:dyDescent="0.25">
      <c r="B412192" t="s">
        <v>30</v>
      </c>
    </row>
    <row r="412193" spans="2:2" x14ac:dyDescent="0.25">
      <c r="B412193" t="s">
        <v>35</v>
      </c>
    </row>
    <row r="412194" spans="2:2" x14ac:dyDescent="0.25">
      <c r="B412194" t="s">
        <v>26</v>
      </c>
    </row>
    <row r="412195" spans="2:2" x14ac:dyDescent="0.25">
      <c r="B412195" t="s">
        <v>35</v>
      </c>
    </row>
    <row r="412196" spans="2:2" x14ac:dyDescent="0.25">
      <c r="B412196" t="s">
        <v>35</v>
      </c>
    </row>
    <row r="412197" spans="2:2" x14ac:dyDescent="0.25">
      <c r="B412197" t="s">
        <v>30</v>
      </c>
    </row>
    <row r="412198" spans="2:2" x14ac:dyDescent="0.25">
      <c r="B412198" t="s">
        <v>39</v>
      </c>
    </row>
    <row r="412199" spans="2:2" x14ac:dyDescent="0.25">
      <c r="B412199" t="s">
        <v>39</v>
      </c>
    </row>
    <row r="412200" spans="2:2" x14ac:dyDescent="0.25">
      <c r="B412200" t="s">
        <v>39</v>
      </c>
    </row>
    <row r="412201" spans="2:2" x14ac:dyDescent="0.25">
      <c r="B412201" t="s">
        <v>17</v>
      </c>
    </row>
    <row r="412202" spans="2:2" x14ac:dyDescent="0.25">
      <c r="B412202" t="s">
        <v>170</v>
      </c>
    </row>
    <row r="412203" spans="2:2" x14ac:dyDescent="0.25">
      <c r="B412203" t="s">
        <v>30</v>
      </c>
    </row>
    <row r="412204" spans="2:2" x14ac:dyDescent="0.25">
      <c r="B412204" t="s">
        <v>39</v>
      </c>
    </row>
    <row r="412205" spans="2:2" x14ac:dyDescent="0.25">
      <c r="B412205" t="s">
        <v>26</v>
      </c>
    </row>
    <row r="412206" spans="2:2" x14ac:dyDescent="0.25">
      <c r="B412206" t="s">
        <v>26</v>
      </c>
    </row>
    <row r="412207" spans="2:2" x14ac:dyDescent="0.25">
      <c r="B412207" t="s">
        <v>26</v>
      </c>
    </row>
    <row r="412208" spans="2:2" x14ac:dyDescent="0.25">
      <c r="B412208" t="s">
        <v>12</v>
      </c>
    </row>
    <row r="412209" spans="2:2" x14ac:dyDescent="0.25">
      <c r="B412209" t="s">
        <v>12</v>
      </c>
    </row>
    <row r="412210" spans="2:2" x14ac:dyDescent="0.25">
      <c r="B412210" t="s">
        <v>26</v>
      </c>
    </row>
    <row r="412211" spans="2:2" x14ac:dyDescent="0.25">
      <c r="B412211" t="s">
        <v>12</v>
      </c>
    </row>
    <row r="412212" spans="2:2" x14ac:dyDescent="0.25">
      <c r="B412212" t="s">
        <v>12</v>
      </c>
    </row>
    <row r="412213" spans="2:2" x14ac:dyDescent="0.25">
      <c r="B412213" t="s">
        <v>35</v>
      </c>
    </row>
    <row r="412214" spans="2:2" x14ac:dyDescent="0.25">
      <c r="B412214" t="s">
        <v>30</v>
      </c>
    </row>
    <row r="412215" spans="2:2" x14ac:dyDescent="0.25">
      <c r="B412215" t="s">
        <v>26</v>
      </c>
    </row>
    <row r="412216" spans="2:2" x14ac:dyDescent="0.25">
      <c r="B412216" t="s">
        <v>47</v>
      </c>
    </row>
    <row r="412217" spans="2:2" x14ac:dyDescent="0.25">
      <c r="B412217" t="s">
        <v>39</v>
      </c>
    </row>
    <row r="412218" spans="2:2" x14ac:dyDescent="0.25">
      <c r="B412218" t="s">
        <v>12</v>
      </c>
    </row>
    <row r="412219" spans="2:2" x14ac:dyDescent="0.25">
      <c r="B412219" t="s">
        <v>17</v>
      </c>
    </row>
    <row r="412220" spans="2:2" x14ac:dyDescent="0.25">
      <c r="B412220" t="s">
        <v>39</v>
      </c>
    </row>
    <row r="412221" spans="2:2" x14ac:dyDescent="0.25">
      <c r="B412221" t="s">
        <v>12</v>
      </c>
    </row>
    <row r="412222" spans="2:2" x14ac:dyDescent="0.25">
      <c r="B412222" t="s">
        <v>39</v>
      </c>
    </row>
    <row r="412223" spans="2:2" x14ac:dyDescent="0.25">
      <c r="B412223" t="s">
        <v>12</v>
      </c>
    </row>
    <row r="412224" spans="2:2" x14ac:dyDescent="0.25">
      <c r="B412224" t="s">
        <v>39</v>
      </c>
    </row>
    <row r="412225" spans="2:2" x14ac:dyDescent="0.25">
      <c r="B412225" t="s">
        <v>30</v>
      </c>
    </row>
    <row r="412226" spans="2:2" x14ac:dyDescent="0.25">
      <c r="B412226" t="s">
        <v>35</v>
      </c>
    </row>
    <row r="412227" spans="2:2" x14ac:dyDescent="0.25">
      <c r="B412227" t="s">
        <v>39</v>
      </c>
    </row>
    <row r="412228" spans="2:2" x14ac:dyDescent="0.25">
      <c r="B412228" t="s">
        <v>39</v>
      </c>
    </row>
    <row r="412229" spans="2:2" x14ac:dyDescent="0.25">
      <c r="B412229" t="s">
        <v>39</v>
      </c>
    </row>
    <row r="412230" spans="2:2" x14ac:dyDescent="0.25">
      <c r="B412230" t="s">
        <v>26</v>
      </c>
    </row>
    <row r="412231" spans="2:2" x14ac:dyDescent="0.25">
      <c r="B412231" t="s">
        <v>39</v>
      </c>
    </row>
    <row r="412232" spans="2:2" x14ac:dyDescent="0.25">
      <c r="B412232" t="s">
        <v>26</v>
      </c>
    </row>
    <row r="412233" spans="2:2" x14ac:dyDescent="0.25">
      <c r="B412233" t="s">
        <v>30</v>
      </c>
    </row>
    <row r="412234" spans="2:2" x14ac:dyDescent="0.25">
      <c r="B412234" t="s">
        <v>39</v>
      </c>
    </row>
    <row r="412235" spans="2:2" x14ac:dyDescent="0.25">
      <c r="B412235" t="s">
        <v>26</v>
      </c>
    </row>
    <row r="412236" spans="2:2" x14ac:dyDescent="0.25">
      <c r="B412236" t="s">
        <v>39</v>
      </c>
    </row>
    <row r="412237" spans="2:2" x14ac:dyDescent="0.25">
      <c r="B412237" t="s">
        <v>22</v>
      </c>
    </row>
    <row r="412238" spans="2:2" x14ac:dyDescent="0.25">
      <c r="B412238" t="s">
        <v>17</v>
      </c>
    </row>
    <row r="412239" spans="2:2" x14ac:dyDescent="0.25">
      <c r="B412239" t="s">
        <v>30</v>
      </c>
    </row>
    <row r="412240" spans="2:2" x14ac:dyDescent="0.25">
      <c r="B412240" t="s">
        <v>39</v>
      </c>
    </row>
    <row r="412241" spans="2:2" x14ac:dyDescent="0.25">
      <c r="B412241" t="s">
        <v>39</v>
      </c>
    </row>
    <row r="412242" spans="2:2" x14ac:dyDescent="0.25">
      <c r="B412242" t="s">
        <v>39</v>
      </c>
    </row>
    <row r="412243" spans="2:2" x14ac:dyDescent="0.25">
      <c r="B412243" t="s">
        <v>30</v>
      </c>
    </row>
    <row r="412244" spans="2:2" x14ac:dyDescent="0.25">
      <c r="B412244" t="s">
        <v>39</v>
      </c>
    </row>
    <row r="412245" spans="2:2" x14ac:dyDescent="0.25">
      <c r="B412245" t="s">
        <v>47</v>
      </c>
    </row>
    <row r="412246" spans="2:2" x14ac:dyDescent="0.25">
      <c r="B412246" t="s">
        <v>47</v>
      </c>
    </row>
    <row r="412247" spans="2:2" x14ac:dyDescent="0.25">
      <c r="B412247" t="s">
        <v>39</v>
      </c>
    </row>
    <row r="412248" spans="2:2" x14ac:dyDescent="0.25">
      <c r="B412248" t="s">
        <v>181</v>
      </c>
    </row>
    <row r="412249" spans="2:2" x14ac:dyDescent="0.25">
      <c r="B412249" t="s">
        <v>26</v>
      </c>
    </row>
    <row r="412250" spans="2:2" x14ac:dyDescent="0.25">
      <c r="B412250" t="s">
        <v>26</v>
      </c>
    </row>
    <row r="412251" spans="2:2" x14ac:dyDescent="0.25">
      <c r="B412251" t="s">
        <v>157</v>
      </c>
    </row>
    <row r="412252" spans="2:2" x14ac:dyDescent="0.25">
      <c r="B412252" t="s">
        <v>35</v>
      </c>
    </row>
    <row r="412253" spans="2:2" x14ac:dyDescent="0.25">
      <c r="B412253" t="s">
        <v>35</v>
      </c>
    </row>
    <row r="412254" spans="2:2" x14ac:dyDescent="0.25">
      <c r="B412254" t="s">
        <v>39</v>
      </c>
    </row>
    <row r="412255" spans="2:2" x14ac:dyDescent="0.25">
      <c r="B412255" t="s">
        <v>30</v>
      </c>
    </row>
    <row r="412256" spans="2:2" x14ac:dyDescent="0.25">
      <c r="B412256" t="s">
        <v>17</v>
      </c>
    </row>
    <row r="412257" spans="2:2" x14ac:dyDescent="0.25">
      <c r="B412257" t="s">
        <v>26</v>
      </c>
    </row>
    <row r="412258" spans="2:2" x14ac:dyDescent="0.25">
      <c r="B412258" t="s">
        <v>39</v>
      </c>
    </row>
    <row r="412259" spans="2:2" x14ac:dyDescent="0.25">
      <c r="B412259" t="s">
        <v>26</v>
      </c>
    </row>
    <row r="412260" spans="2:2" x14ac:dyDescent="0.25">
      <c r="B412260" t="s">
        <v>26</v>
      </c>
    </row>
    <row r="412261" spans="2:2" x14ac:dyDescent="0.25">
      <c r="B412261" t="s">
        <v>26</v>
      </c>
    </row>
    <row r="412262" spans="2:2" x14ac:dyDescent="0.25">
      <c r="B412262" t="s">
        <v>26</v>
      </c>
    </row>
    <row r="412263" spans="2:2" x14ac:dyDescent="0.25">
      <c r="B412263" t="s">
        <v>26</v>
      </c>
    </row>
    <row r="412264" spans="2:2" x14ac:dyDescent="0.25">
      <c r="B412264" t="s">
        <v>26</v>
      </c>
    </row>
    <row r="412265" spans="2:2" x14ac:dyDescent="0.25">
      <c r="B412265" t="s">
        <v>30</v>
      </c>
    </row>
    <row r="412266" spans="2:2" x14ac:dyDescent="0.25">
      <c r="B412266" t="s">
        <v>17</v>
      </c>
    </row>
    <row r="412267" spans="2:2" x14ac:dyDescent="0.25">
      <c r="B412267" t="s">
        <v>26</v>
      </c>
    </row>
    <row r="412268" spans="2:2" x14ac:dyDescent="0.25">
      <c r="B412268" t="s">
        <v>12</v>
      </c>
    </row>
    <row r="412269" spans="2:2" x14ac:dyDescent="0.25">
      <c r="B412269" t="s">
        <v>12</v>
      </c>
    </row>
    <row r="412270" spans="2:2" x14ac:dyDescent="0.25">
      <c r="B412270" t="s">
        <v>39</v>
      </c>
    </row>
    <row r="412271" spans="2:2" x14ac:dyDescent="0.25">
      <c r="B412271" t="s">
        <v>39</v>
      </c>
    </row>
    <row r="412272" spans="2:2" x14ac:dyDescent="0.25">
      <c r="B412272" t="s">
        <v>47</v>
      </c>
    </row>
    <row r="412273" spans="2:2" x14ac:dyDescent="0.25">
      <c r="B412273" t="s">
        <v>17</v>
      </c>
    </row>
    <row r="412274" spans="2:2" x14ac:dyDescent="0.25">
      <c r="B412274" t="s">
        <v>17</v>
      </c>
    </row>
    <row r="412275" spans="2:2" x14ac:dyDescent="0.25">
      <c r="B412275" t="s">
        <v>47</v>
      </c>
    </row>
    <row r="412276" spans="2:2" x14ac:dyDescent="0.25">
      <c r="B412276" t="s">
        <v>26</v>
      </c>
    </row>
    <row r="412277" spans="2:2" x14ac:dyDescent="0.25">
      <c r="B412277" t="s">
        <v>26</v>
      </c>
    </row>
    <row r="412278" spans="2:2" x14ac:dyDescent="0.25">
      <c r="B412278" t="s">
        <v>26</v>
      </c>
    </row>
    <row r="412279" spans="2:2" x14ac:dyDescent="0.25">
      <c r="B412279" t="s">
        <v>26</v>
      </c>
    </row>
    <row r="412280" spans="2:2" x14ac:dyDescent="0.25">
      <c r="B412280" t="s">
        <v>26</v>
      </c>
    </row>
    <row r="412281" spans="2:2" x14ac:dyDescent="0.25">
      <c r="B412281" t="s">
        <v>17</v>
      </c>
    </row>
    <row r="412282" spans="2:2" x14ac:dyDescent="0.25">
      <c r="B412282" t="s">
        <v>17</v>
      </c>
    </row>
    <row r="412283" spans="2:2" x14ac:dyDescent="0.25">
      <c r="B412283" t="s">
        <v>30</v>
      </c>
    </row>
    <row r="412284" spans="2:2" x14ac:dyDescent="0.25">
      <c r="B412284" t="s">
        <v>35</v>
      </c>
    </row>
    <row r="412285" spans="2:2" x14ac:dyDescent="0.25">
      <c r="B412285" t="s">
        <v>12</v>
      </c>
    </row>
    <row r="412286" spans="2:2" x14ac:dyDescent="0.25">
      <c r="B412286" t="s">
        <v>39</v>
      </c>
    </row>
    <row r="412287" spans="2:2" x14ac:dyDescent="0.25">
      <c r="B412287" t="s">
        <v>26</v>
      </c>
    </row>
    <row r="412288" spans="2:2" x14ac:dyDescent="0.25">
      <c r="B412288" t="s">
        <v>26</v>
      </c>
    </row>
    <row r="412289" spans="2:2" x14ac:dyDescent="0.25">
      <c r="B412289" t="s">
        <v>39</v>
      </c>
    </row>
    <row r="412290" spans="2:2" x14ac:dyDescent="0.25">
      <c r="B412290" t="s">
        <v>30</v>
      </c>
    </row>
    <row r="412291" spans="2:2" x14ac:dyDescent="0.25">
      <c r="B412291" t="s">
        <v>12</v>
      </c>
    </row>
    <row r="412292" spans="2:2" x14ac:dyDescent="0.25">
      <c r="B412292" t="s">
        <v>30</v>
      </c>
    </row>
    <row r="412293" spans="2:2" x14ac:dyDescent="0.25">
      <c r="B412293" t="s">
        <v>35</v>
      </c>
    </row>
    <row r="412294" spans="2:2" x14ac:dyDescent="0.25">
      <c r="B412294" t="s">
        <v>30</v>
      </c>
    </row>
    <row r="412295" spans="2:2" x14ac:dyDescent="0.25">
      <c r="B412295" t="s">
        <v>35</v>
      </c>
    </row>
    <row r="412296" spans="2:2" x14ac:dyDescent="0.25">
      <c r="B412296" t="s">
        <v>12</v>
      </c>
    </row>
    <row r="412297" spans="2:2" x14ac:dyDescent="0.25">
      <c r="B412297" t="s">
        <v>39</v>
      </c>
    </row>
    <row r="412298" spans="2:2" x14ac:dyDescent="0.25">
      <c r="B412298" t="s">
        <v>39</v>
      </c>
    </row>
    <row r="412299" spans="2:2" x14ac:dyDescent="0.25">
      <c r="B412299" t="s">
        <v>12</v>
      </c>
    </row>
    <row r="412300" spans="2:2" x14ac:dyDescent="0.25">
      <c r="B412300" t="s">
        <v>12</v>
      </c>
    </row>
    <row r="412301" spans="2:2" x14ac:dyDescent="0.25">
      <c r="B412301" t="s">
        <v>12</v>
      </c>
    </row>
    <row r="412302" spans="2:2" x14ac:dyDescent="0.25">
      <c r="B412302" t="s">
        <v>84</v>
      </c>
    </row>
    <row r="412303" spans="2:2" x14ac:dyDescent="0.25">
      <c r="B412303" t="s">
        <v>17</v>
      </c>
    </row>
    <row r="412304" spans="2:2" x14ac:dyDescent="0.25">
      <c r="B412304" t="s">
        <v>12</v>
      </c>
    </row>
    <row r="412305" spans="2:2" x14ac:dyDescent="0.25">
      <c r="B412305" t="s">
        <v>22</v>
      </c>
    </row>
    <row r="412306" spans="2:2" x14ac:dyDescent="0.25">
      <c r="B412306" t="s">
        <v>22</v>
      </c>
    </row>
    <row r="412307" spans="2:2" x14ac:dyDescent="0.25">
      <c r="B412307" t="s">
        <v>30</v>
      </c>
    </row>
    <row r="412308" spans="2:2" x14ac:dyDescent="0.25">
      <c r="B412308" t="s">
        <v>39</v>
      </c>
    </row>
    <row r="412309" spans="2:2" x14ac:dyDescent="0.25">
      <c r="B412309" t="s">
        <v>35</v>
      </c>
    </row>
    <row r="412310" spans="2:2" x14ac:dyDescent="0.25">
      <c r="B412310" t="s">
        <v>39</v>
      </c>
    </row>
    <row r="412311" spans="2:2" x14ac:dyDescent="0.25">
      <c r="B412311" t="s">
        <v>12</v>
      </c>
    </row>
    <row r="412312" spans="2:2" x14ac:dyDescent="0.25">
      <c r="B412312" t="s">
        <v>26</v>
      </c>
    </row>
    <row r="412313" spans="2:2" x14ac:dyDescent="0.25">
      <c r="B412313" t="s">
        <v>12</v>
      </c>
    </row>
    <row r="412314" spans="2:2" x14ac:dyDescent="0.25">
      <c r="B412314" t="s">
        <v>17</v>
      </c>
    </row>
    <row r="412315" spans="2:2" x14ac:dyDescent="0.25">
      <c r="B412315" t="s">
        <v>30</v>
      </c>
    </row>
    <row r="412316" spans="2:2" x14ac:dyDescent="0.25">
      <c r="B412316" t="s">
        <v>35</v>
      </c>
    </row>
    <row r="412317" spans="2:2" x14ac:dyDescent="0.25">
      <c r="B412317" t="s">
        <v>17</v>
      </c>
    </row>
    <row r="412318" spans="2:2" x14ac:dyDescent="0.25">
      <c r="B412318" t="s">
        <v>17</v>
      </c>
    </row>
    <row r="412319" spans="2:2" x14ac:dyDescent="0.25">
      <c r="B412319" t="s">
        <v>39</v>
      </c>
    </row>
    <row r="412320" spans="2:2" x14ac:dyDescent="0.25">
      <c r="B412320" t="s">
        <v>39</v>
      </c>
    </row>
    <row r="412321" spans="2:2" x14ac:dyDescent="0.25">
      <c r="B412321" t="s">
        <v>12</v>
      </c>
    </row>
    <row r="412322" spans="2:2" x14ac:dyDescent="0.25">
      <c r="B412322" t="s">
        <v>17</v>
      </c>
    </row>
    <row r="412323" spans="2:2" x14ac:dyDescent="0.25">
      <c r="B412323" t="s">
        <v>26</v>
      </c>
    </row>
    <row r="412324" spans="2:2" x14ac:dyDescent="0.25">
      <c r="B412324" t="s">
        <v>17</v>
      </c>
    </row>
    <row r="412325" spans="2:2" x14ac:dyDescent="0.25">
      <c r="B412325" t="s">
        <v>30</v>
      </c>
    </row>
    <row r="412326" spans="2:2" x14ac:dyDescent="0.25">
      <c r="B412326" t="s">
        <v>12</v>
      </c>
    </row>
    <row r="412327" spans="2:2" x14ac:dyDescent="0.25">
      <c r="B412327" t="s">
        <v>22</v>
      </c>
    </row>
    <row r="412328" spans="2:2" x14ac:dyDescent="0.25">
      <c r="B412328" t="s">
        <v>22</v>
      </c>
    </row>
    <row r="412329" spans="2:2" x14ac:dyDescent="0.25">
      <c r="B412329" t="s">
        <v>181</v>
      </c>
    </row>
    <row r="412330" spans="2:2" x14ac:dyDescent="0.25">
      <c r="B412330" t="s">
        <v>170</v>
      </c>
    </row>
    <row r="412331" spans="2:2" x14ac:dyDescent="0.25">
      <c r="B412331" t="s">
        <v>157</v>
      </c>
    </row>
    <row r="412332" spans="2:2" x14ac:dyDescent="0.25">
      <c r="B412332" t="s">
        <v>17</v>
      </c>
    </row>
    <row r="412333" spans="2:2" x14ac:dyDescent="0.25">
      <c r="B412333" t="s">
        <v>17</v>
      </c>
    </row>
    <row r="412334" spans="2:2" x14ac:dyDescent="0.25">
      <c r="B412334" t="s">
        <v>39</v>
      </c>
    </row>
    <row r="412335" spans="2:2" x14ac:dyDescent="0.25">
      <c r="B412335" t="s">
        <v>26</v>
      </c>
    </row>
    <row r="412336" spans="2:2" x14ac:dyDescent="0.25">
      <c r="B412336" t="s">
        <v>39</v>
      </c>
    </row>
    <row r="412337" spans="2:2" x14ac:dyDescent="0.25">
      <c r="B412337" t="s">
        <v>39</v>
      </c>
    </row>
    <row r="412338" spans="2:2" x14ac:dyDescent="0.25">
      <c r="B412338" t="s">
        <v>39</v>
      </c>
    </row>
    <row r="412339" spans="2:2" x14ac:dyDescent="0.25">
      <c r="B412339" t="s">
        <v>39</v>
      </c>
    </row>
    <row r="412340" spans="2:2" x14ac:dyDescent="0.25">
      <c r="B412340" t="s">
        <v>84</v>
      </c>
    </row>
    <row r="412341" spans="2:2" x14ac:dyDescent="0.25">
      <c r="B412341" t="s">
        <v>84</v>
      </c>
    </row>
    <row r="412342" spans="2:2" x14ac:dyDescent="0.25">
      <c r="B412342" t="s">
        <v>12</v>
      </c>
    </row>
    <row r="412343" spans="2:2" x14ac:dyDescent="0.25">
      <c r="B412343" t="s">
        <v>39</v>
      </c>
    </row>
    <row r="412344" spans="2:2" x14ac:dyDescent="0.25">
      <c r="B412344" t="s">
        <v>170</v>
      </c>
    </row>
    <row r="412345" spans="2:2" x14ac:dyDescent="0.25">
      <c r="B412345" t="s">
        <v>17</v>
      </c>
    </row>
    <row r="412346" spans="2:2" x14ac:dyDescent="0.25">
      <c r="B412346" t="s">
        <v>17</v>
      </c>
    </row>
    <row r="412347" spans="2:2" x14ac:dyDescent="0.25">
      <c r="B412347" t="s">
        <v>39</v>
      </c>
    </row>
    <row r="412348" spans="2:2" x14ac:dyDescent="0.25">
      <c r="B412348" t="s">
        <v>39</v>
      </c>
    </row>
    <row r="412349" spans="2:2" x14ac:dyDescent="0.25">
      <c r="B412349" t="s">
        <v>39</v>
      </c>
    </row>
    <row r="412350" spans="2:2" x14ac:dyDescent="0.25">
      <c r="B412350" t="s">
        <v>35</v>
      </c>
    </row>
    <row r="412351" spans="2:2" x14ac:dyDescent="0.25">
      <c r="B412351" t="s">
        <v>35</v>
      </c>
    </row>
    <row r="412352" spans="2:2" x14ac:dyDescent="0.25">
      <c r="B412352" t="s">
        <v>39</v>
      </c>
    </row>
    <row r="412353" spans="2:2" x14ac:dyDescent="0.25">
      <c r="B412353" t="s">
        <v>39</v>
      </c>
    </row>
    <row r="412354" spans="2:2" x14ac:dyDescent="0.25">
      <c r="B412354" t="s">
        <v>47</v>
      </c>
    </row>
    <row r="412355" spans="2:2" x14ac:dyDescent="0.25">
      <c r="B412355" t="s">
        <v>39</v>
      </c>
    </row>
    <row r="412356" spans="2:2" x14ac:dyDescent="0.25">
      <c r="B412356" t="s">
        <v>26</v>
      </c>
    </row>
    <row r="412357" spans="2:2" x14ac:dyDescent="0.25">
      <c r="B412357" t="s">
        <v>26</v>
      </c>
    </row>
    <row r="412358" spans="2:2" x14ac:dyDescent="0.25">
      <c r="B412358" t="s">
        <v>26</v>
      </c>
    </row>
    <row r="412359" spans="2:2" x14ac:dyDescent="0.25">
      <c r="B412359" t="s">
        <v>39</v>
      </c>
    </row>
    <row r="412360" spans="2:2" x14ac:dyDescent="0.25">
      <c r="B412360" t="s">
        <v>39</v>
      </c>
    </row>
    <row r="412361" spans="2:2" x14ac:dyDescent="0.25">
      <c r="B412361" t="s">
        <v>39</v>
      </c>
    </row>
    <row r="412362" spans="2:2" x14ac:dyDescent="0.25">
      <c r="B412362" t="s">
        <v>53</v>
      </c>
    </row>
    <row r="412363" spans="2:2" x14ac:dyDescent="0.25">
      <c r="B412363" t="s">
        <v>13</v>
      </c>
    </row>
    <row r="412364" spans="2:2" x14ac:dyDescent="0.25">
      <c r="B412364" t="s">
        <v>17</v>
      </c>
    </row>
    <row r="412365" spans="2:2" x14ac:dyDescent="0.25">
      <c r="B412365" t="s">
        <v>181</v>
      </c>
    </row>
    <row r="412366" spans="2:2" x14ac:dyDescent="0.25">
      <c r="B412366" t="s">
        <v>39</v>
      </c>
    </row>
    <row r="412367" spans="2:2" x14ac:dyDescent="0.25">
      <c r="B412367" t="s">
        <v>17</v>
      </c>
    </row>
    <row r="412368" spans="2:2" x14ac:dyDescent="0.25">
      <c r="B412368" t="s">
        <v>17</v>
      </c>
    </row>
    <row r="412369" spans="2:2" x14ac:dyDescent="0.25">
      <c r="B412369" t="s">
        <v>17</v>
      </c>
    </row>
    <row r="412370" spans="2:2" x14ac:dyDescent="0.25">
      <c r="B412370" t="s">
        <v>17</v>
      </c>
    </row>
    <row r="412371" spans="2:2" x14ac:dyDescent="0.25">
      <c r="B412371" t="s">
        <v>39</v>
      </c>
    </row>
    <row r="412372" spans="2:2" x14ac:dyDescent="0.25">
      <c r="B412372" t="s">
        <v>17</v>
      </c>
    </row>
    <row r="412373" spans="2:2" x14ac:dyDescent="0.25">
      <c r="B412373" t="s">
        <v>17</v>
      </c>
    </row>
    <row r="412374" spans="2:2" x14ac:dyDescent="0.25">
      <c r="B412374" t="s">
        <v>17</v>
      </c>
    </row>
    <row r="412375" spans="2:2" x14ac:dyDescent="0.25">
      <c r="B412375" t="s">
        <v>53</v>
      </c>
    </row>
    <row r="412376" spans="2:2" x14ac:dyDescent="0.25">
      <c r="B412376" t="s">
        <v>13</v>
      </c>
    </row>
    <row r="412377" spans="2:2" x14ac:dyDescent="0.25">
      <c r="B412377" t="s">
        <v>26</v>
      </c>
    </row>
    <row r="412378" spans="2:2" x14ac:dyDescent="0.25">
      <c r="B412378" t="s">
        <v>22</v>
      </c>
    </row>
    <row r="412379" spans="2:2" x14ac:dyDescent="0.25">
      <c r="B412379" t="s">
        <v>22</v>
      </c>
    </row>
    <row r="412380" spans="2:2" x14ac:dyDescent="0.25">
      <c r="B412380" t="s">
        <v>22</v>
      </c>
    </row>
    <row r="412381" spans="2:2" x14ac:dyDescent="0.25">
      <c r="B412381" t="s">
        <v>22</v>
      </c>
    </row>
    <row r="412382" spans="2:2" x14ac:dyDescent="0.25">
      <c r="B412382" t="s">
        <v>39</v>
      </c>
    </row>
    <row r="412383" spans="2:2" x14ac:dyDescent="0.25">
      <c r="B412383" t="s">
        <v>39</v>
      </c>
    </row>
    <row r="412384" spans="2:2" x14ac:dyDescent="0.25">
      <c r="B412384" t="s">
        <v>26</v>
      </c>
    </row>
    <row r="412385" spans="2:2" x14ac:dyDescent="0.25">
      <c r="B412385" t="s">
        <v>35</v>
      </c>
    </row>
    <row r="412386" spans="2:2" x14ac:dyDescent="0.25">
      <c r="B412386" t="s">
        <v>17</v>
      </c>
    </row>
    <row r="412387" spans="2:2" x14ac:dyDescent="0.25">
      <c r="B412387" t="s">
        <v>13</v>
      </c>
    </row>
    <row r="412388" spans="2:2" x14ac:dyDescent="0.25">
      <c r="B412388" t="s">
        <v>17</v>
      </c>
    </row>
    <row r="412389" spans="2:2" x14ac:dyDescent="0.25">
      <c r="B412389" t="s">
        <v>17</v>
      </c>
    </row>
    <row r="412390" spans="2:2" x14ac:dyDescent="0.25">
      <c r="B412390" t="s">
        <v>39</v>
      </c>
    </row>
    <row r="412391" spans="2:2" x14ac:dyDescent="0.25">
      <c r="B412391" t="s">
        <v>30</v>
      </c>
    </row>
    <row r="412392" spans="2:2" x14ac:dyDescent="0.25">
      <c r="B412392" t="s">
        <v>35</v>
      </c>
    </row>
    <row r="412393" spans="2:2" x14ac:dyDescent="0.25">
      <c r="B412393" t="s">
        <v>47</v>
      </c>
    </row>
    <row r="412394" spans="2:2" x14ac:dyDescent="0.25">
      <c r="B412394" t="s">
        <v>47</v>
      </c>
    </row>
    <row r="412395" spans="2:2" x14ac:dyDescent="0.25">
      <c r="B412395" t="s">
        <v>47</v>
      </c>
    </row>
    <row r="412396" spans="2:2" x14ac:dyDescent="0.25">
      <c r="B412396" t="s">
        <v>47</v>
      </c>
    </row>
    <row r="412397" spans="2:2" x14ac:dyDescent="0.25">
      <c r="B412397" t="s">
        <v>35</v>
      </c>
    </row>
    <row r="412398" spans="2:2" x14ac:dyDescent="0.25">
      <c r="B412398" t="s">
        <v>17</v>
      </c>
    </row>
    <row r="412399" spans="2:2" x14ac:dyDescent="0.25">
      <c r="B412399" t="s">
        <v>17</v>
      </c>
    </row>
    <row r="412400" spans="2:2" x14ac:dyDescent="0.25">
      <c r="B412400" t="s">
        <v>17</v>
      </c>
    </row>
    <row r="412401" spans="2:2" x14ac:dyDescent="0.25">
      <c r="B412401" t="s">
        <v>17</v>
      </c>
    </row>
    <row r="412402" spans="2:2" x14ac:dyDescent="0.25">
      <c r="B412402" t="s">
        <v>17</v>
      </c>
    </row>
    <row r="412403" spans="2:2" x14ac:dyDescent="0.25">
      <c r="B412403" t="s">
        <v>39</v>
      </c>
    </row>
    <row r="412404" spans="2:2" x14ac:dyDescent="0.25">
      <c r="B412404" t="s">
        <v>26</v>
      </c>
    </row>
    <row r="412405" spans="2:2" x14ac:dyDescent="0.25">
      <c r="B412405" t="s">
        <v>39</v>
      </c>
    </row>
    <row r="412406" spans="2:2" x14ac:dyDescent="0.25">
      <c r="B412406" t="s">
        <v>39</v>
      </c>
    </row>
    <row r="412407" spans="2:2" x14ac:dyDescent="0.25">
      <c r="B412407" t="s">
        <v>26</v>
      </c>
    </row>
    <row r="412408" spans="2:2" x14ac:dyDescent="0.25">
      <c r="B412408" t="s">
        <v>12</v>
      </c>
    </row>
    <row r="412409" spans="2:2" x14ac:dyDescent="0.25">
      <c r="B412409" t="s">
        <v>26</v>
      </c>
    </row>
    <row r="412410" spans="2:2" x14ac:dyDescent="0.25">
      <c r="B412410" t="s">
        <v>30</v>
      </c>
    </row>
    <row r="412411" spans="2:2" x14ac:dyDescent="0.25">
      <c r="B412411" t="s">
        <v>39</v>
      </c>
    </row>
    <row r="412412" spans="2:2" x14ac:dyDescent="0.25">
      <c r="B412412" t="s">
        <v>170</v>
      </c>
    </row>
    <row r="412413" spans="2:2" x14ac:dyDescent="0.25">
      <c r="B412413" t="s">
        <v>12</v>
      </c>
    </row>
    <row r="412414" spans="2:2" x14ac:dyDescent="0.25">
      <c r="B412414" t="s">
        <v>12</v>
      </c>
    </row>
    <row r="412415" spans="2:2" x14ac:dyDescent="0.25">
      <c r="B412415" t="s">
        <v>12</v>
      </c>
    </row>
    <row r="412416" spans="2:2" x14ac:dyDescent="0.25">
      <c r="B412416" t="s">
        <v>30</v>
      </c>
    </row>
    <row r="412417" spans="2:2" x14ac:dyDescent="0.25">
      <c r="B412417" t="s">
        <v>39</v>
      </c>
    </row>
    <row r="412418" spans="2:2" x14ac:dyDescent="0.25">
      <c r="B412418" t="s">
        <v>39</v>
      </c>
    </row>
    <row r="412419" spans="2:2" x14ac:dyDescent="0.25">
      <c r="B412419" t="s">
        <v>39</v>
      </c>
    </row>
    <row r="412420" spans="2:2" x14ac:dyDescent="0.25">
      <c r="B412420" t="s">
        <v>26</v>
      </c>
    </row>
    <row r="412421" spans="2:2" x14ac:dyDescent="0.25">
      <c r="B412421" t="s">
        <v>84</v>
      </c>
    </row>
    <row r="412422" spans="2:2" x14ac:dyDescent="0.25">
      <c r="B412422" t="s">
        <v>35</v>
      </c>
    </row>
    <row r="412423" spans="2:2" x14ac:dyDescent="0.25">
      <c r="B412423" t="s">
        <v>26</v>
      </c>
    </row>
    <row r="412424" spans="2:2" x14ac:dyDescent="0.25">
      <c r="B412424" t="s">
        <v>157</v>
      </c>
    </row>
    <row r="412425" spans="2:2" x14ac:dyDescent="0.25">
      <c r="B412425" t="s">
        <v>39</v>
      </c>
    </row>
    <row r="412426" spans="2:2" x14ac:dyDescent="0.25">
      <c r="B412426" t="s">
        <v>39</v>
      </c>
    </row>
    <row r="412427" spans="2:2" x14ac:dyDescent="0.25">
      <c r="B412427" t="s">
        <v>26</v>
      </c>
    </row>
    <row r="412428" spans="2:2" x14ac:dyDescent="0.25">
      <c r="B412428" t="s">
        <v>39</v>
      </c>
    </row>
    <row r="412429" spans="2:2" x14ac:dyDescent="0.25">
      <c r="B412429" t="s">
        <v>30</v>
      </c>
    </row>
    <row r="412430" spans="2:2" x14ac:dyDescent="0.25">
      <c r="B412430" t="s">
        <v>35</v>
      </c>
    </row>
    <row r="412431" spans="2:2" x14ac:dyDescent="0.25">
      <c r="B412431" t="s">
        <v>12</v>
      </c>
    </row>
    <row r="412432" spans="2:2" x14ac:dyDescent="0.25">
      <c r="B412432" t="s">
        <v>47</v>
      </c>
    </row>
    <row r="412433" spans="2:2" x14ac:dyDescent="0.25">
      <c r="B412433" t="s">
        <v>26</v>
      </c>
    </row>
    <row r="412434" spans="2:2" x14ac:dyDescent="0.25">
      <c r="B412434" t="s">
        <v>22</v>
      </c>
    </row>
    <row r="412435" spans="2:2" x14ac:dyDescent="0.25">
      <c r="B412435" t="s">
        <v>22</v>
      </c>
    </row>
    <row r="412436" spans="2:2" x14ac:dyDescent="0.25">
      <c r="B412436" t="s">
        <v>22</v>
      </c>
    </row>
    <row r="412437" spans="2:2" x14ac:dyDescent="0.25">
      <c r="B412437" t="s">
        <v>26</v>
      </c>
    </row>
    <row r="412438" spans="2:2" x14ac:dyDescent="0.25">
      <c r="B412438" t="s">
        <v>30</v>
      </c>
    </row>
    <row r="412439" spans="2:2" x14ac:dyDescent="0.25">
      <c r="B412439" t="s">
        <v>12</v>
      </c>
    </row>
    <row r="412440" spans="2:2" x14ac:dyDescent="0.25">
      <c r="B412440" t="s">
        <v>22</v>
      </c>
    </row>
    <row r="412441" spans="2:2" x14ac:dyDescent="0.25">
      <c r="B412441" t="s">
        <v>22</v>
      </c>
    </row>
    <row r="412442" spans="2:2" x14ac:dyDescent="0.25">
      <c r="B412442" t="s">
        <v>22</v>
      </c>
    </row>
    <row r="412443" spans="2:2" x14ac:dyDescent="0.25">
      <c r="B412443" t="s">
        <v>30</v>
      </c>
    </row>
    <row r="412444" spans="2:2" x14ac:dyDescent="0.25">
      <c r="B412444" t="s">
        <v>39</v>
      </c>
    </row>
    <row r="412445" spans="2:2" x14ac:dyDescent="0.25">
      <c r="B412445" t="s">
        <v>30</v>
      </c>
    </row>
    <row r="412446" spans="2:2" x14ac:dyDescent="0.25">
      <c r="B412446" t="s">
        <v>39</v>
      </c>
    </row>
    <row r="412447" spans="2:2" x14ac:dyDescent="0.25">
      <c r="B412447" t="s">
        <v>30</v>
      </c>
    </row>
    <row r="412448" spans="2:2" x14ac:dyDescent="0.25">
      <c r="B412448" t="s">
        <v>39</v>
      </c>
    </row>
    <row r="412449" spans="2:2" x14ac:dyDescent="0.25">
      <c r="B412449" t="s">
        <v>17</v>
      </c>
    </row>
    <row r="412450" spans="2:2" x14ac:dyDescent="0.25">
      <c r="B412450" t="s">
        <v>30</v>
      </c>
    </row>
    <row r="412451" spans="2:2" x14ac:dyDescent="0.25">
      <c r="B412451" t="s">
        <v>47</v>
      </c>
    </row>
    <row r="412452" spans="2:2" x14ac:dyDescent="0.25">
      <c r="B412452" t="s">
        <v>47</v>
      </c>
    </row>
    <row r="412453" spans="2:2" x14ac:dyDescent="0.25">
      <c r="B412453" t="s">
        <v>39</v>
      </c>
    </row>
    <row r="412454" spans="2:2" x14ac:dyDescent="0.25">
      <c r="B412454" t="s">
        <v>181</v>
      </c>
    </row>
    <row r="412455" spans="2:2" x14ac:dyDescent="0.25">
      <c r="B412455" t="s">
        <v>17</v>
      </c>
    </row>
    <row r="412456" spans="2:2" x14ac:dyDescent="0.25">
      <c r="B412456" t="s">
        <v>47</v>
      </c>
    </row>
    <row r="412457" spans="2:2" x14ac:dyDescent="0.25">
      <c r="B412457" t="s">
        <v>47</v>
      </c>
    </row>
    <row r="412458" spans="2:2" x14ac:dyDescent="0.25">
      <c r="B412458" t="s">
        <v>26</v>
      </c>
    </row>
    <row r="412459" spans="2:2" x14ac:dyDescent="0.25">
      <c r="B412459" t="s">
        <v>22</v>
      </c>
    </row>
    <row r="412460" spans="2:2" x14ac:dyDescent="0.25">
      <c r="B412460" t="s">
        <v>26</v>
      </c>
    </row>
    <row r="412461" spans="2:2" x14ac:dyDescent="0.25">
      <c r="B412461" t="s">
        <v>26</v>
      </c>
    </row>
    <row r="412462" spans="2:2" x14ac:dyDescent="0.25">
      <c r="B412462" t="s">
        <v>39</v>
      </c>
    </row>
    <row r="412463" spans="2:2" x14ac:dyDescent="0.25">
      <c r="B412463" t="s">
        <v>17</v>
      </c>
    </row>
    <row r="412464" spans="2:2" x14ac:dyDescent="0.25">
      <c r="B412464" t="s">
        <v>30</v>
      </c>
    </row>
    <row r="412465" spans="2:2" x14ac:dyDescent="0.25">
      <c r="B412465" t="s">
        <v>17</v>
      </c>
    </row>
    <row r="412466" spans="2:2" x14ac:dyDescent="0.25">
      <c r="B412466" t="s">
        <v>26</v>
      </c>
    </row>
    <row r="412467" spans="2:2" x14ac:dyDescent="0.25">
      <c r="B412467" t="s">
        <v>30</v>
      </c>
    </row>
    <row r="412468" spans="2:2" x14ac:dyDescent="0.25">
      <c r="B412468" t="s">
        <v>26</v>
      </c>
    </row>
    <row r="412469" spans="2:2" x14ac:dyDescent="0.25">
      <c r="B412469" t="s">
        <v>26</v>
      </c>
    </row>
    <row r="412470" spans="2:2" x14ac:dyDescent="0.25">
      <c r="B412470" t="s">
        <v>17</v>
      </c>
    </row>
    <row r="412471" spans="2:2" x14ac:dyDescent="0.25">
      <c r="B412471" t="s">
        <v>39</v>
      </c>
    </row>
    <row r="412472" spans="2:2" x14ac:dyDescent="0.25">
      <c r="B412472" t="s">
        <v>30</v>
      </c>
    </row>
    <row r="412473" spans="2:2" x14ac:dyDescent="0.25">
      <c r="B412473" t="s">
        <v>30</v>
      </c>
    </row>
    <row r="412474" spans="2:2" x14ac:dyDescent="0.25">
      <c r="B412474" t="s">
        <v>17</v>
      </c>
    </row>
    <row r="412475" spans="2:2" x14ac:dyDescent="0.25">
      <c r="B412475" t="s">
        <v>30</v>
      </c>
    </row>
    <row r="412476" spans="2:2" x14ac:dyDescent="0.25">
      <c r="B412476" t="s">
        <v>30</v>
      </c>
    </row>
    <row r="412477" spans="2:2" x14ac:dyDescent="0.25">
      <c r="B412477" t="s">
        <v>30</v>
      </c>
    </row>
    <row r="412478" spans="2:2" x14ac:dyDescent="0.25">
      <c r="B412478" t="s">
        <v>26</v>
      </c>
    </row>
    <row r="412479" spans="2:2" x14ac:dyDescent="0.25">
      <c r="B412479" t="s">
        <v>26</v>
      </c>
    </row>
    <row r="412480" spans="2:2" x14ac:dyDescent="0.25">
      <c r="B412480" t="s">
        <v>26</v>
      </c>
    </row>
    <row r="412481" spans="2:2" x14ac:dyDescent="0.25">
      <c r="B412481" t="s">
        <v>26</v>
      </c>
    </row>
    <row r="412482" spans="2:2" x14ac:dyDescent="0.25">
      <c r="B412482" t="s">
        <v>26</v>
      </c>
    </row>
    <row r="412483" spans="2:2" x14ac:dyDescent="0.25">
      <c r="B412483" t="s">
        <v>30</v>
      </c>
    </row>
    <row r="412484" spans="2:2" x14ac:dyDescent="0.25">
      <c r="B412484" t="s">
        <v>39</v>
      </c>
    </row>
    <row r="412485" spans="2:2" x14ac:dyDescent="0.25">
      <c r="B412485" t="s">
        <v>84</v>
      </c>
    </row>
    <row r="412486" spans="2:2" x14ac:dyDescent="0.25">
      <c r="B412486" t="s">
        <v>26</v>
      </c>
    </row>
    <row r="412487" spans="2:2" x14ac:dyDescent="0.25">
      <c r="B412487" t="s">
        <v>39</v>
      </c>
    </row>
    <row r="412488" spans="2:2" x14ac:dyDescent="0.25">
      <c r="B412488" t="s">
        <v>26</v>
      </c>
    </row>
    <row r="412489" spans="2:2" x14ac:dyDescent="0.25">
      <c r="B412489" t="s">
        <v>26</v>
      </c>
    </row>
    <row r="412490" spans="2:2" x14ac:dyDescent="0.25">
      <c r="B412490" t="s">
        <v>26</v>
      </c>
    </row>
    <row r="412491" spans="2:2" x14ac:dyDescent="0.25">
      <c r="B412491" t="s">
        <v>30</v>
      </c>
    </row>
    <row r="412492" spans="2:2" x14ac:dyDescent="0.25">
      <c r="B412492" t="s">
        <v>30</v>
      </c>
    </row>
    <row r="412493" spans="2:2" x14ac:dyDescent="0.25">
      <c r="B412493" t="s">
        <v>26</v>
      </c>
    </row>
    <row r="412494" spans="2:2" x14ac:dyDescent="0.25">
      <c r="B412494" t="s">
        <v>26</v>
      </c>
    </row>
    <row r="412495" spans="2:2" x14ac:dyDescent="0.25">
      <c r="B412495" t="s">
        <v>30</v>
      </c>
    </row>
    <row r="412496" spans="2:2" x14ac:dyDescent="0.25">
      <c r="B412496" t="s">
        <v>26</v>
      </c>
    </row>
    <row r="412497" spans="2:2" x14ac:dyDescent="0.25">
      <c r="B412497" t="s">
        <v>26</v>
      </c>
    </row>
    <row r="412498" spans="2:2" x14ac:dyDescent="0.25">
      <c r="B412498" t="s">
        <v>39</v>
      </c>
    </row>
    <row r="412499" spans="2:2" x14ac:dyDescent="0.25">
      <c r="B412499" t="s">
        <v>12</v>
      </c>
    </row>
    <row r="412500" spans="2:2" x14ac:dyDescent="0.25">
      <c r="B412500" t="s">
        <v>39</v>
      </c>
    </row>
    <row r="412501" spans="2:2" x14ac:dyDescent="0.25">
      <c r="B412501" t="s">
        <v>30</v>
      </c>
    </row>
    <row r="412502" spans="2:2" x14ac:dyDescent="0.25">
      <c r="B412502" t="s">
        <v>26</v>
      </c>
    </row>
    <row r="412503" spans="2:2" x14ac:dyDescent="0.25">
      <c r="B412503" t="s">
        <v>12</v>
      </c>
    </row>
    <row r="412504" spans="2:2" x14ac:dyDescent="0.25">
      <c r="B412504" t="s">
        <v>26</v>
      </c>
    </row>
    <row r="412505" spans="2:2" x14ac:dyDescent="0.25">
      <c r="B412505" t="s">
        <v>26</v>
      </c>
    </row>
    <row r="412506" spans="2:2" x14ac:dyDescent="0.25">
      <c r="B412506" t="s">
        <v>39</v>
      </c>
    </row>
    <row r="412507" spans="2:2" x14ac:dyDescent="0.25">
      <c r="B412507" t="s">
        <v>181</v>
      </c>
    </row>
    <row r="412508" spans="2:2" x14ac:dyDescent="0.25">
      <c r="B412508" t="s">
        <v>30</v>
      </c>
    </row>
    <row r="412509" spans="2:2" x14ac:dyDescent="0.25">
      <c r="B412509" t="s">
        <v>12</v>
      </c>
    </row>
    <row r="412510" spans="2:2" x14ac:dyDescent="0.25">
      <c r="B412510" t="s">
        <v>12</v>
      </c>
    </row>
    <row r="412511" spans="2:2" x14ac:dyDescent="0.25">
      <c r="B412511" t="s">
        <v>17</v>
      </c>
    </row>
    <row r="412512" spans="2:2" x14ac:dyDescent="0.25">
      <c r="B412512" t="s">
        <v>181</v>
      </c>
    </row>
    <row r="412513" spans="2:2" x14ac:dyDescent="0.25">
      <c r="B412513" t="s">
        <v>39</v>
      </c>
    </row>
    <row r="412514" spans="2:2" x14ac:dyDescent="0.25">
      <c r="B412514" t="s">
        <v>17</v>
      </c>
    </row>
    <row r="412515" spans="2:2" x14ac:dyDescent="0.25">
      <c r="B412515" t="s">
        <v>12</v>
      </c>
    </row>
    <row r="412516" spans="2:2" x14ac:dyDescent="0.25">
      <c r="B412516" t="s">
        <v>12</v>
      </c>
    </row>
    <row r="412517" spans="2:2" x14ac:dyDescent="0.25">
      <c r="B412517" t="s">
        <v>12</v>
      </c>
    </row>
    <row r="412518" spans="2:2" x14ac:dyDescent="0.25">
      <c r="B412518" t="s">
        <v>12</v>
      </c>
    </row>
    <row r="412519" spans="2:2" x14ac:dyDescent="0.25">
      <c r="B412519" t="s">
        <v>12</v>
      </c>
    </row>
    <row r="412520" spans="2:2" x14ac:dyDescent="0.25">
      <c r="B412520" t="s">
        <v>12</v>
      </c>
    </row>
    <row r="412521" spans="2:2" x14ac:dyDescent="0.25">
      <c r="B412521" t="s">
        <v>12</v>
      </c>
    </row>
    <row r="412522" spans="2:2" x14ac:dyDescent="0.25">
      <c r="B412522" t="s">
        <v>12</v>
      </c>
    </row>
    <row r="412523" spans="2:2" x14ac:dyDescent="0.25">
      <c r="B412523" t="s">
        <v>35</v>
      </c>
    </row>
    <row r="412524" spans="2:2" x14ac:dyDescent="0.25">
      <c r="B412524" t="s">
        <v>26</v>
      </c>
    </row>
    <row r="412525" spans="2:2" x14ac:dyDescent="0.25">
      <c r="B412525" t="s">
        <v>47</v>
      </c>
    </row>
    <row r="412526" spans="2:2" x14ac:dyDescent="0.25">
      <c r="B412526" t="s">
        <v>26</v>
      </c>
    </row>
    <row r="412527" spans="2:2" x14ac:dyDescent="0.25">
      <c r="B412527" t="s">
        <v>17</v>
      </c>
    </row>
    <row r="412528" spans="2:2" x14ac:dyDescent="0.25">
      <c r="B412528" t="s">
        <v>17</v>
      </c>
    </row>
    <row r="412529" spans="2:2" x14ac:dyDescent="0.25">
      <c r="B412529" t="s">
        <v>17</v>
      </c>
    </row>
    <row r="412530" spans="2:2" x14ac:dyDescent="0.25">
      <c r="B412530" t="s">
        <v>17</v>
      </c>
    </row>
    <row r="412531" spans="2:2" x14ac:dyDescent="0.25">
      <c r="B412531" t="s">
        <v>30</v>
      </c>
    </row>
    <row r="412532" spans="2:2" x14ac:dyDescent="0.25">
      <c r="B412532" t="s">
        <v>17</v>
      </c>
    </row>
    <row r="412533" spans="2:2" x14ac:dyDescent="0.25">
      <c r="B412533" t="s">
        <v>17</v>
      </c>
    </row>
    <row r="412534" spans="2:2" x14ac:dyDescent="0.25">
      <c r="B412534" t="s">
        <v>17</v>
      </c>
    </row>
    <row r="412535" spans="2:2" x14ac:dyDescent="0.25">
      <c r="B412535" t="s">
        <v>17</v>
      </c>
    </row>
    <row r="412536" spans="2:2" x14ac:dyDescent="0.25">
      <c r="B412536" t="s">
        <v>17</v>
      </c>
    </row>
    <row r="412537" spans="2:2" x14ac:dyDescent="0.25">
      <c r="B412537" t="s">
        <v>30</v>
      </c>
    </row>
    <row r="412538" spans="2:2" x14ac:dyDescent="0.25">
      <c r="B412538" t="s">
        <v>39</v>
      </c>
    </row>
    <row r="412539" spans="2:2" x14ac:dyDescent="0.25">
      <c r="B412539" t="s">
        <v>39</v>
      </c>
    </row>
    <row r="412540" spans="2:2" x14ac:dyDescent="0.25">
      <c r="B412540" t="s">
        <v>157</v>
      </c>
    </row>
    <row r="412541" spans="2:2" x14ac:dyDescent="0.25">
      <c r="B412541" t="s">
        <v>30</v>
      </c>
    </row>
    <row r="412542" spans="2:2" x14ac:dyDescent="0.25">
      <c r="B412542" t="s">
        <v>30</v>
      </c>
    </row>
    <row r="412543" spans="2:2" x14ac:dyDescent="0.25">
      <c r="B412543" t="s">
        <v>17</v>
      </c>
    </row>
    <row r="412544" spans="2:2" x14ac:dyDescent="0.25">
      <c r="B412544" t="s">
        <v>17</v>
      </c>
    </row>
    <row r="412545" spans="2:2" x14ac:dyDescent="0.25">
      <c r="B412545" t="s">
        <v>17</v>
      </c>
    </row>
    <row r="412546" spans="2:2" x14ac:dyDescent="0.25">
      <c r="B412546" t="s">
        <v>39</v>
      </c>
    </row>
    <row r="412547" spans="2:2" x14ac:dyDescent="0.25">
      <c r="B412547" t="s">
        <v>17</v>
      </c>
    </row>
    <row r="412548" spans="2:2" x14ac:dyDescent="0.25">
      <c r="B412548" t="s">
        <v>12</v>
      </c>
    </row>
    <row r="412549" spans="2:2" x14ac:dyDescent="0.25">
      <c r="B412549" t="s">
        <v>12</v>
      </c>
    </row>
    <row r="412550" spans="2:2" x14ac:dyDescent="0.25">
      <c r="B412550" t="s">
        <v>30</v>
      </c>
    </row>
    <row r="412551" spans="2:2" x14ac:dyDescent="0.25">
      <c r="B412551" t="s">
        <v>39</v>
      </c>
    </row>
    <row r="412552" spans="2:2" x14ac:dyDescent="0.25">
      <c r="B412552" t="s">
        <v>39</v>
      </c>
    </row>
    <row r="412553" spans="2:2" x14ac:dyDescent="0.25">
      <c r="B412553" t="s">
        <v>170</v>
      </c>
    </row>
    <row r="412554" spans="2:2" x14ac:dyDescent="0.25">
      <c r="B412554" t="s">
        <v>39</v>
      </c>
    </row>
    <row r="412555" spans="2:2" x14ac:dyDescent="0.25">
      <c r="B412555" t="s">
        <v>30</v>
      </c>
    </row>
    <row r="412556" spans="2:2" x14ac:dyDescent="0.25">
      <c r="B412556" t="s">
        <v>26</v>
      </c>
    </row>
    <row r="412557" spans="2:2" x14ac:dyDescent="0.25">
      <c r="B412557" t="s">
        <v>47</v>
      </c>
    </row>
    <row r="412558" spans="2:2" x14ac:dyDescent="0.25">
      <c r="B412558" t="s">
        <v>12</v>
      </c>
    </row>
    <row r="412559" spans="2:2" x14ac:dyDescent="0.25">
      <c r="B412559" t="s">
        <v>12</v>
      </c>
    </row>
    <row r="412560" spans="2:2" x14ac:dyDescent="0.25">
      <c r="B412560" t="s">
        <v>39</v>
      </c>
    </row>
    <row r="412561" spans="2:2" x14ac:dyDescent="0.25">
      <c r="B412561" t="s">
        <v>47</v>
      </c>
    </row>
    <row r="412562" spans="2:2" x14ac:dyDescent="0.25">
      <c r="B412562" t="s">
        <v>47</v>
      </c>
    </row>
    <row r="412563" spans="2:2" x14ac:dyDescent="0.25">
      <c r="B412563" t="s">
        <v>39</v>
      </c>
    </row>
    <row r="412564" spans="2:2" x14ac:dyDescent="0.25">
      <c r="B412564" t="s">
        <v>39</v>
      </c>
    </row>
    <row r="412565" spans="2:2" x14ac:dyDescent="0.25">
      <c r="B412565" t="s">
        <v>39</v>
      </c>
    </row>
    <row r="412566" spans="2:2" x14ac:dyDescent="0.25">
      <c r="B412566" t="s">
        <v>26</v>
      </c>
    </row>
    <row r="412567" spans="2:2" x14ac:dyDescent="0.25">
      <c r="B412567" t="s">
        <v>30</v>
      </c>
    </row>
    <row r="412568" spans="2:2" x14ac:dyDescent="0.25">
      <c r="B412568" t="s">
        <v>181</v>
      </c>
    </row>
    <row r="412569" spans="2:2" x14ac:dyDescent="0.25">
      <c r="B412569" t="s">
        <v>12</v>
      </c>
    </row>
    <row r="412570" spans="2:2" x14ac:dyDescent="0.25">
      <c r="B412570" t="s">
        <v>39</v>
      </c>
    </row>
    <row r="412571" spans="2:2" x14ac:dyDescent="0.25">
      <c r="B412571" t="s">
        <v>181</v>
      </c>
    </row>
    <row r="412572" spans="2:2" x14ac:dyDescent="0.25">
      <c r="B412572" t="s">
        <v>30</v>
      </c>
    </row>
    <row r="412573" spans="2:2" x14ac:dyDescent="0.25">
      <c r="B412573" t="s">
        <v>39</v>
      </c>
    </row>
    <row r="412574" spans="2:2" x14ac:dyDescent="0.25">
      <c r="B412574" t="s">
        <v>39</v>
      </c>
    </row>
    <row r="412575" spans="2:2" x14ac:dyDescent="0.25">
      <c r="B412575" t="s">
        <v>30</v>
      </c>
    </row>
    <row r="412576" spans="2:2" x14ac:dyDescent="0.25">
      <c r="B412576" t="s">
        <v>26</v>
      </c>
    </row>
    <row r="412577" spans="2:2" x14ac:dyDescent="0.25">
      <c r="B412577" t="s">
        <v>170</v>
      </c>
    </row>
    <row r="412578" spans="2:2" x14ac:dyDescent="0.25">
      <c r="B412578" t="s">
        <v>35</v>
      </c>
    </row>
    <row r="412579" spans="2:2" x14ac:dyDescent="0.25">
      <c r="B412579" t="s">
        <v>35</v>
      </c>
    </row>
    <row r="412580" spans="2:2" x14ac:dyDescent="0.25">
      <c r="B412580" t="s">
        <v>12</v>
      </c>
    </row>
    <row r="412581" spans="2:2" x14ac:dyDescent="0.25">
      <c r="B412581" t="s">
        <v>22</v>
      </c>
    </row>
    <row r="412582" spans="2:2" x14ac:dyDescent="0.25">
      <c r="B412582" t="s">
        <v>22</v>
      </c>
    </row>
    <row r="412583" spans="2:2" x14ac:dyDescent="0.25">
      <c r="B412583" t="s">
        <v>26</v>
      </c>
    </row>
    <row r="412584" spans="2:2" x14ac:dyDescent="0.25">
      <c r="B412584" t="s">
        <v>22</v>
      </c>
    </row>
    <row r="412585" spans="2:2" x14ac:dyDescent="0.25">
      <c r="B412585" t="s">
        <v>22</v>
      </c>
    </row>
    <row r="412586" spans="2:2" x14ac:dyDescent="0.25">
      <c r="B412586" t="s">
        <v>22</v>
      </c>
    </row>
    <row r="412587" spans="2:2" x14ac:dyDescent="0.25">
      <c r="B412587" t="s">
        <v>39</v>
      </c>
    </row>
    <row r="412588" spans="2:2" x14ac:dyDescent="0.25">
      <c r="B412588" t="s">
        <v>39</v>
      </c>
    </row>
    <row r="412589" spans="2:2" x14ac:dyDescent="0.25">
      <c r="B412589" t="s">
        <v>26</v>
      </c>
    </row>
    <row r="412590" spans="2:2" x14ac:dyDescent="0.25">
      <c r="B412590" t="s">
        <v>26</v>
      </c>
    </row>
    <row r="412591" spans="2:2" x14ac:dyDescent="0.25">
      <c r="B412591" t="s">
        <v>47</v>
      </c>
    </row>
    <row r="412592" spans="2:2" x14ac:dyDescent="0.25">
      <c r="B412592" t="s">
        <v>35</v>
      </c>
    </row>
    <row r="412593" spans="2:2" x14ac:dyDescent="0.25">
      <c r="B412593" t="s">
        <v>39</v>
      </c>
    </row>
    <row r="412594" spans="2:2" x14ac:dyDescent="0.25">
      <c r="B412594" t="s">
        <v>157</v>
      </c>
    </row>
    <row r="412595" spans="2:2" x14ac:dyDescent="0.25">
      <c r="B412595" t="s">
        <v>39</v>
      </c>
    </row>
    <row r="412596" spans="2:2" x14ac:dyDescent="0.25">
      <c r="B412596" t="s">
        <v>26</v>
      </c>
    </row>
    <row r="412597" spans="2:2" x14ac:dyDescent="0.25">
      <c r="B412597" t="s">
        <v>17</v>
      </c>
    </row>
    <row r="412598" spans="2:2" x14ac:dyDescent="0.25">
      <c r="B412598" t="s">
        <v>35</v>
      </c>
    </row>
    <row r="412599" spans="2:2" x14ac:dyDescent="0.25">
      <c r="B412599" t="s">
        <v>12</v>
      </c>
    </row>
    <row r="412600" spans="2:2" x14ac:dyDescent="0.25">
      <c r="B412600" t="s">
        <v>30</v>
      </c>
    </row>
    <row r="412601" spans="2:2" x14ac:dyDescent="0.25">
      <c r="B412601" t="s">
        <v>26</v>
      </c>
    </row>
    <row r="412602" spans="2:2" x14ac:dyDescent="0.25">
      <c r="B412602" t="s">
        <v>26</v>
      </c>
    </row>
    <row r="412603" spans="2:2" x14ac:dyDescent="0.25">
      <c r="B412603" t="s">
        <v>26</v>
      </c>
    </row>
    <row r="412604" spans="2:2" x14ac:dyDescent="0.25">
      <c r="B412604" t="s">
        <v>84</v>
      </c>
    </row>
    <row r="412605" spans="2:2" x14ac:dyDescent="0.25">
      <c r="B412605" t="s">
        <v>22</v>
      </c>
    </row>
    <row r="412606" spans="2:2" x14ac:dyDescent="0.25">
      <c r="B412606" t="s">
        <v>30</v>
      </c>
    </row>
    <row r="412607" spans="2:2" x14ac:dyDescent="0.25">
      <c r="B412607" t="s">
        <v>35</v>
      </c>
    </row>
    <row r="412608" spans="2:2" x14ac:dyDescent="0.25">
      <c r="B412608" t="s">
        <v>12</v>
      </c>
    </row>
    <row r="412609" spans="2:2" x14ac:dyDescent="0.25">
      <c r="B412609" t="s">
        <v>12</v>
      </c>
    </row>
    <row r="412610" spans="2:2" x14ac:dyDescent="0.25">
      <c r="B412610" t="s">
        <v>12</v>
      </c>
    </row>
    <row r="412611" spans="2:2" x14ac:dyDescent="0.25">
      <c r="B412611" t="s">
        <v>12</v>
      </c>
    </row>
    <row r="412612" spans="2:2" x14ac:dyDescent="0.25">
      <c r="B412612" t="s">
        <v>12</v>
      </c>
    </row>
    <row r="412613" spans="2:2" x14ac:dyDescent="0.25">
      <c r="B412613" t="s">
        <v>12</v>
      </c>
    </row>
    <row r="412614" spans="2:2" x14ac:dyDescent="0.25">
      <c r="B412614" t="s">
        <v>12</v>
      </c>
    </row>
    <row r="412615" spans="2:2" x14ac:dyDescent="0.25">
      <c r="B412615" t="s">
        <v>12</v>
      </c>
    </row>
    <row r="412616" spans="2:2" x14ac:dyDescent="0.25">
      <c r="B412616" t="s">
        <v>12</v>
      </c>
    </row>
    <row r="412617" spans="2:2" x14ac:dyDescent="0.25">
      <c r="B412617" t="s">
        <v>12</v>
      </c>
    </row>
    <row r="412618" spans="2:2" x14ac:dyDescent="0.25">
      <c r="B412618" t="s">
        <v>35</v>
      </c>
    </row>
    <row r="412619" spans="2:2" x14ac:dyDescent="0.25">
      <c r="B412619" t="s">
        <v>35</v>
      </c>
    </row>
    <row r="412620" spans="2:2" x14ac:dyDescent="0.25">
      <c r="B412620" t="s">
        <v>35</v>
      </c>
    </row>
    <row r="412621" spans="2:2" x14ac:dyDescent="0.25">
      <c r="B412621" t="s">
        <v>35</v>
      </c>
    </row>
    <row r="412622" spans="2:2" x14ac:dyDescent="0.25">
      <c r="B412622" t="s">
        <v>39</v>
      </c>
    </row>
    <row r="412623" spans="2:2" x14ac:dyDescent="0.25">
      <c r="B412623" t="s">
        <v>35</v>
      </c>
    </row>
    <row r="412624" spans="2:2" x14ac:dyDescent="0.25">
      <c r="B412624" t="s">
        <v>35</v>
      </c>
    </row>
    <row r="412625" spans="2:2" x14ac:dyDescent="0.25">
      <c r="B412625" t="s">
        <v>39</v>
      </c>
    </row>
    <row r="412626" spans="2:2" x14ac:dyDescent="0.25">
      <c r="B412626" t="s">
        <v>39</v>
      </c>
    </row>
    <row r="412627" spans="2:2" x14ac:dyDescent="0.25">
      <c r="B412627" t="s">
        <v>39</v>
      </c>
    </row>
    <row r="412628" spans="2:2" x14ac:dyDescent="0.25">
      <c r="B412628" t="s">
        <v>39</v>
      </c>
    </row>
    <row r="412629" spans="2:2" x14ac:dyDescent="0.25">
      <c r="B412629" t="s">
        <v>30</v>
      </c>
    </row>
    <row r="412630" spans="2:2" x14ac:dyDescent="0.25">
      <c r="B412630" t="s">
        <v>39</v>
      </c>
    </row>
    <row r="412631" spans="2:2" x14ac:dyDescent="0.25">
      <c r="B412631" t="s">
        <v>39</v>
      </c>
    </row>
    <row r="412632" spans="2:2" x14ac:dyDescent="0.25">
      <c r="B412632" t="s">
        <v>39</v>
      </c>
    </row>
    <row r="412633" spans="2:2" x14ac:dyDescent="0.25">
      <c r="B412633" t="s">
        <v>39</v>
      </c>
    </row>
    <row r="412634" spans="2:2" x14ac:dyDescent="0.25">
      <c r="B412634" t="s">
        <v>39</v>
      </c>
    </row>
    <row r="412635" spans="2:2" x14ac:dyDescent="0.25">
      <c r="B412635" t="s">
        <v>39</v>
      </c>
    </row>
    <row r="412636" spans="2:2" x14ac:dyDescent="0.25">
      <c r="B412636" t="s">
        <v>39</v>
      </c>
    </row>
    <row r="412637" spans="2:2" x14ac:dyDescent="0.25">
      <c r="B412637" t="s">
        <v>39</v>
      </c>
    </row>
    <row r="412638" spans="2:2" x14ac:dyDescent="0.25">
      <c r="B412638" t="s">
        <v>39</v>
      </c>
    </row>
    <row r="412639" spans="2:2" x14ac:dyDescent="0.25">
      <c r="B412639" t="s">
        <v>26</v>
      </c>
    </row>
    <row r="412640" spans="2:2" x14ac:dyDescent="0.25">
      <c r="B412640" t="s">
        <v>26</v>
      </c>
    </row>
    <row r="412641" spans="2:2" x14ac:dyDescent="0.25">
      <c r="B412641" t="s">
        <v>12</v>
      </c>
    </row>
    <row r="412642" spans="2:2" x14ac:dyDescent="0.25">
      <c r="B412642" t="s">
        <v>30</v>
      </c>
    </row>
    <row r="412643" spans="2:2" x14ac:dyDescent="0.25">
      <c r="B412643" t="s">
        <v>30</v>
      </c>
    </row>
    <row r="412644" spans="2:2" x14ac:dyDescent="0.25">
      <c r="B412644" t="s">
        <v>39</v>
      </c>
    </row>
    <row r="412645" spans="2:2" x14ac:dyDescent="0.25">
      <c r="B412645" t="s">
        <v>39</v>
      </c>
    </row>
    <row r="412646" spans="2:2" x14ac:dyDescent="0.25">
      <c r="B412646" t="s">
        <v>30</v>
      </c>
    </row>
    <row r="412647" spans="2:2" x14ac:dyDescent="0.25">
      <c r="B412647" t="s">
        <v>35</v>
      </c>
    </row>
    <row r="412648" spans="2:2" x14ac:dyDescent="0.25">
      <c r="B412648" t="s">
        <v>26</v>
      </c>
    </row>
    <row r="412649" spans="2:2" x14ac:dyDescent="0.25">
      <c r="B412649" t="s">
        <v>39</v>
      </c>
    </row>
    <row r="412650" spans="2:2" x14ac:dyDescent="0.25">
      <c r="B412650" t="s">
        <v>39</v>
      </c>
    </row>
    <row r="412651" spans="2:2" x14ac:dyDescent="0.25">
      <c r="B412651" t="s">
        <v>39</v>
      </c>
    </row>
    <row r="412652" spans="2:2" x14ac:dyDescent="0.25">
      <c r="B412652" t="s">
        <v>39</v>
      </c>
    </row>
    <row r="412653" spans="2:2" x14ac:dyDescent="0.25">
      <c r="B412653" t="s">
        <v>35</v>
      </c>
    </row>
    <row r="412654" spans="2:2" x14ac:dyDescent="0.25">
      <c r="B412654" t="s">
        <v>30</v>
      </c>
    </row>
    <row r="412655" spans="2:2" x14ac:dyDescent="0.25">
      <c r="B412655" t="s">
        <v>30</v>
      </c>
    </row>
    <row r="412656" spans="2:2" x14ac:dyDescent="0.25">
      <c r="B412656" t="s">
        <v>30</v>
      </c>
    </row>
    <row r="412657" spans="2:2" x14ac:dyDescent="0.25">
      <c r="B412657" t="s">
        <v>22</v>
      </c>
    </row>
    <row r="412658" spans="2:2" x14ac:dyDescent="0.25">
      <c r="B412658" t="s">
        <v>181</v>
      </c>
    </row>
    <row r="412659" spans="2:2" x14ac:dyDescent="0.25">
      <c r="B412659" t="s">
        <v>39</v>
      </c>
    </row>
    <row r="412660" spans="2:2" x14ac:dyDescent="0.25">
      <c r="B412660" t="s">
        <v>39</v>
      </c>
    </row>
    <row r="412661" spans="2:2" x14ac:dyDescent="0.25">
      <c r="B412661" t="s">
        <v>12</v>
      </c>
    </row>
    <row r="412662" spans="2:2" x14ac:dyDescent="0.25">
      <c r="B412662" t="s">
        <v>17</v>
      </c>
    </row>
    <row r="412663" spans="2:2" x14ac:dyDescent="0.25">
      <c r="B412663" t="s">
        <v>17</v>
      </c>
    </row>
    <row r="412664" spans="2:2" x14ac:dyDescent="0.25">
      <c r="B412664" t="s">
        <v>17</v>
      </c>
    </row>
    <row r="412665" spans="2:2" x14ac:dyDescent="0.25">
      <c r="B412665" t="s">
        <v>17</v>
      </c>
    </row>
    <row r="412666" spans="2:2" x14ac:dyDescent="0.25">
      <c r="B412666" t="s">
        <v>17</v>
      </c>
    </row>
    <row r="412667" spans="2:2" x14ac:dyDescent="0.25">
      <c r="B412667" t="s">
        <v>17</v>
      </c>
    </row>
    <row r="412668" spans="2:2" x14ac:dyDescent="0.25">
      <c r="B412668" t="s">
        <v>12</v>
      </c>
    </row>
    <row r="412669" spans="2:2" x14ac:dyDescent="0.25">
      <c r="B412669" t="s">
        <v>30</v>
      </c>
    </row>
    <row r="412670" spans="2:2" x14ac:dyDescent="0.25">
      <c r="B412670" t="s">
        <v>17</v>
      </c>
    </row>
    <row r="412671" spans="2:2" x14ac:dyDescent="0.25">
      <c r="B412671" t="s">
        <v>39</v>
      </c>
    </row>
    <row r="412672" spans="2:2" x14ac:dyDescent="0.25">
      <c r="B412672" t="s">
        <v>17</v>
      </c>
    </row>
    <row r="412673" spans="2:2" x14ac:dyDescent="0.25">
      <c r="B412673" t="s">
        <v>12</v>
      </c>
    </row>
    <row r="412674" spans="2:2" x14ac:dyDescent="0.25">
      <c r="B412674" t="s">
        <v>39</v>
      </c>
    </row>
    <row r="412675" spans="2:2" x14ac:dyDescent="0.25">
      <c r="B412675" t="s">
        <v>26</v>
      </c>
    </row>
    <row r="412676" spans="2:2" x14ac:dyDescent="0.25">
      <c r="B412676" t="s">
        <v>35</v>
      </c>
    </row>
    <row r="412677" spans="2:2" x14ac:dyDescent="0.25">
      <c r="B412677" t="s">
        <v>12</v>
      </c>
    </row>
    <row r="412678" spans="2:2" x14ac:dyDescent="0.25">
      <c r="B412678" t="s">
        <v>39</v>
      </c>
    </row>
    <row r="412679" spans="2:2" x14ac:dyDescent="0.25">
      <c r="B412679" t="s">
        <v>39</v>
      </c>
    </row>
    <row r="412680" spans="2:2" x14ac:dyDescent="0.25">
      <c r="B412680" t="s">
        <v>35</v>
      </c>
    </row>
    <row r="412681" spans="2:2" x14ac:dyDescent="0.25">
      <c r="B412681" t="s">
        <v>47</v>
      </c>
    </row>
    <row r="412682" spans="2:2" x14ac:dyDescent="0.25">
      <c r="B412682" t="s">
        <v>30</v>
      </c>
    </row>
    <row r="412683" spans="2:2" x14ac:dyDescent="0.25">
      <c r="B412683" t="s">
        <v>17</v>
      </c>
    </row>
    <row r="412684" spans="2:2" x14ac:dyDescent="0.25">
      <c r="B412684" t="s">
        <v>17</v>
      </c>
    </row>
    <row r="412685" spans="2:2" x14ac:dyDescent="0.25">
      <c r="B412685" t="s">
        <v>12</v>
      </c>
    </row>
    <row r="412686" spans="2:2" x14ac:dyDescent="0.25">
      <c r="B412686" t="s">
        <v>35</v>
      </c>
    </row>
    <row r="412687" spans="2:2" x14ac:dyDescent="0.25">
      <c r="B412687" t="s">
        <v>35</v>
      </c>
    </row>
    <row r="412688" spans="2:2" x14ac:dyDescent="0.25">
      <c r="B412688" t="s">
        <v>35</v>
      </c>
    </row>
    <row r="412689" spans="2:2" x14ac:dyDescent="0.25">
      <c r="B412689" t="s">
        <v>35</v>
      </c>
    </row>
    <row r="412690" spans="2:2" x14ac:dyDescent="0.25">
      <c r="B412690" t="s">
        <v>35</v>
      </c>
    </row>
    <row r="412691" spans="2:2" x14ac:dyDescent="0.25">
      <c r="B412691" t="s">
        <v>170</v>
      </c>
    </row>
    <row r="412692" spans="2:2" x14ac:dyDescent="0.25">
      <c r="B412692" t="s">
        <v>12</v>
      </c>
    </row>
    <row r="412693" spans="2:2" x14ac:dyDescent="0.25">
      <c r="B412693" t="s">
        <v>12</v>
      </c>
    </row>
    <row r="412694" spans="2:2" x14ac:dyDescent="0.25">
      <c r="B412694" t="s">
        <v>22</v>
      </c>
    </row>
    <row r="412695" spans="2:2" x14ac:dyDescent="0.25">
      <c r="B412695" t="s">
        <v>22</v>
      </c>
    </row>
    <row r="412696" spans="2:2" x14ac:dyDescent="0.25">
      <c r="B412696" t="s">
        <v>30</v>
      </c>
    </row>
    <row r="412697" spans="2:2" x14ac:dyDescent="0.25">
      <c r="B412697" t="s">
        <v>26</v>
      </c>
    </row>
    <row r="412698" spans="2:2" x14ac:dyDescent="0.25">
      <c r="B412698" t="s">
        <v>39</v>
      </c>
    </row>
    <row r="412699" spans="2:2" x14ac:dyDescent="0.25">
      <c r="B412699" t="s">
        <v>39</v>
      </c>
    </row>
    <row r="412700" spans="2:2" x14ac:dyDescent="0.25">
      <c r="B412700" t="s">
        <v>35</v>
      </c>
    </row>
    <row r="412701" spans="2:2" x14ac:dyDescent="0.25">
      <c r="B412701" t="s">
        <v>35</v>
      </c>
    </row>
    <row r="412702" spans="2:2" x14ac:dyDescent="0.25">
      <c r="B412702" t="s">
        <v>39</v>
      </c>
    </row>
    <row r="412703" spans="2:2" x14ac:dyDescent="0.25">
      <c r="B412703" t="s">
        <v>39</v>
      </c>
    </row>
    <row r="412704" spans="2:2" x14ac:dyDescent="0.25">
      <c r="B412704" t="s">
        <v>39</v>
      </c>
    </row>
    <row r="412705" spans="2:2" x14ac:dyDescent="0.25">
      <c r="B412705" t="s">
        <v>39</v>
      </c>
    </row>
    <row r="412706" spans="2:2" x14ac:dyDescent="0.25">
      <c r="B412706" t="s">
        <v>39</v>
      </c>
    </row>
    <row r="412707" spans="2:2" x14ac:dyDescent="0.25">
      <c r="B412707" t="s">
        <v>39</v>
      </c>
    </row>
    <row r="412708" spans="2:2" x14ac:dyDescent="0.25">
      <c r="B412708" t="s">
        <v>22</v>
      </c>
    </row>
    <row r="412709" spans="2:2" x14ac:dyDescent="0.25">
      <c r="B412709" t="s">
        <v>22</v>
      </c>
    </row>
    <row r="412710" spans="2:2" x14ac:dyDescent="0.25">
      <c r="B412710" t="s">
        <v>22</v>
      </c>
    </row>
    <row r="412711" spans="2:2" x14ac:dyDescent="0.25">
      <c r="B412711" t="s">
        <v>22</v>
      </c>
    </row>
    <row r="412712" spans="2:2" x14ac:dyDescent="0.25">
      <c r="B412712" t="s">
        <v>170</v>
      </c>
    </row>
    <row r="412713" spans="2:2" x14ac:dyDescent="0.25">
      <c r="B412713" t="s">
        <v>35</v>
      </c>
    </row>
    <row r="412714" spans="2:2" x14ac:dyDescent="0.25">
      <c r="B412714" t="s">
        <v>22</v>
      </c>
    </row>
    <row r="412715" spans="2:2" x14ac:dyDescent="0.25">
      <c r="B412715" t="s">
        <v>39</v>
      </c>
    </row>
    <row r="412716" spans="2:2" x14ac:dyDescent="0.25">
      <c r="B412716" t="s">
        <v>17</v>
      </c>
    </row>
    <row r="412717" spans="2:2" x14ac:dyDescent="0.25">
      <c r="B412717" t="s">
        <v>26</v>
      </c>
    </row>
    <row r="412718" spans="2:2" x14ac:dyDescent="0.25">
      <c r="B412718" t="s">
        <v>26</v>
      </c>
    </row>
    <row r="412719" spans="2:2" x14ac:dyDescent="0.25">
      <c r="B412719" t="s">
        <v>22</v>
      </c>
    </row>
    <row r="412720" spans="2:2" x14ac:dyDescent="0.25">
      <c r="B412720" t="s">
        <v>170</v>
      </c>
    </row>
    <row r="412721" spans="2:2" x14ac:dyDescent="0.25">
      <c r="B412721" t="s">
        <v>26</v>
      </c>
    </row>
    <row r="412722" spans="2:2" x14ac:dyDescent="0.25">
      <c r="B412722" t="s">
        <v>26</v>
      </c>
    </row>
    <row r="412723" spans="2:2" x14ac:dyDescent="0.25">
      <c r="B412723" t="s">
        <v>30</v>
      </c>
    </row>
    <row r="412724" spans="2:2" x14ac:dyDescent="0.25">
      <c r="B412724" t="s">
        <v>35</v>
      </c>
    </row>
    <row r="412725" spans="2:2" x14ac:dyDescent="0.25">
      <c r="B412725" t="s">
        <v>84</v>
      </c>
    </row>
    <row r="412726" spans="2:2" x14ac:dyDescent="0.25">
      <c r="B412726" t="s">
        <v>26</v>
      </c>
    </row>
    <row r="412727" spans="2:2" x14ac:dyDescent="0.25">
      <c r="B412727" t="s">
        <v>26</v>
      </c>
    </row>
    <row r="412728" spans="2:2" x14ac:dyDescent="0.25">
      <c r="B412728" t="s">
        <v>26</v>
      </c>
    </row>
    <row r="412729" spans="2:2" x14ac:dyDescent="0.25">
      <c r="B412729" t="s">
        <v>39</v>
      </c>
    </row>
    <row r="412730" spans="2:2" x14ac:dyDescent="0.25">
      <c r="B412730" t="s">
        <v>26</v>
      </c>
    </row>
    <row r="412731" spans="2:2" x14ac:dyDescent="0.25">
      <c r="B412731" t="s">
        <v>39</v>
      </c>
    </row>
    <row r="412732" spans="2:2" x14ac:dyDescent="0.25">
      <c r="B412732" t="s">
        <v>39</v>
      </c>
    </row>
    <row r="412733" spans="2:2" x14ac:dyDescent="0.25">
      <c r="B412733" t="s">
        <v>39</v>
      </c>
    </row>
    <row r="412734" spans="2:2" x14ac:dyDescent="0.25">
      <c r="B412734" t="s">
        <v>12</v>
      </c>
    </row>
    <row r="412735" spans="2:2" x14ac:dyDescent="0.25">
      <c r="B412735" t="s">
        <v>30</v>
      </c>
    </row>
    <row r="412736" spans="2:2" x14ac:dyDescent="0.25">
      <c r="B412736" t="s">
        <v>39</v>
      </c>
    </row>
    <row r="412737" spans="2:2" x14ac:dyDescent="0.25">
      <c r="B412737" t="s">
        <v>26</v>
      </c>
    </row>
    <row r="412738" spans="2:2" x14ac:dyDescent="0.25">
      <c r="B412738" t="s">
        <v>26</v>
      </c>
    </row>
    <row r="412739" spans="2:2" x14ac:dyDescent="0.25">
      <c r="B412739" t="s">
        <v>84</v>
      </c>
    </row>
    <row r="412740" spans="2:2" x14ac:dyDescent="0.25">
      <c r="B412740" t="s">
        <v>26</v>
      </c>
    </row>
    <row r="412741" spans="2:2" x14ac:dyDescent="0.25">
      <c r="B412741" t="s">
        <v>26</v>
      </c>
    </row>
    <row r="412742" spans="2:2" x14ac:dyDescent="0.25">
      <c r="B412742" t="s">
        <v>30</v>
      </c>
    </row>
    <row r="412743" spans="2:2" x14ac:dyDescent="0.25">
      <c r="B412743" t="s">
        <v>26</v>
      </c>
    </row>
    <row r="412744" spans="2:2" x14ac:dyDescent="0.25">
      <c r="B412744" t="s">
        <v>26</v>
      </c>
    </row>
    <row r="412745" spans="2:2" x14ac:dyDescent="0.25">
      <c r="B412745" t="s">
        <v>26</v>
      </c>
    </row>
    <row r="412746" spans="2:2" x14ac:dyDescent="0.25">
      <c r="B412746" t="s">
        <v>39</v>
      </c>
    </row>
    <row r="412747" spans="2:2" x14ac:dyDescent="0.25">
      <c r="B412747" t="s">
        <v>39</v>
      </c>
    </row>
    <row r="412748" spans="2:2" x14ac:dyDescent="0.25">
      <c r="B412748" t="s">
        <v>17</v>
      </c>
    </row>
    <row r="412749" spans="2:2" x14ac:dyDescent="0.25">
      <c r="B412749" t="s">
        <v>17</v>
      </c>
    </row>
    <row r="412750" spans="2:2" x14ac:dyDescent="0.25">
      <c r="B412750" t="s">
        <v>12</v>
      </c>
    </row>
    <row r="412751" spans="2:2" x14ac:dyDescent="0.25">
      <c r="B412751" t="s">
        <v>17</v>
      </c>
    </row>
    <row r="412752" spans="2:2" x14ac:dyDescent="0.25">
      <c r="B412752" t="s">
        <v>12</v>
      </c>
    </row>
    <row r="412753" spans="2:2" x14ac:dyDescent="0.25">
      <c r="B412753" t="s">
        <v>12</v>
      </c>
    </row>
    <row r="412754" spans="2:2" x14ac:dyDescent="0.25">
      <c r="B412754" t="s">
        <v>26</v>
      </c>
    </row>
    <row r="412755" spans="2:2" x14ac:dyDescent="0.25">
      <c r="B412755" t="s">
        <v>30</v>
      </c>
    </row>
    <row r="412756" spans="2:2" x14ac:dyDescent="0.25">
      <c r="B412756" t="s">
        <v>12</v>
      </c>
    </row>
    <row r="412757" spans="2:2" x14ac:dyDescent="0.25">
      <c r="B412757" t="s">
        <v>12</v>
      </c>
    </row>
    <row r="412758" spans="2:2" x14ac:dyDescent="0.25">
      <c r="B412758" t="s">
        <v>12</v>
      </c>
    </row>
    <row r="412759" spans="2:2" x14ac:dyDescent="0.25">
      <c r="B412759" t="s">
        <v>12</v>
      </c>
    </row>
    <row r="412760" spans="2:2" x14ac:dyDescent="0.25">
      <c r="B412760" t="s">
        <v>12</v>
      </c>
    </row>
    <row r="412761" spans="2:2" x14ac:dyDescent="0.25">
      <c r="B412761" t="s">
        <v>30</v>
      </c>
    </row>
    <row r="412762" spans="2:2" x14ac:dyDescent="0.25">
      <c r="B412762" t="s">
        <v>26</v>
      </c>
    </row>
    <row r="412763" spans="2:2" x14ac:dyDescent="0.25">
      <c r="B412763" t="s">
        <v>30</v>
      </c>
    </row>
    <row r="412764" spans="2:2" x14ac:dyDescent="0.25">
      <c r="B412764" t="s">
        <v>26</v>
      </c>
    </row>
    <row r="412765" spans="2:2" x14ac:dyDescent="0.25">
      <c r="B412765" t="s">
        <v>30</v>
      </c>
    </row>
    <row r="412766" spans="2:2" x14ac:dyDescent="0.25">
      <c r="B412766" t="s">
        <v>39</v>
      </c>
    </row>
    <row r="412767" spans="2:2" x14ac:dyDescent="0.25">
      <c r="B412767" t="s">
        <v>26</v>
      </c>
    </row>
    <row r="412768" spans="2:2" x14ac:dyDescent="0.25">
      <c r="B412768" t="s">
        <v>26</v>
      </c>
    </row>
    <row r="412769" spans="2:2" x14ac:dyDescent="0.25">
      <c r="B412769" t="s">
        <v>30</v>
      </c>
    </row>
    <row r="412770" spans="2:2" x14ac:dyDescent="0.25">
      <c r="B412770" t="s">
        <v>30</v>
      </c>
    </row>
    <row r="412771" spans="2:2" x14ac:dyDescent="0.25">
      <c r="B412771" t="s">
        <v>26</v>
      </c>
    </row>
    <row r="412772" spans="2:2" x14ac:dyDescent="0.25">
      <c r="B412772" t="s">
        <v>26</v>
      </c>
    </row>
    <row r="412773" spans="2:2" x14ac:dyDescent="0.25">
      <c r="B412773" t="s">
        <v>30</v>
      </c>
    </row>
    <row r="412774" spans="2:2" x14ac:dyDescent="0.25">
      <c r="B412774" t="s">
        <v>30</v>
      </c>
    </row>
    <row r="412775" spans="2:2" x14ac:dyDescent="0.25">
      <c r="B412775" t="s">
        <v>39</v>
      </c>
    </row>
    <row r="412776" spans="2:2" x14ac:dyDescent="0.25">
      <c r="B412776" t="s">
        <v>39</v>
      </c>
    </row>
    <row r="412777" spans="2:2" x14ac:dyDescent="0.25">
      <c r="B412777" t="s">
        <v>30</v>
      </c>
    </row>
    <row r="412778" spans="2:2" x14ac:dyDescent="0.25">
      <c r="B412778" t="s">
        <v>26</v>
      </c>
    </row>
    <row r="412779" spans="2:2" x14ac:dyDescent="0.25">
      <c r="B412779" t="s">
        <v>30</v>
      </c>
    </row>
    <row r="412780" spans="2:2" x14ac:dyDescent="0.25">
      <c r="B412780" t="s">
        <v>30</v>
      </c>
    </row>
    <row r="412781" spans="2:2" x14ac:dyDescent="0.25">
      <c r="B412781" t="s">
        <v>30</v>
      </c>
    </row>
    <row r="412782" spans="2:2" x14ac:dyDescent="0.25">
      <c r="B412782" t="s">
        <v>30</v>
      </c>
    </row>
    <row r="412783" spans="2:2" x14ac:dyDescent="0.25">
      <c r="B412783" t="s">
        <v>26</v>
      </c>
    </row>
    <row r="412784" spans="2:2" x14ac:dyDescent="0.25">
      <c r="B412784" t="s">
        <v>26</v>
      </c>
    </row>
    <row r="412785" spans="2:2" x14ac:dyDescent="0.25">
      <c r="B412785" t="s">
        <v>30</v>
      </c>
    </row>
    <row r="412786" spans="2:2" x14ac:dyDescent="0.25">
      <c r="B412786" t="s">
        <v>17</v>
      </c>
    </row>
    <row r="412787" spans="2:2" x14ac:dyDescent="0.25">
      <c r="B412787" t="s">
        <v>17</v>
      </c>
    </row>
    <row r="412788" spans="2:2" x14ac:dyDescent="0.25">
      <c r="B412788" t="s">
        <v>17</v>
      </c>
    </row>
    <row r="412789" spans="2:2" x14ac:dyDescent="0.25">
      <c r="B412789" t="s">
        <v>17</v>
      </c>
    </row>
    <row r="412790" spans="2:2" x14ac:dyDescent="0.25">
      <c r="B412790" t="s">
        <v>26</v>
      </c>
    </row>
    <row r="412791" spans="2:2" x14ac:dyDescent="0.25">
      <c r="B412791" t="s">
        <v>17</v>
      </c>
    </row>
    <row r="412792" spans="2:2" x14ac:dyDescent="0.25">
      <c r="B412792" t="s">
        <v>39</v>
      </c>
    </row>
    <row r="412793" spans="2:2" x14ac:dyDescent="0.25">
      <c r="B412793" t="s">
        <v>39</v>
      </c>
    </row>
    <row r="412794" spans="2:2" x14ac:dyDescent="0.25">
      <c r="B412794" t="s">
        <v>26</v>
      </c>
    </row>
    <row r="412795" spans="2:2" x14ac:dyDescent="0.25">
      <c r="B412795" t="s">
        <v>26</v>
      </c>
    </row>
    <row r="412796" spans="2:2" x14ac:dyDescent="0.25">
      <c r="B412796" t="s">
        <v>39</v>
      </c>
    </row>
    <row r="412797" spans="2:2" x14ac:dyDescent="0.25">
      <c r="B412797" t="s">
        <v>39</v>
      </c>
    </row>
    <row r="412798" spans="2:2" x14ac:dyDescent="0.25">
      <c r="B412798" t="s">
        <v>26</v>
      </c>
    </row>
    <row r="412799" spans="2:2" x14ac:dyDescent="0.25">
      <c r="B412799" t="s">
        <v>84</v>
      </c>
    </row>
    <row r="412800" spans="2:2" x14ac:dyDescent="0.25">
      <c r="B412800" t="s">
        <v>84</v>
      </c>
    </row>
    <row r="412801" spans="2:2" x14ac:dyDescent="0.25">
      <c r="B412801" t="s">
        <v>26</v>
      </c>
    </row>
    <row r="412802" spans="2:2" x14ac:dyDescent="0.25">
      <c r="B412802" t="s">
        <v>84</v>
      </c>
    </row>
    <row r="412803" spans="2:2" x14ac:dyDescent="0.25">
      <c r="B412803" t="s">
        <v>12</v>
      </c>
    </row>
    <row r="412804" spans="2:2" x14ac:dyDescent="0.25">
      <c r="B412804" t="s">
        <v>12</v>
      </c>
    </row>
    <row r="412805" spans="2:2" x14ac:dyDescent="0.25">
      <c r="B412805" t="s">
        <v>84</v>
      </c>
    </row>
    <row r="412806" spans="2:2" x14ac:dyDescent="0.25">
      <c r="B412806" t="s">
        <v>39</v>
      </c>
    </row>
    <row r="412807" spans="2:2" x14ac:dyDescent="0.25">
      <c r="B412807" t="s">
        <v>39</v>
      </c>
    </row>
    <row r="412808" spans="2:2" x14ac:dyDescent="0.25">
      <c r="B412808" t="s">
        <v>39</v>
      </c>
    </row>
    <row r="412809" spans="2:2" x14ac:dyDescent="0.25">
      <c r="B412809" t="s">
        <v>39</v>
      </c>
    </row>
    <row r="412810" spans="2:2" x14ac:dyDescent="0.25">
      <c r="B412810" t="s">
        <v>39</v>
      </c>
    </row>
    <row r="412811" spans="2:2" x14ac:dyDescent="0.25">
      <c r="B412811" t="s">
        <v>26</v>
      </c>
    </row>
    <row r="412812" spans="2:2" x14ac:dyDescent="0.25">
      <c r="B412812" t="s">
        <v>30</v>
      </c>
    </row>
    <row r="412813" spans="2:2" x14ac:dyDescent="0.25">
      <c r="B412813" t="s">
        <v>30</v>
      </c>
    </row>
    <row r="412814" spans="2:2" x14ac:dyDescent="0.25">
      <c r="B412814" t="s">
        <v>26</v>
      </c>
    </row>
    <row r="412815" spans="2:2" x14ac:dyDescent="0.25">
      <c r="B412815" t="s">
        <v>84</v>
      </c>
    </row>
    <row r="412816" spans="2:2" x14ac:dyDescent="0.25">
      <c r="B412816" t="s">
        <v>26</v>
      </c>
    </row>
    <row r="412817" spans="2:2" x14ac:dyDescent="0.25">
      <c r="B412817" t="s">
        <v>30</v>
      </c>
    </row>
    <row r="412818" spans="2:2" x14ac:dyDescent="0.25">
      <c r="B412818" t="s">
        <v>26</v>
      </c>
    </row>
    <row r="412819" spans="2:2" x14ac:dyDescent="0.25">
      <c r="B412819" t="s">
        <v>30</v>
      </c>
    </row>
    <row r="412820" spans="2:2" x14ac:dyDescent="0.25">
      <c r="B412820" t="s">
        <v>84</v>
      </c>
    </row>
    <row r="412821" spans="2:2" x14ac:dyDescent="0.25">
      <c r="B412821" t="s">
        <v>30</v>
      </c>
    </row>
    <row r="412822" spans="2:2" x14ac:dyDescent="0.25">
      <c r="B412822" t="s">
        <v>30</v>
      </c>
    </row>
    <row r="412823" spans="2:2" x14ac:dyDescent="0.25">
      <c r="B412823" t="s">
        <v>26</v>
      </c>
    </row>
    <row r="412824" spans="2:2" x14ac:dyDescent="0.25">
      <c r="B412824" t="s">
        <v>26</v>
      </c>
    </row>
    <row r="412825" spans="2:2" x14ac:dyDescent="0.25">
      <c r="B412825" t="s">
        <v>26</v>
      </c>
    </row>
    <row r="412826" spans="2:2" x14ac:dyDescent="0.25">
      <c r="B412826" t="s">
        <v>26</v>
      </c>
    </row>
    <row r="412827" spans="2:2" x14ac:dyDescent="0.25">
      <c r="B412827" t="s">
        <v>26</v>
      </c>
    </row>
    <row r="412828" spans="2:2" x14ac:dyDescent="0.25">
      <c r="B412828" t="s">
        <v>30</v>
      </c>
    </row>
    <row r="412829" spans="2:2" x14ac:dyDescent="0.25">
      <c r="B412829" t="s">
        <v>26</v>
      </c>
    </row>
    <row r="412830" spans="2:2" x14ac:dyDescent="0.25">
      <c r="B412830" t="s">
        <v>26</v>
      </c>
    </row>
    <row r="412831" spans="2:2" x14ac:dyDescent="0.25">
      <c r="B412831" t="s">
        <v>26</v>
      </c>
    </row>
    <row r="412832" spans="2:2" x14ac:dyDescent="0.25">
      <c r="B412832" t="s">
        <v>26</v>
      </c>
    </row>
    <row r="412833" spans="2:2" x14ac:dyDescent="0.25">
      <c r="B412833" t="s">
        <v>26</v>
      </c>
    </row>
    <row r="412834" spans="2:2" x14ac:dyDescent="0.25">
      <c r="B412834" t="s">
        <v>26</v>
      </c>
    </row>
    <row r="412835" spans="2:2" x14ac:dyDescent="0.25">
      <c r="B412835" t="s">
        <v>26</v>
      </c>
    </row>
    <row r="412836" spans="2:2" x14ac:dyDescent="0.25">
      <c r="B412836" t="s">
        <v>26</v>
      </c>
    </row>
    <row r="412837" spans="2:2" x14ac:dyDescent="0.25">
      <c r="B412837" t="s">
        <v>26</v>
      </c>
    </row>
    <row r="412838" spans="2:2" x14ac:dyDescent="0.25">
      <c r="B412838" t="s">
        <v>26</v>
      </c>
    </row>
    <row r="412839" spans="2:2" x14ac:dyDescent="0.25">
      <c r="B412839" t="s">
        <v>26</v>
      </c>
    </row>
    <row r="412840" spans="2:2" x14ac:dyDescent="0.25">
      <c r="B412840" t="s">
        <v>26</v>
      </c>
    </row>
    <row r="412841" spans="2:2" x14ac:dyDescent="0.25">
      <c r="B412841" t="s">
        <v>26</v>
      </c>
    </row>
    <row r="412842" spans="2:2" x14ac:dyDescent="0.25">
      <c r="B412842" t="s">
        <v>26</v>
      </c>
    </row>
    <row r="412843" spans="2:2" x14ac:dyDescent="0.25">
      <c r="B412843" t="s">
        <v>30</v>
      </c>
    </row>
    <row r="412844" spans="2:2" x14ac:dyDescent="0.25">
      <c r="B412844" t="s">
        <v>47</v>
      </c>
    </row>
    <row r="412845" spans="2:2" x14ac:dyDescent="0.25">
      <c r="B412845" t="s">
        <v>26</v>
      </c>
    </row>
    <row r="412846" spans="2:2" x14ac:dyDescent="0.25">
      <c r="B412846" t="s">
        <v>17</v>
      </c>
    </row>
    <row r="412847" spans="2:2" x14ac:dyDescent="0.25">
      <c r="B412847" t="s">
        <v>170</v>
      </c>
    </row>
    <row r="412848" spans="2:2" x14ac:dyDescent="0.25">
      <c r="B412848" t="s">
        <v>30</v>
      </c>
    </row>
    <row r="412849" spans="2:2" x14ac:dyDescent="0.25">
      <c r="B412849" t="s">
        <v>26</v>
      </c>
    </row>
    <row r="412850" spans="2:2" x14ac:dyDescent="0.25">
      <c r="B412850" t="s">
        <v>30</v>
      </c>
    </row>
    <row r="412851" spans="2:2" x14ac:dyDescent="0.25">
      <c r="B412851" t="s">
        <v>26</v>
      </c>
    </row>
    <row r="412852" spans="2:2" x14ac:dyDescent="0.25">
      <c r="B412852" t="s">
        <v>26</v>
      </c>
    </row>
    <row r="412853" spans="2:2" x14ac:dyDescent="0.25">
      <c r="B412853" t="s">
        <v>26</v>
      </c>
    </row>
    <row r="412854" spans="2:2" x14ac:dyDescent="0.25">
      <c r="B412854" t="s">
        <v>26</v>
      </c>
    </row>
    <row r="412855" spans="2:2" x14ac:dyDescent="0.25">
      <c r="B412855" t="s">
        <v>26</v>
      </c>
    </row>
    <row r="412856" spans="2:2" x14ac:dyDescent="0.25">
      <c r="B412856" t="s">
        <v>26</v>
      </c>
    </row>
    <row r="412857" spans="2:2" x14ac:dyDescent="0.25">
      <c r="B412857" t="s">
        <v>26</v>
      </c>
    </row>
    <row r="412858" spans="2:2" x14ac:dyDescent="0.25">
      <c r="B412858" t="s">
        <v>26</v>
      </c>
    </row>
    <row r="412859" spans="2:2" x14ac:dyDescent="0.25">
      <c r="B412859" t="s">
        <v>170</v>
      </c>
    </row>
    <row r="412860" spans="2:2" x14ac:dyDescent="0.25">
      <c r="B412860" t="s">
        <v>22</v>
      </c>
    </row>
    <row r="412861" spans="2:2" x14ac:dyDescent="0.25">
      <c r="B412861" t="s">
        <v>26</v>
      </c>
    </row>
    <row r="412862" spans="2:2" x14ac:dyDescent="0.25">
      <c r="B412862" t="s">
        <v>26</v>
      </c>
    </row>
    <row r="412863" spans="2:2" x14ac:dyDescent="0.25">
      <c r="B412863" t="s">
        <v>26</v>
      </c>
    </row>
    <row r="412864" spans="2:2" x14ac:dyDescent="0.25">
      <c r="B412864" t="s">
        <v>26</v>
      </c>
    </row>
    <row r="412865" spans="2:2" x14ac:dyDescent="0.25">
      <c r="B412865" t="s">
        <v>39</v>
      </c>
    </row>
    <row r="412866" spans="2:2" x14ac:dyDescent="0.25">
      <c r="B412866" t="s">
        <v>30</v>
      </c>
    </row>
    <row r="412867" spans="2:2" x14ac:dyDescent="0.25">
      <c r="B412867" t="s">
        <v>26</v>
      </c>
    </row>
    <row r="412868" spans="2:2" x14ac:dyDescent="0.25">
      <c r="B412868" t="s">
        <v>26</v>
      </c>
    </row>
    <row r="412869" spans="2:2" x14ac:dyDescent="0.25">
      <c r="B412869" t="s">
        <v>26</v>
      </c>
    </row>
    <row r="412870" spans="2:2" x14ac:dyDescent="0.25">
      <c r="B412870" t="s">
        <v>47</v>
      </c>
    </row>
    <row r="412871" spans="2:2" x14ac:dyDescent="0.25">
      <c r="B412871" t="s">
        <v>47</v>
      </c>
    </row>
    <row r="412872" spans="2:2" x14ac:dyDescent="0.25">
      <c r="B412872" t="s">
        <v>39</v>
      </c>
    </row>
    <row r="412873" spans="2:2" x14ac:dyDescent="0.25">
      <c r="B412873" t="s">
        <v>39</v>
      </c>
    </row>
    <row r="412874" spans="2:2" x14ac:dyDescent="0.25">
      <c r="B412874" t="s">
        <v>39</v>
      </c>
    </row>
    <row r="412875" spans="2:2" x14ac:dyDescent="0.25">
      <c r="B412875" t="s">
        <v>26</v>
      </c>
    </row>
    <row r="412876" spans="2:2" x14ac:dyDescent="0.25">
      <c r="B412876" t="s">
        <v>12</v>
      </c>
    </row>
    <row r="412877" spans="2:2" x14ac:dyDescent="0.25">
      <c r="B412877" t="s">
        <v>12</v>
      </c>
    </row>
    <row r="412878" spans="2:2" x14ac:dyDescent="0.25">
      <c r="B412878" t="s">
        <v>12</v>
      </c>
    </row>
    <row r="412879" spans="2:2" x14ac:dyDescent="0.25">
      <c r="B412879" t="s">
        <v>39</v>
      </c>
    </row>
    <row r="412880" spans="2:2" x14ac:dyDescent="0.25">
      <c r="B412880" t="s">
        <v>26</v>
      </c>
    </row>
    <row r="412881" spans="2:2" x14ac:dyDescent="0.25">
      <c r="B412881" t="s">
        <v>26</v>
      </c>
    </row>
    <row r="412882" spans="2:2" x14ac:dyDescent="0.25">
      <c r="B412882" t="s">
        <v>26</v>
      </c>
    </row>
    <row r="412883" spans="2:2" x14ac:dyDescent="0.25">
      <c r="B412883" t="s">
        <v>12</v>
      </c>
    </row>
    <row r="412884" spans="2:2" x14ac:dyDescent="0.25">
      <c r="B412884" t="s">
        <v>30</v>
      </c>
    </row>
    <row r="412885" spans="2:2" x14ac:dyDescent="0.25">
      <c r="B412885" t="s">
        <v>26</v>
      </c>
    </row>
    <row r="412886" spans="2:2" x14ac:dyDescent="0.25">
      <c r="B412886" t="s">
        <v>12</v>
      </c>
    </row>
    <row r="412887" spans="2:2" x14ac:dyDescent="0.25">
      <c r="B412887" t="s">
        <v>12</v>
      </c>
    </row>
    <row r="412888" spans="2:2" x14ac:dyDescent="0.25">
      <c r="B412888" t="s">
        <v>12</v>
      </c>
    </row>
    <row r="412889" spans="2:2" x14ac:dyDescent="0.25">
      <c r="B412889" t="s">
        <v>39</v>
      </c>
    </row>
    <row r="412890" spans="2:2" x14ac:dyDescent="0.25">
      <c r="B412890" t="s">
        <v>30</v>
      </c>
    </row>
    <row r="412891" spans="2:2" x14ac:dyDescent="0.25">
      <c r="B412891" t="s">
        <v>26</v>
      </c>
    </row>
    <row r="412892" spans="2:2" x14ac:dyDescent="0.25">
      <c r="B412892" t="s">
        <v>17</v>
      </c>
    </row>
    <row r="412893" spans="2:2" x14ac:dyDescent="0.25">
      <c r="B412893" t="s">
        <v>84</v>
      </c>
    </row>
    <row r="412894" spans="2:2" x14ac:dyDescent="0.25">
      <c r="B412894" t="s">
        <v>12</v>
      </c>
    </row>
    <row r="412895" spans="2:2" x14ac:dyDescent="0.25">
      <c r="B412895" t="s">
        <v>12</v>
      </c>
    </row>
    <row r="412896" spans="2:2" x14ac:dyDescent="0.25">
      <c r="B412896" t="s">
        <v>26</v>
      </c>
    </row>
    <row r="412897" spans="2:2" x14ac:dyDescent="0.25">
      <c r="B412897" t="s">
        <v>39</v>
      </c>
    </row>
    <row r="412898" spans="2:2" x14ac:dyDescent="0.25">
      <c r="B412898" t="s">
        <v>12</v>
      </c>
    </row>
    <row r="412899" spans="2:2" x14ac:dyDescent="0.25">
      <c r="B412899" t="s">
        <v>26</v>
      </c>
    </row>
    <row r="412900" spans="2:2" x14ac:dyDescent="0.25">
      <c r="B412900" t="s">
        <v>26</v>
      </c>
    </row>
    <row r="412901" spans="2:2" x14ac:dyDescent="0.25">
      <c r="B412901" t="s">
        <v>30</v>
      </c>
    </row>
    <row r="412902" spans="2:2" x14ac:dyDescent="0.25">
      <c r="B412902" t="s">
        <v>12</v>
      </c>
    </row>
    <row r="412903" spans="2:2" x14ac:dyDescent="0.25">
      <c r="B412903" t="s">
        <v>12</v>
      </c>
    </row>
    <row r="412904" spans="2:2" x14ac:dyDescent="0.25">
      <c r="B412904" t="s">
        <v>181</v>
      </c>
    </row>
    <row r="412905" spans="2:2" x14ac:dyDescent="0.25">
      <c r="B412905" t="s">
        <v>181</v>
      </c>
    </row>
    <row r="412906" spans="2:2" x14ac:dyDescent="0.25">
      <c r="B412906" t="s">
        <v>30</v>
      </c>
    </row>
    <row r="412907" spans="2:2" x14ac:dyDescent="0.25">
      <c r="B412907" t="s">
        <v>30</v>
      </c>
    </row>
    <row r="412908" spans="2:2" x14ac:dyDescent="0.25">
      <c r="B412908" t="s">
        <v>12</v>
      </c>
    </row>
    <row r="412909" spans="2:2" x14ac:dyDescent="0.25">
      <c r="B412909" t="s">
        <v>17</v>
      </c>
    </row>
    <row r="412910" spans="2:2" x14ac:dyDescent="0.25">
      <c r="B412910" t="s">
        <v>30</v>
      </c>
    </row>
    <row r="412911" spans="2:2" x14ac:dyDescent="0.25">
      <c r="B412911" t="s">
        <v>12</v>
      </c>
    </row>
    <row r="412912" spans="2:2" x14ac:dyDescent="0.25">
      <c r="B412912" t="s">
        <v>39</v>
      </c>
    </row>
    <row r="412913" spans="2:2" x14ac:dyDescent="0.25">
      <c r="B412913" t="s">
        <v>12</v>
      </c>
    </row>
    <row r="412914" spans="2:2" x14ac:dyDescent="0.25">
      <c r="B412914" t="s">
        <v>26</v>
      </c>
    </row>
    <row r="412915" spans="2:2" x14ac:dyDescent="0.25">
      <c r="B412915" t="s">
        <v>26</v>
      </c>
    </row>
    <row r="412916" spans="2:2" x14ac:dyDescent="0.25">
      <c r="B412916" t="s">
        <v>84</v>
      </c>
    </row>
    <row r="412917" spans="2:2" x14ac:dyDescent="0.25">
      <c r="B412917" t="s">
        <v>26</v>
      </c>
    </row>
    <row r="412918" spans="2:2" x14ac:dyDescent="0.25">
      <c r="B412918" t="s">
        <v>181</v>
      </c>
    </row>
    <row r="412919" spans="2:2" x14ac:dyDescent="0.25">
      <c r="B412919" t="s">
        <v>35</v>
      </c>
    </row>
    <row r="412920" spans="2:2" x14ac:dyDescent="0.25">
      <c r="B412920" t="s">
        <v>39</v>
      </c>
    </row>
    <row r="412921" spans="2:2" x14ac:dyDescent="0.25">
      <c r="B412921" t="s">
        <v>84</v>
      </c>
    </row>
    <row r="412922" spans="2:2" x14ac:dyDescent="0.25">
      <c r="B412922" t="s">
        <v>26</v>
      </c>
    </row>
    <row r="412923" spans="2:2" x14ac:dyDescent="0.25">
      <c r="B412923" t="s">
        <v>30</v>
      </c>
    </row>
    <row r="412924" spans="2:2" x14ac:dyDescent="0.25">
      <c r="B412924" t="s">
        <v>39</v>
      </c>
    </row>
    <row r="412925" spans="2:2" x14ac:dyDescent="0.25">
      <c r="B412925" t="s">
        <v>26</v>
      </c>
    </row>
    <row r="412926" spans="2:2" x14ac:dyDescent="0.25">
      <c r="B412926" t="s">
        <v>39</v>
      </c>
    </row>
    <row r="412927" spans="2:2" x14ac:dyDescent="0.25">
      <c r="B412927" t="s">
        <v>22</v>
      </c>
    </row>
    <row r="412928" spans="2:2" x14ac:dyDescent="0.25">
      <c r="B412928" t="s">
        <v>30</v>
      </c>
    </row>
    <row r="412929" spans="2:2" x14ac:dyDescent="0.25">
      <c r="B412929" t="s">
        <v>26</v>
      </c>
    </row>
    <row r="412930" spans="2:2" x14ac:dyDescent="0.25">
      <c r="B412930" t="s">
        <v>26</v>
      </c>
    </row>
    <row r="412931" spans="2:2" x14ac:dyDescent="0.25">
      <c r="B412931" t="s">
        <v>12</v>
      </c>
    </row>
    <row r="412932" spans="2:2" x14ac:dyDescent="0.25">
      <c r="B412932" t="s">
        <v>17</v>
      </c>
    </row>
    <row r="412933" spans="2:2" x14ac:dyDescent="0.25">
      <c r="B412933" t="s">
        <v>26</v>
      </c>
    </row>
    <row r="412934" spans="2:2" x14ac:dyDescent="0.25">
      <c r="B412934" t="s">
        <v>39</v>
      </c>
    </row>
    <row r="412935" spans="2:2" x14ac:dyDescent="0.25">
      <c r="B412935" t="s">
        <v>30</v>
      </c>
    </row>
    <row r="412936" spans="2:2" x14ac:dyDescent="0.25">
      <c r="B412936" t="s">
        <v>30</v>
      </c>
    </row>
    <row r="412937" spans="2:2" x14ac:dyDescent="0.25">
      <c r="B412937" t="s">
        <v>26</v>
      </c>
    </row>
    <row r="412938" spans="2:2" x14ac:dyDescent="0.25">
      <c r="B412938" t="s">
        <v>12</v>
      </c>
    </row>
    <row r="412939" spans="2:2" x14ac:dyDescent="0.25">
      <c r="B412939" t="s">
        <v>12</v>
      </c>
    </row>
    <row r="412940" spans="2:2" x14ac:dyDescent="0.25">
      <c r="B412940" t="s">
        <v>26</v>
      </c>
    </row>
    <row r="412941" spans="2:2" x14ac:dyDescent="0.25">
      <c r="B412941" t="s">
        <v>26</v>
      </c>
    </row>
    <row r="412942" spans="2:2" x14ac:dyDescent="0.25">
      <c r="B412942" t="s">
        <v>30</v>
      </c>
    </row>
    <row r="412943" spans="2:2" x14ac:dyDescent="0.25">
      <c r="B412943" t="s">
        <v>30</v>
      </c>
    </row>
    <row r="412944" spans="2:2" x14ac:dyDescent="0.25">
      <c r="B412944" t="s">
        <v>26</v>
      </c>
    </row>
    <row r="412945" spans="2:2" x14ac:dyDescent="0.25">
      <c r="B412945" t="s">
        <v>26</v>
      </c>
    </row>
    <row r="412946" spans="2:2" x14ac:dyDescent="0.25">
      <c r="B412946" t="s">
        <v>12</v>
      </c>
    </row>
    <row r="412947" spans="2:2" x14ac:dyDescent="0.25">
      <c r="B412947" t="s">
        <v>26</v>
      </c>
    </row>
    <row r="412948" spans="2:2" x14ac:dyDescent="0.25">
      <c r="B412948" t="s">
        <v>26</v>
      </c>
    </row>
    <row r="412949" spans="2:2" x14ac:dyDescent="0.25">
      <c r="B412949" t="s">
        <v>30</v>
      </c>
    </row>
    <row r="412950" spans="2:2" x14ac:dyDescent="0.25">
      <c r="B412950" t="s">
        <v>12</v>
      </c>
    </row>
    <row r="412951" spans="2:2" x14ac:dyDescent="0.25">
      <c r="B412951" t="s">
        <v>26</v>
      </c>
    </row>
    <row r="412952" spans="2:2" x14ac:dyDescent="0.25">
      <c r="B412952" t="s">
        <v>26</v>
      </c>
    </row>
    <row r="412953" spans="2:2" x14ac:dyDescent="0.25">
      <c r="B412953" t="s">
        <v>30</v>
      </c>
    </row>
    <row r="412954" spans="2:2" x14ac:dyDescent="0.25">
      <c r="B412954" t="s">
        <v>26</v>
      </c>
    </row>
    <row r="412955" spans="2:2" x14ac:dyDescent="0.25">
      <c r="B412955" t="s">
        <v>26</v>
      </c>
    </row>
    <row r="412956" spans="2:2" x14ac:dyDescent="0.25">
      <c r="B412956" t="s">
        <v>26</v>
      </c>
    </row>
    <row r="412957" spans="2:2" x14ac:dyDescent="0.25">
      <c r="B412957" t="s">
        <v>30</v>
      </c>
    </row>
    <row r="412958" spans="2:2" x14ac:dyDescent="0.25">
      <c r="B412958" t="s">
        <v>26</v>
      </c>
    </row>
    <row r="412959" spans="2:2" x14ac:dyDescent="0.25">
      <c r="B412959" t="s">
        <v>26</v>
      </c>
    </row>
    <row r="412960" spans="2:2" x14ac:dyDescent="0.25">
      <c r="B412960" t="s">
        <v>39</v>
      </c>
    </row>
    <row r="412961" spans="2:2" x14ac:dyDescent="0.25">
      <c r="B412961" t="s">
        <v>26</v>
      </c>
    </row>
    <row r="412962" spans="2:2" x14ac:dyDescent="0.25">
      <c r="B412962" t="s">
        <v>30</v>
      </c>
    </row>
    <row r="412963" spans="2:2" x14ac:dyDescent="0.25">
      <c r="B412963" t="s">
        <v>12</v>
      </c>
    </row>
    <row r="412964" spans="2:2" x14ac:dyDescent="0.25">
      <c r="B412964" t="s">
        <v>12</v>
      </c>
    </row>
    <row r="412965" spans="2:2" x14ac:dyDescent="0.25">
      <c r="B412965" t="s">
        <v>39</v>
      </c>
    </row>
    <row r="412966" spans="2:2" x14ac:dyDescent="0.25">
      <c r="B412966" t="s">
        <v>39</v>
      </c>
    </row>
    <row r="412967" spans="2:2" x14ac:dyDescent="0.25">
      <c r="B412967" t="s">
        <v>30</v>
      </c>
    </row>
    <row r="412968" spans="2:2" x14ac:dyDescent="0.25">
      <c r="B412968" t="s">
        <v>30</v>
      </c>
    </row>
    <row r="412969" spans="2:2" x14ac:dyDescent="0.25">
      <c r="B412969" t="s">
        <v>17</v>
      </c>
    </row>
    <row r="412970" spans="2:2" x14ac:dyDescent="0.25">
      <c r="B412970" t="s">
        <v>26</v>
      </c>
    </row>
    <row r="412971" spans="2:2" x14ac:dyDescent="0.25">
      <c r="B412971" t="s">
        <v>26</v>
      </c>
    </row>
    <row r="412972" spans="2:2" x14ac:dyDescent="0.25">
      <c r="B412972" t="s">
        <v>26</v>
      </c>
    </row>
    <row r="412973" spans="2:2" x14ac:dyDescent="0.25">
      <c r="B412973" t="s">
        <v>26</v>
      </c>
    </row>
    <row r="412974" spans="2:2" x14ac:dyDescent="0.25">
      <c r="B412974" t="s">
        <v>26</v>
      </c>
    </row>
    <row r="412975" spans="2:2" x14ac:dyDescent="0.25">
      <c r="B412975" t="s">
        <v>30</v>
      </c>
    </row>
    <row r="412976" spans="2:2" x14ac:dyDescent="0.25">
      <c r="B412976" t="s">
        <v>39</v>
      </c>
    </row>
    <row r="412977" spans="2:2" x14ac:dyDescent="0.25">
      <c r="B412977" t="s">
        <v>47</v>
      </c>
    </row>
    <row r="412978" spans="2:2" x14ac:dyDescent="0.25">
      <c r="B412978" t="s">
        <v>39</v>
      </c>
    </row>
    <row r="412979" spans="2:2" x14ac:dyDescent="0.25">
      <c r="B412979" t="s">
        <v>26</v>
      </c>
    </row>
    <row r="412980" spans="2:2" x14ac:dyDescent="0.25">
      <c r="B412980" t="s">
        <v>26</v>
      </c>
    </row>
    <row r="412981" spans="2:2" x14ac:dyDescent="0.25">
      <c r="B412981" t="s">
        <v>26</v>
      </c>
    </row>
    <row r="412982" spans="2:2" x14ac:dyDescent="0.25">
      <c r="B412982" t="s">
        <v>26</v>
      </c>
    </row>
    <row r="412983" spans="2:2" x14ac:dyDescent="0.25">
      <c r="B412983" t="s">
        <v>12</v>
      </c>
    </row>
    <row r="412984" spans="2:2" x14ac:dyDescent="0.25">
      <c r="B412984" t="s">
        <v>26</v>
      </c>
    </row>
    <row r="412985" spans="2:2" x14ac:dyDescent="0.25">
      <c r="B412985" t="s">
        <v>84</v>
      </c>
    </row>
    <row r="412986" spans="2:2" x14ac:dyDescent="0.25">
      <c r="B412986" t="s">
        <v>26</v>
      </c>
    </row>
    <row r="412987" spans="2:2" x14ac:dyDescent="0.25">
      <c r="B412987" t="s">
        <v>26</v>
      </c>
    </row>
    <row r="412988" spans="2:2" x14ac:dyDescent="0.25">
      <c r="B412988" t="s">
        <v>26</v>
      </c>
    </row>
    <row r="412989" spans="2:2" x14ac:dyDescent="0.25">
      <c r="B412989" t="s">
        <v>26</v>
      </c>
    </row>
    <row r="412990" spans="2:2" x14ac:dyDescent="0.25">
      <c r="B412990" t="s">
        <v>26</v>
      </c>
    </row>
    <row r="412991" spans="2:2" x14ac:dyDescent="0.25">
      <c r="B412991" t="s">
        <v>26</v>
      </c>
    </row>
    <row r="412992" spans="2:2" x14ac:dyDescent="0.25">
      <c r="B412992" t="s">
        <v>26</v>
      </c>
    </row>
    <row r="412993" spans="2:2" x14ac:dyDescent="0.25">
      <c r="B412993" t="s">
        <v>26</v>
      </c>
    </row>
    <row r="412994" spans="2:2" x14ac:dyDescent="0.25">
      <c r="B412994" t="s">
        <v>39</v>
      </c>
    </row>
    <row r="412995" spans="2:2" x14ac:dyDescent="0.25">
      <c r="B412995" t="s">
        <v>39</v>
      </c>
    </row>
    <row r="412996" spans="2:2" x14ac:dyDescent="0.25">
      <c r="B412996" t="s">
        <v>39</v>
      </c>
    </row>
    <row r="412997" spans="2:2" x14ac:dyDescent="0.25">
      <c r="B412997" t="s">
        <v>26</v>
      </c>
    </row>
    <row r="412998" spans="2:2" x14ac:dyDescent="0.25">
      <c r="B412998" t="s">
        <v>181</v>
      </c>
    </row>
    <row r="412999" spans="2:2" x14ac:dyDescent="0.25">
      <c r="B412999" t="s">
        <v>26</v>
      </c>
    </row>
    <row r="413000" spans="2:2" x14ac:dyDescent="0.25">
      <c r="B413000" t="s">
        <v>181</v>
      </c>
    </row>
    <row r="413001" spans="2:2" x14ac:dyDescent="0.25">
      <c r="B413001" t="s">
        <v>26</v>
      </c>
    </row>
    <row r="413002" spans="2:2" x14ac:dyDescent="0.25">
      <c r="B413002" t="s">
        <v>26</v>
      </c>
    </row>
    <row r="413003" spans="2:2" x14ac:dyDescent="0.25">
      <c r="B413003" t="s">
        <v>26</v>
      </c>
    </row>
    <row r="413004" spans="2:2" x14ac:dyDescent="0.25">
      <c r="B413004" t="s">
        <v>30</v>
      </c>
    </row>
    <row r="413005" spans="2:2" x14ac:dyDescent="0.25">
      <c r="B413005" t="s">
        <v>12</v>
      </c>
    </row>
    <row r="413006" spans="2:2" x14ac:dyDescent="0.25">
      <c r="B413006" t="s">
        <v>26</v>
      </c>
    </row>
    <row r="413007" spans="2:2" x14ac:dyDescent="0.25">
      <c r="B413007" t="s">
        <v>30</v>
      </c>
    </row>
    <row r="413008" spans="2:2" x14ac:dyDescent="0.25">
      <c r="B413008" t="s">
        <v>26</v>
      </c>
    </row>
    <row r="413009" spans="2:2" x14ac:dyDescent="0.25">
      <c r="B413009" t="s">
        <v>84</v>
      </c>
    </row>
    <row r="413010" spans="2:2" x14ac:dyDescent="0.25">
      <c r="B413010" t="s">
        <v>30</v>
      </c>
    </row>
    <row r="413011" spans="2:2" x14ac:dyDescent="0.25">
      <c r="B413011" t="s">
        <v>17</v>
      </c>
    </row>
    <row r="413012" spans="2:2" x14ac:dyDescent="0.25">
      <c r="B413012" t="s">
        <v>84</v>
      </c>
    </row>
    <row r="413013" spans="2:2" x14ac:dyDescent="0.25">
      <c r="B413013" t="s">
        <v>39</v>
      </c>
    </row>
    <row r="413014" spans="2:2" x14ac:dyDescent="0.25">
      <c r="B413014" t="s">
        <v>39</v>
      </c>
    </row>
    <row r="413015" spans="2:2" x14ac:dyDescent="0.25">
      <c r="B413015" t="s">
        <v>26</v>
      </c>
    </row>
    <row r="413016" spans="2:2" x14ac:dyDescent="0.25">
      <c r="B413016" t="s">
        <v>30</v>
      </c>
    </row>
    <row r="413017" spans="2:2" x14ac:dyDescent="0.25">
      <c r="B413017" t="s">
        <v>26</v>
      </c>
    </row>
    <row r="413018" spans="2:2" x14ac:dyDescent="0.25">
      <c r="B413018" t="s">
        <v>30</v>
      </c>
    </row>
    <row r="413019" spans="2:2" x14ac:dyDescent="0.25">
      <c r="B413019" t="s">
        <v>26</v>
      </c>
    </row>
    <row r="413020" spans="2:2" x14ac:dyDescent="0.25">
      <c r="B413020" t="s">
        <v>12</v>
      </c>
    </row>
    <row r="413021" spans="2:2" x14ac:dyDescent="0.25">
      <c r="B413021" t="s">
        <v>12</v>
      </c>
    </row>
    <row r="413022" spans="2:2" x14ac:dyDescent="0.25">
      <c r="B413022" t="s">
        <v>39</v>
      </c>
    </row>
    <row r="413023" spans="2:2" x14ac:dyDescent="0.25">
      <c r="B413023" t="s">
        <v>26</v>
      </c>
    </row>
    <row r="413024" spans="2:2" x14ac:dyDescent="0.25">
      <c r="B413024" t="s">
        <v>26</v>
      </c>
    </row>
    <row r="413025" spans="2:2" x14ac:dyDescent="0.25">
      <c r="B413025" t="s">
        <v>26</v>
      </c>
    </row>
    <row r="413026" spans="2:2" x14ac:dyDescent="0.25">
      <c r="B413026" t="s">
        <v>26</v>
      </c>
    </row>
    <row r="413027" spans="2:2" x14ac:dyDescent="0.25">
      <c r="B413027" t="s">
        <v>39</v>
      </c>
    </row>
    <row r="413028" spans="2:2" x14ac:dyDescent="0.25">
      <c r="B413028" t="s">
        <v>170</v>
      </c>
    </row>
    <row r="413029" spans="2:2" x14ac:dyDescent="0.25">
      <c r="B413029" t="s">
        <v>39</v>
      </c>
    </row>
    <row r="413030" spans="2:2" x14ac:dyDescent="0.25">
      <c r="B413030" t="s">
        <v>17</v>
      </c>
    </row>
    <row r="413031" spans="2:2" x14ac:dyDescent="0.25">
      <c r="B413031" t="s">
        <v>30</v>
      </c>
    </row>
    <row r="413032" spans="2:2" x14ac:dyDescent="0.25">
      <c r="B413032" t="s">
        <v>84</v>
      </c>
    </row>
    <row r="413033" spans="2:2" x14ac:dyDescent="0.25">
      <c r="B413033" t="s">
        <v>17</v>
      </c>
    </row>
    <row r="413034" spans="2:2" x14ac:dyDescent="0.25">
      <c r="B413034" t="s">
        <v>26</v>
      </c>
    </row>
    <row r="413035" spans="2:2" x14ac:dyDescent="0.25">
      <c r="B413035" t="s">
        <v>17</v>
      </c>
    </row>
    <row r="413036" spans="2:2" x14ac:dyDescent="0.25">
      <c r="B413036" t="s">
        <v>26</v>
      </c>
    </row>
    <row r="413037" spans="2:2" x14ac:dyDescent="0.25">
      <c r="B413037" t="s">
        <v>17</v>
      </c>
    </row>
    <row r="413038" spans="2:2" x14ac:dyDescent="0.25">
      <c r="B413038" t="s">
        <v>39</v>
      </c>
    </row>
    <row r="413039" spans="2:2" x14ac:dyDescent="0.25">
      <c r="B413039" t="s">
        <v>84</v>
      </c>
    </row>
    <row r="413040" spans="2:2" x14ac:dyDescent="0.25">
      <c r="B413040" t="s">
        <v>30</v>
      </c>
    </row>
    <row r="413041" spans="2:2" x14ac:dyDescent="0.25">
      <c r="B413041" t="s">
        <v>30</v>
      </c>
    </row>
    <row r="413042" spans="2:2" x14ac:dyDescent="0.25">
      <c r="B413042" t="s">
        <v>30</v>
      </c>
    </row>
    <row r="413043" spans="2:2" x14ac:dyDescent="0.25">
      <c r="B413043" t="s">
        <v>17</v>
      </c>
    </row>
    <row r="413044" spans="2:2" x14ac:dyDescent="0.25">
      <c r="B413044" t="s">
        <v>12</v>
      </c>
    </row>
    <row r="413045" spans="2:2" x14ac:dyDescent="0.25">
      <c r="B413045" t="s">
        <v>12</v>
      </c>
    </row>
    <row r="413046" spans="2:2" x14ac:dyDescent="0.25">
      <c r="B413046" t="s">
        <v>12</v>
      </c>
    </row>
    <row r="413047" spans="2:2" x14ac:dyDescent="0.25">
      <c r="B413047" t="s">
        <v>12</v>
      </c>
    </row>
    <row r="413048" spans="2:2" x14ac:dyDescent="0.25">
      <c r="B413048" t="s">
        <v>12</v>
      </c>
    </row>
    <row r="413049" spans="2:2" x14ac:dyDescent="0.25">
      <c r="B413049" t="s">
        <v>17</v>
      </c>
    </row>
    <row r="413050" spans="2:2" x14ac:dyDescent="0.25">
      <c r="B413050" t="s">
        <v>30</v>
      </c>
    </row>
    <row r="413051" spans="2:2" x14ac:dyDescent="0.25">
      <c r="B413051" t="s">
        <v>17</v>
      </c>
    </row>
    <row r="413052" spans="2:2" x14ac:dyDescent="0.25">
      <c r="B413052" t="s">
        <v>39</v>
      </c>
    </row>
    <row r="413053" spans="2:2" x14ac:dyDescent="0.25">
      <c r="B413053" t="s">
        <v>35</v>
      </c>
    </row>
    <row r="413054" spans="2:2" x14ac:dyDescent="0.25">
      <c r="B413054" t="s">
        <v>35</v>
      </c>
    </row>
    <row r="413055" spans="2:2" x14ac:dyDescent="0.25">
      <c r="B413055" t="s">
        <v>17</v>
      </c>
    </row>
    <row r="413056" spans="2:2" x14ac:dyDescent="0.25">
      <c r="B413056" t="s">
        <v>26</v>
      </c>
    </row>
    <row r="413057" spans="2:2" x14ac:dyDescent="0.25">
      <c r="B413057" t="s">
        <v>12</v>
      </c>
    </row>
    <row r="413058" spans="2:2" x14ac:dyDescent="0.25">
      <c r="B413058" t="s">
        <v>26</v>
      </c>
    </row>
    <row r="413059" spans="2:2" x14ac:dyDescent="0.25">
      <c r="B413059" t="s">
        <v>26</v>
      </c>
    </row>
    <row r="413060" spans="2:2" x14ac:dyDescent="0.25">
      <c r="B413060" t="s">
        <v>17</v>
      </c>
    </row>
    <row r="413061" spans="2:2" x14ac:dyDescent="0.25">
      <c r="B413061" t="s">
        <v>17</v>
      </c>
    </row>
    <row r="413062" spans="2:2" x14ac:dyDescent="0.25">
      <c r="B413062" t="s">
        <v>12</v>
      </c>
    </row>
    <row r="413063" spans="2:2" x14ac:dyDescent="0.25">
      <c r="B413063" t="s">
        <v>30</v>
      </c>
    </row>
    <row r="413064" spans="2:2" x14ac:dyDescent="0.25">
      <c r="B413064" t="s">
        <v>30</v>
      </c>
    </row>
    <row r="413065" spans="2:2" x14ac:dyDescent="0.25">
      <c r="B413065" t="s">
        <v>47</v>
      </c>
    </row>
    <row r="413066" spans="2:2" x14ac:dyDescent="0.25">
      <c r="B413066" t="s">
        <v>26</v>
      </c>
    </row>
    <row r="413067" spans="2:2" x14ac:dyDescent="0.25">
      <c r="B413067" t="s">
        <v>26</v>
      </c>
    </row>
    <row r="413068" spans="2:2" x14ac:dyDescent="0.25">
      <c r="B413068" t="s">
        <v>30</v>
      </c>
    </row>
    <row r="413069" spans="2:2" x14ac:dyDescent="0.25">
      <c r="B413069" t="s">
        <v>30</v>
      </c>
    </row>
    <row r="413070" spans="2:2" x14ac:dyDescent="0.25">
      <c r="B413070" t="s">
        <v>30</v>
      </c>
    </row>
    <row r="413071" spans="2:2" x14ac:dyDescent="0.25">
      <c r="B413071" t="s">
        <v>26</v>
      </c>
    </row>
    <row r="413072" spans="2:2" x14ac:dyDescent="0.25">
      <c r="B413072" t="s">
        <v>30</v>
      </c>
    </row>
    <row r="413073" spans="2:2" x14ac:dyDescent="0.25">
      <c r="B413073" t="s">
        <v>30</v>
      </c>
    </row>
    <row r="413074" spans="2:2" x14ac:dyDescent="0.25">
      <c r="B413074" t="s">
        <v>12</v>
      </c>
    </row>
    <row r="413075" spans="2:2" x14ac:dyDescent="0.25">
      <c r="B413075" t="s">
        <v>181</v>
      </c>
    </row>
    <row r="413076" spans="2:2" x14ac:dyDescent="0.25">
      <c r="B413076" t="s">
        <v>26</v>
      </c>
    </row>
    <row r="413077" spans="2:2" x14ac:dyDescent="0.25">
      <c r="B413077" t="s">
        <v>26</v>
      </c>
    </row>
    <row r="413078" spans="2:2" x14ac:dyDescent="0.25">
      <c r="B413078" t="s">
        <v>26</v>
      </c>
    </row>
    <row r="413079" spans="2:2" x14ac:dyDescent="0.25">
      <c r="B413079" t="s">
        <v>26</v>
      </c>
    </row>
    <row r="413080" spans="2:2" x14ac:dyDescent="0.25">
      <c r="B413080" t="s">
        <v>26</v>
      </c>
    </row>
    <row r="413081" spans="2:2" x14ac:dyDescent="0.25">
      <c r="B413081" t="s">
        <v>30</v>
      </c>
    </row>
    <row r="413082" spans="2:2" x14ac:dyDescent="0.25">
      <c r="B413082" t="s">
        <v>39</v>
      </c>
    </row>
    <row r="413083" spans="2:2" x14ac:dyDescent="0.25">
      <c r="B413083" t="s">
        <v>30</v>
      </c>
    </row>
    <row r="413084" spans="2:2" x14ac:dyDescent="0.25">
      <c r="B413084" t="s">
        <v>26</v>
      </c>
    </row>
    <row r="413085" spans="2:2" x14ac:dyDescent="0.25">
      <c r="B413085" t="s">
        <v>181</v>
      </c>
    </row>
    <row r="413086" spans="2:2" x14ac:dyDescent="0.25">
      <c r="B413086" t="s">
        <v>26</v>
      </c>
    </row>
    <row r="413087" spans="2:2" x14ac:dyDescent="0.25">
      <c r="B413087" t="s">
        <v>12</v>
      </c>
    </row>
    <row r="413088" spans="2:2" x14ac:dyDescent="0.25">
      <c r="B413088" t="s">
        <v>26</v>
      </c>
    </row>
    <row r="413089" spans="2:2" x14ac:dyDescent="0.25">
      <c r="B413089" t="s">
        <v>30</v>
      </c>
    </row>
    <row r="413090" spans="2:2" x14ac:dyDescent="0.25">
      <c r="B413090" t="s">
        <v>17</v>
      </c>
    </row>
    <row r="413091" spans="2:2" x14ac:dyDescent="0.25">
      <c r="B413091" t="s">
        <v>170</v>
      </c>
    </row>
    <row r="413092" spans="2:2" x14ac:dyDescent="0.25">
      <c r="B413092" t="s">
        <v>170</v>
      </c>
    </row>
    <row r="413093" spans="2:2" x14ac:dyDescent="0.25">
      <c r="B413093" t="s">
        <v>170</v>
      </c>
    </row>
    <row r="413094" spans="2:2" x14ac:dyDescent="0.25">
      <c r="B413094" t="s">
        <v>26</v>
      </c>
    </row>
    <row r="413095" spans="2:2" x14ac:dyDescent="0.25">
      <c r="B413095" t="s">
        <v>26</v>
      </c>
    </row>
    <row r="413096" spans="2:2" x14ac:dyDescent="0.25">
      <c r="B413096" t="s">
        <v>30</v>
      </c>
    </row>
    <row r="413097" spans="2:2" x14ac:dyDescent="0.25">
      <c r="B413097" t="s">
        <v>26</v>
      </c>
    </row>
    <row r="413098" spans="2:2" x14ac:dyDescent="0.25">
      <c r="B413098" t="s">
        <v>26</v>
      </c>
    </row>
    <row r="413099" spans="2:2" x14ac:dyDescent="0.25">
      <c r="B413099" t="s">
        <v>30</v>
      </c>
    </row>
    <row r="413100" spans="2:2" x14ac:dyDescent="0.25">
      <c r="B413100" t="s">
        <v>26</v>
      </c>
    </row>
    <row r="413101" spans="2:2" x14ac:dyDescent="0.25">
      <c r="B413101" t="s">
        <v>26</v>
      </c>
    </row>
    <row r="413102" spans="2:2" x14ac:dyDescent="0.25">
      <c r="B413102" t="s">
        <v>181</v>
      </c>
    </row>
    <row r="413103" spans="2:2" x14ac:dyDescent="0.25">
      <c r="B413103" t="s">
        <v>39</v>
      </c>
    </row>
    <row r="413104" spans="2:2" x14ac:dyDescent="0.25">
      <c r="B413104" t="s">
        <v>12</v>
      </c>
    </row>
    <row r="413105" spans="2:2" x14ac:dyDescent="0.25">
      <c r="B413105" t="s">
        <v>39</v>
      </c>
    </row>
    <row r="413106" spans="2:2" x14ac:dyDescent="0.25">
      <c r="B413106" t="s">
        <v>39</v>
      </c>
    </row>
    <row r="413107" spans="2:2" x14ac:dyDescent="0.25">
      <c r="B413107" t="s">
        <v>39</v>
      </c>
    </row>
    <row r="413108" spans="2:2" x14ac:dyDescent="0.25">
      <c r="B413108" t="s">
        <v>26</v>
      </c>
    </row>
    <row r="413109" spans="2:2" x14ac:dyDescent="0.25">
      <c r="B413109" t="s">
        <v>26</v>
      </c>
    </row>
    <row r="413110" spans="2:2" x14ac:dyDescent="0.25">
      <c r="B413110" t="s">
        <v>30</v>
      </c>
    </row>
    <row r="413111" spans="2:2" x14ac:dyDescent="0.25">
      <c r="B413111" t="s">
        <v>26</v>
      </c>
    </row>
    <row r="413112" spans="2:2" x14ac:dyDescent="0.25">
      <c r="B413112" t="s">
        <v>170</v>
      </c>
    </row>
    <row r="413113" spans="2:2" x14ac:dyDescent="0.25">
      <c r="B413113" t="s">
        <v>170</v>
      </c>
    </row>
    <row r="413114" spans="2:2" x14ac:dyDescent="0.25">
      <c r="B413114" t="s">
        <v>30</v>
      </c>
    </row>
    <row r="413115" spans="2:2" x14ac:dyDescent="0.25">
      <c r="B413115" t="s">
        <v>26</v>
      </c>
    </row>
    <row r="413116" spans="2:2" x14ac:dyDescent="0.25">
      <c r="B413116" t="s">
        <v>26</v>
      </c>
    </row>
    <row r="413117" spans="2:2" x14ac:dyDescent="0.25">
      <c r="B413117" t="s">
        <v>26</v>
      </c>
    </row>
    <row r="413118" spans="2:2" x14ac:dyDescent="0.25">
      <c r="B413118" t="s">
        <v>26</v>
      </c>
    </row>
    <row r="413119" spans="2:2" x14ac:dyDescent="0.25">
      <c r="B413119" t="s">
        <v>157</v>
      </c>
    </row>
    <row r="413120" spans="2:2" x14ac:dyDescent="0.25">
      <c r="B413120" t="s">
        <v>26</v>
      </c>
    </row>
    <row r="413121" spans="2:2" x14ac:dyDescent="0.25">
      <c r="B413121" t="s">
        <v>26</v>
      </c>
    </row>
    <row r="413122" spans="2:2" x14ac:dyDescent="0.25">
      <c r="B413122" t="s">
        <v>26</v>
      </c>
    </row>
    <row r="413123" spans="2:2" x14ac:dyDescent="0.25">
      <c r="B413123" t="s">
        <v>17</v>
      </c>
    </row>
    <row r="413124" spans="2:2" x14ac:dyDescent="0.25">
      <c r="B413124" t="s">
        <v>35</v>
      </c>
    </row>
    <row r="413125" spans="2:2" x14ac:dyDescent="0.25">
      <c r="B413125" t="s">
        <v>35</v>
      </c>
    </row>
    <row r="413126" spans="2:2" x14ac:dyDescent="0.25">
      <c r="B413126" t="s">
        <v>35</v>
      </c>
    </row>
    <row r="413127" spans="2:2" x14ac:dyDescent="0.25">
      <c r="B413127" t="s">
        <v>39</v>
      </c>
    </row>
    <row r="413128" spans="2:2" x14ac:dyDescent="0.25">
      <c r="B413128" t="s">
        <v>39</v>
      </c>
    </row>
    <row r="413129" spans="2:2" x14ac:dyDescent="0.25">
      <c r="B413129" t="s">
        <v>26</v>
      </c>
    </row>
    <row r="413130" spans="2:2" x14ac:dyDescent="0.25">
      <c r="B413130" t="s">
        <v>39</v>
      </c>
    </row>
    <row r="413131" spans="2:2" x14ac:dyDescent="0.25">
      <c r="B413131" t="s">
        <v>47</v>
      </c>
    </row>
    <row r="413132" spans="2:2" x14ac:dyDescent="0.25">
      <c r="B413132" t="s">
        <v>39</v>
      </c>
    </row>
    <row r="413133" spans="2:2" x14ac:dyDescent="0.25">
      <c r="B413133" t="s">
        <v>26</v>
      </c>
    </row>
    <row r="413134" spans="2:2" x14ac:dyDescent="0.25">
      <c r="B413134" t="s">
        <v>12</v>
      </c>
    </row>
    <row r="413135" spans="2:2" x14ac:dyDescent="0.25">
      <c r="B413135" t="s">
        <v>12</v>
      </c>
    </row>
    <row r="413136" spans="2:2" x14ac:dyDescent="0.25">
      <c r="B413136" t="s">
        <v>39</v>
      </c>
    </row>
    <row r="413137" spans="2:2" x14ac:dyDescent="0.25">
      <c r="B413137" t="s">
        <v>39</v>
      </c>
    </row>
    <row r="413138" spans="2:2" x14ac:dyDescent="0.25">
      <c r="B413138" t="s">
        <v>39</v>
      </c>
    </row>
    <row r="413139" spans="2:2" x14ac:dyDescent="0.25">
      <c r="B413139" t="s">
        <v>12</v>
      </c>
    </row>
    <row r="413140" spans="2:2" x14ac:dyDescent="0.25">
      <c r="B413140" t="s">
        <v>17</v>
      </c>
    </row>
    <row r="413141" spans="2:2" x14ac:dyDescent="0.25">
      <c r="B413141" t="s">
        <v>35</v>
      </c>
    </row>
    <row r="413142" spans="2:2" x14ac:dyDescent="0.25">
      <c r="B413142" t="s">
        <v>30</v>
      </c>
    </row>
    <row r="413143" spans="2:2" x14ac:dyDescent="0.25">
      <c r="B413143" t="s">
        <v>30</v>
      </c>
    </row>
    <row r="413144" spans="2:2" x14ac:dyDescent="0.25">
      <c r="B413144" t="s">
        <v>17</v>
      </c>
    </row>
    <row r="413145" spans="2:2" x14ac:dyDescent="0.25">
      <c r="B413145" t="s">
        <v>35</v>
      </c>
    </row>
    <row r="413146" spans="2:2" x14ac:dyDescent="0.25">
      <c r="B413146" t="s">
        <v>35</v>
      </c>
    </row>
    <row r="413147" spans="2:2" x14ac:dyDescent="0.25">
      <c r="B413147" t="s">
        <v>181</v>
      </c>
    </row>
    <row r="413148" spans="2:2" x14ac:dyDescent="0.25">
      <c r="B413148" t="s">
        <v>181</v>
      </c>
    </row>
    <row r="413149" spans="2:2" x14ac:dyDescent="0.25">
      <c r="B413149" t="s">
        <v>47</v>
      </c>
    </row>
    <row r="413150" spans="2:2" x14ac:dyDescent="0.25">
      <c r="B413150" t="s">
        <v>405</v>
      </c>
    </row>
    <row r="413151" spans="2:2" x14ac:dyDescent="0.25">
      <c r="B413151" t="s">
        <v>170</v>
      </c>
    </row>
    <row r="413152" spans="2:2" x14ac:dyDescent="0.25">
      <c r="B413152" t="s">
        <v>170</v>
      </c>
    </row>
    <row r="413153" spans="2:2" x14ac:dyDescent="0.25">
      <c r="B413153" t="s">
        <v>170</v>
      </c>
    </row>
    <row r="413154" spans="2:2" x14ac:dyDescent="0.25">
      <c r="B413154" t="s">
        <v>22</v>
      </c>
    </row>
    <row r="413155" spans="2:2" x14ac:dyDescent="0.25">
      <c r="B413155" t="s">
        <v>22</v>
      </c>
    </row>
    <row r="413156" spans="2:2" x14ac:dyDescent="0.25">
      <c r="B413156" t="s">
        <v>35</v>
      </c>
    </row>
    <row r="413157" spans="2:2" x14ac:dyDescent="0.25">
      <c r="B413157" t="s">
        <v>30</v>
      </c>
    </row>
    <row r="413158" spans="2:2" x14ac:dyDescent="0.25">
      <c r="B413158" t="s">
        <v>26</v>
      </c>
    </row>
    <row r="413159" spans="2:2" x14ac:dyDescent="0.25">
      <c r="B413159" t="s">
        <v>30</v>
      </c>
    </row>
    <row r="413160" spans="2:2" x14ac:dyDescent="0.25">
      <c r="B413160" t="s">
        <v>17</v>
      </c>
    </row>
    <row r="413161" spans="2:2" x14ac:dyDescent="0.25">
      <c r="B413161" t="s">
        <v>22</v>
      </c>
    </row>
    <row r="413162" spans="2:2" x14ac:dyDescent="0.25">
      <c r="B413162" t="s">
        <v>22</v>
      </c>
    </row>
    <row r="413163" spans="2:2" x14ac:dyDescent="0.25">
      <c r="B413163" t="s">
        <v>35</v>
      </c>
    </row>
    <row r="413164" spans="2:2" x14ac:dyDescent="0.25">
      <c r="B413164" t="s">
        <v>30</v>
      </c>
    </row>
    <row r="413165" spans="2:2" x14ac:dyDescent="0.25">
      <c r="B413165" t="s">
        <v>39</v>
      </c>
    </row>
    <row r="413166" spans="2:2" x14ac:dyDescent="0.25">
      <c r="B413166" t="s">
        <v>30</v>
      </c>
    </row>
    <row r="413167" spans="2:2" x14ac:dyDescent="0.25">
      <c r="B413167" t="s">
        <v>12</v>
      </c>
    </row>
    <row r="413168" spans="2:2" x14ac:dyDescent="0.25">
      <c r="B413168" t="s">
        <v>35</v>
      </c>
    </row>
    <row r="413169" spans="2:2" x14ac:dyDescent="0.25">
      <c r="B413169" t="s">
        <v>39</v>
      </c>
    </row>
    <row r="413170" spans="2:2" x14ac:dyDescent="0.25">
      <c r="B413170" t="s">
        <v>39</v>
      </c>
    </row>
    <row r="413171" spans="2:2" x14ac:dyDescent="0.25">
      <c r="B413171" t="s">
        <v>22</v>
      </c>
    </row>
    <row r="413172" spans="2:2" x14ac:dyDescent="0.25">
      <c r="B413172" t="s">
        <v>26</v>
      </c>
    </row>
    <row r="413173" spans="2:2" x14ac:dyDescent="0.25">
      <c r="B413173" t="s">
        <v>170</v>
      </c>
    </row>
    <row r="413174" spans="2:2" x14ac:dyDescent="0.25">
      <c r="B413174" t="s">
        <v>12</v>
      </c>
    </row>
    <row r="413175" spans="2:2" x14ac:dyDescent="0.25">
      <c r="B413175" t="s">
        <v>17</v>
      </c>
    </row>
    <row r="413176" spans="2:2" x14ac:dyDescent="0.25">
      <c r="B413176" t="s">
        <v>170</v>
      </c>
    </row>
    <row r="413177" spans="2:2" x14ac:dyDescent="0.25">
      <c r="B413177" t="s">
        <v>47</v>
      </c>
    </row>
    <row r="413178" spans="2:2" x14ac:dyDescent="0.25">
      <c r="B413178" t="s">
        <v>26</v>
      </c>
    </row>
    <row r="413179" spans="2:2" x14ac:dyDescent="0.25">
      <c r="B413179" t="s">
        <v>17</v>
      </c>
    </row>
    <row r="413180" spans="2:2" x14ac:dyDescent="0.25">
      <c r="B413180" t="s">
        <v>17</v>
      </c>
    </row>
    <row r="413181" spans="2:2" x14ac:dyDescent="0.25">
      <c r="B413181" t="s">
        <v>12</v>
      </c>
    </row>
    <row r="413182" spans="2:2" x14ac:dyDescent="0.25">
      <c r="B413182" t="s">
        <v>17</v>
      </c>
    </row>
    <row r="413183" spans="2:2" x14ac:dyDescent="0.25">
      <c r="B413183" t="s">
        <v>17</v>
      </c>
    </row>
    <row r="413184" spans="2:2" x14ac:dyDescent="0.25">
      <c r="B413184" t="s">
        <v>17</v>
      </c>
    </row>
    <row r="413185" spans="2:2" x14ac:dyDescent="0.25">
      <c r="B413185" t="s">
        <v>17</v>
      </c>
    </row>
    <row r="413186" spans="2:2" x14ac:dyDescent="0.25">
      <c r="B413186" t="s">
        <v>17</v>
      </c>
    </row>
    <row r="413187" spans="2:2" x14ac:dyDescent="0.25">
      <c r="B413187" t="s">
        <v>17</v>
      </c>
    </row>
    <row r="413188" spans="2:2" x14ac:dyDescent="0.25">
      <c r="B413188" t="s">
        <v>12</v>
      </c>
    </row>
    <row r="413189" spans="2:2" x14ac:dyDescent="0.25">
      <c r="B413189" t="s">
        <v>30</v>
      </c>
    </row>
    <row r="413190" spans="2:2" x14ac:dyDescent="0.25">
      <c r="B413190" t="s">
        <v>170</v>
      </c>
    </row>
    <row r="413191" spans="2:2" x14ac:dyDescent="0.25">
      <c r="B413191" t="s">
        <v>181</v>
      </c>
    </row>
    <row r="413192" spans="2:2" x14ac:dyDescent="0.25">
      <c r="B413192" t="s">
        <v>47</v>
      </c>
    </row>
    <row r="413193" spans="2:2" x14ac:dyDescent="0.25">
      <c r="B413193" t="s">
        <v>35</v>
      </c>
    </row>
    <row r="413194" spans="2:2" x14ac:dyDescent="0.25">
      <c r="B413194" t="s">
        <v>84</v>
      </c>
    </row>
    <row r="413195" spans="2:2" x14ac:dyDescent="0.25">
      <c r="B413195" t="s">
        <v>84</v>
      </c>
    </row>
    <row r="413196" spans="2:2" x14ac:dyDescent="0.25">
      <c r="B413196" t="s">
        <v>30</v>
      </c>
    </row>
    <row r="413197" spans="2:2" x14ac:dyDescent="0.25">
      <c r="B413197" t="s">
        <v>30</v>
      </c>
    </row>
    <row r="413198" spans="2:2" x14ac:dyDescent="0.25">
      <c r="B413198" t="s">
        <v>30</v>
      </c>
    </row>
    <row r="413199" spans="2:2" x14ac:dyDescent="0.25">
      <c r="B413199" t="s">
        <v>26</v>
      </c>
    </row>
    <row r="413200" spans="2:2" x14ac:dyDescent="0.25">
      <c r="B413200" t="s">
        <v>12</v>
      </c>
    </row>
    <row r="413201" spans="2:2" x14ac:dyDescent="0.25">
      <c r="B413201" t="s">
        <v>26</v>
      </c>
    </row>
    <row r="413202" spans="2:2" x14ac:dyDescent="0.25">
      <c r="B413202" t="s">
        <v>84</v>
      </c>
    </row>
    <row r="413203" spans="2:2" x14ac:dyDescent="0.25">
      <c r="B413203" t="s">
        <v>26</v>
      </c>
    </row>
    <row r="413204" spans="2:2" x14ac:dyDescent="0.25">
      <c r="B413204" t="s">
        <v>30</v>
      </c>
    </row>
    <row r="413205" spans="2:2" x14ac:dyDescent="0.25">
      <c r="B413205" t="s">
        <v>39</v>
      </c>
    </row>
    <row r="413206" spans="2:2" x14ac:dyDescent="0.25">
      <c r="B413206" t="s">
        <v>39</v>
      </c>
    </row>
    <row r="413207" spans="2:2" x14ac:dyDescent="0.25">
      <c r="B413207" t="s">
        <v>30</v>
      </c>
    </row>
    <row r="413208" spans="2:2" x14ac:dyDescent="0.25">
      <c r="B413208" t="s">
        <v>39</v>
      </c>
    </row>
    <row r="413209" spans="2:2" x14ac:dyDescent="0.25">
      <c r="B413209" t="s">
        <v>47</v>
      </c>
    </row>
    <row r="413210" spans="2:2" x14ac:dyDescent="0.25">
      <c r="B413210" t="s">
        <v>39</v>
      </c>
    </row>
    <row r="413211" spans="2:2" x14ac:dyDescent="0.25">
      <c r="B413211" t="s">
        <v>17</v>
      </c>
    </row>
    <row r="413212" spans="2:2" x14ac:dyDescent="0.25">
      <c r="B413212" t="s">
        <v>22</v>
      </c>
    </row>
    <row r="413213" spans="2:2" x14ac:dyDescent="0.25">
      <c r="B413213" t="s">
        <v>26</v>
      </c>
    </row>
    <row r="413214" spans="2:2" x14ac:dyDescent="0.25">
      <c r="B413214" t="s">
        <v>30</v>
      </c>
    </row>
    <row r="413215" spans="2:2" x14ac:dyDescent="0.25">
      <c r="B413215" t="s">
        <v>26</v>
      </c>
    </row>
    <row r="413216" spans="2:2" x14ac:dyDescent="0.25">
      <c r="B413216" t="s">
        <v>35</v>
      </c>
    </row>
    <row r="413217" spans="2:2" x14ac:dyDescent="0.25">
      <c r="B413217" t="s">
        <v>17</v>
      </c>
    </row>
    <row r="413218" spans="2:2" x14ac:dyDescent="0.25">
      <c r="B413218" t="s">
        <v>181</v>
      </c>
    </row>
    <row r="413219" spans="2:2" x14ac:dyDescent="0.25">
      <c r="B413219" t="s">
        <v>26</v>
      </c>
    </row>
    <row r="413220" spans="2:2" x14ac:dyDescent="0.25">
      <c r="B413220" t="s">
        <v>30</v>
      </c>
    </row>
    <row r="413221" spans="2:2" x14ac:dyDescent="0.25">
      <c r="B413221" t="s">
        <v>17</v>
      </c>
    </row>
    <row r="413222" spans="2:2" x14ac:dyDescent="0.25">
      <c r="B413222" t="s">
        <v>22</v>
      </c>
    </row>
    <row r="413223" spans="2:2" x14ac:dyDescent="0.25">
      <c r="B413223" t="s">
        <v>12</v>
      </c>
    </row>
    <row r="413224" spans="2:2" x14ac:dyDescent="0.25">
      <c r="B413224" t="s">
        <v>22</v>
      </c>
    </row>
    <row r="413225" spans="2:2" x14ac:dyDescent="0.25">
      <c r="B413225" t="s">
        <v>12</v>
      </c>
    </row>
    <row r="413226" spans="2:2" x14ac:dyDescent="0.25">
      <c r="B413226" t="s">
        <v>35</v>
      </c>
    </row>
    <row r="413227" spans="2:2" x14ac:dyDescent="0.25">
      <c r="B413227" t="s">
        <v>26</v>
      </c>
    </row>
    <row r="413228" spans="2:2" x14ac:dyDescent="0.25">
      <c r="B413228" t="s">
        <v>30</v>
      </c>
    </row>
    <row r="413229" spans="2:2" x14ac:dyDescent="0.25">
      <c r="B413229" t="s">
        <v>17</v>
      </c>
    </row>
    <row r="413230" spans="2:2" x14ac:dyDescent="0.25">
      <c r="B413230" t="s">
        <v>39</v>
      </c>
    </row>
    <row r="413231" spans="2:2" x14ac:dyDescent="0.25">
      <c r="B413231" t="s">
        <v>30</v>
      </c>
    </row>
    <row r="413232" spans="2:2" x14ac:dyDescent="0.25">
      <c r="B413232" t="s">
        <v>30</v>
      </c>
    </row>
    <row r="413233" spans="2:2" x14ac:dyDescent="0.25">
      <c r="B413233" t="s">
        <v>157</v>
      </c>
    </row>
    <row r="413234" spans="2:2" x14ac:dyDescent="0.25">
      <c r="B413234" t="s">
        <v>26</v>
      </c>
    </row>
    <row r="413235" spans="2:2" x14ac:dyDescent="0.25">
      <c r="B413235" t="s">
        <v>30</v>
      </c>
    </row>
    <row r="413236" spans="2:2" x14ac:dyDescent="0.25">
      <c r="B413236" t="s">
        <v>30</v>
      </c>
    </row>
    <row r="413237" spans="2:2" x14ac:dyDescent="0.25">
      <c r="B413237" t="s">
        <v>26</v>
      </c>
    </row>
    <row r="413238" spans="2:2" x14ac:dyDescent="0.25">
      <c r="B413238" t="s">
        <v>12</v>
      </c>
    </row>
    <row r="413239" spans="2:2" x14ac:dyDescent="0.25">
      <c r="B413239" t="s">
        <v>12</v>
      </c>
    </row>
    <row r="413240" spans="2:2" x14ac:dyDescent="0.25">
      <c r="B413240" t="s">
        <v>39</v>
      </c>
    </row>
    <row r="413241" spans="2:2" x14ac:dyDescent="0.25">
      <c r="B413241" t="s">
        <v>39</v>
      </c>
    </row>
    <row r="413242" spans="2:2" x14ac:dyDescent="0.25">
      <c r="B413242" t="s">
        <v>12</v>
      </c>
    </row>
    <row r="413243" spans="2:2" x14ac:dyDescent="0.25">
      <c r="B413243" t="s">
        <v>157</v>
      </c>
    </row>
    <row r="413244" spans="2:2" x14ac:dyDescent="0.25">
      <c r="B413244" t="s">
        <v>39</v>
      </c>
    </row>
    <row r="413245" spans="2:2" x14ac:dyDescent="0.25">
      <c r="B413245" t="s">
        <v>12</v>
      </c>
    </row>
    <row r="413246" spans="2:2" x14ac:dyDescent="0.25">
      <c r="B413246" t="s">
        <v>84</v>
      </c>
    </row>
    <row r="413247" spans="2:2" x14ac:dyDescent="0.25">
      <c r="B413247" t="s">
        <v>84</v>
      </c>
    </row>
    <row r="413248" spans="2:2" x14ac:dyDescent="0.25">
      <c r="B413248" t="s">
        <v>84</v>
      </c>
    </row>
    <row r="413249" spans="2:2" x14ac:dyDescent="0.25">
      <c r="B413249" t="s">
        <v>30</v>
      </c>
    </row>
    <row r="413250" spans="2:2" x14ac:dyDescent="0.25">
      <c r="B413250" t="s">
        <v>26</v>
      </c>
    </row>
    <row r="413251" spans="2:2" x14ac:dyDescent="0.25">
      <c r="B413251" t="s">
        <v>26</v>
      </c>
    </row>
    <row r="413252" spans="2:2" x14ac:dyDescent="0.25">
      <c r="B413252" t="s">
        <v>30</v>
      </c>
    </row>
    <row r="413253" spans="2:2" x14ac:dyDescent="0.25">
      <c r="B413253" t="s">
        <v>26</v>
      </c>
    </row>
    <row r="413254" spans="2:2" x14ac:dyDescent="0.25">
      <c r="B413254" t="s">
        <v>26</v>
      </c>
    </row>
    <row r="413255" spans="2:2" x14ac:dyDescent="0.25">
      <c r="B413255" t="s">
        <v>35</v>
      </c>
    </row>
    <row r="413256" spans="2:2" x14ac:dyDescent="0.25">
      <c r="B413256" t="s">
        <v>30</v>
      </c>
    </row>
    <row r="413257" spans="2:2" x14ac:dyDescent="0.25">
      <c r="B413257" t="s">
        <v>22</v>
      </c>
    </row>
    <row r="413258" spans="2:2" x14ac:dyDescent="0.25">
      <c r="B413258" t="s">
        <v>17</v>
      </c>
    </row>
    <row r="413259" spans="2:2" x14ac:dyDescent="0.25">
      <c r="B413259" t="s">
        <v>26</v>
      </c>
    </row>
    <row r="413260" spans="2:2" x14ac:dyDescent="0.25">
      <c r="B413260" t="s">
        <v>12</v>
      </c>
    </row>
    <row r="413261" spans="2:2" x14ac:dyDescent="0.25">
      <c r="B413261" t="s">
        <v>12</v>
      </c>
    </row>
    <row r="413262" spans="2:2" x14ac:dyDescent="0.25">
      <c r="B413262" t="s">
        <v>30</v>
      </c>
    </row>
    <row r="413263" spans="2:2" x14ac:dyDescent="0.25">
      <c r="B413263" t="s">
        <v>26</v>
      </c>
    </row>
    <row r="413264" spans="2:2" x14ac:dyDescent="0.25">
      <c r="B413264" t="s">
        <v>26</v>
      </c>
    </row>
    <row r="413265" spans="2:2" x14ac:dyDescent="0.25">
      <c r="B413265" t="s">
        <v>26</v>
      </c>
    </row>
    <row r="413266" spans="2:2" x14ac:dyDescent="0.25">
      <c r="B413266" t="s">
        <v>84</v>
      </c>
    </row>
    <row r="413267" spans="2:2" x14ac:dyDescent="0.25">
      <c r="B413267" t="s">
        <v>170</v>
      </c>
    </row>
    <row r="413268" spans="2:2" x14ac:dyDescent="0.25">
      <c r="B413268" t="s">
        <v>170</v>
      </c>
    </row>
    <row r="413269" spans="2:2" x14ac:dyDescent="0.25">
      <c r="B413269" t="s">
        <v>170</v>
      </c>
    </row>
    <row r="413270" spans="2:2" x14ac:dyDescent="0.25">
      <c r="B413270" t="s">
        <v>84</v>
      </c>
    </row>
    <row r="413271" spans="2:2" x14ac:dyDescent="0.25">
      <c r="B413271" t="s">
        <v>39</v>
      </c>
    </row>
    <row r="413272" spans="2:2" x14ac:dyDescent="0.25">
      <c r="B413272" t="s">
        <v>39</v>
      </c>
    </row>
    <row r="413273" spans="2:2" x14ac:dyDescent="0.25">
      <c r="B413273" t="s">
        <v>181</v>
      </c>
    </row>
    <row r="413274" spans="2:2" x14ac:dyDescent="0.25">
      <c r="B413274" t="s">
        <v>17</v>
      </c>
    </row>
    <row r="413275" spans="2:2" x14ac:dyDescent="0.25">
      <c r="B413275" t="s">
        <v>17</v>
      </c>
    </row>
    <row r="413276" spans="2:2" x14ac:dyDescent="0.25">
      <c r="B413276" t="s">
        <v>170</v>
      </c>
    </row>
    <row r="413277" spans="2:2" x14ac:dyDescent="0.25">
      <c r="B413277" t="s">
        <v>17</v>
      </c>
    </row>
    <row r="413278" spans="2:2" x14ac:dyDescent="0.25">
      <c r="B413278" t="s">
        <v>157</v>
      </c>
    </row>
    <row r="413279" spans="2:2" x14ac:dyDescent="0.25">
      <c r="B413279" t="s">
        <v>47</v>
      </c>
    </row>
    <row r="413280" spans="2:2" x14ac:dyDescent="0.25">
      <c r="B413280" t="s">
        <v>35</v>
      </c>
    </row>
    <row r="413281" spans="2:2" x14ac:dyDescent="0.25">
      <c r="B413281" t="s">
        <v>17</v>
      </c>
    </row>
    <row r="413282" spans="2:2" x14ac:dyDescent="0.25">
      <c r="B413282" t="s">
        <v>47</v>
      </c>
    </row>
    <row r="413283" spans="2:2" x14ac:dyDescent="0.25">
      <c r="B413283" t="s">
        <v>84</v>
      </c>
    </row>
    <row r="413284" spans="2:2" x14ac:dyDescent="0.25">
      <c r="B413284" t="s">
        <v>84</v>
      </c>
    </row>
    <row r="413285" spans="2:2" x14ac:dyDescent="0.25">
      <c r="B413285" t="s">
        <v>26</v>
      </c>
    </row>
    <row r="413286" spans="2:2" x14ac:dyDescent="0.25">
      <c r="B413286" t="s">
        <v>30</v>
      </c>
    </row>
    <row r="413287" spans="2:2" x14ac:dyDescent="0.25">
      <c r="B413287" t="s">
        <v>12</v>
      </c>
    </row>
    <row r="413288" spans="2:2" x14ac:dyDescent="0.25">
      <c r="B413288" t="s">
        <v>30</v>
      </c>
    </row>
    <row r="413289" spans="2:2" x14ac:dyDescent="0.25">
      <c r="B413289" t="s">
        <v>30</v>
      </c>
    </row>
    <row r="413290" spans="2:2" x14ac:dyDescent="0.25">
      <c r="B413290" t="s">
        <v>170</v>
      </c>
    </row>
    <row r="413291" spans="2:2" x14ac:dyDescent="0.25">
      <c r="B413291" t="s">
        <v>170</v>
      </c>
    </row>
    <row r="413292" spans="2:2" x14ac:dyDescent="0.25">
      <c r="B413292" t="s">
        <v>170</v>
      </c>
    </row>
    <row r="413293" spans="2:2" x14ac:dyDescent="0.25">
      <c r="B413293" t="s">
        <v>30</v>
      </c>
    </row>
    <row r="413294" spans="2:2" x14ac:dyDescent="0.25">
      <c r="B413294" t="s">
        <v>30</v>
      </c>
    </row>
    <row r="413295" spans="2:2" x14ac:dyDescent="0.25">
      <c r="B413295" t="s">
        <v>39</v>
      </c>
    </row>
    <row r="413296" spans="2:2" x14ac:dyDescent="0.25">
      <c r="B413296" t="s">
        <v>30</v>
      </c>
    </row>
    <row r="413297" spans="2:2" x14ac:dyDescent="0.25">
      <c r="B413297" t="s">
        <v>30</v>
      </c>
    </row>
    <row r="413298" spans="2:2" x14ac:dyDescent="0.25">
      <c r="B413298" t="s">
        <v>47</v>
      </c>
    </row>
    <row r="413299" spans="2:2" x14ac:dyDescent="0.25">
      <c r="B413299" t="s">
        <v>47</v>
      </c>
    </row>
    <row r="413300" spans="2:2" x14ac:dyDescent="0.25">
      <c r="B413300" t="s">
        <v>35</v>
      </c>
    </row>
    <row r="413301" spans="2:2" x14ac:dyDescent="0.25">
      <c r="B413301" t="s">
        <v>181</v>
      </c>
    </row>
    <row r="413302" spans="2:2" x14ac:dyDescent="0.25">
      <c r="B413302" t="s">
        <v>30</v>
      </c>
    </row>
    <row r="413303" spans="2:2" x14ac:dyDescent="0.25">
      <c r="B413303" t="s">
        <v>157</v>
      </c>
    </row>
    <row r="413304" spans="2:2" x14ac:dyDescent="0.25">
      <c r="B413304" t="s">
        <v>30</v>
      </c>
    </row>
    <row r="413305" spans="2:2" x14ac:dyDescent="0.25">
      <c r="B413305" t="s">
        <v>12</v>
      </c>
    </row>
    <row r="413306" spans="2:2" x14ac:dyDescent="0.25">
      <c r="B413306" t="s">
        <v>157</v>
      </c>
    </row>
    <row r="413307" spans="2:2" x14ac:dyDescent="0.25">
      <c r="B413307" t="s">
        <v>26</v>
      </c>
    </row>
    <row r="413308" spans="2:2" x14ac:dyDescent="0.25">
      <c r="B413308" t="s">
        <v>30</v>
      </c>
    </row>
    <row r="413309" spans="2:2" x14ac:dyDescent="0.25">
      <c r="B413309" t="s">
        <v>26</v>
      </c>
    </row>
    <row r="413310" spans="2:2" x14ac:dyDescent="0.25">
      <c r="B413310" t="s">
        <v>12</v>
      </c>
    </row>
    <row r="413311" spans="2:2" x14ac:dyDescent="0.25">
      <c r="B413311" t="s">
        <v>30</v>
      </c>
    </row>
    <row r="413312" spans="2:2" x14ac:dyDescent="0.25">
      <c r="B413312" t="s">
        <v>170</v>
      </c>
    </row>
    <row r="413313" spans="2:2" x14ac:dyDescent="0.25">
      <c r="B413313" t="s">
        <v>39</v>
      </c>
    </row>
    <row r="413314" spans="2:2" x14ac:dyDescent="0.25">
      <c r="B413314" t="s">
        <v>39</v>
      </c>
    </row>
    <row r="413315" spans="2:2" x14ac:dyDescent="0.25">
      <c r="B413315" t="s">
        <v>47</v>
      </c>
    </row>
    <row r="413316" spans="2:2" x14ac:dyDescent="0.25">
      <c r="B413316" t="s">
        <v>47</v>
      </c>
    </row>
    <row r="413317" spans="2:2" x14ac:dyDescent="0.25">
      <c r="B413317" t="s">
        <v>170</v>
      </c>
    </row>
    <row r="413318" spans="2:2" x14ac:dyDescent="0.25">
      <c r="B413318" t="s">
        <v>170</v>
      </c>
    </row>
    <row r="413319" spans="2:2" x14ac:dyDescent="0.25">
      <c r="B413319" t="s">
        <v>170</v>
      </c>
    </row>
    <row r="413320" spans="2:2" x14ac:dyDescent="0.25">
      <c r="B413320" t="s">
        <v>17</v>
      </c>
    </row>
    <row r="413321" spans="2:2" x14ac:dyDescent="0.25">
      <c r="B413321" t="s">
        <v>84</v>
      </c>
    </row>
    <row r="413322" spans="2:2" x14ac:dyDescent="0.25">
      <c r="B413322" t="s">
        <v>17</v>
      </c>
    </row>
    <row r="413323" spans="2:2" x14ac:dyDescent="0.25">
      <c r="B413323" t="s">
        <v>17</v>
      </c>
    </row>
    <row r="413324" spans="2:2" x14ac:dyDescent="0.25">
      <c r="B413324" t="s">
        <v>39</v>
      </c>
    </row>
    <row r="413325" spans="2:2" x14ac:dyDescent="0.25">
      <c r="B413325" t="s">
        <v>17</v>
      </c>
    </row>
    <row r="413326" spans="2:2" x14ac:dyDescent="0.25">
      <c r="B413326" t="s">
        <v>26</v>
      </c>
    </row>
    <row r="413327" spans="2:2" x14ac:dyDescent="0.25">
      <c r="B413327" t="s">
        <v>26</v>
      </c>
    </row>
    <row r="413328" spans="2:2" x14ac:dyDescent="0.25">
      <c r="B413328" t="s">
        <v>30</v>
      </c>
    </row>
    <row r="413329" spans="2:2" x14ac:dyDescent="0.25">
      <c r="B413329" t="s">
        <v>84</v>
      </c>
    </row>
    <row r="413330" spans="2:2" x14ac:dyDescent="0.25">
      <c r="B413330" t="s">
        <v>84</v>
      </c>
    </row>
    <row r="413331" spans="2:2" x14ac:dyDescent="0.25">
      <c r="B413331" t="s">
        <v>35</v>
      </c>
    </row>
    <row r="413332" spans="2:2" x14ac:dyDescent="0.25">
      <c r="B413332" t="s">
        <v>35</v>
      </c>
    </row>
    <row r="413333" spans="2:2" x14ac:dyDescent="0.25">
      <c r="B413333" t="s">
        <v>35</v>
      </c>
    </row>
    <row r="413334" spans="2:2" x14ac:dyDescent="0.25">
      <c r="B413334" t="s">
        <v>30</v>
      </c>
    </row>
    <row r="413335" spans="2:2" x14ac:dyDescent="0.25">
      <c r="B413335" t="s">
        <v>17</v>
      </c>
    </row>
    <row r="413336" spans="2:2" x14ac:dyDescent="0.25">
      <c r="B413336" t="s">
        <v>26</v>
      </c>
    </row>
    <row r="413337" spans="2:2" x14ac:dyDescent="0.25">
      <c r="B413337" t="s">
        <v>17</v>
      </c>
    </row>
    <row r="413338" spans="2:2" x14ac:dyDescent="0.25">
      <c r="B413338" t="s">
        <v>39</v>
      </c>
    </row>
    <row r="413339" spans="2:2" x14ac:dyDescent="0.25">
      <c r="B413339" t="s">
        <v>39</v>
      </c>
    </row>
    <row r="413340" spans="2:2" x14ac:dyDescent="0.25">
      <c r="B413340" t="s">
        <v>35</v>
      </c>
    </row>
    <row r="413341" spans="2:2" x14ac:dyDescent="0.25">
      <c r="B413341" t="s">
        <v>47</v>
      </c>
    </row>
    <row r="413342" spans="2:2" x14ac:dyDescent="0.25">
      <c r="B413342" t="s">
        <v>22</v>
      </c>
    </row>
    <row r="413343" spans="2:2" x14ac:dyDescent="0.25">
      <c r="B413343" t="s">
        <v>47</v>
      </c>
    </row>
    <row r="413344" spans="2:2" x14ac:dyDescent="0.25">
      <c r="B413344" t="s">
        <v>26</v>
      </c>
    </row>
    <row r="413345" spans="2:2" x14ac:dyDescent="0.25">
      <c r="B413345" t="s">
        <v>84</v>
      </c>
    </row>
    <row r="413346" spans="2:2" x14ac:dyDescent="0.25">
      <c r="B413346" t="s">
        <v>22</v>
      </c>
    </row>
    <row r="413347" spans="2:2" x14ac:dyDescent="0.25">
      <c r="B413347" t="s">
        <v>39</v>
      </c>
    </row>
    <row r="413348" spans="2:2" x14ac:dyDescent="0.25">
      <c r="B413348" t="s">
        <v>26</v>
      </c>
    </row>
    <row r="413349" spans="2:2" x14ac:dyDescent="0.25">
      <c r="B413349" t="s">
        <v>39</v>
      </c>
    </row>
    <row r="413350" spans="2:2" x14ac:dyDescent="0.25">
      <c r="B413350" t="s">
        <v>12</v>
      </c>
    </row>
    <row r="413351" spans="2:2" x14ac:dyDescent="0.25">
      <c r="B413351" t="s">
        <v>12</v>
      </c>
    </row>
    <row r="413352" spans="2:2" x14ac:dyDescent="0.25">
      <c r="B413352" t="s">
        <v>12</v>
      </c>
    </row>
    <row r="413353" spans="2:2" x14ac:dyDescent="0.25">
      <c r="B413353" t="s">
        <v>12</v>
      </c>
    </row>
    <row r="413354" spans="2:2" x14ac:dyDescent="0.25">
      <c r="B413354" t="s">
        <v>39</v>
      </c>
    </row>
    <row r="413355" spans="2:2" x14ac:dyDescent="0.25">
      <c r="B413355" t="s">
        <v>30</v>
      </c>
    </row>
    <row r="413356" spans="2:2" x14ac:dyDescent="0.25">
      <c r="B413356" t="s">
        <v>39</v>
      </c>
    </row>
    <row r="413357" spans="2:2" x14ac:dyDescent="0.25">
      <c r="B413357" t="s">
        <v>26</v>
      </c>
    </row>
    <row r="413358" spans="2:2" x14ac:dyDescent="0.25">
      <c r="B413358" t="s">
        <v>26</v>
      </c>
    </row>
    <row r="413359" spans="2:2" x14ac:dyDescent="0.25">
      <c r="B413359" t="s">
        <v>30</v>
      </c>
    </row>
    <row r="413360" spans="2:2" x14ac:dyDescent="0.25">
      <c r="B413360" t="s">
        <v>26</v>
      </c>
    </row>
    <row r="413361" spans="2:2" x14ac:dyDescent="0.25">
      <c r="B413361" t="s">
        <v>35</v>
      </c>
    </row>
    <row r="413362" spans="2:2" x14ac:dyDescent="0.25">
      <c r="B413362" t="s">
        <v>84</v>
      </c>
    </row>
    <row r="413363" spans="2:2" x14ac:dyDescent="0.25">
      <c r="B413363" t="s">
        <v>30</v>
      </c>
    </row>
    <row r="413364" spans="2:2" x14ac:dyDescent="0.25">
      <c r="B413364" t="s">
        <v>26</v>
      </c>
    </row>
    <row r="413365" spans="2:2" x14ac:dyDescent="0.25">
      <c r="B413365" t="s">
        <v>30</v>
      </c>
    </row>
    <row r="413366" spans="2:2" x14ac:dyDescent="0.25">
      <c r="B413366" t="s">
        <v>30</v>
      </c>
    </row>
    <row r="413367" spans="2:2" x14ac:dyDescent="0.25">
      <c r="B413367" t="s">
        <v>84</v>
      </c>
    </row>
    <row r="413368" spans="2:2" x14ac:dyDescent="0.25">
      <c r="B413368" t="s">
        <v>30</v>
      </c>
    </row>
    <row r="413369" spans="2:2" x14ac:dyDescent="0.25">
      <c r="B413369" t="s">
        <v>26</v>
      </c>
    </row>
    <row r="413370" spans="2:2" x14ac:dyDescent="0.25">
      <c r="B413370" t="s">
        <v>30</v>
      </c>
    </row>
    <row r="413371" spans="2:2" x14ac:dyDescent="0.25">
      <c r="B413371" t="s">
        <v>26</v>
      </c>
    </row>
    <row r="413372" spans="2:2" x14ac:dyDescent="0.25">
      <c r="B413372" t="s">
        <v>26</v>
      </c>
    </row>
    <row r="413373" spans="2:2" x14ac:dyDescent="0.25">
      <c r="B413373" t="s">
        <v>30</v>
      </c>
    </row>
    <row r="413374" spans="2:2" x14ac:dyDescent="0.25">
      <c r="B413374" t="s">
        <v>30</v>
      </c>
    </row>
    <row r="413375" spans="2:2" x14ac:dyDescent="0.25">
      <c r="B413375" t="s">
        <v>12</v>
      </c>
    </row>
    <row r="413376" spans="2:2" x14ac:dyDescent="0.25">
      <c r="B413376" t="s">
        <v>12</v>
      </c>
    </row>
    <row r="413377" spans="2:2" x14ac:dyDescent="0.25">
      <c r="B413377" t="s">
        <v>12</v>
      </c>
    </row>
    <row r="413378" spans="2:2" x14ac:dyDescent="0.25">
      <c r="B413378" t="s">
        <v>12</v>
      </c>
    </row>
    <row r="413379" spans="2:2" x14ac:dyDescent="0.25">
      <c r="B413379" t="s">
        <v>39</v>
      </c>
    </row>
    <row r="413380" spans="2:2" x14ac:dyDescent="0.25">
      <c r="B413380" t="s">
        <v>26</v>
      </c>
    </row>
    <row r="413381" spans="2:2" x14ac:dyDescent="0.25">
      <c r="B413381" t="s">
        <v>39</v>
      </c>
    </row>
    <row r="413382" spans="2:2" x14ac:dyDescent="0.25">
      <c r="B413382" t="s">
        <v>39</v>
      </c>
    </row>
    <row r="413383" spans="2:2" x14ac:dyDescent="0.25">
      <c r="B413383" t="s">
        <v>30</v>
      </c>
    </row>
    <row r="413384" spans="2:2" x14ac:dyDescent="0.25">
      <c r="B413384" t="s">
        <v>157</v>
      </c>
    </row>
    <row r="413385" spans="2:2" x14ac:dyDescent="0.25">
      <c r="B413385" t="s">
        <v>12</v>
      </c>
    </row>
    <row r="413386" spans="2:2" x14ac:dyDescent="0.25">
      <c r="B413386" t="s">
        <v>22</v>
      </c>
    </row>
    <row r="413387" spans="2:2" x14ac:dyDescent="0.25">
      <c r="B413387" t="s">
        <v>39</v>
      </c>
    </row>
    <row r="413388" spans="2:2" x14ac:dyDescent="0.25">
      <c r="B413388" t="s">
        <v>30</v>
      </c>
    </row>
    <row r="413389" spans="2:2" x14ac:dyDescent="0.25">
      <c r="B413389" t="s">
        <v>39</v>
      </c>
    </row>
    <row r="413390" spans="2:2" x14ac:dyDescent="0.25">
      <c r="B413390" t="s">
        <v>157</v>
      </c>
    </row>
    <row r="413391" spans="2:2" x14ac:dyDescent="0.25">
      <c r="B413391" t="s">
        <v>30</v>
      </c>
    </row>
    <row r="413392" spans="2:2" x14ac:dyDescent="0.25">
      <c r="B413392" t="s">
        <v>12</v>
      </c>
    </row>
    <row r="413393" spans="2:2" x14ac:dyDescent="0.25">
      <c r="B413393" t="s">
        <v>30</v>
      </c>
    </row>
    <row r="413394" spans="2:2" x14ac:dyDescent="0.25">
      <c r="B413394" t="s">
        <v>26</v>
      </c>
    </row>
    <row r="413395" spans="2:2" x14ac:dyDescent="0.25">
      <c r="B413395" t="s">
        <v>26</v>
      </c>
    </row>
    <row r="413396" spans="2:2" x14ac:dyDescent="0.25">
      <c r="B413396" t="s">
        <v>26</v>
      </c>
    </row>
    <row r="413397" spans="2:2" x14ac:dyDescent="0.25">
      <c r="B413397" t="s">
        <v>26</v>
      </c>
    </row>
    <row r="413398" spans="2:2" x14ac:dyDescent="0.25">
      <c r="B413398" t="s">
        <v>17</v>
      </c>
    </row>
    <row r="413399" spans="2:2" x14ac:dyDescent="0.25">
      <c r="B413399" t="s">
        <v>30</v>
      </c>
    </row>
    <row r="413400" spans="2:2" x14ac:dyDescent="0.25">
      <c r="B413400" t="s">
        <v>12</v>
      </c>
    </row>
    <row r="413401" spans="2:2" x14ac:dyDescent="0.25">
      <c r="B413401" t="s">
        <v>12</v>
      </c>
    </row>
    <row r="413402" spans="2:2" x14ac:dyDescent="0.25">
      <c r="B413402" t="s">
        <v>12</v>
      </c>
    </row>
    <row r="413403" spans="2:2" x14ac:dyDescent="0.25">
      <c r="B413403" t="s">
        <v>12</v>
      </c>
    </row>
    <row r="413404" spans="2:2" x14ac:dyDescent="0.25">
      <c r="B413404" t="s">
        <v>17</v>
      </c>
    </row>
    <row r="413405" spans="2:2" x14ac:dyDescent="0.25">
      <c r="B413405" t="s">
        <v>35</v>
      </c>
    </row>
    <row r="413406" spans="2:2" x14ac:dyDescent="0.25">
      <c r="B413406" t="s">
        <v>30</v>
      </c>
    </row>
    <row r="413407" spans="2:2" x14ac:dyDescent="0.25">
      <c r="B413407" t="s">
        <v>35</v>
      </c>
    </row>
    <row r="413408" spans="2:2" x14ac:dyDescent="0.25">
      <c r="B413408" t="s">
        <v>35</v>
      </c>
    </row>
    <row r="413409" spans="2:2" x14ac:dyDescent="0.25">
      <c r="B413409" t="s">
        <v>35</v>
      </c>
    </row>
    <row r="413410" spans="2:2" x14ac:dyDescent="0.25">
      <c r="B413410" t="s">
        <v>30</v>
      </c>
    </row>
    <row r="413411" spans="2:2" x14ac:dyDescent="0.25">
      <c r="B413411" t="s">
        <v>26</v>
      </c>
    </row>
    <row r="413412" spans="2:2" x14ac:dyDescent="0.25">
      <c r="B413412" t="s">
        <v>30</v>
      </c>
    </row>
    <row r="413413" spans="2:2" x14ac:dyDescent="0.25">
      <c r="B413413" t="s">
        <v>26</v>
      </c>
    </row>
    <row r="413414" spans="2:2" x14ac:dyDescent="0.25">
      <c r="B413414" t="s">
        <v>26</v>
      </c>
    </row>
    <row r="413415" spans="2:2" x14ac:dyDescent="0.25">
      <c r="B413415" t="s">
        <v>30</v>
      </c>
    </row>
    <row r="413416" spans="2:2" x14ac:dyDescent="0.25">
      <c r="B413416" t="s">
        <v>39</v>
      </c>
    </row>
    <row r="413417" spans="2:2" x14ac:dyDescent="0.25">
      <c r="B413417" t="s">
        <v>26</v>
      </c>
    </row>
    <row r="413418" spans="2:2" x14ac:dyDescent="0.25">
      <c r="B413418" t="s">
        <v>30</v>
      </c>
    </row>
    <row r="413419" spans="2:2" x14ac:dyDescent="0.25">
      <c r="B413419" t="s">
        <v>39</v>
      </c>
    </row>
    <row r="413420" spans="2:2" x14ac:dyDescent="0.25">
      <c r="B413420" t="s">
        <v>26</v>
      </c>
    </row>
    <row r="413421" spans="2:2" x14ac:dyDescent="0.25">
      <c r="B413421" t="s">
        <v>12</v>
      </c>
    </row>
    <row r="413422" spans="2:2" x14ac:dyDescent="0.25">
      <c r="B413422" t="s">
        <v>39</v>
      </c>
    </row>
    <row r="413423" spans="2:2" x14ac:dyDescent="0.25">
      <c r="B413423" t="s">
        <v>39</v>
      </c>
    </row>
    <row r="413424" spans="2:2" x14ac:dyDescent="0.25">
      <c r="B413424" t="s">
        <v>26</v>
      </c>
    </row>
    <row r="413425" spans="2:2" x14ac:dyDescent="0.25">
      <c r="B413425" t="s">
        <v>39</v>
      </c>
    </row>
    <row r="413426" spans="2:2" x14ac:dyDescent="0.25">
      <c r="B413426" t="s">
        <v>39</v>
      </c>
    </row>
    <row r="413427" spans="2:2" x14ac:dyDescent="0.25">
      <c r="B413427" t="s">
        <v>39</v>
      </c>
    </row>
    <row r="413428" spans="2:2" x14ac:dyDescent="0.25">
      <c r="B413428" t="s">
        <v>35</v>
      </c>
    </row>
    <row r="413429" spans="2:2" x14ac:dyDescent="0.25">
      <c r="B413429" t="s">
        <v>35</v>
      </c>
    </row>
    <row r="413430" spans="2:2" x14ac:dyDescent="0.25">
      <c r="B413430" t="s">
        <v>12</v>
      </c>
    </row>
    <row r="413431" spans="2:2" x14ac:dyDescent="0.25">
      <c r="B413431" t="s">
        <v>12</v>
      </c>
    </row>
    <row r="413432" spans="2:2" x14ac:dyDescent="0.25">
      <c r="B413432" t="s">
        <v>84</v>
      </c>
    </row>
    <row r="413433" spans="2:2" x14ac:dyDescent="0.25">
      <c r="B413433" t="s">
        <v>35</v>
      </c>
    </row>
    <row r="413434" spans="2:2" x14ac:dyDescent="0.25">
      <c r="B413434" t="s">
        <v>26</v>
      </c>
    </row>
    <row r="413435" spans="2:2" x14ac:dyDescent="0.25">
      <c r="B413435" t="s">
        <v>17</v>
      </c>
    </row>
    <row r="413436" spans="2:2" x14ac:dyDescent="0.25">
      <c r="B413436" t="s">
        <v>26</v>
      </c>
    </row>
    <row r="413437" spans="2:2" x14ac:dyDescent="0.25">
      <c r="B413437" t="s">
        <v>84</v>
      </c>
    </row>
    <row r="413438" spans="2:2" x14ac:dyDescent="0.25">
      <c r="B413438" t="s">
        <v>26</v>
      </c>
    </row>
    <row r="413439" spans="2:2" x14ac:dyDescent="0.25">
      <c r="B413439" t="s">
        <v>39</v>
      </c>
    </row>
    <row r="413440" spans="2:2" x14ac:dyDescent="0.25">
      <c r="B413440" t="s">
        <v>30</v>
      </c>
    </row>
    <row r="413441" spans="2:2" x14ac:dyDescent="0.25">
      <c r="B413441" t="s">
        <v>26</v>
      </c>
    </row>
    <row r="413442" spans="2:2" x14ac:dyDescent="0.25">
      <c r="B413442" t="s">
        <v>26</v>
      </c>
    </row>
    <row r="413443" spans="2:2" x14ac:dyDescent="0.25">
      <c r="B413443" t="s">
        <v>39</v>
      </c>
    </row>
    <row r="413444" spans="2:2" x14ac:dyDescent="0.25">
      <c r="B413444" t="s">
        <v>35</v>
      </c>
    </row>
    <row r="413445" spans="2:2" x14ac:dyDescent="0.25">
      <c r="B413445" t="s">
        <v>35</v>
      </c>
    </row>
    <row r="413446" spans="2:2" x14ac:dyDescent="0.25">
      <c r="B413446" t="s">
        <v>35</v>
      </c>
    </row>
    <row r="413447" spans="2:2" x14ac:dyDescent="0.25">
      <c r="B413447" t="s">
        <v>35</v>
      </c>
    </row>
    <row r="413448" spans="2:2" x14ac:dyDescent="0.25">
      <c r="B413448" t="s">
        <v>35</v>
      </c>
    </row>
    <row r="413449" spans="2:2" x14ac:dyDescent="0.25">
      <c r="B413449" t="s">
        <v>17</v>
      </c>
    </row>
    <row r="413450" spans="2:2" x14ac:dyDescent="0.25">
      <c r="B413450" t="s">
        <v>17</v>
      </c>
    </row>
    <row r="413451" spans="2:2" x14ac:dyDescent="0.25">
      <c r="B413451" t="s">
        <v>22</v>
      </c>
    </row>
    <row r="413452" spans="2:2" x14ac:dyDescent="0.25">
      <c r="B413452" t="s">
        <v>22</v>
      </c>
    </row>
    <row r="413453" spans="2:2" x14ac:dyDescent="0.25">
      <c r="B413453" t="s">
        <v>22</v>
      </c>
    </row>
    <row r="413454" spans="2:2" x14ac:dyDescent="0.25">
      <c r="B413454" t="s">
        <v>22</v>
      </c>
    </row>
    <row r="413455" spans="2:2" x14ac:dyDescent="0.25">
      <c r="B413455" t="s">
        <v>17</v>
      </c>
    </row>
    <row r="413456" spans="2:2" x14ac:dyDescent="0.25">
      <c r="B413456" t="s">
        <v>17</v>
      </c>
    </row>
    <row r="413457" spans="2:2" x14ac:dyDescent="0.25">
      <c r="B413457" t="s">
        <v>17</v>
      </c>
    </row>
    <row r="413458" spans="2:2" x14ac:dyDescent="0.25">
      <c r="B413458" t="s">
        <v>30</v>
      </c>
    </row>
    <row r="413459" spans="2:2" x14ac:dyDescent="0.25">
      <c r="B413459" t="s">
        <v>17</v>
      </c>
    </row>
    <row r="413460" spans="2:2" x14ac:dyDescent="0.25">
      <c r="B413460" t="s">
        <v>30</v>
      </c>
    </row>
    <row r="413461" spans="2:2" x14ac:dyDescent="0.25">
      <c r="B413461" t="s">
        <v>30</v>
      </c>
    </row>
    <row r="413462" spans="2:2" x14ac:dyDescent="0.25">
      <c r="B413462" t="s">
        <v>39</v>
      </c>
    </row>
    <row r="413463" spans="2:2" x14ac:dyDescent="0.25">
      <c r="B413463" t="s">
        <v>39</v>
      </c>
    </row>
    <row r="413464" spans="2:2" x14ac:dyDescent="0.25">
      <c r="B413464" t="s">
        <v>39</v>
      </c>
    </row>
    <row r="413465" spans="2:2" x14ac:dyDescent="0.25">
      <c r="B413465" t="s">
        <v>30</v>
      </c>
    </row>
    <row r="413466" spans="2:2" x14ac:dyDescent="0.25">
      <c r="B413466" t="s">
        <v>12</v>
      </c>
    </row>
    <row r="413467" spans="2:2" x14ac:dyDescent="0.25">
      <c r="B413467" t="s">
        <v>30</v>
      </c>
    </row>
    <row r="413468" spans="2:2" x14ac:dyDescent="0.25">
      <c r="B413468" t="s">
        <v>30</v>
      </c>
    </row>
    <row r="413469" spans="2:2" x14ac:dyDescent="0.25">
      <c r="B413469" t="s">
        <v>26</v>
      </c>
    </row>
    <row r="413470" spans="2:2" x14ac:dyDescent="0.25">
      <c r="B413470" t="s">
        <v>170</v>
      </c>
    </row>
    <row r="413471" spans="2:2" x14ac:dyDescent="0.25">
      <c r="B413471" t="s">
        <v>17</v>
      </c>
    </row>
    <row r="413472" spans="2:2" x14ac:dyDescent="0.25">
      <c r="B413472" t="s">
        <v>22</v>
      </c>
    </row>
    <row r="413473" spans="2:2" x14ac:dyDescent="0.25">
      <c r="B413473" t="s">
        <v>170</v>
      </c>
    </row>
    <row r="413474" spans="2:2" x14ac:dyDescent="0.25">
      <c r="B413474" t="s">
        <v>17</v>
      </c>
    </row>
    <row r="413475" spans="2:2" x14ac:dyDescent="0.25">
      <c r="B413475" t="s">
        <v>26</v>
      </c>
    </row>
    <row r="413476" spans="2:2" x14ac:dyDescent="0.25">
      <c r="B413476" t="s">
        <v>157</v>
      </c>
    </row>
    <row r="413477" spans="2:2" x14ac:dyDescent="0.25">
      <c r="B413477" t="s">
        <v>39</v>
      </c>
    </row>
    <row r="413478" spans="2:2" x14ac:dyDescent="0.25">
      <c r="B413478" t="s">
        <v>12</v>
      </c>
    </row>
    <row r="413479" spans="2:2" x14ac:dyDescent="0.25">
      <c r="B413479" t="s">
        <v>12</v>
      </c>
    </row>
    <row r="413480" spans="2:2" x14ac:dyDescent="0.25">
      <c r="B413480" t="s">
        <v>12</v>
      </c>
    </row>
    <row r="413481" spans="2:2" x14ac:dyDescent="0.25">
      <c r="B413481" t="s">
        <v>12</v>
      </c>
    </row>
    <row r="413482" spans="2:2" x14ac:dyDescent="0.25">
      <c r="B413482" t="s">
        <v>26</v>
      </c>
    </row>
    <row r="413483" spans="2:2" x14ac:dyDescent="0.25">
      <c r="B413483" t="s">
        <v>39</v>
      </c>
    </row>
    <row r="413484" spans="2:2" x14ac:dyDescent="0.25">
      <c r="B413484" t="s">
        <v>39</v>
      </c>
    </row>
    <row r="413485" spans="2:2" x14ac:dyDescent="0.25">
      <c r="B413485" t="s">
        <v>39</v>
      </c>
    </row>
    <row r="413486" spans="2:2" x14ac:dyDescent="0.25">
      <c r="B413486" t="s">
        <v>30</v>
      </c>
    </row>
    <row r="413487" spans="2:2" x14ac:dyDescent="0.25">
      <c r="B413487" t="s">
        <v>35</v>
      </c>
    </row>
    <row r="413488" spans="2:2" x14ac:dyDescent="0.25">
      <c r="B413488" t="s">
        <v>30</v>
      </c>
    </row>
    <row r="413489" spans="2:2" x14ac:dyDescent="0.25">
      <c r="B413489" t="s">
        <v>22</v>
      </c>
    </row>
    <row r="413490" spans="2:2" x14ac:dyDescent="0.25">
      <c r="B413490" t="s">
        <v>22</v>
      </c>
    </row>
    <row r="413491" spans="2:2" x14ac:dyDescent="0.25">
      <c r="B413491" t="s">
        <v>22</v>
      </c>
    </row>
    <row r="413492" spans="2:2" x14ac:dyDescent="0.25">
      <c r="B413492" t="s">
        <v>39</v>
      </c>
    </row>
    <row r="413493" spans="2:2" x14ac:dyDescent="0.25">
      <c r="B413493" t="s">
        <v>39</v>
      </c>
    </row>
    <row r="413494" spans="2:2" x14ac:dyDescent="0.25">
      <c r="B413494" t="s">
        <v>39</v>
      </c>
    </row>
    <row r="413495" spans="2:2" x14ac:dyDescent="0.25">
      <c r="B413495" t="s">
        <v>39</v>
      </c>
    </row>
    <row r="413496" spans="2:2" x14ac:dyDescent="0.25">
      <c r="B413496" t="s">
        <v>12</v>
      </c>
    </row>
    <row r="413497" spans="2:2" x14ac:dyDescent="0.25">
      <c r="B413497" t="s">
        <v>12</v>
      </c>
    </row>
    <row r="413498" spans="2:2" x14ac:dyDescent="0.25">
      <c r="B413498" t="s">
        <v>26</v>
      </c>
    </row>
    <row r="413499" spans="2:2" x14ac:dyDescent="0.25">
      <c r="B413499" t="s">
        <v>30</v>
      </c>
    </row>
    <row r="413500" spans="2:2" x14ac:dyDescent="0.25">
      <c r="B413500" t="s">
        <v>39</v>
      </c>
    </row>
    <row r="413501" spans="2:2" x14ac:dyDescent="0.25">
      <c r="B413501" t="s">
        <v>47</v>
      </c>
    </row>
    <row r="413502" spans="2:2" x14ac:dyDescent="0.25">
      <c r="B413502" t="s">
        <v>26</v>
      </c>
    </row>
    <row r="413503" spans="2:2" x14ac:dyDescent="0.25">
      <c r="B413503" t="s">
        <v>39</v>
      </c>
    </row>
    <row r="413504" spans="2:2" x14ac:dyDescent="0.25">
      <c r="B413504" t="s">
        <v>170</v>
      </c>
    </row>
    <row r="413505" spans="2:2" x14ac:dyDescent="0.25">
      <c r="B413505" t="s">
        <v>39</v>
      </c>
    </row>
    <row r="413506" spans="2:2" x14ac:dyDescent="0.25">
      <c r="B413506" t="s">
        <v>39</v>
      </c>
    </row>
    <row r="413507" spans="2:2" x14ac:dyDescent="0.25">
      <c r="B413507" t="s">
        <v>39</v>
      </c>
    </row>
    <row r="413508" spans="2:2" x14ac:dyDescent="0.25">
      <c r="B413508" t="s">
        <v>39</v>
      </c>
    </row>
    <row r="413509" spans="2:2" x14ac:dyDescent="0.25">
      <c r="B413509" t="s">
        <v>170</v>
      </c>
    </row>
    <row r="413510" spans="2:2" x14ac:dyDescent="0.25">
      <c r="B413510" t="s">
        <v>35</v>
      </c>
    </row>
    <row r="413511" spans="2:2" x14ac:dyDescent="0.25">
      <c r="B413511" t="s">
        <v>26</v>
      </c>
    </row>
    <row r="413512" spans="2:2" x14ac:dyDescent="0.25">
      <c r="B413512" t="s">
        <v>12</v>
      </c>
    </row>
    <row r="413513" spans="2:2" x14ac:dyDescent="0.25">
      <c r="B413513" t="s">
        <v>17</v>
      </c>
    </row>
    <row r="413514" spans="2:2" x14ac:dyDescent="0.25">
      <c r="B413514" t="s">
        <v>170</v>
      </c>
    </row>
    <row r="413515" spans="2:2" x14ac:dyDescent="0.25">
      <c r="B413515" t="s">
        <v>26</v>
      </c>
    </row>
    <row r="413516" spans="2:2" x14ac:dyDescent="0.25">
      <c r="B413516" t="s">
        <v>35</v>
      </c>
    </row>
    <row r="413517" spans="2:2" x14ac:dyDescent="0.25">
      <c r="B413517" t="s">
        <v>35</v>
      </c>
    </row>
    <row r="413518" spans="2:2" x14ac:dyDescent="0.25">
      <c r="B413518" t="s">
        <v>35</v>
      </c>
    </row>
    <row r="413519" spans="2:2" x14ac:dyDescent="0.25">
      <c r="B413519" t="s">
        <v>35</v>
      </c>
    </row>
    <row r="413520" spans="2:2" x14ac:dyDescent="0.25">
      <c r="B413520" t="s">
        <v>35</v>
      </c>
    </row>
    <row r="413521" spans="2:2" x14ac:dyDescent="0.25">
      <c r="B413521" t="s">
        <v>30</v>
      </c>
    </row>
    <row r="413522" spans="2:2" x14ac:dyDescent="0.25">
      <c r="B413522" t="s">
        <v>30</v>
      </c>
    </row>
    <row r="413523" spans="2:2" x14ac:dyDescent="0.25">
      <c r="B413523" t="s">
        <v>26</v>
      </c>
    </row>
    <row r="413524" spans="2:2" x14ac:dyDescent="0.25">
      <c r="B413524" t="s">
        <v>35</v>
      </c>
    </row>
    <row r="413525" spans="2:2" x14ac:dyDescent="0.25">
      <c r="B413525" t="s">
        <v>35</v>
      </c>
    </row>
    <row r="413526" spans="2:2" x14ac:dyDescent="0.25">
      <c r="B413526" t="s">
        <v>35</v>
      </c>
    </row>
    <row r="413527" spans="2:2" x14ac:dyDescent="0.25">
      <c r="B413527" t="s">
        <v>35</v>
      </c>
    </row>
    <row r="413528" spans="2:2" x14ac:dyDescent="0.25">
      <c r="B413528" t="s">
        <v>35</v>
      </c>
    </row>
    <row r="413529" spans="2:2" x14ac:dyDescent="0.25">
      <c r="B413529" t="s">
        <v>39</v>
      </c>
    </row>
    <row r="413530" spans="2:2" x14ac:dyDescent="0.25">
      <c r="B413530" t="s">
        <v>39</v>
      </c>
    </row>
    <row r="413531" spans="2:2" x14ac:dyDescent="0.25">
      <c r="B413531" t="s">
        <v>30</v>
      </c>
    </row>
    <row r="413532" spans="2:2" x14ac:dyDescent="0.25">
      <c r="B413532" t="s">
        <v>26</v>
      </c>
    </row>
    <row r="413533" spans="2:2" x14ac:dyDescent="0.25">
      <c r="B413533" t="s">
        <v>17</v>
      </c>
    </row>
    <row r="413534" spans="2:2" x14ac:dyDescent="0.25">
      <c r="B413534" t="s">
        <v>17</v>
      </c>
    </row>
    <row r="413535" spans="2:2" x14ac:dyDescent="0.25">
      <c r="B413535" t="s">
        <v>30</v>
      </c>
    </row>
    <row r="413536" spans="2:2" x14ac:dyDescent="0.25">
      <c r="B413536" t="s">
        <v>26</v>
      </c>
    </row>
    <row r="413537" spans="2:2" x14ac:dyDescent="0.25">
      <c r="B413537" t="s">
        <v>30</v>
      </c>
    </row>
    <row r="413538" spans="2:2" x14ac:dyDescent="0.25">
      <c r="B413538" t="s">
        <v>39</v>
      </c>
    </row>
    <row r="413539" spans="2:2" x14ac:dyDescent="0.25">
      <c r="B413539" t="s">
        <v>39</v>
      </c>
    </row>
    <row r="413540" spans="2:2" x14ac:dyDescent="0.25">
      <c r="B413540" t="s">
        <v>170</v>
      </c>
    </row>
    <row r="413541" spans="2:2" x14ac:dyDescent="0.25">
      <c r="B413541" t="s">
        <v>12</v>
      </c>
    </row>
    <row r="413542" spans="2:2" x14ac:dyDescent="0.25">
      <c r="B413542" t="s">
        <v>22</v>
      </c>
    </row>
    <row r="413543" spans="2:2" x14ac:dyDescent="0.25">
      <c r="B413543" t="s">
        <v>26</v>
      </c>
    </row>
    <row r="413544" spans="2:2" x14ac:dyDescent="0.25">
      <c r="B413544" t="s">
        <v>17</v>
      </c>
    </row>
    <row r="413545" spans="2:2" x14ac:dyDescent="0.25">
      <c r="B413545" t="s">
        <v>17</v>
      </c>
    </row>
    <row r="413546" spans="2:2" x14ac:dyDescent="0.25">
      <c r="B413546" t="s">
        <v>17</v>
      </c>
    </row>
    <row r="413547" spans="2:2" x14ac:dyDescent="0.25">
      <c r="B413547" t="s">
        <v>17</v>
      </c>
    </row>
    <row r="413548" spans="2:2" x14ac:dyDescent="0.25">
      <c r="B413548" t="s">
        <v>17</v>
      </c>
    </row>
    <row r="413549" spans="2:2" x14ac:dyDescent="0.25">
      <c r="B413549" t="s">
        <v>17</v>
      </c>
    </row>
    <row r="413550" spans="2:2" x14ac:dyDescent="0.25">
      <c r="B413550" t="s">
        <v>17</v>
      </c>
    </row>
    <row r="413551" spans="2:2" x14ac:dyDescent="0.25">
      <c r="B413551" t="s">
        <v>39</v>
      </c>
    </row>
    <row r="413552" spans="2:2" x14ac:dyDescent="0.25">
      <c r="B413552" t="s">
        <v>26</v>
      </c>
    </row>
    <row r="413553" spans="2:2" x14ac:dyDescent="0.25">
      <c r="B413553" t="s">
        <v>39</v>
      </c>
    </row>
    <row r="413554" spans="2:2" x14ac:dyDescent="0.25">
      <c r="B413554" t="s">
        <v>39</v>
      </c>
    </row>
    <row r="413555" spans="2:2" x14ac:dyDescent="0.25">
      <c r="B413555" t="s">
        <v>39</v>
      </c>
    </row>
    <row r="413556" spans="2:2" x14ac:dyDescent="0.25">
      <c r="B413556" t="s">
        <v>26</v>
      </c>
    </row>
    <row r="413557" spans="2:2" x14ac:dyDescent="0.25">
      <c r="B413557" t="s">
        <v>12</v>
      </c>
    </row>
    <row r="413558" spans="2:2" x14ac:dyDescent="0.25">
      <c r="B413558" t="s">
        <v>26</v>
      </c>
    </row>
    <row r="413559" spans="2:2" x14ac:dyDescent="0.25">
      <c r="B413559" t="s">
        <v>35</v>
      </c>
    </row>
    <row r="413560" spans="2:2" x14ac:dyDescent="0.25">
      <c r="B413560" t="s">
        <v>30</v>
      </c>
    </row>
    <row r="413561" spans="2:2" x14ac:dyDescent="0.25">
      <c r="B413561" t="s">
        <v>30</v>
      </c>
    </row>
    <row r="413562" spans="2:2" x14ac:dyDescent="0.25">
      <c r="B413562" t="s">
        <v>30</v>
      </c>
    </row>
    <row r="413563" spans="2:2" x14ac:dyDescent="0.25">
      <c r="B413563" t="s">
        <v>26</v>
      </c>
    </row>
    <row r="413564" spans="2:2" x14ac:dyDescent="0.25">
      <c r="B413564" t="s">
        <v>39</v>
      </c>
    </row>
    <row r="413565" spans="2:2" x14ac:dyDescent="0.25">
      <c r="B413565" t="s">
        <v>17</v>
      </c>
    </row>
    <row r="413566" spans="2:2" x14ac:dyDescent="0.25">
      <c r="B413566" t="s">
        <v>17</v>
      </c>
    </row>
    <row r="413567" spans="2:2" x14ac:dyDescent="0.25">
      <c r="B413567" t="s">
        <v>30</v>
      </c>
    </row>
    <row r="413568" spans="2:2" x14ac:dyDescent="0.25">
      <c r="B413568" t="s">
        <v>30</v>
      </c>
    </row>
    <row r="413569" spans="2:2" x14ac:dyDescent="0.25">
      <c r="B413569" t="s">
        <v>26</v>
      </c>
    </row>
    <row r="413570" spans="2:2" x14ac:dyDescent="0.25">
      <c r="B413570" t="s">
        <v>26</v>
      </c>
    </row>
    <row r="413571" spans="2:2" x14ac:dyDescent="0.25">
      <c r="B413571" t="s">
        <v>26</v>
      </c>
    </row>
    <row r="413572" spans="2:2" x14ac:dyDescent="0.25">
      <c r="B413572" t="s">
        <v>30</v>
      </c>
    </row>
    <row r="413573" spans="2:2" x14ac:dyDescent="0.25">
      <c r="B413573" t="s">
        <v>84</v>
      </c>
    </row>
    <row r="413574" spans="2:2" x14ac:dyDescent="0.25">
      <c r="B413574" t="s">
        <v>26</v>
      </c>
    </row>
    <row r="413575" spans="2:2" x14ac:dyDescent="0.25">
      <c r="B413575" t="s">
        <v>30</v>
      </c>
    </row>
    <row r="413576" spans="2:2" x14ac:dyDescent="0.25">
      <c r="B413576" t="s">
        <v>47</v>
      </c>
    </row>
    <row r="413577" spans="2:2" x14ac:dyDescent="0.25">
      <c r="B413577" t="s">
        <v>47</v>
      </c>
    </row>
    <row r="413578" spans="2:2" x14ac:dyDescent="0.25">
      <c r="B413578" t="s">
        <v>12</v>
      </c>
    </row>
    <row r="413579" spans="2:2" x14ac:dyDescent="0.25">
      <c r="B413579" t="s">
        <v>12</v>
      </c>
    </row>
    <row r="413580" spans="2:2" x14ac:dyDescent="0.25">
      <c r="B413580" t="s">
        <v>30</v>
      </c>
    </row>
    <row r="413581" spans="2:2" x14ac:dyDescent="0.25">
      <c r="B413581" t="s">
        <v>12</v>
      </c>
    </row>
    <row r="413582" spans="2:2" x14ac:dyDescent="0.25">
      <c r="B413582" t="s">
        <v>39</v>
      </c>
    </row>
    <row r="413583" spans="2:2" x14ac:dyDescent="0.25">
      <c r="B413583" t="s">
        <v>26</v>
      </c>
    </row>
    <row r="413584" spans="2:2" x14ac:dyDescent="0.25">
      <c r="B413584" t="s">
        <v>26</v>
      </c>
    </row>
    <row r="413585" spans="2:2" x14ac:dyDescent="0.25">
      <c r="B413585" t="s">
        <v>26</v>
      </c>
    </row>
    <row r="413586" spans="2:2" x14ac:dyDescent="0.25">
      <c r="B413586" t="s">
        <v>26</v>
      </c>
    </row>
    <row r="413587" spans="2:2" x14ac:dyDescent="0.25">
      <c r="B413587" t="s">
        <v>26</v>
      </c>
    </row>
    <row r="413588" spans="2:2" x14ac:dyDescent="0.25">
      <c r="B413588" t="s">
        <v>26</v>
      </c>
    </row>
    <row r="413589" spans="2:2" x14ac:dyDescent="0.25">
      <c r="B413589" t="s">
        <v>26</v>
      </c>
    </row>
    <row r="413590" spans="2:2" x14ac:dyDescent="0.25">
      <c r="B413590" t="s">
        <v>39</v>
      </c>
    </row>
    <row r="413591" spans="2:2" x14ac:dyDescent="0.25">
      <c r="B413591" t="s">
        <v>30</v>
      </c>
    </row>
    <row r="413592" spans="2:2" x14ac:dyDescent="0.25">
      <c r="B413592" t="s">
        <v>12</v>
      </c>
    </row>
    <row r="413593" spans="2:2" x14ac:dyDescent="0.25">
      <c r="B413593" t="s">
        <v>26</v>
      </c>
    </row>
    <row r="413594" spans="2:2" x14ac:dyDescent="0.25">
      <c r="B413594" t="s">
        <v>39</v>
      </c>
    </row>
    <row r="413595" spans="2:2" x14ac:dyDescent="0.25">
      <c r="B413595" t="s">
        <v>26</v>
      </c>
    </row>
    <row r="413596" spans="2:2" x14ac:dyDescent="0.25">
      <c r="B413596" t="s">
        <v>26</v>
      </c>
    </row>
    <row r="413597" spans="2:2" x14ac:dyDescent="0.25">
      <c r="B413597" t="s">
        <v>26</v>
      </c>
    </row>
    <row r="413598" spans="2:2" x14ac:dyDescent="0.25">
      <c r="B413598" t="s">
        <v>30</v>
      </c>
    </row>
    <row r="413599" spans="2:2" x14ac:dyDescent="0.25">
      <c r="B413599" t="s">
        <v>26</v>
      </c>
    </row>
    <row r="413600" spans="2:2" x14ac:dyDescent="0.25">
      <c r="B413600" t="s">
        <v>30</v>
      </c>
    </row>
    <row r="413601" spans="2:2" x14ac:dyDescent="0.25">
      <c r="B413601" t="s">
        <v>26</v>
      </c>
    </row>
    <row r="413602" spans="2:2" x14ac:dyDescent="0.25">
      <c r="B413602" t="s">
        <v>30</v>
      </c>
    </row>
    <row r="413603" spans="2:2" x14ac:dyDescent="0.25">
      <c r="B413603" t="s">
        <v>26</v>
      </c>
    </row>
    <row r="413604" spans="2:2" x14ac:dyDescent="0.25">
      <c r="B413604" t="s">
        <v>39</v>
      </c>
    </row>
    <row r="413605" spans="2:2" x14ac:dyDescent="0.25">
      <c r="B413605" t="s">
        <v>39</v>
      </c>
    </row>
    <row r="413606" spans="2:2" x14ac:dyDescent="0.25">
      <c r="B413606" t="s">
        <v>47</v>
      </c>
    </row>
    <row r="413607" spans="2:2" x14ac:dyDescent="0.25">
      <c r="B413607" t="s">
        <v>17</v>
      </c>
    </row>
    <row r="413608" spans="2:2" x14ac:dyDescent="0.25">
      <c r="B413608" t="s">
        <v>26</v>
      </c>
    </row>
    <row r="413609" spans="2:2" x14ac:dyDescent="0.25">
      <c r="B413609" t="s">
        <v>39</v>
      </c>
    </row>
    <row r="413610" spans="2:2" x14ac:dyDescent="0.25">
      <c r="B413610" t="s">
        <v>39</v>
      </c>
    </row>
    <row r="413611" spans="2:2" x14ac:dyDescent="0.25">
      <c r="B413611" t="s">
        <v>26</v>
      </c>
    </row>
    <row r="413612" spans="2:2" x14ac:dyDescent="0.25">
      <c r="B413612" t="s">
        <v>30</v>
      </c>
    </row>
    <row r="413613" spans="2:2" x14ac:dyDescent="0.25">
      <c r="B413613" t="s">
        <v>35</v>
      </c>
    </row>
    <row r="413614" spans="2:2" x14ac:dyDescent="0.25">
      <c r="B413614" t="s">
        <v>26</v>
      </c>
    </row>
    <row r="413615" spans="2:2" x14ac:dyDescent="0.25">
      <c r="B413615" t="s">
        <v>26</v>
      </c>
    </row>
    <row r="413616" spans="2:2" x14ac:dyDescent="0.25">
      <c r="B413616" t="s">
        <v>26</v>
      </c>
    </row>
    <row r="413617" spans="2:2" x14ac:dyDescent="0.25">
      <c r="B413617" t="s">
        <v>35</v>
      </c>
    </row>
    <row r="413618" spans="2:2" x14ac:dyDescent="0.25">
      <c r="B413618" t="s">
        <v>30</v>
      </c>
    </row>
    <row r="413619" spans="2:2" x14ac:dyDescent="0.25">
      <c r="B413619" t="s">
        <v>26</v>
      </c>
    </row>
    <row r="413620" spans="2:2" x14ac:dyDescent="0.25">
      <c r="B413620" t="s">
        <v>26</v>
      </c>
    </row>
    <row r="413621" spans="2:2" x14ac:dyDescent="0.25">
      <c r="B413621" t="s">
        <v>30</v>
      </c>
    </row>
    <row r="413622" spans="2:2" x14ac:dyDescent="0.25">
      <c r="B413622" t="s">
        <v>17</v>
      </c>
    </row>
    <row r="413623" spans="2:2" x14ac:dyDescent="0.25">
      <c r="B413623" t="s">
        <v>35</v>
      </c>
    </row>
    <row r="413624" spans="2:2" x14ac:dyDescent="0.25">
      <c r="B413624" t="s">
        <v>22</v>
      </c>
    </row>
    <row r="413625" spans="2:2" x14ac:dyDescent="0.25">
      <c r="B413625" t="s">
        <v>26</v>
      </c>
    </row>
    <row r="413626" spans="2:2" x14ac:dyDescent="0.25">
      <c r="B413626" t="s">
        <v>26</v>
      </c>
    </row>
    <row r="413627" spans="2:2" x14ac:dyDescent="0.25">
      <c r="B413627" t="s">
        <v>30</v>
      </c>
    </row>
    <row r="413628" spans="2:2" x14ac:dyDescent="0.25">
      <c r="B413628" t="s">
        <v>30</v>
      </c>
    </row>
    <row r="413629" spans="2:2" x14ac:dyDescent="0.25">
      <c r="B413629" t="s">
        <v>26</v>
      </c>
    </row>
    <row r="413630" spans="2:2" x14ac:dyDescent="0.25">
      <c r="B413630" t="s">
        <v>39</v>
      </c>
    </row>
    <row r="413631" spans="2:2" x14ac:dyDescent="0.25">
      <c r="B413631" t="s">
        <v>30</v>
      </c>
    </row>
    <row r="413632" spans="2:2" x14ac:dyDescent="0.25">
      <c r="B413632" t="s">
        <v>30</v>
      </c>
    </row>
    <row r="413633" spans="2:2" x14ac:dyDescent="0.25">
      <c r="B413633" t="s">
        <v>30</v>
      </c>
    </row>
    <row r="413634" spans="2:2" x14ac:dyDescent="0.25">
      <c r="B413634" t="s">
        <v>30</v>
      </c>
    </row>
    <row r="413635" spans="2:2" x14ac:dyDescent="0.25">
      <c r="B413635" t="s">
        <v>30</v>
      </c>
    </row>
    <row r="413636" spans="2:2" x14ac:dyDescent="0.25">
      <c r="B413636" t="s">
        <v>12</v>
      </c>
    </row>
    <row r="413637" spans="2:2" x14ac:dyDescent="0.25">
      <c r="B413637" t="s">
        <v>39</v>
      </c>
    </row>
    <row r="413638" spans="2:2" x14ac:dyDescent="0.25">
      <c r="B413638" t="s">
        <v>30</v>
      </c>
    </row>
    <row r="413639" spans="2:2" x14ac:dyDescent="0.25">
      <c r="B413639" t="s">
        <v>17</v>
      </c>
    </row>
    <row r="413640" spans="2:2" x14ac:dyDescent="0.25">
      <c r="B413640" t="s">
        <v>30</v>
      </c>
    </row>
    <row r="413641" spans="2:2" x14ac:dyDescent="0.25">
      <c r="B413641" t="s">
        <v>30</v>
      </c>
    </row>
    <row r="413642" spans="2:2" x14ac:dyDescent="0.25">
      <c r="B413642" t="s">
        <v>30</v>
      </c>
    </row>
    <row r="413643" spans="2:2" x14ac:dyDescent="0.25">
      <c r="B413643" t="s">
        <v>26</v>
      </c>
    </row>
    <row r="413644" spans="2:2" x14ac:dyDescent="0.25">
      <c r="B413644" t="s">
        <v>30</v>
      </c>
    </row>
    <row r="413645" spans="2:2" x14ac:dyDescent="0.25">
      <c r="B413645" t="s">
        <v>26</v>
      </c>
    </row>
    <row r="413646" spans="2:2" x14ac:dyDescent="0.25">
      <c r="B413646" t="s">
        <v>30</v>
      </c>
    </row>
    <row r="413647" spans="2:2" x14ac:dyDescent="0.25">
      <c r="B413647" t="s">
        <v>30</v>
      </c>
    </row>
    <row r="413648" spans="2:2" x14ac:dyDescent="0.25">
      <c r="B413648" t="s">
        <v>30</v>
      </c>
    </row>
    <row r="413649" spans="2:2" x14ac:dyDescent="0.25">
      <c r="B413649" t="s">
        <v>26</v>
      </c>
    </row>
    <row r="413650" spans="2:2" x14ac:dyDescent="0.25">
      <c r="B413650" t="s">
        <v>30</v>
      </c>
    </row>
    <row r="413651" spans="2:2" x14ac:dyDescent="0.25">
      <c r="B413651" t="s">
        <v>17</v>
      </c>
    </row>
    <row r="413652" spans="2:2" x14ac:dyDescent="0.25">
      <c r="B413652" t="s">
        <v>26</v>
      </c>
    </row>
    <row r="413653" spans="2:2" x14ac:dyDescent="0.25">
      <c r="B413653" t="s">
        <v>26</v>
      </c>
    </row>
    <row r="413654" spans="2:2" x14ac:dyDescent="0.25">
      <c r="B413654" t="s">
        <v>26</v>
      </c>
    </row>
    <row r="413655" spans="2:2" x14ac:dyDescent="0.25">
      <c r="B413655" t="s">
        <v>39</v>
      </c>
    </row>
    <row r="413656" spans="2:2" x14ac:dyDescent="0.25">
      <c r="B413656" t="s">
        <v>30</v>
      </c>
    </row>
    <row r="413657" spans="2:2" x14ac:dyDescent="0.25">
      <c r="B413657" t="s">
        <v>30</v>
      </c>
    </row>
    <row r="413658" spans="2:2" x14ac:dyDescent="0.25">
      <c r="B413658" t="s">
        <v>30</v>
      </c>
    </row>
    <row r="413659" spans="2:2" x14ac:dyDescent="0.25">
      <c r="B413659" t="s">
        <v>30</v>
      </c>
    </row>
    <row r="413660" spans="2:2" x14ac:dyDescent="0.25">
      <c r="B413660" t="s">
        <v>157</v>
      </c>
    </row>
    <row r="413661" spans="2:2" x14ac:dyDescent="0.25">
      <c r="B413661" t="s">
        <v>17</v>
      </c>
    </row>
    <row r="413662" spans="2:2" x14ac:dyDescent="0.25">
      <c r="B413662" t="s">
        <v>17</v>
      </c>
    </row>
    <row r="413663" spans="2:2" x14ac:dyDescent="0.25">
      <c r="B413663" t="s">
        <v>30</v>
      </c>
    </row>
    <row r="413664" spans="2:2" x14ac:dyDescent="0.25">
      <c r="B413664" t="s">
        <v>26</v>
      </c>
    </row>
    <row r="413665" spans="2:2" x14ac:dyDescent="0.25">
      <c r="B413665" t="s">
        <v>30</v>
      </c>
    </row>
    <row r="413666" spans="2:2" x14ac:dyDescent="0.25">
      <c r="B413666" t="s">
        <v>30</v>
      </c>
    </row>
    <row r="413667" spans="2:2" x14ac:dyDescent="0.25">
      <c r="B413667" t="s">
        <v>26</v>
      </c>
    </row>
    <row r="413668" spans="2:2" x14ac:dyDescent="0.25">
      <c r="B413668" t="s">
        <v>26</v>
      </c>
    </row>
    <row r="413669" spans="2:2" x14ac:dyDescent="0.25">
      <c r="B413669" t="s">
        <v>170</v>
      </c>
    </row>
    <row r="413670" spans="2:2" x14ac:dyDescent="0.25">
      <c r="B413670" t="s">
        <v>170</v>
      </c>
    </row>
    <row r="413671" spans="2:2" x14ac:dyDescent="0.25">
      <c r="B413671" t="s">
        <v>17</v>
      </c>
    </row>
    <row r="413672" spans="2:2" x14ac:dyDescent="0.25">
      <c r="B413672" t="s">
        <v>17</v>
      </c>
    </row>
    <row r="413673" spans="2:2" x14ac:dyDescent="0.25">
      <c r="B413673" t="s">
        <v>26</v>
      </c>
    </row>
    <row r="413674" spans="2:2" x14ac:dyDescent="0.25">
      <c r="B413674" t="s">
        <v>12</v>
      </c>
    </row>
    <row r="413675" spans="2:2" x14ac:dyDescent="0.25">
      <c r="B413675" t="s">
        <v>26</v>
      </c>
    </row>
    <row r="413676" spans="2:2" x14ac:dyDescent="0.25">
      <c r="B413676" t="s">
        <v>17</v>
      </c>
    </row>
    <row r="413677" spans="2:2" x14ac:dyDescent="0.25">
      <c r="B413677" t="s">
        <v>17</v>
      </c>
    </row>
    <row r="413678" spans="2:2" x14ac:dyDescent="0.25">
      <c r="B413678" t="s">
        <v>170</v>
      </c>
    </row>
    <row r="413679" spans="2:2" x14ac:dyDescent="0.25">
      <c r="B413679" t="s">
        <v>17</v>
      </c>
    </row>
    <row r="413680" spans="2:2" x14ac:dyDescent="0.25">
      <c r="B413680" t="s">
        <v>26</v>
      </c>
    </row>
    <row r="413681" spans="2:2" x14ac:dyDescent="0.25">
      <c r="B413681" t="s">
        <v>35</v>
      </c>
    </row>
    <row r="413682" spans="2:2" x14ac:dyDescent="0.25">
      <c r="B413682" t="s">
        <v>26</v>
      </c>
    </row>
    <row r="413683" spans="2:2" x14ac:dyDescent="0.25">
      <c r="B413683" t="s">
        <v>26</v>
      </c>
    </row>
    <row r="413684" spans="2:2" x14ac:dyDescent="0.25">
      <c r="B413684" t="s">
        <v>17</v>
      </c>
    </row>
    <row r="413685" spans="2:2" x14ac:dyDescent="0.25">
      <c r="B413685" t="s">
        <v>17</v>
      </c>
    </row>
    <row r="413686" spans="2:2" x14ac:dyDescent="0.25">
      <c r="B413686" t="s">
        <v>30</v>
      </c>
    </row>
    <row r="413687" spans="2:2" x14ac:dyDescent="0.25">
      <c r="B413687" t="s">
        <v>181</v>
      </c>
    </row>
    <row r="413688" spans="2:2" x14ac:dyDescent="0.25">
      <c r="B413688" t="s">
        <v>35</v>
      </c>
    </row>
    <row r="413689" spans="2:2" x14ac:dyDescent="0.25">
      <c r="B413689" t="s">
        <v>26</v>
      </c>
    </row>
    <row r="413690" spans="2:2" x14ac:dyDescent="0.25">
      <c r="B413690" t="s">
        <v>39</v>
      </c>
    </row>
    <row r="413691" spans="2:2" x14ac:dyDescent="0.25">
      <c r="B413691" t="s">
        <v>26</v>
      </c>
    </row>
    <row r="413692" spans="2:2" x14ac:dyDescent="0.25">
      <c r="B413692" t="s">
        <v>26</v>
      </c>
    </row>
    <row r="413693" spans="2:2" x14ac:dyDescent="0.25">
      <c r="B413693" t="s">
        <v>30</v>
      </c>
    </row>
    <row r="413694" spans="2:2" x14ac:dyDescent="0.25">
      <c r="B413694" t="s">
        <v>17</v>
      </c>
    </row>
    <row r="413695" spans="2:2" x14ac:dyDescent="0.25">
      <c r="B413695" t="s">
        <v>170</v>
      </c>
    </row>
    <row r="413696" spans="2:2" x14ac:dyDescent="0.25">
      <c r="B413696" t="s">
        <v>17</v>
      </c>
    </row>
    <row r="413697" spans="2:2" x14ac:dyDescent="0.25">
      <c r="B413697" t="s">
        <v>26</v>
      </c>
    </row>
    <row r="413698" spans="2:2" x14ac:dyDescent="0.25">
      <c r="B413698" t="s">
        <v>26</v>
      </c>
    </row>
    <row r="413699" spans="2:2" x14ac:dyDescent="0.25">
      <c r="B413699" t="s">
        <v>26</v>
      </c>
    </row>
    <row r="413700" spans="2:2" x14ac:dyDescent="0.25">
      <c r="B413700" t="s">
        <v>39</v>
      </c>
    </row>
    <row r="413701" spans="2:2" x14ac:dyDescent="0.25">
      <c r="B413701" t="s">
        <v>170</v>
      </c>
    </row>
    <row r="413702" spans="2:2" x14ac:dyDescent="0.25">
      <c r="B413702" t="s">
        <v>26</v>
      </c>
    </row>
    <row r="413703" spans="2:2" x14ac:dyDescent="0.25">
      <c r="B413703" t="s">
        <v>30</v>
      </c>
    </row>
    <row r="413704" spans="2:2" x14ac:dyDescent="0.25">
      <c r="B413704" t="s">
        <v>30</v>
      </c>
    </row>
    <row r="413705" spans="2:2" x14ac:dyDescent="0.25">
      <c r="B413705" t="s">
        <v>157</v>
      </c>
    </row>
    <row r="413706" spans="2:2" x14ac:dyDescent="0.25">
      <c r="B413706" t="s">
        <v>26</v>
      </c>
    </row>
    <row r="413707" spans="2:2" x14ac:dyDescent="0.25">
      <c r="B413707" t="s">
        <v>12</v>
      </c>
    </row>
    <row r="413708" spans="2:2" x14ac:dyDescent="0.25">
      <c r="B413708" t="s">
        <v>12</v>
      </c>
    </row>
    <row r="413709" spans="2:2" x14ac:dyDescent="0.25">
      <c r="B413709" t="s">
        <v>30</v>
      </c>
    </row>
    <row r="413710" spans="2:2" x14ac:dyDescent="0.25">
      <c r="B413710" t="s">
        <v>157</v>
      </c>
    </row>
    <row r="413711" spans="2:2" x14ac:dyDescent="0.25">
      <c r="B413711" t="s">
        <v>26</v>
      </c>
    </row>
    <row r="413712" spans="2:2" x14ac:dyDescent="0.25">
      <c r="B413712" t="s">
        <v>30</v>
      </c>
    </row>
    <row r="413713" spans="2:2" x14ac:dyDescent="0.25">
      <c r="B413713" t="s">
        <v>26</v>
      </c>
    </row>
    <row r="413714" spans="2:2" x14ac:dyDescent="0.25">
      <c r="B413714" t="s">
        <v>12</v>
      </c>
    </row>
    <row r="413715" spans="2:2" x14ac:dyDescent="0.25">
      <c r="B413715" t="s">
        <v>12</v>
      </c>
    </row>
    <row r="413716" spans="2:2" x14ac:dyDescent="0.25">
      <c r="B413716" t="s">
        <v>22</v>
      </c>
    </row>
    <row r="413717" spans="2:2" x14ac:dyDescent="0.25">
      <c r="B413717" t="s">
        <v>22</v>
      </c>
    </row>
    <row r="413718" spans="2:2" x14ac:dyDescent="0.25">
      <c r="B413718" t="s">
        <v>22</v>
      </c>
    </row>
    <row r="413719" spans="2:2" x14ac:dyDescent="0.25">
      <c r="B413719" t="s">
        <v>22</v>
      </c>
    </row>
    <row r="413720" spans="2:2" x14ac:dyDescent="0.25">
      <c r="B413720" t="s">
        <v>12</v>
      </c>
    </row>
    <row r="413721" spans="2:2" x14ac:dyDescent="0.25">
      <c r="B413721" t="s">
        <v>39</v>
      </c>
    </row>
    <row r="413722" spans="2:2" x14ac:dyDescent="0.25">
      <c r="B413722" t="s">
        <v>30</v>
      </c>
    </row>
    <row r="413723" spans="2:2" x14ac:dyDescent="0.25">
      <c r="B413723" t="s">
        <v>30</v>
      </c>
    </row>
    <row r="413724" spans="2:2" x14ac:dyDescent="0.25">
      <c r="B413724" t="s">
        <v>30</v>
      </c>
    </row>
    <row r="413725" spans="2:2" x14ac:dyDescent="0.25">
      <c r="B413725" t="s">
        <v>26</v>
      </c>
    </row>
    <row r="413726" spans="2:2" x14ac:dyDescent="0.25">
      <c r="B413726" t="s">
        <v>26</v>
      </c>
    </row>
    <row r="413727" spans="2:2" x14ac:dyDescent="0.25">
      <c r="B413727" t="s">
        <v>26</v>
      </c>
    </row>
    <row r="413728" spans="2:2" x14ac:dyDescent="0.25">
      <c r="B413728" t="s">
        <v>84</v>
      </c>
    </row>
    <row r="413729" spans="2:2" x14ac:dyDescent="0.25">
      <c r="B413729" t="s">
        <v>84</v>
      </c>
    </row>
    <row r="413730" spans="2:2" x14ac:dyDescent="0.25">
      <c r="B413730" t="s">
        <v>513</v>
      </c>
    </row>
    <row r="413731" spans="2:2" x14ac:dyDescent="0.25">
      <c r="B413731" t="s">
        <v>26</v>
      </c>
    </row>
    <row r="413732" spans="2:2" x14ac:dyDescent="0.25">
      <c r="B413732" t="s">
        <v>30</v>
      </c>
    </row>
    <row r="413733" spans="2:2" x14ac:dyDescent="0.25">
      <c r="B413733" t="s">
        <v>30</v>
      </c>
    </row>
    <row r="413734" spans="2:2" x14ac:dyDescent="0.25">
      <c r="B413734" t="s">
        <v>17</v>
      </c>
    </row>
    <row r="413735" spans="2:2" x14ac:dyDescent="0.25">
      <c r="B413735" t="s">
        <v>17</v>
      </c>
    </row>
    <row r="413736" spans="2:2" x14ac:dyDescent="0.25">
      <c r="B413736" t="s">
        <v>12</v>
      </c>
    </row>
    <row r="413737" spans="2:2" x14ac:dyDescent="0.25">
      <c r="B413737" t="s">
        <v>39</v>
      </c>
    </row>
    <row r="413738" spans="2:2" x14ac:dyDescent="0.25">
      <c r="B413738" t="s">
        <v>30</v>
      </c>
    </row>
    <row r="413739" spans="2:2" x14ac:dyDescent="0.25">
      <c r="B413739" t="s">
        <v>26</v>
      </c>
    </row>
    <row r="413740" spans="2:2" x14ac:dyDescent="0.25">
      <c r="B413740" t="s">
        <v>12</v>
      </c>
    </row>
    <row r="413741" spans="2:2" x14ac:dyDescent="0.25">
      <c r="B413741" t="s">
        <v>39</v>
      </c>
    </row>
    <row r="413742" spans="2:2" x14ac:dyDescent="0.25">
      <c r="B413742" t="s">
        <v>30</v>
      </c>
    </row>
    <row r="413743" spans="2:2" x14ac:dyDescent="0.25">
      <c r="B413743" t="s">
        <v>30</v>
      </c>
    </row>
    <row r="413744" spans="2:2" x14ac:dyDescent="0.25">
      <c r="B413744" t="s">
        <v>30</v>
      </c>
    </row>
    <row r="413745" spans="2:2" x14ac:dyDescent="0.25">
      <c r="B413745" t="s">
        <v>22</v>
      </c>
    </row>
    <row r="413746" spans="2:2" x14ac:dyDescent="0.25">
      <c r="B413746" t="s">
        <v>39</v>
      </c>
    </row>
    <row r="413747" spans="2:2" x14ac:dyDescent="0.25">
      <c r="B413747" t="s">
        <v>39</v>
      </c>
    </row>
    <row r="413748" spans="2:2" x14ac:dyDescent="0.25">
      <c r="B413748" t="s">
        <v>39</v>
      </c>
    </row>
    <row r="413749" spans="2:2" x14ac:dyDescent="0.25">
      <c r="B413749" t="s">
        <v>39</v>
      </c>
    </row>
    <row r="413750" spans="2:2" x14ac:dyDescent="0.25">
      <c r="B413750" t="s">
        <v>26</v>
      </c>
    </row>
    <row r="413751" spans="2:2" x14ac:dyDescent="0.25">
      <c r="B413751" t="s">
        <v>84</v>
      </c>
    </row>
    <row r="413752" spans="2:2" x14ac:dyDescent="0.25">
      <c r="B413752" t="s">
        <v>17</v>
      </c>
    </row>
    <row r="413753" spans="2:2" x14ac:dyDescent="0.25">
      <c r="B413753" t="s">
        <v>30</v>
      </c>
    </row>
    <row r="413754" spans="2:2" x14ac:dyDescent="0.25">
      <c r="B413754" t="s">
        <v>30</v>
      </c>
    </row>
    <row r="413755" spans="2:2" x14ac:dyDescent="0.25">
      <c r="B413755" t="s">
        <v>30</v>
      </c>
    </row>
    <row r="413756" spans="2:2" x14ac:dyDescent="0.25">
      <c r="B413756" t="s">
        <v>39</v>
      </c>
    </row>
    <row r="413757" spans="2:2" x14ac:dyDescent="0.25">
      <c r="B413757" t="s">
        <v>26</v>
      </c>
    </row>
    <row r="413758" spans="2:2" x14ac:dyDescent="0.25">
      <c r="B413758" t="s">
        <v>39</v>
      </c>
    </row>
    <row r="413759" spans="2:2" x14ac:dyDescent="0.25">
      <c r="B413759" t="s">
        <v>26</v>
      </c>
    </row>
    <row r="413760" spans="2:2" x14ac:dyDescent="0.25">
      <c r="B413760" t="s">
        <v>26</v>
      </c>
    </row>
    <row r="413761" spans="2:2" x14ac:dyDescent="0.25">
      <c r="B413761" t="s">
        <v>26</v>
      </c>
    </row>
    <row r="413762" spans="2:2" x14ac:dyDescent="0.25">
      <c r="B413762" t="s">
        <v>26</v>
      </c>
    </row>
    <row r="413763" spans="2:2" x14ac:dyDescent="0.25">
      <c r="B413763" t="s">
        <v>26</v>
      </c>
    </row>
    <row r="413764" spans="2:2" x14ac:dyDescent="0.25">
      <c r="B413764" t="s">
        <v>39</v>
      </c>
    </row>
    <row r="413765" spans="2:2" x14ac:dyDescent="0.25">
      <c r="B413765" t="s">
        <v>26</v>
      </c>
    </row>
    <row r="413766" spans="2:2" x14ac:dyDescent="0.25">
      <c r="B413766" t="s">
        <v>26</v>
      </c>
    </row>
    <row r="413767" spans="2:2" x14ac:dyDescent="0.25">
      <c r="B413767" t="s">
        <v>17</v>
      </c>
    </row>
    <row r="413768" spans="2:2" x14ac:dyDescent="0.25">
      <c r="B413768" t="s">
        <v>30</v>
      </c>
    </row>
    <row r="413769" spans="2:2" x14ac:dyDescent="0.25">
      <c r="B413769" t="s">
        <v>39</v>
      </c>
    </row>
    <row r="413770" spans="2:2" x14ac:dyDescent="0.25">
      <c r="B413770" t="s">
        <v>12</v>
      </c>
    </row>
    <row r="413771" spans="2:2" x14ac:dyDescent="0.25">
      <c r="B413771" t="s">
        <v>12</v>
      </c>
    </row>
    <row r="413772" spans="2:2" x14ac:dyDescent="0.25">
      <c r="B413772" t="s">
        <v>12</v>
      </c>
    </row>
    <row r="413773" spans="2:2" x14ac:dyDescent="0.25">
      <c r="B413773" t="s">
        <v>30</v>
      </c>
    </row>
    <row r="413774" spans="2:2" x14ac:dyDescent="0.25">
      <c r="B413774" t="s">
        <v>30</v>
      </c>
    </row>
    <row r="413775" spans="2:2" x14ac:dyDescent="0.25">
      <c r="B413775" t="s">
        <v>26</v>
      </c>
    </row>
    <row r="413776" spans="2:2" x14ac:dyDescent="0.25">
      <c r="B413776" t="s">
        <v>84</v>
      </c>
    </row>
    <row r="413777" spans="2:2" x14ac:dyDescent="0.25">
      <c r="B413777" t="s">
        <v>26</v>
      </c>
    </row>
    <row r="413778" spans="2:2" x14ac:dyDescent="0.25">
      <c r="B413778" t="s">
        <v>17</v>
      </c>
    </row>
    <row r="413779" spans="2:2" x14ac:dyDescent="0.25">
      <c r="B413779" t="s">
        <v>17</v>
      </c>
    </row>
    <row r="413780" spans="2:2" x14ac:dyDescent="0.25">
      <c r="B413780" t="s">
        <v>84</v>
      </c>
    </row>
    <row r="413781" spans="2:2" x14ac:dyDescent="0.25">
      <c r="B413781" t="s">
        <v>26</v>
      </c>
    </row>
    <row r="413782" spans="2:2" x14ac:dyDescent="0.25">
      <c r="B413782" t="s">
        <v>26</v>
      </c>
    </row>
    <row r="413783" spans="2:2" x14ac:dyDescent="0.25">
      <c r="B413783" t="s">
        <v>47</v>
      </c>
    </row>
    <row r="413784" spans="2:2" x14ac:dyDescent="0.25">
      <c r="B413784" t="s">
        <v>39</v>
      </c>
    </row>
    <row r="413785" spans="2:2" x14ac:dyDescent="0.25">
      <c r="B413785" t="s">
        <v>26</v>
      </c>
    </row>
    <row r="413786" spans="2:2" x14ac:dyDescent="0.25">
      <c r="B413786" t="s">
        <v>170</v>
      </c>
    </row>
    <row r="413787" spans="2:2" x14ac:dyDescent="0.25">
      <c r="B413787" t="s">
        <v>30</v>
      </c>
    </row>
    <row r="413788" spans="2:2" x14ac:dyDescent="0.25">
      <c r="B413788" t="s">
        <v>39</v>
      </c>
    </row>
    <row r="413789" spans="2:2" x14ac:dyDescent="0.25">
      <c r="B413789" t="s">
        <v>39</v>
      </c>
    </row>
    <row r="413790" spans="2:2" x14ac:dyDescent="0.25">
      <c r="B413790" t="s">
        <v>39</v>
      </c>
    </row>
    <row r="413791" spans="2:2" x14ac:dyDescent="0.25">
      <c r="B413791" t="s">
        <v>39</v>
      </c>
    </row>
    <row r="413792" spans="2:2" x14ac:dyDescent="0.25">
      <c r="B413792" t="s">
        <v>39</v>
      </c>
    </row>
    <row r="413793" spans="2:2" x14ac:dyDescent="0.25">
      <c r="B413793" t="s">
        <v>39</v>
      </c>
    </row>
    <row r="413794" spans="2:2" x14ac:dyDescent="0.25">
      <c r="B413794" t="s">
        <v>39</v>
      </c>
    </row>
    <row r="413795" spans="2:2" x14ac:dyDescent="0.25">
      <c r="B413795" t="s">
        <v>39</v>
      </c>
    </row>
    <row r="413796" spans="2:2" x14ac:dyDescent="0.25">
      <c r="B413796" t="s">
        <v>39</v>
      </c>
    </row>
    <row r="413797" spans="2:2" x14ac:dyDescent="0.25">
      <c r="B413797" t="s">
        <v>39</v>
      </c>
    </row>
    <row r="413798" spans="2:2" x14ac:dyDescent="0.25">
      <c r="B413798" t="s">
        <v>39</v>
      </c>
    </row>
    <row r="413799" spans="2:2" x14ac:dyDescent="0.25">
      <c r="B413799" t="s">
        <v>39</v>
      </c>
    </row>
    <row r="413800" spans="2:2" x14ac:dyDescent="0.25">
      <c r="B413800" t="s">
        <v>39</v>
      </c>
    </row>
    <row r="413801" spans="2:2" x14ac:dyDescent="0.25">
      <c r="B413801" t="s">
        <v>39</v>
      </c>
    </row>
    <row r="413802" spans="2:2" x14ac:dyDescent="0.25">
      <c r="B413802" t="s">
        <v>26</v>
      </c>
    </row>
    <row r="413803" spans="2:2" x14ac:dyDescent="0.25">
      <c r="B413803" t="s">
        <v>84</v>
      </c>
    </row>
    <row r="413804" spans="2:2" x14ac:dyDescent="0.25">
      <c r="B413804" t="s">
        <v>17</v>
      </c>
    </row>
    <row r="413805" spans="2:2" x14ac:dyDescent="0.25">
      <c r="B413805" t="s">
        <v>26</v>
      </c>
    </row>
    <row r="413806" spans="2:2" x14ac:dyDescent="0.25">
      <c r="B413806" t="s">
        <v>17</v>
      </c>
    </row>
    <row r="413807" spans="2:2" x14ac:dyDescent="0.25">
      <c r="B413807" t="s">
        <v>30</v>
      </c>
    </row>
    <row r="413808" spans="2:2" x14ac:dyDescent="0.25">
      <c r="B413808" t="s">
        <v>157</v>
      </c>
    </row>
    <row r="413809" spans="2:2" x14ac:dyDescent="0.25">
      <c r="B413809" t="s">
        <v>30</v>
      </c>
    </row>
    <row r="413810" spans="2:2" x14ac:dyDescent="0.25">
      <c r="B413810" t="s">
        <v>84</v>
      </c>
    </row>
    <row r="413811" spans="2:2" x14ac:dyDescent="0.25">
      <c r="B413811" t="s">
        <v>17</v>
      </c>
    </row>
    <row r="413812" spans="2:2" x14ac:dyDescent="0.25">
      <c r="B413812" t="s">
        <v>17</v>
      </c>
    </row>
    <row r="413813" spans="2:2" x14ac:dyDescent="0.25">
      <c r="B413813" t="s">
        <v>17</v>
      </c>
    </row>
    <row r="413814" spans="2:2" x14ac:dyDescent="0.25">
      <c r="B413814" t="s">
        <v>17</v>
      </c>
    </row>
    <row r="413815" spans="2:2" x14ac:dyDescent="0.25">
      <c r="B413815" t="s">
        <v>181</v>
      </c>
    </row>
    <row r="413816" spans="2:2" x14ac:dyDescent="0.25">
      <c r="B413816" t="s">
        <v>181</v>
      </c>
    </row>
    <row r="413817" spans="2:2" x14ac:dyDescent="0.25">
      <c r="B413817" t="s">
        <v>26</v>
      </c>
    </row>
    <row r="413818" spans="2:2" x14ac:dyDescent="0.25">
      <c r="B413818" t="s">
        <v>26</v>
      </c>
    </row>
    <row r="413819" spans="2:2" x14ac:dyDescent="0.25">
      <c r="B413819" t="s">
        <v>26</v>
      </c>
    </row>
    <row r="413820" spans="2:2" x14ac:dyDescent="0.25">
      <c r="B413820" t="s">
        <v>26</v>
      </c>
    </row>
    <row r="413821" spans="2:2" x14ac:dyDescent="0.25">
      <c r="B413821" t="s">
        <v>30</v>
      </c>
    </row>
    <row r="413822" spans="2:2" x14ac:dyDescent="0.25">
      <c r="B413822" t="s">
        <v>47</v>
      </c>
    </row>
    <row r="413823" spans="2:2" x14ac:dyDescent="0.25">
      <c r="B413823" t="s">
        <v>47</v>
      </c>
    </row>
    <row r="413824" spans="2:2" x14ac:dyDescent="0.25">
      <c r="B413824" t="s">
        <v>47</v>
      </c>
    </row>
    <row r="413825" spans="2:2" x14ac:dyDescent="0.25">
      <c r="B413825" t="s">
        <v>12</v>
      </c>
    </row>
    <row r="413826" spans="2:2" x14ac:dyDescent="0.25">
      <c r="B413826" t="s">
        <v>39</v>
      </c>
    </row>
    <row r="413827" spans="2:2" x14ac:dyDescent="0.25">
      <c r="B413827" t="s">
        <v>30</v>
      </c>
    </row>
    <row r="413828" spans="2:2" x14ac:dyDescent="0.25">
      <c r="B413828" t="s">
        <v>26</v>
      </c>
    </row>
    <row r="413829" spans="2:2" x14ac:dyDescent="0.25">
      <c r="B413829" t="s">
        <v>26</v>
      </c>
    </row>
    <row r="413830" spans="2:2" x14ac:dyDescent="0.25">
      <c r="B413830" t="s">
        <v>30</v>
      </c>
    </row>
    <row r="413831" spans="2:2" x14ac:dyDescent="0.25">
      <c r="B413831" t="s">
        <v>30</v>
      </c>
    </row>
    <row r="413832" spans="2:2" x14ac:dyDescent="0.25">
      <c r="B413832" t="s">
        <v>39</v>
      </c>
    </row>
    <row r="413833" spans="2:2" x14ac:dyDescent="0.25">
      <c r="B413833" t="s">
        <v>22</v>
      </c>
    </row>
    <row r="413834" spans="2:2" x14ac:dyDescent="0.25">
      <c r="B413834" t="s">
        <v>22</v>
      </c>
    </row>
    <row r="413835" spans="2:2" x14ac:dyDescent="0.25">
      <c r="B413835" t="s">
        <v>17</v>
      </c>
    </row>
    <row r="413836" spans="2:2" x14ac:dyDescent="0.25">
      <c r="B413836" t="s">
        <v>22</v>
      </c>
    </row>
    <row r="413837" spans="2:2" x14ac:dyDescent="0.25">
      <c r="B413837" t="s">
        <v>39</v>
      </c>
    </row>
    <row r="413838" spans="2:2" x14ac:dyDescent="0.25">
      <c r="B413838" t="s">
        <v>30</v>
      </c>
    </row>
    <row r="413839" spans="2:2" x14ac:dyDescent="0.25">
      <c r="B413839" t="s">
        <v>26</v>
      </c>
    </row>
    <row r="413840" spans="2:2" x14ac:dyDescent="0.25">
      <c r="B413840" t="s">
        <v>39</v>
      </c>
    </row>
    <row r="413841" spans="2:2" x14ac:dyDescent="0.25">
      <c r="B413841" t="s">
        <v>39</v>
      </c>
    </row>
    <row r="413842" spans="2:2" x14ac:dyDescent="0.25">
      <c r="B413842" t="s">
        <v>30</v>
      </c>
    </row>
    <row r="413843" spans="2:2" x14ac:dyDescent="0.25">
      <c r="B413843" t="s">
        <v>39</v>
      </c>
    </row>
    <row r="413844" spans="2:2" x14ac:dyDescent="0.25">
      <c r="B413844" t="s">
        <v>39</v>
      </c>
    </row>
    <row r="413845" spans="2:2" x14ac:dyDescent="0.25">
      <c r="B413845" t="s">
        <v>30</v>
      </c>
    </row>
    <row r="413846" spans="2:2" x14ac:dyDescent="0.25">
      <c r="B413846" t="s">
        <v>30</v>
      </c>
    </row>
    <row r="413847" spans="2:2" x14ac:dyDescent="0.25">
      <c r="B413847" t="s">
        <v>84</v>
      </c>
    </row>
    <row r="413848" spans="2:2" x14ac:dyDescent="0.25">
      <c r="B413848" t="s">
        <v>157</v>
      </c>
    </row>
    <row r="413849" spans="2:2" x14ac:dyDescent="0.25">
      <c r="B413849" t="s">
        <v>39</v>
      </c>
    </row>
    <row r="413850" spans="2:2" x14ac:dyDescent="0.25">
      <c r="B413850" t="s">
        <v>17</v>
      </c>
    </row>
    <row r="413851" spans="2:2" x14ac:dyDescent="0.25">
      <c r="B413851" t="s">
        <v>35</v>
      </c>
    </row>
    <row r="413852" spans="2:2" x14ac:dyDescent="0.25">
      <c r="B413852" t="s">
        <v>22</v>
      </c>
    </row>
    <row r="413853" spans="2:2" x14ac:dyDescent="0.25">
      <c r="B413853" t="s">
        <v>84</v>
      </c>
    </row>
    <row r="413854" spans="2:2" x14ac:dyDescent="0.25">
      <c r="B413854" t="s">
        <v>22</v>
      </c>
    </row>
    <row r="413855" spans="2:2" x14ac:dyDescent="0.25">
      <c r="B413855" t="s">
        <v>39</v>
      </c>
    </row>
    <row r="413856" spans="2:2" x14ac:dyDescent="0.25">
      <c r="B413856" t="s">
        <v>22</v>
      </c>
    </row>
    <row r="413857" spans="2:2" x14ac:dyDescent="0.25">
      <c r="B413857" t="s">
        <v>26</v>
      </c>
    </row>
    <row r="413858" spans="2:2" x14ac:dyDescent="0.25">
      <c r="B413858" t="s">
        <v>39</v>
      </c>
    </row>
    <row r="413859" spans="2:2" x14ac:dyDescent="0.25">
      <c r="B413859" t="s">
        <v>39</v>
      </c>
    </row>
    <row r="413860" spans="2:2" x14ac:dyDescent="0.25">
      <c r="B413860" t="s">
        <v>35</v>
      </c>
    </row>
    <row r="413861" spans="2:2" x14ac:dyDescent="0.25">
      <c r="B413861" t="s">
        <v>39</v>
      </c>
    </row>
    <row r="413862" spans="2:2" x14ac:dyDescent="0.25">
      <c r="B413862" t="s">
        <v>39</v>
      </c>
    </row>
    <row r="413863" spans="2:2" x14ac:dyDescent="0.25">
      <c r="B413863" t="s">
        <v>39</v>
      </c>
    </row>
    <row r="413864" spans="2:2" x14ac:dyDescent="0.25">
      <c r="B413864" t="s">
        <v>26</v>
      </c>
    </row>
    <row r="413865" spans="2:2" x14ac:dyDescent="0.25">
      <c r="B413865" t="s">
        <v>12</v>
      </c>
    </row>
    <row r="413866" spans="2:2" x14ac:dyDescent="0.25">
      <c r="B413866" t="s">
        <v>12</v>
      </c>
    </row>
    <row r="413867" spans="2:2" x14ac:dyDescent="0.25">
      <c r="B413867" t="s">
        <v>39</v>
      </c>
    </row>
    <row r="413868" spans="2:2" x14ac:dyDescent="0.25">
      <c r="B413868" t="s">
        <v>39</v>
      </c>
    </row>
    <row r="413869" spans="2:2" x14ac:dyDescent="0.25">
      <c r="B413869" t="s">
        <v>39</v>
      </c>
    </row>
    <row r="413870" spans="2:2" x14ac:dyDescent="0.25">
      <c r="B413870" t="s">
        <v>39</v>
      </c>
    </row>
    <row r="413871" spans="2:2" x14ac:dyDescent="0.25">
      <c r="B413871" t="s">
        <v>84</v>
      </c>
    </row>
    <row r="413872" spans="2:2" x14ac:dyDescent="0.25">
      <c r="B413872" t="s">
        <v>26</v>
      </c>
    </row>
    <row r="413873" spans="2:2" x14ac:dyDescent="0.25">
      <c r="B413873" t="s">
        <v>39</v>
      </c>
    </row>
    <row r="413874" spans="2:2" x14ac:dyDescent="0.25">
      <c r="B413874" t="s">
        <v>26</v>
      </c>
    </row>
    <row r="413875" spans="2:2" x14ac:dyDescent="0.25">
      <c r="B413875" t="s">
        <v>26</v>
      </c>
    </row>
    <row r="413876" spans="2:2" x14ac:dyDescent="0.25">
      <c r="B413876" t="s">
        <v>12</v>
      </c>
    </row>
    <row r="413877" spans="2:2" x14ac:dyDescent="0.25">
      <c r="B413877" t="s">
        <v>30</v>
      </c>
    </row>
    <row r="413878" spans="2:2" x14ac:dyDescent="0.25">
      <c r="B413878" t="s">
        <v>12</v>
      </c>
    </row>
    <row r="413879" spans="2:2" x14ac:dyDescent="0.25">
      <c r="B413879" t="s">
        <v>17</v>
      </c>
    </row>
    <row r="413880" spans="2:2" x14ac:dyDescent="0.25">
      <c r="B413880" t="s">
        <v>181</v>
      </c>
    </row>
    <row r="413881" spans="2:2" x14ac:dyDescent="0.25">
      <c r="B413881" t="s">
        <v>170</v>
      </c>
    </row>
    <row r="413882" spans="2:2" x14ac:dyDescent="0.25">
      <c r="B413882" t="s">
        <v>17</v>
      </c>
    </row>
    <row r="413883" spans="2:2" x14ac:dyDescent="0.25">
      <c r="B413883" t="s">
        <v>17</v>
      </c>
    </row>
    <row r="413884" spans="2:2" x14ac:dyDescent="0.25">
      <c r="B413884" t="s">
        <v>17</v>
      </c>
    </row>
    <row r="413885" spans="2:2" x14ac:dyDescent="0.25">
      <c r="B413885" t="s">
        <v>170</v>
      </c>
    </row>
    <row r="413886" spans="2:2" x14ac:dyDescent="0.25">
      <c r="B413886" t="s">
        <v>170</v>
      </c>
    </row>
    <row r="413887" spans="2:2" x14ac:dyDescent="0.25">
      <c r="B413887" t="s">
        <v>170</v>
      </c>
    </row>
    <row r="413888" spans="2:2" x14ac:dyDescent="0.25">
      <c r="B413888" t="s">
        <v>22</v>
      </c>
    </row>
    <row r="413889" spans="2:2" x14ac:dyDescent="0.25">
      <c r="B413889" t="s">
        <v>17</v>
      </c>
    </row>
    <row r="413890" spans="2:2" x14ac:dyDescent="0.25">
      <c r="B413890" t="s">
        <v>170</v>
      </c>
    </row>
    <row r="413891" spans="2:2" x14ac:dyDescent="0.25">
      <c r="B413891" t="s">
        <v>170</v>
      </c>
    </row>
    <row r="413892" spans="2:2" x14ac:dyDescent="0.25">
      <c r="B413892" t="s">
        <v>170</v>
      </c>
    </row>
    <row r="413893" spans="2:2" x14ac:dyDescent="0.25">
      <c r="B413893" t="s">
        <v>26</v>
      </c>
    </row>
    <row r="413894" spans="2:2" x14ac:dyDescent="0.25">
      <c r="B413894" t="s">
        <v>26</v>
      </c>
    </row>
    <row r="413895" spans="2:2" x14ac:dyDescent="0.25">
      <c r="B413895" t="s">
        <v>30</v>
      </c>
    </row>
    <row r="413896" spans="2:2" x14ac:dyDescent="0.25">
      <c r="B413896" t="s">
        <v>12</v>
      </c>
    </row>
    <row r="413897" spans="2:2" x14ac:dyDescent="0.25">
      <c r="B413897" t="s">
        <v>26</v>
      </c>
    </row>
    <row r="413898" spans="2:2" x14ac:dyDescent="0.25">
      <c r="B413898" t="s">
        <v>30</v>
      </c>
    </row>
    <row r="413899" spans="2:2" x14ac:dyDescent="0.25">
      <c r="B413899" t="s">
        <v>170</v>
      </c>
    </row>
    <row r="413900" spans="2:2" x14ac:dyDescent="0.25">
      <c r="B413900" t="s">
        <v>170</v>
      </c>
    </row>
    <row r="413901" spans="2:2" x14ac:dyDescent="0.25">
      <c r="B413901" t="s">
        <v>170</v>
      </c>
    </row>
    <row r="413902" spans="2:2" x14ac:dyDescent="0.25">
      <c r="B413902" t="s">
        <v>170</v>
      </c>
    </row>
    <row r="413903" spans="2:2" x14ac:dyDescent="0.25">
      <c r="B413903" t="s">
        <v>170</v>
      </c>
    </row>
    <row r="413904" spans="2:2" x14ac:dyDescent="0.25">
      <c r="B413904" t="s">
        <v>170</v>
      </c>
    </row>
    <row r="413905" spans="2:2" x14ac:dyDescent="0.25">
      <c r="B413905" t="s">
        <v>170</v>
      </c>
    </row>
    <row r="413906" spans="2:2" x14ac:dyDescent="0.25">
      <c r="B413906" t="s">
        <v>170</v>
      </c>
    </row>
    <row r="413907" spans="2:2" x14ac:dyDescent="0.25">
      <c r="B413907" t="s">
        <v>170</v>
      </c>
    </row>
    <row r="413908" spans="2:2" x14ac:dyDescent="0.25">
      <c r="B413908" t="s">
        <v>170</v>
      </c>
    </row>
    <row r="413909" spans="2:2" x14ac:dyDescent="0.25">
      <c r="B413909" t="s">
        <v>170</v>
      </c>
    </row>
    <row r="413910" spans="2:2" x14ac:dyDescent="0.25">
      <c r="B413910" t="s">
        <v>170</v>
      </c>
    </row>
    <row r="413911" spans="2:2" x14ac:dyDescent="0.25">
      <c r="B413911" t="s">
        <v>170</v>
      </c>
    </row>
    <row r="413912" spans="2:2" x14ac:dyDescent="0.25">
      <c r="B413912" t="s">
        <v>170</v>
      </c>
    </row>
    <row r="413913" spans="2:2" x14ac:dyDescent="0.25">
      <c r="B413913" t="s">
        <v>39</v>
      </c>
    </row>
    <row r="413914" spans="2:2" x14ac:dyDescent="0.25">
      <c r="B413914" t="s">
        <v>12</v>
      </c>
    </row>
    <row r="413915" spans="2:2" x14ac:dyDescent="0.25">
      <c r="B413915" t="s">
        <v>12</v>
      </c>
    </row>
    <row r="413916" spans="2:2" x14ac:dyDescent="0.25">
      <c r="B413916" t="s">
        <v>26</v>
      </c>
    </row>
    <row r="413917" spans="2:2" x14ac:dyDescent="0.25">
      <c r="B413917" t="s">
        <v>17</v>
      </c>
    </row>
    <row r="413918" spans="2:2" x14ac:dyDescent="0.25">
      <c r="B413918" t="s">
        <v>39</v>
      </c>
    </row>
    <row r="413919" spans="2:2" x14ac:dyDescent="0.25">
      <c r="B413919" t="s">
        <v>26</v>
      </c>
    </row>
    <row r="413920" spans="2:2" x14ac:dyDescent="0.25">
      <c r="B413920" t="s">
        <v>30</v>
      </c>
    </row>
    <row r="413921" spans="2:2" x14ac:dyDescent="0.25">
      <c r="B413921" t="s">
        <v>12</v>
      </c>
    </row>
    <row r="413922" spans="2:2" x14ac:dyDescent="0.25">
      <c r="B413922" t="s">
        <v>17</v>
      </c>
    </row>
    <row r="413923" spans="2:2" x14ac:dyDescent="0.25">
      <c r="B413923" t="s">
        <v>26</v>
      </c>
    </row>
    <row r="413924" spans="2:2" x14ac:dyDescent="0.25">
      <c r="B413924" t="s">
        <v>39</v>
      </c>
    </row>
    <row r="413925" spans="2:2" x14ac:dyDescent="0.25">
      <c r="B413925" t="s">
        <v>39</v>
      </c>
    </row>
    <row r="413926" spans="2:2" x14ac:dyDescent="0.25">
      <c r="B413926" t="s">
        <v>39</v>
      </c>
    </row>
    <row r="413927" spans="2:2" x14ac:dyDescent="0.25">
      <c r="B413927" t="s">
        <v>39</v>
      </c>
    </row>
    <row r="413928" spans="2:2" x14ac:dyDescent="0.25">
      <c r="B413928" t="s">
        <v>170</v>
      </c>
    </row>
    <row r="413929" spans="2:2" x14ac:dyDescent="0.25">
      <c r="B413929" t="s">
        <v>39</v>
      </c>
    </row>
    <row r="413930" spans="2:2" x14ac:dyDescent="0.25">
      <c r="B413930" t="s">
        <v>30</v>
      </c>
    </row>
    <row r="413931" spans="2:2" x14ac:dyDescent="0.25">
      <c r="B413931" t="s">
        <v>26</v>
      </c>
    </row>
    <row r="413932" spans="2:2" x14ac:dyDescent="0.25">
      <c r="B413932" t="s">
        <v>39</v>
      </c>
    </row>
    <row r="413933" spans="2:2" x14ac:dyDescent="0.25">
      <c r="B413933" t="s">
        <v>12</v>
      </c>
    </row>
    <row r="413934" spans="2:2" x14ac:dyDescent="0.25">
      <c r="B413934" t="s">
        <v>39</v>
      </c>
    </row>
    <row r="413935" spans="2:2" x14ac:dyDescent="0.25">
      <c r="B413935" t="s">
        <v>39</v>
      </c>
    </row>
    <row r="413936" spans="2:2" x14ac:dyDescent="0.25">
      <c r="B413936" t="s">
        <v>170</v>
      </c>
    </row>
    <row r="413937" spans="2:2" x14ac:dyDescent="0.25">
      <c r="B413937" t="s">
        <v>26</v>
      </c>
    </row>
    <row r="413938" spans="2:2" x14ac:dyDescent="0.25">
      <c r="B413938" t="s">
        <v>22</v>
      </c>
    </row>
    <row r="413939" spans="2:2" x14ac:dyDescent="0.25">
      <c r="B413939" t="s">
        <v>22</v>
      </c>
    </row>
    <row r="413940" spans="2:2" x14ac:dyDescent="0.25">
      <c r="B413940" t="s">
        <v>22</v>
      </c>
    </row>
    <row r="413941" spans="2:2" x14ac:dyDescent="0.25">
      <c r="B413941" t="s">
        <v>17</v>
      </c>
    </row>
    <row r="413942" spans="2:2" x14ac:dyDescent="0.25">
      <c r="B413942" t="s">
        <v>12</v>
      </c>
    </row>
    <row r="413943" spans="2:2" x14ac:dyDescent="0.25">
      <c r="B413943" t="s">
        <v>17</v>
      </c>
    </row>
    <row r="413944" spans="2:2" x14ac:dyDescent="0.25">
      <c r="B413944" t="s">
        <v>181</v>
      </c>
    </row>
    <row r="413945" spans="2:2" x14ac:dyDescent="0.25">
      <c r="B413945" t="s">
        <v>170</v>
      </c>
    </row>
    <row r="413946" spans="2:2" x14ac:dyDescent="0.25">
      <c r="B413946" t="s">
        <v>17</v>
      </c>
    </row>
    <row r="413947" spans="2:2" x14ac:dyDescent="0.25">
      <c r="B413947" t="s">
        <v>17</v>
      </c>
    </row>
    <row r="413948" spans="2:2" x14ac:dyDescent="0.25">
      <c r="B413948" t="s">
        <v>17</v>
      </c>
    </row>
    <row r="413949" spans="2:2" x14ac:dyDescent="0.25">
      <c r="B413949" t="s">
        <v>170</v>
      </c>
    </row>
    <row r="413950" spans="2:2" x14ac:dyDescent="0.25">
      <c r="B413950" t="s">
        <v>170</v>
      </c>
    </row>
    <row r="413951" spans="2:2" x14ac:dyDescent="0.25">
      <c r="B413951" t="s">
        <v>170</v>
      </c>
    </row>
    <row r="413952" spans="2:2" x14ac:dyDescent="0.25">
      <c r="B413952" t="s">
        <v>22</v>
      </c>
    </row>
    <row r="413953" spans="2:2" x14ac:dyDescent="0.25">
      <c r="B413953" t="s">
        <v>17</v>
      </c>
    </row>
    <row r="413954" spans="2:2" x14ac:dyDescent="0.25">
      <c r="B413954" t="s">
        <v>170</v>
      </c>
    </row>
    <row r="413955" spans="2:2" x14ac:dyDescent="0.25">
      <c r="B413955" t="s">
        <v>170</v>
      </c>
    </row>
    <row r="413956" spans="2:2" x14ac:dyDescent="0.25">
      <c r="B413956" t="s">
        <v>170</v>
      </c>
    </row>
    <row r="413957" spans="2:2" x14ac:dyDescent="0.25">
      <c r="B413957" t="s">
        <v>39</v>
      </c>
    </row>
    <row r="413958" spans="2:2" x14ac:dyDescent="0.25">
      <c r="B413958" t="s">
        <v>39</v>
      </c>
    </row>
    <row r="413959" spans="2:2" x14ac:dyDescent="0.25">
      <c r="B413959" t="s">
        <v>12</v>
      </c>
    </row>
    <row r="413960" spans="2:2" x14ac:dyDescent="0.25">
      <c r="B413960" t="s">
        <v>26</v>
      </c>
    </row>
    <row r="413961" spans="2:2" x14ac:dyDescent="0.25">
      <c r="B413961" t="s">
        <v>17</v>
      </c>
    </row>
    <row r="413962" spans="2:2" x14ac:dyDescent="0.25">
      <c r="B413962" t="s">
        <v>17</v>
      </c>
    </row>
    <row r="413963" spans="2:2" x14ac:dyDescent="0.25">
      <c r="B413963" t="s">
        <v>30</v>
      </c>
    </row>
    <row r="413964" spans="2:2" x14ac:dyDescent="0.25">
      <c r="B413964" t="s">
        <v>12</v>
      </c>
    </row>
    <row r="413965" spans="2:2" x14ac:dyDescent="0.25">
      <c r="B413965" t="s">
        <v>17</v>
      </c>
    </row>
    <row r="413966" spans="2:2" x14ac:dyDescent="0.25">
      <c r="B413966" t="s">
        <v>181</v>
      </c>
    </row>
    <row r="413967" spans="2:2" x14ac:dyDescent="0.25">
      <c r="B413967" t="s">
        <v>170</v>
      </c>
    </row>
    <row r="413968" spans="2:2" x14ac:dyDescent="0.25">
      <c r="B413968" t="s">
        <v>17</v>
      </c>
    </row>
    <row r="413969" spans="2:2" x14ac:dyDescent="0.25">
      <c r="B413969" t="s">
        <v>17</v>
      </c>
    </row>
    <row r="413970" spans="2:2" x14ac:dyDescent="0.25">
      <c r="B413970" t="s">
        <v>17</v>
      </c>
    </row>
    <row r="413971" spans="2:2" x14ac:dyDescent="0.25">
      <c r="B413971" t="s">
        <v>170</v>
      </c>
    </row>
    <row r="413972" spans="2:2" x14ac:dyDescent="0.25">
      <c r="B413972" t="s">
        <v>170</v>
      </c>
    </row>
    <row r="413973" spans="2:2" x14ac:dyDescent="0.25">
      <c r="B413973" t="s">
        <v>170</v>
      </c>
    </row>
    <row r="413974" spans="2:2" x14ac:dyDescent="0.25">
      <c r="B413974" t="s">
        <v>22</v>
      </c>
    </row>
    <row r="413975" spans="2:2" x14ac:dyDescent="0.25">
      <c r="B413975" t="s">
        <v>17</v>
      </c>
    </row>
    <row r="413976" spans="2:2" x14ac:dyDescent="0.25">
      <c r="B413976" t="s">
        <v>170</v>
      </c>
    </row>
    <row r="413977" spans="2:2" x14ac:dyDescent="0.25">
      <c r="B413977" t="s">
        <v>170</v>
      </c>
    </row>
    <row r="413978" spans="2:2" x14ac:dyDescent="0.25">
      <c r="B413978" t="s">
        <v>170</v>
      </c>
    </row>
    <row r="413979" spans="2:2" x14ac:dyDescent="0.25">
      <c r="B413979" t="s">
        <v>39</v>
      </c>
    </row>
    <row r="413980" spans="2:2" x14ac:dyDescent="0.25">
      <c r="B413980" t="s">
        <v>26</v>
      </c>
    </row>
    <row r="413981" spans="2:2" x14ac:dyDescent="0.25">
      <c r="B413981" t="s">
        <v>26</v>
      </c>
    </row>
    <row r="413982" spans="2:2" x14ac:dyDescent="0.25">
      <c r="B413982" t="s">
        <v>30</v>
      </c>
    </row>
    <row r="413983" spans="2:2" x14ac:dyDescent="0.25">
      <c r="B413983" t="s">
        <v>26</v>
      </c>
    </row>
    <row r="413984" spans="2:2" x14ac:dyDescent="0.25">
      <c r="B413984" t="s">
        <v>26</v>
      </c>
    </row>
    <row r="413985" spans="2:2" x14ac:dyDescent="0.25">
      <c r="B413985" t="s">
        <v>30</v>
      </c>
    </row>
    <row r="413986" spans="2:2" x14ac:dyDescent="0.25">
      <c r="B413986" t="s">
        <v>30</v>
      </c>
    </row>
    <row r="413987" spans="2:2" x14ac:dyDescent="0.25">
      <c r="B413987" t="s">
        <v>26</v>
      </c>
    </row>
    <row r="413988" spans="2:2" x14ac:dyDescent="0.25">
      <c r="B413988" t="s">
        <v>157</v>
      </c>
    </row>
    <row r="413989" spans="2:2" x14ac:dyDescent="0.25">
      <c r="B413989" t="s">
        <v>26</v>
      </c>
    </row>
    <row r="413990" spans="2:2" x14ac:dyDescent="0.25">
      <c r="B413990" t="s">
        <v>26</v>
      </c>
    </row>
    <row r="413991" spans="2:2" x14ac:dyDescent="0.25">
      <c r="B413991" t="s">
        <v>17</v>
      </c>
    </row>
    <row r="413992" spans="2:2" x14ac:dyDescent="0.25">
      <c r="B413992" t="s">
        <v>30</v>
      </c>
    </row>
    <row r="413993" spans="2:2" x14ac:dyDescent="0.25">
      <c r="B413993" t="s">
        <v>170</v>
      </c>
    </row>
    <row r="413994" spans="2:2" x14ac:dyDescent="0.25">
      <c r="B413994" t="s">
        <v>26</v>
      </c>
    </row>
    <row r="413995" spans="2:2" x14ac:dyDescent="0.25">
      <c r="B413995" t="s">
        <v>17</v>
      </c>
    </row>
    <row r="413996" spans="2:2" x14ac:dyDescent="0.25">
      <c r="B413996" t="s">
        <v>17</v>
      </c>
    </row>
    <row r="413997" spans="2:2" x14ac:dyDescent="0.25">
      <c r="B413997" t="s">
        <v>17</v>
      </c>
    </row>
    <row r="413998" spans="2:2" x14ac:dyDescent="0.25">
      <c r="B413998" t="s">
        <v>17</v>
      </c>
    </row>
    <row r="413999" spans="2:2" x14ac:dyDescent="0.25">
      <c r="B413999" t="s">
        <v>17</v>
      </c>
    </row>
    <row r="414000" spans="2:2" x14ac:dyDescent="0.25">
      <c r="B414000" t="s">
        <v>17</v>
      </c>
    </row>
    <row r="414001" spans="2:2" x14ac:dyDescent="0.25">
      <c r="B414001" t="s">
        <v>157</v>
      </c>
    </row>
    <row r="414002" spans="2:2" x14ac:dyDescent="0.25">
      <c r="B414002" t="s">
        <v>17</v>
      </c>
    </row>
    <row r="414003" spans="2:2" x14ac:dyDescent="0.25">
      <c r="B414003" t="s">
        <v>35</v>
      </c>
    </row>
    <row r="414004" spans="2:2" x14ac:dyDescent="0.25">
      <c r="B414004" t="s">
        <v>35</v>
      </c>
    </row>
    <row r="414005" spans="2:2" x14ac:dyDescent="0.25">
      <c r="B414005" t="s">
        <v>35</v>
      </c>
    </row>
    <row r="414006" spans="2:2" x14ac:dyDescent="0.25">
      <c r="B414006" t="s">
        <v>12</v>
      </c>
    </row>
    <row r="414007" spans="2:2" x14ac:dyDescent="0.25">
      <c r="B414007" t="s">
        <v>35</v>
      </c>
    </row>
    <row r="414008" spans="2:2" x14ac:dyDescent="0.25">
      <c r="B414008" t="s">
        <v>30</v>
      </c>
    </row>
    <row r="414009" spans="2:2" x14ac:dyDescent="0.25">
      <c r="B414009" t="s">
        <v>35</v>
      </c>
    </row>
    <row r="414010" spans="2:2" x14ac:dyDescent="0.25">
      <c r="B414010" t="s">
        <v>39</v>
      </c>
    </row>
    <row r="414011" spans="2:2" x14ac:dyDescent="0.25">
      <c r="B414011" t="s">
        <v>39</v>
      </c>
    </row>
    <row r="414012" spans="2:2" x14ac:dyDescent="0.25">
      <c r="B414012" t="s">
        <v>39</v>
      </c>
    </row>
    <row r="414013" spans="2:2" x14ac:dyDescent="0.25">
      <c r="B414013" t="s">
        <v>47</v>
      </c>
    </row>
    <row r="414014" spans="2:2" x14ac:dyDescent="0.25">
      <c r="B414014" t="s">
        <v>26</v>
      </c>
    </row>
    <row r="414015" spans="2:2" x14ac:dyDescent="0.25">
      <c r="B414015" t="s">
        <v>26</v>
      </c>
    </row>
    <row r="414016" spans="2:2" x14ac:dyDescent="0.25">
      <c r="B414016" t="s">
        <v>47</v>
      </c>
    </row>
    <row r="414017" spans="2:2" x14ac:dyDescent="0.25">
      <c r="B414017" t="s">
        <v>47</v>
      </c>
    </row>
    <row r="414018" spans="2:2" x14ac:dyDescent="0.25">
      <c r="B414018" t="s">
        <v>26</v>
      </c>
    </row>
    <row r="414019" spans="2:2" x14ac:dyDescent="0.25">
      <c r="B414019" t="s">
        <v>39</v>
      </c>
    </row>
    <row r="414020" spans="2:2" x14ac:dyDescent="0.25">
      <c r="B414020" t="s">
        <v>30</v>
      </c>
    </row>
    <row r="414021" spans="2:2" x14ac:dyDescent="0.25">
      <c r="B414021" t="s">
        <v>30</v>
      </c>
    </row>
    <row r="414022" spans="2:2" x14ac:dyDescent="0.25">
      <c r="B414022" t="s">
        <v>17</v>
      </c>
    </row>
    <row r="414023" spans="2:2" x14ac:dyDescent="0.25">
      <c r="B414023" t="s">
        <v>39</v>
      </c>
    </row>
    <row r="414024" spans="2:2" x14ac:dyDescent="0.25">
      <c r="B414024" t="s">
        <v>39</v>
      </c>
    </row>
    <row r="414025" spans="2:2" x14ac:dyDescent="0.25">
      <c r="B414025" t="s">
        <v>17</v>
      </c>
    </row>
    <row r="414026" spans="2:2" x14ac:dyDescent="0.25">
      <c r="B414026" t="s">
        <v>26</v>
      </c>
    </row>
    <row r="414027" spans="2:2" x14ac:dyDescent="0.25">
      <c r="B414027" t="s">
        <v>12</v>
      </c>
    </row>
    <row r="414028" spans="2:2" x14ac:dyDescent="0.25">
      <c r="B414028" t="s">
        <v>12</v>
      </c>
    </row>
    <row r="414029" spans="2:2" x14ac:dyDescent="0.25">
      <c r="B414029" t="s">
        <v>30</v>
      </c>
    </row>
    <row r="414030" spans="2:2" x14ac:dyDescent="0.25">
      <c r="B414030" t="s">
        <v>26</v>
      </c>
    </row>
    <row r="414031" spans="2:2" x14ac:dyDescent="0.25">
      <c r="B414031" t="s">
        <v>17</v>
      </c>
    </row>
    <row r="414032" spans="2:2" x14ac:dyDescent="0.25">
      <c r="B414032" t="s">
        <v>39</v>
      </c>
    </row>
    <row r="414033" spans="2:2" x14ac:dyDescent="0.25">
      <c r="B414033" t="s">
        <v>39</v>
      </c>
    </row>
    <row r="414034" spans="2:2" x14ac:dyDescent="0.25">
      <c r="B414034" t="s">
        <v>26</v>
      </c>
    </row>
    <row r="414035" spans="2:2" x14ac:dyDescent="0.25">
      <c r="B414035" t="s">
        <v>47</v>
      </c>
    </row>
    <row r="414036" spans="2:2" x14ac:dyDescent="0.25">
      <c r="B414036" t="s">
        <v>47</v>
      </c>
    </row>
    <row r="414037" spans="2:2" x14ac:dyDescent="0.25">
      <c r="B414037" t="s">
        <v>26</v>
      </c>
    </row>
    <row r="414038" spans="2:2" x14ac:dyDescent="0.25">
      <c r="B414038" t="s">
        <v>26</v>
      </c>
    </row>
    <row r="414039" spans="2:2" x14ac:dyDescent="0.25">
      <c r="B414039" t="s">
        <v>30</v>
      </c>
    </row>
    <row r="414040" spans="2:2" x14ac:dyDescent="0.25">
      <c r="B414040" t="s">
        <v>12</v>
      </c>
    </row>
    <row r="414041" spans="2:2" x14ac:dyDescent="0.25">
      <c r="B414041" t="s">
        <v>26</v>
      </c>
    </row>
    <row r="414042" spans="2:2" x14ac:dyDescent="0.25">
      <c r="B414042" t="s">
        <v>39</v>
      </c>
    </row>
    <row r="414043" spans="2:2" x14ac:dyDescent="0.25">
      <c r="B414043" t="s">
        <v>157</v>
      </c>
    </row>
    <row r="414044" spans="2:2" x14ac:dyDescent="0.25">
      <c r="B414044" t="s">
        <v>26</v>
      </c>
    </row>
    <row r="414045" spans="2:2" x14ac:dyDescent="0.25">
      <c r="B414045" t="s">
        <v>26</v>
      </c>
    </row>
    <row r="414046" spans="2:2" x14ac:dyDescent="0.25">
      <c r="B414046" t="s">
        <v>30</v>
      </c>
    </row>
    <row r="414047" spans="2:2" x14ac:dyDescent="0.25">
      <c r="B414047" t="s">
        <v>17</v>
      </c>
    </row>
    <row r="414048" spans="2:2" x14ac:dyDescent="0.25">
      <c r="B414048" t="s">
        <v>35</v>
      </c>
    </row>
    <row r="414049" spans="2:2" x14ac:dyDescent="0.25">
      <c r="B414049" t="s">
        <v>170</v>
      </c>
    </row>
    <row r="414050" spans="2:2" x14ac:dyDescent="0.25">
      <c r="B414050" t="s">
        <v>170</v>
      </c>
    </row>
    <row r="414051" spans="2:2" x14ac:dyDescent="0.25">
      <c r="B414051" t="s">
        <v>17</v>
      </c>
    </row>
    <row r="414052" spans="2:2" x14ac:dyDescent="0.25">
      <c r="B414052" t="s">
        <v>181</v>
      </c>
    </row>
    <row r="414053" spans="2:2" x14ac:dyDescent="0.25">
      <c r="B414053" t="s">
        <v>26</v>
      </c>
    </row>
    <row r="414054" spans="2:2" x14ac:dyDescent="0.25">
      <c r="B414054" t="s">
        <v>17</v>
      </c>
    </row>
    <row r="414055" spans="2:2" x14ac:dyDescent="0.25">
      <c r="B414055" t="s">
        <v>12</v>
      </c>
    </row>
    <row r="414056" spans="2:2" x14ac:dyDescent="0.25">
      <c r="B414056" t="s">
        <v>12</v>
      </c>
    </row>
    <row r="414057" spans="2:2" x14ac:dyDescent="0.25">
      <c r="B414057" t="s">
        <v>12</v>
      </c>
    </row>
    <row r="414058" spans="2:2" x14ac:dyDescent="0.25">
      <c r="B414058" t="s">
        <v>12</v>
      </c>
    </row>
    <row r="414059" spans="2:2" x14ac:dyDescent="0.25">
      <c r="B414059" t="s">
        <v>12</v>
      </c>
    </row>
    <row r="414060" spans="2:2" x14ac:dyDescent="0.25">
      <c r="B414060" t="s">
        <v>12</v>
      </c>
    </row>
    <row r="414061" spans="2:2" x14ac:dyDescent="0.25">
      <c r="B414061" t="s">
        <v>26</v>
      </c>
    </row>
    <row r="414062" spans="2:2" x14ac:dyDescent="0.25">
      <c r="B414062" t="s">
        <v>17</v>
      </c>
    </row>
    <row r="414063" spans="2:2" x14ac:dyDescent="0.25">
      <c r="B414063" t="s">
        <v>17</v>
      </c>
    </row>
    <row r="414064" spans="2:2" x14ac:dyDescent="0.25">
      <c r="B414064" t="s">
        <v>17</v>
      </c>
    </row>
    <row r="414065" spans="2:2" x14ac:dyDescent="0.25">
      <c r="B414065" t="s">
        <v>12</v>
      </c>
    </row>
    <row r="414066" spans="2:2" x14ac:dyDescent="0.25">
      <c r="B414066" t="s">
        <v>12</v>
      </c>
    </row>
    <row r="414067" spans="2:2" x14ac:dyDescent="0.25">
      <c r="B414067" t="s">
        <v>12</v>
      </c>
    </row>
    <row r="414068" spans="2:2" x14ac:dyDescent="0.25">
      <c r="B414068" t="s">
        <v>30</v>
      </c>
    </row>
    <row r="414069" spans="2:2" x14ac:dyDescent="0.25">
      <c r="B414069" t="s">
        <v>47</v>
      </c>
    </row>
    <row r="414070" spans="2:2" x14ac:dyDescent="0.25">
      <c r="B414070" t="s">
        <v>170</v>
      </c>
    </row>
    <row r="414071" spans="2:2" x14ac:dyDescent="0.25">
      <c r="B414071" t="s">
        <v>26</v>
      </c>
    </row>
    <row r="414072" spans="2:2" x14ac:dyDescent="0.25">
      <c r="B414072" t="s">
        <v>12</v>
      </c>
    </row>
    <row r="414073" spans="2:2" x14ac:dyDescent="0.25">
      <c r="B414073" t="s">
        <v>12</v>
      </c>
    </row>
    <row r="414074" spans="2:2" x14ac:dyDescent="0.25">
      <c r="B414074" t="s">
        <v>17</v>
      </c>
    </row>
    <row r="414075" spans="2:2" x14ac:dyDescent="0.25">
      <c r="B414075" t="s">
        <v>26</v>
      </c>
    </row>
    <row r="414076" spans="2:2" x14ac:dyDescent="0.25">
      <c r="B414076" t="s">
        <v>30</v>
      </c>
    </row>
    <row r="414077" spans="2:2" x14ac:dyDescent="0.25">
      <c r="B414077" t="s">
        <v>39</v>
      </c>
    </row>
    <row r="414078" spans="2:2" x14ac:dyDescent="0.25">
      <c r="B414078" t="s">
        <v>17</v>
      </c>
    </row>
    <row r="414079" spans="2:2" x14ac:dyDescent="0.25">
      <c r="B414079" t="s">
        <v>170</v>
      </c>
    </row>
    <row r="414080" spans="2:2" x14ac:dyDescent="0.25">
      <c r="B414080" t="s">
        <v>12</v>
      </c>
    </row>
    <row r="414081" spans="2:2" x14ac:dyDescent="0.25">
      <c r="B414081" t="s">
        <v>12</v>
      </c>
    </row>
    <row r="414082" spans="2:2" x14ac:dyDescent="0.25">
      <c r="B414082" t="s">
        <v>12</v>
      </c>
    </row>
    <row r="414083" spans="2:2" x14ac:dyDescent="0.25">
      <c r="B414083" t="s">
        <v>47</v>
      </c>
    </row>
    <row r="414084" spans="2:2" x14ac:dyDescent="0.25">
      <c r="B414084" t="s">
        <v>47</v>
      </c>
    </row>
    <row r="414085" spans="2:2" x14ac:dyDescent="0.25">
      <c r="B414085" t="s">
        <v>47</v>
      </c>
    </row>
    <row r="414086" spans="2:2" x14ac:dyDescent="0.25">
      <c r="B414086" t="s">
        <v>47</v>
      </c>
    </row>
    <row r="414087" spans="2:2" x14ac:dyDescent="0.25">
      <c r="B414087" t="s">
        <v>39</v>
      </c>
    </row>
    <row r="414088" spans="2:2" x14ac:dyDescent="0.25">
      <c r="B414088" t="s">
        <v>39</v>
      </c>
    </row>
    <row r="414089" spans="2:2" x14ac:dyDescent="0.25">
      <c r="B414089" t="s">
        <v>39</v>
      </c>
    </row>
    <row r="414090" spans="2:2" x14ac:dyDescent="0.25">
      <c r="B414090" t="s">
        <v>30</v>
      </c>
    </row>
    <row r="414091" spans="2:2" x14ac:dyDescent="0.25">
      <c r="B414091" t="s">
        <v>26</v>
      </c>
    </row>
    <row r="414092" spans="2:2" x14ac:dyDescent="0.25">
      <c r="B414092" t="s">
        <v>12</v>
      </c>
    </row>
    <row r="414093" spans="2:2" x14ac:dyDescent="0.25">
      <c r="B414093" t="s">
        <v>26</v>
      </c>
    </row>
    <row r="414094" spans="2:2" x14ac:dyDescent="0.25">
      <c r="B414094" t="s">
        <v>157</v>
      </c>
    </row>
    <row r="414095" spans="2:2" x14ac:dyDescent="0.25">
      <c r="B414095" t="s">
        <v>170</v>
      </c>
    </row>
    <row r="414096" spans="2:2" x14ac:dyDescent="0.25">
      <c r="B414096" t="s">
        <v>170</v>
      </c>
    </row>
    <row r="414097" spans="2:2" x14ac:dyDescent="0.25">
      <c r="B414097" t="s">
        <v>17</v>
      </c>
    </row>
    <row r="414098" spans="2:2" x14ac:dyDescent="0.25">
      <c r="B414098" t="s">
        <v>17</v>
      </c>
    </row>
    <row r="414099" spans="2:2" x14ac:dyDescent="0.25">
      <c r="B414099" t="s">
        <v>513</v>
      </c>
    </row>
    <row r="414100" spans="2:2" x14ac:dyDescent="0.25">
      <c r="B414100" t="s">
        <v>26</v>
      </c>
    </row>
    <row r="414101" spans="2:2" x14ac:dyDescent="0.25">
      <c r="B414101" t="s">
        <v>30</v>
      </c>
    </row>
    <row r="414102" spans="2:2" x14ac:dyDescent="0.25">
      <c r="B414102" t="s">
        <v>17</v>
      </c>
    </row>
    <row r="414103" spans="2:2" x14ac:dyDescent="0.25">
      <c r="B414103" t="s">
        <v>17</v>
      </c>
    </row>
    <row r="414104" spans="2:2" x14ac:dyDescent="0.25">
      <c r="B414104" t="s">
        <v>405</v>
      </c>
    </row>
    <row r="414105" spans="2:2" x14ac:dyDescent="0.25">
      <c r="B414105" t="s">
        <v>26</v>
      </c>
    </row>
    <row r="414106" spans="2:2" x14ac:dyDescent="0.25">
      <c r="B414106" t="s">
        <v>17</v>
      </c>
    </row>
    <row r="414107" spans="2:2" x14ac:dyDescent="0.25">
      <c r="B414107" t="s">
        <v>17</v>
      </c>
    </row>
    <row r="414108" spans="2:2" x14ac:dyDescent="0.25">
      <c r="B414108" t="s">
        <v>26</v>
      </c>
    </row>
    <row r="414109" spans="2:2" x14ac:dyDescent="0.25">
      <c r="B414109" t="s">
        <v>17</v>
      </c>
    </row>
    <row r="414110" spans="2:2" x14ac:dyDescent="0.25">
      <c r="B414110" t="s">
        <v>17</v>
      </c>
    </row>
    <row r="414111" spans="2:2" x14ac:dyDescent="0.25">
      <c r="B414111" t="s">
        <v>17</v>
      </c>
    </row>
    <row r="414112" spans="2:2" x14ac:dyDescent="0.25">
      <c r="B414112" t="s">
        <v>26</v>
      </c>
    </row>
    <row r="414113" spans="2:2" x14ac:dyDescent="0.25">
      <c r="B414113" t="s">
        <v>35</v>
      </c>
    </row>
    <row r="414114" spans="2:2" x14ac:dyDescent="0.25">
      <c r="B414114" t="s">
        <v>26</v>
      </c>
    </row>
    <row r="414115" spans="2:2" x14ac:dyDescent="0.25">
      <c r="B414115" t="s">
        <v>30</v>
      </c>
    </row>
    <row r="414116" spans="2:2" x14ac:dyDescent="0.25">
      <c r="B414116" t="s">
        <v>35</v>
      </c>
    </row>
    <row r="414117" spans="2:2" x14ac:dyDescent="0.25">
      <c r="B414117" t="s">
        <v>35</v>
      </c>
    </row>
    <row r="414118" spans="2:2" x14ac:dyDescent="0.25">
      <c r="B414118" t="s">
        <v>30</v>
      </c>
    </row>
    <row r="414119" spans="2:2" x14ac:dyDescent="0.25">
      <c r="B414119" t="s">
        <v>35</v>
      </c>
    </row>
    <row r="414120" spans="2:2" x14ac:dyDescent="0.25">
      <c r="B414120" t="s">
        <v>26</v>
      </c>
    </row>
    <row r="414121" spans="2:2" x14ac:dyDescent="0.25">
      <c r="B414121" t="s">
        <v>157</v>
      </c>
    </row>
    <row r="414122" spans="2:2" x14ac:dyDescent="0.25">
      <c r="B414122" t="s">
        <v>26</v>
      </c>
    </row>
    <row r="414123" spans="2:2" x14ac:dyDescent="0.25">
      <c r="B414123" t="s">
        <v>157</v>
      </c>
    </row>
    <row r="414124" spans="2:2" x14ac:dyDescent="0.25">
      <c r="B414124" t="s">
        <v>12</v>
      </c>
    </row>
    <row r="414125" spans="2:2" x14ac:dyDescent="0.25">
      <c r="B414125" t="s">
        <v>17</v>
      </c>
    </row>
    <row r="414126" spans="2:2" x14ac:dyDescent="0.25">
      <c r="B414126" t="s">
        <v>39</v>
      </c>
    </row>
    <row r="414127" spans="2:2" x14ac:dyDescent="0.25">
      <c r="B414127" t="s">
        <v>39</v>
      </c>
    </row>
    <row r="414128" spans="2:2" x14ac:dyDescent="0.25">
      <c r="B414128" t="s">
        <v>30</v>
      </c>
    </row>
    <row r="414129" spans="2:2" x14ac:dyDescent="0.25">
      <c r="B414129" t="s">
        <v>35</v>
      </c>
    </row>
    <row r="414130" spans="2:2" x14ac:dyDescent="0.25">
      <c r="B414130" t="s">
        <v>39</v>
      </c>
    </row>
    <row r="414131" spans="2:2" x14ac:dyDescent="0.25">
      <c r="B414131" t="s">
        <v>39</v>
      </c>
    </row>
    <row r="414132" spans="2:2" x14ac:dyDescent="0.25">
      <c r="B414132" t="s">
        <v>26</v>
      </c>
    </row>
    <row r="414133" spans="2:2" x14ac:dyDescent="0.25">
      <c r="B414133" t="s">
        <v>26</v>
      </c>
    </row>
    <row r="414134" spans="2:2" x14ac:dyDescent="0.25">
      <c r="B414134" t="s">
        <v>26</v>
      </c>
    </row>
    <row r="414135" spans="2:2" x14ac:dyDescent="0.25">
      <c r="B414135" t="s">
        <v>30</v>
      </c>
    </row>
    <row r="414136" spans="2:2" x14ac:dyDescent="0.25">
      <c r="B414136" t="s">
        <v>30</v>
      </c>
    </row>
    <row r="414137" spans="2:2" x14ac:dyDescent="0.25">
      <c r="B414137" t="s">
        <v>39</v>
      </c>
    </row>
    <row r="414138" spans="2:2" x14ac:dyDescent="0.25">
      <c r="B414138" t="s">
        <v>12</v>
      </c>
    </row>
    <row r="414139" spans="2:2" x14ac:dyDescent="0.25">
      <c r="B414139" t="s">
        <v>12</v>
      </c>
    </row>
    <row r="414140" spans="2:2" x14ac:dyDescent="0.25">
      <c r="B414140" t="s">
        <v>30</v>
      </c>
    </row>
    <row r="414141" spans="2:2" x14ac:dyDescent="0.25">
      <c r="B414141" t="s">
        <v>30</v>
      </c>
    </row>
    <row r="414142" spans="2:2" x14ac:dyDescent="0.25">
      <c r="B414142" t="s">
        <v>30</v>
      </c>
    </row>
    <row r="414143" spans="2:2" x14ac:dyDescent="0.25">
      <c r="B414143" t="s">
        <v>39</v>
      </c>
    </row>
    <row r="414144" spans="2:2" x14ac:dyDescent="0.25">
      <c r="B414144" t="s">
        <v>12</v>
      </c>
    </row>
    <row r="414145" spans="2:2" x14ac:dyDescent="0.25">
      <c r="B414145" t="s">
        <v>181</v>
      </c>
    </row>
    <row r="414146" spans="2:2" x14ac:dyDescent="0.25">
      <c r="B414146" t="s">
        <v>30</v>
      </c>
    </row>
    <row r="414147" spans="2:2" x14ac:dyDescent="0.25">
      <c r="B414147" t="s">
        <v>26</v>
      </c>
    </row>
    <row r="414148" spans="2:2" x14ac:dyDescent="0.25">
      <c r="B414148" t="s">
        <v>26</v>
      </c>
    </row>
    <row r="414149" spans="2:2" x14ac:dyDescent="0.25">
      <c r="B414149" t="s">
        <v>26</v>
      </c>
    </row>
    <row r="414150" spans="2:2" x14ac:dyDescent="0.25">
      <c r="B414150" t="s">
        <v>39</v>
      </c>
    </row>
    <row r="414151" spans="2:2" x14ac:dyDescent="0.25">
      <c r="B414151" t="s">
        <v>35</v>
      </c>
    </row>
    <row r="414152" spans="2:2" x14ac:dyDescent="0.25">
      <c r="B414152" t="s">
        <v>26</v>
      </c>
    </row>
    <row r="414153" spans="2:2" x14ac:dyDescent="0.25">
      <c r="B414153" t="s">
        <v>39</v>
      </c>
    </row>
    <row r="414154" spans="2:2" x14ac:dyDescent="0.25">
      <c r="B414154" t="s">
        <v>157</v>
      </c>
    </row>
    <row r="414155" spans="2:2" x14ac:dyDescent="0.25">
      <c r="B414155" t="s">
        <v>26</v>
      </c>
    </row>
    <row r="414156" spans="2:2" x14ac:dyDescent="0.25">
      <c r="B414156" t="s">
        <v>30</v>
      </c>
    </row>
    <row r="414157" spans="2:2" x14ac:dyDescent="0.25">
      <c r="B414157" t="s">
        <v>157</v>
      </c>
    </row>
    <row r="414158" spans="2:2" x14ac:dyDescent="0.25">
      <c r="B414158" t="s">
        <v>30</v>
      </c>
    </row>
    <row r="414159" spans="2:2" x14ac:dyDescent="0.25">
      <c r="B414159" t="s">
        <v>30</v>
      </c>
    </row>
    <row r="414160" spans="2:2" x14ac:dyDescent="0.25">
      <c r="B414160" t="s">
        <v>157</v>
      </c>
    </row>
    <row r="414161" spans="2:2" x14ac:dyDescent="0.25">
      <c r="B414161" t="s">
        <v>181</v>
      </c>
    </row>
    <row r="414162" spans="2:2" x14ac:dyDescent="0.25">
      <c r="B414162" t="s">
        <v>30</v>
      </c>
    </row>
    <row r="414163" spans="2:2" x14ac:dyDescent="0.25">
      <c r="B414163" t="s">
        <v>26</v>
      </c>
    </row>
    <row r="414164" spans="2:2" x14ac:dyDescent="0.25">
      <c r="B414164" t="s">
        <v>26</v>
      </c>
    </row>
    <row r="414165" spans="2:2" x14ac:dyDescent="0.25">
      <c r="B414165" t="s">
        <v>157</v>
      </c>
    </row>
    <row r="414166" spans="2:2" x14ac:dyDescent="0.25">
      <c r="B414166" t="s">
        <v>39</v>
      </c>
    </row>
    <row r="414167" spans="2:2" x14ac:dyDescent="0.25">
      <c r="B414167" t="s">
        <v>35</v>
      </c>
    </row>
    <row r="414168" spans="2:2" x14ac:dyDescent="0.25">
      <c r="B414168" t="s">
        <v>26</v>
      </c>
    </row>
    <row r="414169" spans="2:2" x14ac:dyDescent="0.25">
      <c r="B414169" t="s">
        <v>39</v>
      </c>
    </row>
    <row r="414170" spans="2:2" x14ac:dyDescent="0.25">
      <c r="B414170" t="s">
        <v>30</v>
      </c>
    </row>
    <row r="414171" spans="2:2" x14ac:dyDescent="0.25">
      <c r="B414171" t="s">
        <v>17</v>
      </c>
    </row>
    <row r="414172" spans="2:2" x14ac:dyDescent="0.25">
      <c r="B414172" t="s">
        <v>26</v>
      </c>
    </row>
    <row r="414173" spans="2:2" x14ac:dyDescent="0.25">
      <c r="B414173" t="s">
        <v>30</v>
      </c>
    </row>
    <row r="414174" spans="2:2" x14ac:dyDescent="0.25">
      <c r="B414174" t="s">
        <v>26</v>
      </c>
    </row>
    <row r="414175" spans="2:2" x14ac:dyDescent="0.25">
      <c r="B414175" t="s">
        <v>26</v>
      </c>
    </row>
    <row r="414176" spans="2:2" x14ac:dyDescent="0.25">
      <c r="B414176" t="s">
        <v>26</v>
      </c>
    </row>
    <row r="414177" spans="2:2" x14ac:dyDescent="0.25">
      <c r="B414177" t="s">
        <v>12</v>
      </c>
    </row>
    <row r="414178" spans="2:2" x14ac:dyDescent="0.25">
      <c r="B414178" t="s">
        <v>26</v>
      </c>
    </row>
    <row r="414179" spans="2:2" x14ac:dyDescent="0.25">
      <c r="B414179" t="s">
        <v>35</v>
      </c>
    </row>
    <row r="414180" spans="2:2" x14ac:dyDescent="0.25">
      <c r="B414180" t="s">
        <v>35</v>
      </c>
    </row>
    <row r="414181" spans="2:2" x14ac:dyDescent="0.25">
      <c r="B414181" t="s">
        <v>35</v>
      </c>
    </row>
    <row r="414182" spans="2:2" x14ac:dyDescent="0.25">
      <c r="B414182" t="s">
        <v>26</v>
      </c>
    </row>
    <row r="414183" spans="2:2" x14ac:dyDescent="0.25">
      <c r="B414183" t="s">
        <v>157</v>
      </c>
    </row>
    <row r="414184" spans="2:2" x14ac:dyDescent="0.25">
      <c r="B414184" t="s">
        <v>39</v>
      </c>
    </row>
    <row r="414185" spans="2:2" x14ac:dyDescent="0.25">
      <c r="B414185" t="s">
        <v>22</v>
      </c>
    </row>
    <row r="414186" spans="2:2" x14ac:dyDescent="0.25">
      <c r="B414186" t="s">
        <v>17</v>
      </c>
    </row>
    <row r="414187" spans="2:2" x14ac:dyDescent="0.25">
      <c r="B414187" t="s">
        <v>35</v>
      </c>
    </row>
    <row r="414188" spans="2:2" x14ac:dyDescent="0.25">
      <c r="B414188" t="s">
        <v>12</v>
      </c>
    </row>
    <row r="414189" spans="2:2" x14ac:dyDescent="0.25">
      <c r="B414189" t="s">
        <v>39</v>
      </c>
    </row>
    <row r="414190" spans="2:2" x14ac:dyDescent="0.25">
      <c r="B414190" t="s">
        <v>39</v>
      </c>
    </row>
    <row r="414191" spans="2:2" x14ac:dyDescent="0.25">
      <c r="B414191" t="s">
        <v>39</v>
      </c>
    </row>
    <row r="414192" spans="2:2" x14ac:dyDescent="0.25">
      <c r="B414192" t="s">
        <v>12</v>
      </c>
    </row>
    <row r="414193" spans="2:2" x14ac:dyDescent="0.25">
      <c r="B414193" t="s">
        <v>17</v>
      </c>
    </row>
    <row r="414194" spans="2:2" x14ac:dyDescent="0.25">
      <c r="B414194" t="s">
        <v>22</v>
      </c>
    </row>
    <row r="414195" spans="2:2" x14ac:dyDescent="0.25">
      <c r="B414195" t="s">
        <v>405</v>
      </c>
    </row>
    <row r="414196" spans="2:2" x14ac:dyDescent="0.25">
      <c r="B414196" t="s">
        <v>12</v>
      </c>
    </row>
    <row r="414197" spans="2:2" x14ac:dyDescent="0.25">
      <c r="B414197" t="s">
        <v>22</v>
      </c>
    </row>
    <row r="414198" spans="2:2" x14ac:dyDescent="0.25">
      <c r="B414198" t="s">
        <v>26</v>
      </c>
    </row>
    <row r="414199" spans="2:2" x14ac:dyDescent="0.25">
      <c r="B414199" t="s">
        <v>17</v>
      </c>
    </row>
    <row r="414200" spans="2:2" x14ac:dyDescent="0.25">
      <c r="B414200" t="s">
        <v>53</v>
      </c>
    </row>
    <row r="414201" spans="2:2" x14ac:dyDescent="0.25">
      <c r="B414201" t="s">
        <v>53</v>
      </c>
    </row>
    <row r="414202" spans="2:2" x14ac:dyDescent="0.25">
      <c r="B414202" t="s">
        <v>17</v>
      </c>
    </row>
    <row r="414203" spans="2:2" x14ac:dyDescent="0.25">
      <c r="B414203" t="s">
        <v>47</v>
      </c>
    </row>
    <row r="414204" spans="2:2" x14ac:dyDescent="0.25">
      <c r="B414204" t="s">
        <v>47</v>
      </c>
    </row>
    <row r="414205" spans="2:2" x14ac:dyDescent="0.25">
      <c r="B414205" t="s">
        <v>30</v>
      </c>
    </row>
    <row r="414206" spans="2:2" x14ac:dyDescent="0.25">
      <c r="B414206" t="s">
        <v>12</v>
      </c>
    </row>
    <row r="414207" spans="2:2" x14ac:dyDescent="0.25">
      <c r="B414207" t="s">
        <v>30</v>
      </c>
    </row>
    <row r="414208" spans="2:2" x14ac:dyDescent="0.25">
      <c r="B414208" t="s">
        <v>17</v>
      </c>
    </row>
    <row r="414209" spans="2:2" x14ac:dyDescent="0.25">
      <c r="B414209" t="s">
        <v>12</v>
      </c>
    </row>
    <row r="414210" spans="2:2" x14ac:dyDescent="0.25">
      <c r="B414210" t="s">
        <v>39</v>
      </c>
    </row>
    <row r="414211" spans="2:2" x14ac:dyDescent="0.25">
      <c r="B414211" t="s">
        <v>30</v>
      </c>
    </row>
    <row r="414212" spans="2:2" x14ac:dyDescent="0.25">
      <c r="B414212" t="s">
        <v>17</v>
      </c>
    </row>
    <row r="414213" spans="2:2" x14ac:dyDescent="0.25">
      <c r="B414213" t="s">
        <v>26</v>
      </c>
    </row>
    <row r="414214" spans="2:2" x14ac:dyDescent="0.25">
      <c r="B414214" t="s">
        <v>39</v>
      </c>
    </row>
    <row r="414215" spans="2:2" x14ac:dyDescent="0.25">
      <c r="B414215" t="s">
        <v>39</v>
      </c>
    </row>
    <row r="414216" spans="2:2" x14ac:dyDescent="0.25">
      <c r="B414216" t="s">
        <v>17</v>
      </c>
    </row>
    <row r="414217" spans="2:2" x14ac:dyDescent="0.25">
      <c r="B414217" t="s">
        <v>12</v>
      </c>
    </row>
    <row r="414218" spans="2:2" x14ac:dyDescent="0.25">
      <c r="B414218" t="s">
        <v>30</v>
      </c>
    </row>
    <row r="414219" spans="2:2" x14ac:dyDescent="0.25">
      <c r="B414219" t="s">
        <v>30</v>
      </c>
    </row>
    <row r="414220" spans="2:2" x14ac:dyDescent="0.25">
      <c r="B414220" t="s">
        <v>39</v>
      </c>
    </row>
    <row r="414221" spans="2:2" x14ac:dyDescent="0.25">
      <c r="B414221" t="s">
        <v>157</v>
      </c>
    </row>
    <row r="414222" spans="2:2" x14ac:dyDescent="0.25">
      <c r="B414222" t="s">
        <v>26</v>
      </c>
    </row>
    <row r="414223" spans="2:2" x14ac:dyDescent="0.25">
      <c r="B414223" t="s">
        <v>30</v>
      </c>
    </row>
    <row r="414224" spans="2:2" x14ac:dyDescent="0.25">
      <c r="B414224" t="s">
        <v>12</v>
      </c>
    </row>
    <row r="414225" spans="2:2" x14ac:dyDescent="0.25">
      <c r="B414225" t="s">
        <v>47</v>
      </c>
    </row>
    <row r="414226" spans="2:2" x14ac:dyDescent="0.25">
      <c r="B414226" t="s">
        <v>47</v>
      </c>
    </row>
    <row r="414227" spans="2:2" x14ac:dyDescent="0.25">
      <c r="B414227" t="s">
        <v>47</v>
      </c>
    </row>
    <row r="414228" spans="2:2" x14ac:dyDescent="0.25">
      <c r="B414228" t="s">
        <v>47</v>
      </c>
    </row>
    <row r="414229" spans="2:2" x14ac:dyDescent="0.25">
      <c r="B414229" t="s">
        <v>17</v>
      </c>
    </row>
    <row r="414230" spans="2:2" x14ac:dyDescent="0.25">
      <c r="B414230" t="s">
        <v>26</v>
      </c>
    </row>
    <row r="414231" spans="2:2" x14ac:dyDescent="0.25">
      <c r="B414231" t="s">
        <v>30</v>
      </c>
    </row>
    <row r="414232" spans="2:2" x14ac:dyDescent="0.25">
      <c r="B414232" t="s">
        <v>39</v>
      </c>
    </row>
    <row r="414233" spans="2:2" x14ac:dyDescent="0.25">
      <c r="B414233" t="s">
        <v>12</v>
      </c>
    </row>
    <row r="414234" spans="2:2" x14ac:dyDescent="0.25">
      <c r="B414234" t="s">
        <v>26</v>
      </c>
    </row>
    <row r="414235" spans="2:2" x14ac:dyDescent="0.25">
      <c r="B414235" t="s">
        <v>26</v>
      </c>
    </row>
    <row r="414236" spans="2:2" x14ac:dyDescent="0.25">
      <c r="B414236" t="s">
        <v>17</v>
      </c>
    </row>
    <row r="414237" spans="2:2" x14ac:dyDescent="0.25">
      <c r="B414237" t="s">
        <v>12</v>
      </c>
    </row>
    <row r="414238" spans="2:2" x14ac:dyDescent="0.25">
      <c r="B414238" t="s">
        <v>39</v>
      </c>
    </row>
    <row r="414239" spans="2:2" x14ac:dyDescent="0.25">
      <c r="B414239" t="s">
        <v>47</v>
      </c>
    </row>
    <row r="414240" spans="2:2" x14ac:dyDescent="0.25">
      <c r="B414240" t="s">
        <v>47</v>
      </c>
    </row>
    <row r="414241" spans="2:2" x14ac:dyDescent="0.25">
      <c r="B414241" t="s">
        <v>39</v>
      </c>
    </row>
    <row r="414242" spans="2:2" x14ac:dyDescent="0.25">
      <c r="B414242" t="s">
        <v>39</v>
      </c>
    </row>
    <row r="414243" spans="2:2" x14ac:dyDescent="0.25">
      <c r="B414243" t="s">
        <v>39</v>
      </c>
    </row>
    <row r="414244" spans="2:2" x14ac:dyDescent="0.25">
      <c r="B414244" t="s">
        <v>17</v>
      </c>
    </row>
    <row r="414245" spans="2:2" x14ac:dyDescent="0.25">
      <c r="B414245" t="s">
        <v>17</v>
      </c>
    </row>
    <row r="414246" spans="2:2" x14ac:dyDescent="0.25">
      <c r="B414246" t="s">
        <v>17</v>
      </c>
    </row>
    <row r="414247" spans="2:2" x14ac:dyDescent="0.25">
      <c r="B414247" t="s">
        <v>26</v>
      </c>
    </row>
    <row r="414248" spans="2:2" x14ac:dyDescent="0.25">
      <c r="B414248" t="s">
        <v>35</v>
      </c>
    </row>
    <row r="414249" spans="2:2" x14ac:dyDescent="0.25">
      <c r="B414249" t="s">
        <v>12</v>
      </c>
    </row>
    <row r="414250" spans="2:2" x14ac:dyDescent="0.25">
      <c r="B414250" t="s">
        <v>47</v>
      </c>
    </row>
    <row r="414251" spans="2:2" x14ac:dyDescent="0.25">
      <c r="B414251" t="s">
        <v>47</v>
      </c>
    </row>
    <row r="414252" spans="2:2" x14ac:dyDescent="0.25">
      <c r="B414252" t="s">
        <v>47</v>
      </c>
    </row>
    <row r="414253" spans="2:2" x14ac:dyDescent="0.25">
      <c r="B414253" t="s">
        <v>17</v>
      </c>
    </row>
    <row r="414254" spans="2:2" x14ac:dyDescent="0.25">
      <c r="B414254" t="s">
        <v>47</v>
      </c>
    </row>
    <row r="414255" spans="2:2" x14ac:dyDescent="0.25">
      <c r="B414255" t="s">
        <v>17</v>
      </c>
    </row>
    <row r="414256" spans="2:2" x14ac:dyDescent="0.25">
      <c r="B414256" t="s">
        <v>30</v>
      </c>
    </row>
    <row r="414257" spans="2:2" x14ac:dyDescent="0.25">
      <c r="B414257" t="s">
        <v>26</v>
      </c>
    </row>
    <row r="414258" spans="2:2" x14ac:dyDescent="0.25">
      <c r="B414258" t="s">
        <v>26</v>
      </c>
    </row>
    <row r="414259" spans="2:2" x14ac:dyDescent="0.25">
      <c r="B414259" t="s">
        <v>26</v>
      </c>
    </row>
    <row r="414260" spans="2:2" x14ac:dyDescent="0.25">
      <c r="B414260" t="s">
        <v>26</v>
      </c>
    </row>
    <row r="414261" spans="2:2" x14ac:dyDescent="0.25">
      <c r="B414261" t="s">
        <v>39</v>
      </c>
    </row>
    <row r="414262" spans="2:2" x14ac:dyDescent="0.25">
      <c r="B414262" t="s">
        <v>39</v>
      </c>
    </row>
    <row r="414263" spans="2:2" x14ac:dyDescent="0.25">
      <c r="B414263" t="s">
        <v>12</v>
      </c>
    </row>
    <row r="414264" spans="2:2" x14ac:dyDescent="0.25">
      <c r="B414264" t="s">
        <v>12</v>
      </c>
    </row>
    <row r="414265" spans="2:2" x14ac:dyDescent="0.25">
      <c r="B414265" t="s">
        <v>12</v>
      </c>
    </row>
    <row r="414266" spans="2:2" x14ac:dyDescent="0.25">
      <c r="B414266" t="s">
        <v>12</v>
      </c>
    </row>
    <row r="414267" spans="2:2" x14ac:dyDescent="0.25">
      <c r="B414267" t="s">
        <v>12</v>
      </c>
    </row>
    <row r="414268" spans="2:2" x14ac:dyDescent="0.25">
      <c r="B414268" t="s">
        <v>12</v>
      </c>
    </row>
    <row r="414269" spans="2:2" x14ac:dyDescent="0.25">
      <c r="B414269" t="s">
        <v>17</v>
      </c>
    </row>
    <row r="414270" spans="2:2" x14ac:dyDescent="0.25">
      <c r="B414270" t="s">
        <v>30</v>
      </c>
    </row>
    <row r="414271" spans="2:2" x14ac:dyDescent="0.25">
      <c r="B414271" t="s">
        <v>26</v>
      </c>
    </row>
    <row r="414272" spans="2:2" x14ac:dyDescent="0.25">
      <c r="B414272" t="s">
        <v>26</v>
      </c>
    </row>
    <row r="414273" spans="2:2" x14ac:dyDescent="0.25">
      <c r="B414273" t="s">
        <v>26</v>
      </c>
    </row>
    <row r="414274" spans="2:2" x14ac:dyDescent="0.25">
      <c r="B414274" t="s">
        <v>17</v>
      </c>
    </row>
    <row r="414275" spans="2:2" x14ac:dyDescent="0.25">
      <c r="B414275" t="s">
        <v>17</v>
      </c>
    </row>
    <row r="414276" spans="2:2" x14ac:dyDescent="0.25">
      <c r="B414276" t="s">
        <v>170</v>
      </c>
    </row>
    <row r="414277" spans="2:2" x14ac:dyDescent="0.25">
      <c r="B414277" t="s">
        <v>170</v>
      </c>
    </row>
    <row r="414278" spans="2:2" x14ac:dyDescent="0.25">
      <c r="B414278" t="s">
        <v>17</v>
      </c>
    </row>
    <row r="414279" spans="2:2" x14ac:dyDescent="0.25">
      <c r="B414279" t="s">
        <v>170</v>
      </c>
    </row>
    <row r="414280" spans="2:2" x14ac:dyDescent="0.25">
      <c r="B414280" t="s">
        <v>170</v>
      </c>
    </row>
    <row r="414281" spans="2:2" x14ac:dyDescent="0.25">
      <c r="B414281" t="s">
        <v>26</v>
      </c>
    </row>
    <row r="414282" spans="2:2" x14ac:dyDescent="0.25">
      <c r="B414282" t="s">
        <v>17</v>
      </c>
    </row>
    <row r="414283" spans="2:2" x14ac:dyDescent="0.25">
      <c r="B414283" t="s">
        <v>17</v>
      </c>
    </row>
    <row r="414284" spans="2:2" x14ac:dyDescent="0.25">
      <c r="B414284" t="s">
        <v>26</v>
      </c>
    </row>
    <row r="414285" spans="2:2" x14ac:dyDescent="0.25">
      <c r="B414285" t="s">
        <v>30</v>
      </c>
    </row>
    <row r="414286" spans="2:2" x14ac:dyDescent="0.25">
      <c r="B414286" t="s">
        <v>170</v>
      </c>
    </row>
    <row r="414287" spans="2:2" x14ac:dyDescent="0.25">
      <c r="B414287" t="s">
        <v>170</v>
      </c>
    </row>
    <row r="414288" spans="2:2" x14ac:dyDescent="0.25">
      <c r="B414288" t="s">
        <v>170</v>
      </c>
    </row>
    <row r="414289" spans="2:2" x14ac:dyDescent="0.25">
      <c r="B414289" t="s">
        <v>17</v>
      </c>
    </row>
    <row r="414290" spans="2:2" x14ac:dyDescent="0.25">
      <c r="B414290" t="s">
        <v>17</v>
      </c>
    </row>
    <row r="414291" spans="2:2" x14ac:dyDescent="0.25">
      <c r="B414291" t="s">
        <v>26</v>
      </c>
    </row>
    <row r="414292" spans="2:2" x14ac:dyDescent="0.25">
      <c r="B414292" t="s">
        <v>17</v>
      </c>
    </row>
    <row r="414293" spans="2:2" x14ac:dyDescent="0.25">
      <c r="B414293" t="s">
        <v>17</v>
      </c>
    </row>
    <row r="414294" spans="2:2" x14ac:dyDescent="0.25">
      <c r="B414294" t="s">
        <v>17</v>
      </c>
    </row>
    <row r="414295" spans="2:2" x14ac:dyDescent="0.25">
      <c r="B414295" t="s">
        <v>26</v>
      </c>
    </row>
    <row r="414296" spans="2:2" x14ac:dyDescent="0.25">
      <c r="B414296" t="s">
        <v>30</v>
      </c>
    </row>
    <row r="414297" spans="2:2" x14ac:dyDescent="0.25">
      <c r="B414297" t="s">
        <v>17</v>
      </c>
    </row>
    <row r="414298" spans="2:2" x14ac:dyDescent="0.25">
      <c r="B414298" t="s">
        <v>17</v>
      </c>
    </row>
    <row r="414299" spans="2:2" x14ac:dyDescent="0.25">
      <c r="B414299" t="s">
        <v>17</v>
      </c>
    </row>
    <row r="414300" spans="2:2" x14ac:dyDescent="0.25">
      <c r="B414300" t="s">
        <v>17</v>
      </c>
    </row>
    <row r="414301" spans="2:2" x14ac:dyDescent="0.25">
      <c r="B414301" t="s">
        <v>30</v>
      </c>
    </row>
    <row r="414302" spans="2:2" x14ac:dyDescent="0.25">
      <c r="B414302" t="s">
        <v>35</v>
      </c>
    </row>
    <row r="414303" spans="2:2" x14ac:dyDescent="0.25">
      <c r="B414303" t="s">
        <v>17</v>
      </c>
    </row>
    <row r="414304" spans="2:2" x14ac:dyDescent="0.25">
      <c r="B414304" t="s">
        <v>17</v>
      </c>
    </row>
    <row r="414305" spans="2:2" x14ac:dyDescent="0.25">
      <c r="B414305" t="s">
        <v>26</v>
      </c>
    </row>
    <row r="414306" spans="2:2" x14ac:dyDescent="0.25">
      <c r="B414306" t="s">
        <v>30</v>
      </c>
    </row>
    <row r="414307" spans="2:2" x14ac:dyDescent="0.25">
      <c r="B414307" t="s">
        <v>181</v>
      </c>
    </row>
    <row r="414308" spans="2:2" x14ac:dyDescent="0.25">
      <c r="B414308" t="s">
        <v>12</v>
      </c>
    </row>
    <row r="414309" spans="2:2" x14ac:dyDescent="0.25">
      <c r="B414309" t="s">
        <v>12</v>
      </c>
    </row>
    <row r="414310" spans="2:2" x14ac:dyDescent="0.25">
      <c r="B414310" t="s">
        <v>12</v>
      </c>
    </row>
    <row r="414311" spans="2:2" x14ac:dyDescent="0.25">
      <c r="B414311" t="s">
        <v>17</v>
      </c>
    </row>
    <row r="414312" spans="2:2" x14ac:dyDescent="0.25">
      <c r="B414312" t="s">
        <v>12</v>
      </c>
    </row>
    <row r="414313" spans="2:2" x14ac:dyDescent="0.25">
      <c r="B414313" t="s">
        <v>12</v>
      </c>
    </row>
    <row r="414314" spans="2:2" x14ac:dyDescent="0.25">
      <c r="B414314" t="s">
        <v>17</v>
      </c>
    </row>
    <row r="414315" spans="2:2" x14ac:dyDescent="0.25">
      <c r="B414315" t="s">
        <v>26</v>
      </c>
    </row>
    <row r="414316" spans="2:2" x14ac:dyDescent="0.25">
      <c r="B414316" t="s">
        <v>17</v>
      </c>
    </row>
    <row r="414317" spans="2:2" x14ac:dyDescent="0.25">
      <c r="B414317" t="s">
        <v>12</v>
      </c>
    </row>
    <row r="414318" spans="2:2" x14ac:dyDescent="0.25">
      <c r="B414318" t="s">
        <v>12</v>
      </c>
    </row>
    <row r="414319" spans="2:2" x14ac:dyDescent="0.25">
      <c r="B414319" t="s">
        <v>17</v>
      </c>
    </row>
    <row r="414320" spans="2:2" x14ac:dyDescent="0.25">
      <c r="B414320" t="s">
        <v>12</v>
      </c>
    </row>
    <row r="414321" spans="2:2" x14ac:dyDescent="0.25">
      <c r="B414321" t="s">
        <v>17</v>
      </c>
    </row>
    <row r="414322" spans="2:2" x14ac:dyDescent="0.25">
      <c r="B414322" t="s">
        <v>26</v>
      </c>
    </row>
    <row r="414323" spans="2:2" x14ac:dyDescent="0.25">
      <c r="B414323" t="s">
        <v>30</v>
      </c>
    </row>
    <row r="414324" spans="2:2" x14ac:dyDescent="0.25">
      <c r="B414324" t="s">
        <v>39</v>
      </c>
    </row>
    <row r="414325" spans="2:2" x14ac:dyDescent="0.25">
      <c r="B414325" t="s">
        <v>17</v>
      </c>
    </row>
    <row r="414326" spans="2:2" x14ac:dyDescent="0.25">
      <c r="B414326" t="s">
        <v>39</v>
      </c>
    </row>
    <row r="414327" spans="2:2" x14ac:dyDescent="0.25">
      <c r="B414327" t="s">
        <v>17</v>
      </c>
    </row>
    <row r="414328" spans="2:2" x14ac:dyDescent="0.25">
      <c r="B414328" t="s">
        <v>17</v>
      </c>
    </row>
    <row r="414329" spans="2:2" x14ac:dyDescent="0.25">
      <c r="B414329" t="s">
        <v>17</v>
      </c>
    </row>
    <row r="414330" spans="2:2" x14ac:dyDescent="0.25">
      <c r="B414330" t="s">
        <v>12</v>
      </c>
    </row>
    <row r="414331" spans="2:2" x14ac:dyDescent="0.25">
      <c r="B414331" t="s">
        <v>17</v>
      </c>
    </row>
    <row r="414332" spans="2:2" x14ac:dyDescent="0.25">
      <c r="B414332" t="s">
        <v>17</v>
      </c>
    </row>
    <row r="414333" spans="2:2" x14ac:dyDescent="0.25">
      <c r="B414333" t="s">
        <v>39</v>
      </c>
    </row>
    <row r="414334" spans="2:2" x14ac:dyDescent="0.25">
      <c r="B414334" t="s">
        <v>39</v>
      </c>
    </row>
    <row r="414335" spans="2:2" x14ac:dyDescent="0.25">
      <c r="B414335" t="s">
        <v>26</v>
      </c>
    </row>
    <row r="414336" spans="2:2" x14ac:dyDescent="0.25">
      <c r="B414336" t="s">
        <v>12</v>
      </c>
    </row>
    <row r="414337" spans="2:2" x14ac:dyDescent="0.25">
      <c r="B414337" t="s">
        <v>22</v>
      </c>
    </row>
    <row r="414338" spans="2:2" x14ac:dyDescent="0.25">
      <c r="B414338" t="s">
        <v>22</v>
      </c>
    </row>
    <row r="414339" spans="2:2" x14ac:dyDescent="0.25">
      <c r="B414339" t="s">
        <v>22</v>
      </c>
    </row>
    <row r="414340" spans="2:2" x14ac:dyDescent="0.25">
      <c r="B414340" t="s">
        <v>30</v>
      </c>
    </row>
    <row r="414341" spans="2:2" x14ac:dyDescent="0.25">
      <c r="B414341" t="s">
        <v>12</v>
      </c>
    </row>
    <row r="414342" spans="2:2" x14ac:dyDescent="0.25">
      <c r="B414342" t="s">
        <v>17</v>
      </c>
    </row>
    <row r="414343" spans="2:2" x14ac:dyDescent="0.25">
      <c r="B414343" t="s">
        <v>17</v>
      </c>
    </row>
    <row r="414344" spans="2:2" x14ac:dyDescent="0.25">
      <c r="B414344" t="s">
        <v>26</v>
      </c>
    </row>
    <row r="414345" spans="2:2" x14ac:dyDescent="0.25">
      <c r="B414345" t="s">
        <v>26</v>
      </c>
    </row>
    <row r="414346" spans="2:2" x14ac:dyDescent="0.25">
      <c r="B414346" t="s">
        <v>26</v>
      </c>
    </row>
    <row r="414347" spans="2:2" x14ac:dyDescent="0.25">
      <c r="B414347" t="s">
        <v>17</v>
      </c>
    </row>
    <row r="414348" spans="2:2" x14ac:dyDescent="0.25">
      <c r="B414348" t="s">
        <v>17</v>
      </c>
    </row>
    <row r="414349" spans="2:2" x14ac:dyDescent="0.25">
      <c r="B414349" t="s">
        <v>26</v>
      </c>
    </row>
    <row r="414350" spans="2:2" x14ac:dyDescent="0.25">
      <c r="B414350" t="s">
        <v>26</v>
      </c>
    </row>
    <row r="414351" spans="2:2" x14ac:dyDescent="0.25">
      <c r="B414351" t="s">
        <v>17</v>
      </c>
    </row>
    <row r="414352" spans="2:2" x14ac:dyDescent="0.25">
      <c r="B414352" t="s">
        <v>17</v>
      </c>
    </row>
    <row r="414353" spans="2:2" x14ac:dyDescent="0.25">
      <c r="B414353" t="s">
        <v>17</v>
      </c>
    </row>
    <row r="414354" spans="2:2" x14ac:dyDescent="0.25">
      <c r="B414354" t="s">
        <v>26</v>
      </c>
    </row>
    <row r="414355" spans="2:2" x14ac:dyDescent="0.25">
      <c r="B414355" t="s">
        <v>30</v>
      </c>
    </row>
    <row r="414356" spans="2:2" x14ac:dyDescent="0.25">
      <c r="B414356" t="s">
        <v>39</v>
      </c>
    </row>
    <row r="414357" spans="2:2" x14ac:dyDescent="0.25">
      <c r="B414357" t="s">
        <v>39</v>
      </c>
    </row>
    <row r="414358" spans="2:2" x14ac:dyDescent="0.25">
      <c r="B414358" t="s">
        <v>12</v>
      </c>
    </row>
    <row r="414359" spans="2:2" x14ac:dyDescent="0.25">
      <c r="B414359" t="s">
        <v>39</v>
      </c>
    </row>
    <row r="414360" spans="2:2" x14ac:dyDescent="0.25">
      <c r="B414360" t="s">
        <v>12</v>
      </c>
    </row>
    <row r="414361" spans="2:2" x14ac:dyDescent="0.25">
      <c r="B414361" t="s">
        <v>39</v>
      </c>
    </row>
    <row r="414362" spans="2:2" x14ac:dyDescent="0.25">
      <c r="B414362" t="s">
        <v>26</v>
      </c>
    </row>
    <row r="414363" spans="2:2" x14ac:dyDescent="0.25">
      <c r="B414363" t="s">
        <v>39</v>
      </c>
    </row>
    <row r="414364" spans="2:2" x14ac:dyDescent="0.25">
      <c r="B414364" t="s">
        <v>22</v>
      </c>
    </row>
    <row r="414365" spans="2:2" x14ac:dyDescent="0.25">
      <c r="B414365" t="s">
        <v>26</v>
      </c>
    </row>
    <row r="414366" spans="2:2" x14ac:dyDescent="0.25">
      <c r="B414366" t="s">
        <v>30</v>
      </c>
    </row>
    <row r="414367" spans="2:2" x14ac:dyDescent="0.25">
      <c r="B414367" t="s">
        <v>170</v>
      </c>
    </row>
    <row r="414368" spans="2:2" x14ac:dyDescent="0.25">
      <c r="B414368" t="s">
        <v>39</v>
      </c>
    </row>
    <row r="414369" spans="2:2" x14ac:dyDescent="0.25">
      <c r="B414369" t="s">
        <v>26</v>
      </c>
    </row>
    <row r="414370" spans="2:2" x14ac:dyDescent="0.25">
      <c r="B414370" t="s">
        <v>17</v>
      </c>
    </row>
    <row r="414371" spans="2:2" x14ac:dyDescent="0.25">
      <c r="B414371" t="s">
        <v>17</v>
      </c>
    </row>
    <row r="414372" spans="2:2" x14ac:dyDescent="0.25">
      <c r="B414372" t="s">
        <v>47</v>
      </c>
    </row>
    <row r="414373" spans="2:2" x14ac:dyDescent="0.25">
      <c r="B414373" t="s">
        <v>170</v>
      </c>
    </row>
    <row r="414374" spans="2:2" x14ac:dyDescent="0.25">
      <c r="B414374" t="s">
        <v>30</v>
      </c>
    </row>
    <row r="414375" spans="2:2" x14ac:dyDescent="0.25">
      <c r="B414375" t="s">
        <v>26</v>
      </c>
    </row>
    <row r="414376" spans="2:2" x14ac:dyDescent="0.25">
      <c r="B414376" t="s">
        <v>39</v>
      </c>
    </row>
    <row r="414377" spans="2:2" x14ac:dyDescent="0.25">
      <c r="B414377" t="s">
        <v>17</v>
      </c>
    </row>
    <row r="414378" spans="2:2" x14ac:dyDescent="0.25">
      <c r="B414378" t="s">
        <v>17</v>
      </c>
    </row>
    <row r="414379" spans="2:2" x14ac:dyDescent="0.25">
      <c r="B414379" t="s">
        <v>26</v>
      </c>
    </row>
    <row r="414380" spans="2:2" x14ac:dyDescent="0.25">
      <c r="B414380" t="s">
        <v>30</v>
      </c>
    </row>
    <row r="414381" spans="2:2" x14ac:dyDescent="0.25">
      <c r="B414381" t="s">
        <v>39</v>
      </c>
    </row>
    <row r="414382" spans="2:2" x14ac:dyDescent="0.25">
      <c r="B414382" t="s">
        <v>22</v>
      </c>
    </row>
    <row r="414383" spans="2:2" x14ac:dyDescent="0.25">
      <c r="B414383" t="s">
        <v>22</v>
      </c>
    </row>
    <row r="414384" spans="2:2" x14ac:dyDescent="0.25">
      <c r="B414384" t="s">
        <v>26</v>
      </c>
    </row>
    <row r="414385" spans="2:2" x14ac:dyDescent="0.25">
      <c r="B414385" t="s">
        <v>12</v>
      </c>
    </row>
    <row r="414386" spans="2:2" x14ac:dyDescent="0.25">
      <c r="B414386" t="s">
        <v>39</v>
      </c>
    </row>
    <row r="414387" spans="2:2" x14ac:dyDescent="0.25">
      <c r="B414387" t="s">
        <v>12</v>
      </c>
    </row>
    <row r="414388" spans="2:2" x14ac:dyDescent="0.25">
      <c r="B414388" t="s">
        <v>26</v>
      </c>
    </row>
    <row r="414389" spans="2:2" x14ac:dyDescent="0.25">
      <c r="B414389" t="s">
        <v>26</v>
      </c>
    </row>
    <row r="414390" spans="2:2" x14ac:dyDescent="0.25">
      <c r="B414390" t="s">
        <v>30</v>
      </c>
    </row>
    <row r="414391" spans="2:2" x14ac:dyDescent="0.25">
      <c r="B414391" t="s">
        <v>30</v>
      </c>
    </row>
    <row r="414392" spans="2:2" x14ac:dyDescent="0.25">
      <c r="B414392" t="s">
        <v>39</v>
      </c>
    </row>
    <row r="414393" spans="2:2" x14ac:dyDescent="0.25">
      <c r="B414393" t="s">
        <v>17</v>
      </c>
    </row>
    <row r="414394" spans="2:2" x14ac:dyDescent="0.25">
      <c r="B414394" t="s">
        <v>47</v>
      </c>
    </row>
    <row r="414395" spans="2:2" x14ac:dyDescent="0.25">
      <c r="B414395" t="s">
        <v>47</v>
      </c>
    </row>
    <row r="414396" spans="2:2" x14ac:dyDescent="0.25">
      <c r="B414396" t="s">
        <v>17</v>
      </c>
    </row>
    <row r="414397" spans="2:2" x14ac:dyDescent="0.25">
      <c r="B414397" t="s">
        <v>22</v>
      </c>
    </row>
    <row r="414398" spans="2:2" x14ac:dyDescent="0.25">
      <c r="B414398" t="s">
        <v>22</v>
      </c>
    </row>
    <row r="414399" spans="2:2" x14ac:dyDescent="0.25">
      <c r="B414399" t="s">
        <v>35</v>
      </c>
    </row>
    <row r="414400" spans="2:2" x14ac:dyDescent="0.25">
      <c r="B414400" t="s">
        <v>17</v>
      </c>
    </row>
    <row r="414401" spans="2:2" x14ac:dyDescent="0.25">
      <c r="B414401" t="s">
        <v>17</v>
      </c>
    </row>
    <row r="414402" spans="2:2" x14ac:dyDescent="0.25">
      <c r="B414402" t="s">
        <v>170</v>
      </c>
    </row>
    <row r="414403" spans="2:2" x14ac:dyDescent="0.25">
      <c r="B414403" t="s">
        <v>26</v>
      </c>
    </row>
    <row r="414404" spans="2:2" x14ac:dyDescent="0.25">
      <c r="B414404" t="s">
        <v>26</v>
      </c>
    </row>
    <row r="414405" spans="2:2" x14ac:dyDescent="0.25">
      <c r="B414405" t="s">
        <v>30</v>
      </c>
    </row>
    <row r="414406" spans="2:2" x14ac:dyDescent="0.25">
      <c r="B414406" t="s">
        <v>157</v>
      </c>
    </row>
    <row r="414407" spans="2:2" x14ac:dyDescent="0.25">
      <c r="B414407" t="s">
        <v>181</v>
      </c>
    </row>
    <row r="414408" spans="2:2" x14ac:dyDescent="0.25">
      <c r="B414408" t="s">
        <v>35</v>
      </c>
    </row>
    <row r="414409" spans="2:2" x14ac:dyDescent="0.25">
      <c r="B414409" t="s">
        <v>35</v>
      </c>
    </row>
    <row r="414410" spans="2:2" x14ac:dyDescent="0.25">
      <c r="B414410" t="s">
        <v>39</v>
      </c>
    </row>
    <row r="414411" spans="2:2" x14ac:dyDescent="0.25">
      <c r="B414411" t="s">
        <v>39</v>
      </c>
    </row>
    <row r="414412" spans="2:2" x14ac:dyDescent="0.25">
      <c r="B414412" t="s">
        <v>26</v>
      </c>
    </row>
    <row r="414413" spans="2:2" x14ac:dyDescent="0.25">
      <c r="B414413" t="s">
        <v>12</v>
      </c>
    </row>
    <row r="414414" spans="2:2" x14ac:dyDescent="0.25">
      <c r="B414414" t="s">
        <v>35</v>
      </c>
    </row>
    <row r="414415" spans="2:2" x14ac:dyDescent="0.25">
      <c r="B414415" t="s">
        <v>39</v>
      </c>
    </row>
    <row r="414416" spans="2:2" x14ac:dyDescent="0.25">
      <c r="B414416" t="s">
        <v>84</v>
      </c>
    </row>
    <row r="414417" spans="2:2" x14ac:dyDescent="0.25">
      <c r="B414417" t="s">
        <v>157</v>
      </c>
    </row>
    <row r="414418" spans="2:2" x14ac:dyDescent="0.25">
      <c r="B414418" t="s">
        <v>84</v>
      </c>
    </row>
    <row r="414419" spans="2:2" x14ac:dyDescent="0.25">
      <c r="B414419" t="s">
        <v>157</v>
      </c>
    </row>
    <row r="414420" spans="2:2" x14ac:dyDescent="0.25">
      <c r="B414420" t="s">
        <v>26</v>
      </c>
    </row>
    <row r="414421" spans="2:2" x14ac:dyDescent="0.25">
      <c r="B414421" t="s">
        <v>26</v>
      </c>
    </row>
    <row r="414422" spans="2:2" x14ac:dyDescent="0.25">
      <c r="B414422" t="s">
        <v>39</v>
      </c>
    </row>
    <row r="414423" spans="2:2" x14ac:dyDescent="0.25">
      <c r="B414423" t="s">
        <v>12</v>
      </c>
    </row>
    <row r="414424" spans="2:2" x14ac:dyDescent="0.25">
      <c r="B414424" t="s">
        <v>30</v>
      </c>
    </row>
    <row r="414425" spans="2:2" x14ac:dyDescent="0.25">
      <c r="B414425" t="s">
        <v>157</v>
      </c>
    </row>
    <row r="414426" spans="2:2" x14ac:dyDescent="0.25">
      <c r="B414426" t="s">
        <v>30</v>
      </c>
    </row>
    <row r="414427" spans="2:2" x14ac:dyDescent="0.25">
      <c r="B414427" t="s">
        <v>39</v>
      </c>
    </row>
    <row r="414428" spans="2:2" x14ac:dyDescent="0.25">
      <c r="B414428" t="s">
        <v>39</v>
      </c>
    </row>
    <row r="414429" spans="2:2" x14ac:dyDescent="0.25">
      <c r="B414429" t="s">
        <v>26</v>
      </c>
    </row>
    <row r="414430" spans="2:2" x14ac:dyDescent="0.25">
      <c r="B414430" t="s">
        <v>181</v>
      </c>
    </row>
    <row r="414431" spans="2:2" x14ac:dyDescent="0.25">
      <c r="B414431" t="s">
        <v>39</v>
      </c>
    </row>
    <row r="414432" spans="2:2" x14ac:dyDescent="0.25">
      <c r="B414432" t="s">
        <v>39</v>
      </c>
    </row>
    <row r="414433" spans="2:2" x14ac:dyDescent="0.25">
      <c r="B414433" t="s">
        <v>39</v>
      </c>
    </row>
    <row r="414434" spans="2:2" x14ac:dyDescent="0.25">
      <c r="B414434" t="s">
        <v>17</v>
      </c>
    </row>
    <row r="414435" spans="2:2" x14ac:dyDescent="0.25">
      <c r="B414435" t="s">
        <v>30</v>
      </c>
    </row>
    <row r="414436" spans="2:2" x14ac:dyDescent="0.25">
      <c r="B414436" t="s">
        <v>17</v>
      </c>
    </row>
    <row r="414437" spans="2:2" x14ac:dyDescent="0.25">
      <c r="B414437" t="s">
        <v>26</v>
      </c>
    </row>
    <row r="414438" spans="2:2" x14ac:dyDescent="0.25">
      <c r="B414438" t="s">
        <v>30</v>
      </c>
    </row>
    <row r="414439" spans="2:2" x14ac:dyDescent="0.25">
      <c r="B414439" t="s">
        <v>35</v>
      </c>
    </row>
    <row r="414440" spans="2:2" x14ac:dyDescent="0.25">
      <c r="B414440" t="s">
        <v>35</v>
      </c>
    </row>
    <row r="414441" spans="2:2" x14ac:dyDescent="0.25">
      <c r="B414441" t="s">
        <v>30</v>
      </c>
    </row>
    <row r="414442" spans="2:2" x14ac:dyDescent="0.25">
      <c r="B414442" t="s">
        <v>12</v>
      </c>
    </row>
    <row r="414443" spans="2:2" x14ac:dyDescent="0.25">
      <c r="B414443" t="s">
        <v>39</v>
      </c>
    </row>
    <row r="414444" spans="2:2" x14ac:dyDescent="0.25">
      <c r="B414444" t="s">
        <v>39</v>
      </c>
    </row>
    <row r="414445" spans="2:2" x14ac:dyDescent="0.25">
      <c r="B414445" t="s">
        <v>12</v>
      </c>
    </row>
    <row r="414446" spans="2:2" x14ac:dyDescent="0.25">
      <c r="B414446" t="s">
        <v>12</v>
      </c>
    </row>
    <row r="414447" spans="2:2" x14ac:dyDescent="0.25">
      <c r="B414447" t="s">
        <v>513</v>
      </c>
    </row>
    <row r="414448" spans="2:2" x14ac:dyDescent="0.25">
      <c r="B414448" t="s">
        <v>39</v>
      </c>
    </row>
    <row r="414449" spans="2:2" x14ac:dyDescent="0.25">
      <c r="B414449" t="s">
        <v>39</v>
      </c>
    </row>
    <row r="414450" spans="2:2" x14ac:dyDescent="0.25">
      <c r="B414450" t="s">
        <v>39</v>
      </c>
    </row>
    <row r="414451" spans="2:2" x14ac:dyDescent="0.25">
      <c r="B414451" t="s">
        <v>39</v>
      </c>
    </row>
    <row r="414452" spans="2:2" x14ac:dyDescent="0.25">
      <c r="B414452" t="s">
        <v>26</v>
      </c>
    </row>
    <row r="414453" spans="2:2" x14ac:dyDescent="0.25">
      <c r="B414453" t="s">
        <v>26</v>
      </c>
    </row>
    <row r="414454" spans="2:2" x14ac:dyDescent="0.25">
      <c r="B414454" t="s">
        <v>39</v>
      </c>
    </row>
    <row r="414455" spans="2:2" x14ac:dyDescent="0.25">
      <c r="B414455" t="s">
        <v>17</v>
      </c>
    </row>
    <row r="414456" spans="2:2" x14ac:dyDescent="0.25">
      <c r="B414456" t="s">
        <v>17</v>
      </c>
    </row>
    <row r="414457" spans="2:2" x14ac:dyDescent="0.25">
      <c r="B414457" t="s">
        <v>17</v>
      </c>
    </row>
    <row r="414458" spans="2:2" x14ac:dyDescent="0.25">
      <c r="B414458" t="s">
        <v>26</v>
      </c>
    </row>
    <row r="414459" spans="2:2" x14ac:dyDescent="0.25">
      <c r="B414459" t="s">
        <v>12</v>
      </c>
    </row>
    <row r="414460" spans="2:2" x14ac:dyDescent="0.25">
      <c r="B414460" t="s">
        <v>12</v>
      </c>
    </row>
    <row r="414461" spans="2:2" x14ac:dyDescent="0.25">
      <c r="B414461" t="s">
        <v>170</v>
      </c>
    </row>
    <row r="414462" spans="2:2" x14ac:dyDescent="0.25">
      <c r="B414462" t="s">
        <v>170</v>
      </c>
    </row>
    <row r="414463" spans="2:2" x14ac:dyDescent="0.25">
      <c r="B414463" t="s">
        <v>170</v>
      </c>
    </row>
    <row r="414464" spans="2:2" x14ac:dyDescent="0.25">
      <c r="B414464" t="s">
        <v>17</v>
      </c>
    </row>
    <row r="414465" spans="2:2" x14ac:dyDescent="0.25">
      <c r="B414465" t="s">
        <v>30</v>
      </c>
    </row>
    <row r="414466" spans="2:2" x14ac:dyDescent="0.25">
      <c r="B414466" t="s">
        <v>39</v>
      </c>
    </row>
    <row r="414467" spans="2:2" x14ac:dyDescent="0.25">
      <c r="B414467" t="s">
        <v>12</v>
      </c>
    </row>
    <row r="414468" spans="2:2" x14ac:dyDescent="0.25">
      <c r="B414468" t="s">
        <v>30</v>
      </c>
    </row>
    <row r="414469" spans="2:2" x14ac:dyDescent="0.25">
      <c r="B414469" t="s">
        <v>39</v>
      </c>
    </row>
    <row r="414470" spans="2:2" x14ac:dyDescent="0.25">
      <c r="B414470" t="s">
        <v>157</v>
      </c>
    </row>
    <row r="414471" spans="2:2" x14ac:dyDescent="0.25">
      <c r="B414471" t="s">
        <v>30</v>
      </c>
    </row>
    <row r="414472" spans="2:2" x14ac:dyDescent="0.25">
      <c r="B414472" t="s">
        <v>39</v>
      </c>
    </row>
    <row r="414473" spans="2:2" x14ac:dyDescent="0.25">
      <c r="B414473" t="s">
        <v>17</v>
      </c>
    </row>
    <row r="414474" spans="2:2" x14ac:dyDescent="0.25">
      <c r="B414474" t="s">
        <v>30</v>
      </c>
    </row>
    <row r="414475" spans="2:2" x14ac:dyDescent="0.25">
      <c r="B414475" t="s">
        <v>39</v>
      </c>
    </row>
    <row r="414476" spans="2:2" x14ac:dyDescent="0.25">
      <c r="B414476" t="s">
        <v>12</v>
      </c>
    </row>
    <row r="414477" spans="2:2" x14ac:dyDescent="0.25">
      <c r="B414477" t="s">
        <v>30</v>
      </c>
    </row>
    <row r="414478" spans="2:2" x14ac:dyDescent="0.25">
      <c r="B414478" t="s">
        <v>35</v>
      </c>
    </row>
    <row r="414479" spans="2:2" x14ac:dyDescent="0.25">
      <c r="B414479" t="s">
        <v>157</v>
      </c>
    </row>
    <row r="414480" spans="2:2" x14ac:dyDescent="0.25">
      <c r="B414480" t="s">
        <v>39</v>
      </c>
    </row>
    <row r="414481" spans="2:2" x14ac:dyDescent="0.25">
      <c r="B414481" t="s">
        <v>39</v>
      </c>
    </row>
    <row r="414482" spans="2:2" x14ac:dyDescent="0.25">
      <c r="B414482" t="s">
        <v>39</v>
      </c>
    </row>
    <row r="414483" spans="2:2" x14ac:dyDescent="0.25">
      <c r="B414483" t="s">
        <v>12</v>
      </c>
    </row>
    <row r="414484" spans="2:2" x14ac:dyDescent="0.25">
      <c r="B414484" t="s">
        <v>12</v>
      </c>
    </row>
    <row r="414485" spans="2:2" x14ac:dyDescent="0.25">
      <c r="B414485" t="s">
        <v>12</v>
      </c>
    </row>
    <row r="414486" spans="2:2" x14ac:dyDescent="0.25">
      <c r="B414486" t="s">
        <v>12</v>
      </c>
    </row>
    <row r="414487" spans="2:2" x14ac:dyDescent="0.25">
      <c r="B414487" t="s">
        <v>35</v>
      </c>
    </row>
    <row r="414488" spans="2:2" x14ac:dyDescent="0.25">
      <c r="B414488" t="s">
        <v>12</v>
      </c>
    </row>
    <row r="414489" spans="2:2" x14ac:dyDescent="0.25">
      <c r="B414489" t="s">
        <v>35</v>
      </c>
    </row>
    <row r="414490" spans="2:2" x14ac:dyDescent="0.25">
      <c r="B414490" t="s">
        <v>12</v>
      </c>
    </row>
    <row r="414491" spans="2:2" x14ac:dyDescent="0.25">
      <c r="B414491" t="s">
        <v>39</v>
      </c>
    </row>
    <row r="414492" spans="2:2" x14ac:dyDescent="0.25">
      <c r="B414492" t="s">
        <v>12</v>
      </c>
    </row>
    <row r="414493" spans="2:2" x14ac:dyDescent="0.25">
      <c r="B414493" t="s">
        <v>12</v>
      </c>
    </row>
    <row r="414494" spans="2:2" x14ac:dyDescent="0.25">
      <c r="B414494" t="s">
        <v>17</v>
      </c>
    </row>
    <row r="414495" spans="2:2" x14ac:dyDescent="0.25">
      <c r="B414495" t="s">
        <v>30</v>
      </c>
    </row>
    <row r="414496" spans="2:2" x14ac:dyDescent="0.25">
      <c r="B414496" t="s">
        <v>26</v>
      </c>
    </row>
    <row r="414497" spans="2:2" x14ac:dyDescent="0.25">
      <c r="B414497" t="s">
        <v>26</v>
      </c>
    </row>
    <row r="414498" spans="2:2" x14ac:dyDescent="0.25">
      <c r="B414498" t="s">
        <v>30</v>
      </c>
    </row>
    <row r="414499" spans="2:2" x14ac:dyDescent="0.25">
      <c r="B414499" t="s">
        <v>12</v>
      </c>
    </row>
    <row r="414500" spans="2:2" x14ac:dyDescent="0.25">
      <c r="B414500" t="s">
        <v>12</v>
      </c>
    </row>
    <row r="414501" spans="2:2" x14ac:dyDescent="0.25">
      <c r="B414501" t="s">
        <v>30</v>
      </c>
    </row>
    <row r="414502" spans="2:2" x14ac:dyDescent="0.25">
      <c r="B414502" t="s">
        <v>35</v>
      </c>
    </row>
    <row r="414503" spans="2:2" x14ac:dyDescent="0.25">
      <c r="B414503" t="s">
        <v>17</v>
      </c>
    </row>
    <row r="414504" spans="2:2" x14ac:dyDescent="0.25">
      <c r="B414504" t="s">
        <v>17</v>
      </c>
    </row>
    <row r="414505" spans="2:2" x14ac:dyDescent="0.25">
      <c r="B414505" t="s">
        <v>17</v>
      </c>
    </row>
    <row r="414506" spans="2:2" x14ac:dyDescent="0.25">
      <c r="B414506" t="s">
        <v>17</v>
      </c>
    </row>
    <row r="414507" spans="2:2" x14ac:dyDescent="0.25">
      <c r="B414507" t="s">
        <v>17</v>
      </c>
    </row>
    <row r="414508" spans="2:2" x14ac:dyDescent="0.25">
      <c r="B414508" t="s">
        <v>12</v>
      </c>
    </row>
    <row r="414509" spans="2:2" x14ac:dyDescent="0.25">
      <c r="B414509" t="s">
        <v>26</v>
      </c>
    </row>
    <row r="414510" spans="2:2" x14ac:dyDescent="0.25">
      <c r="B414510" t="s">
        <v>26</v>
      </c>
    </row>
    <row r="414511" spans="2:2" x14ac:dyDescent="0.25">
      <c r="B414511" t="s">
        <v>170</v>
      </c>
    </row>
    <row r="414512" spans="2:2" x14ac:dyDescent="0.25">
      <c r="B414512" t="s">
        <v>39</v>
      </c>
    </row>
    <row r="414513" spans="2:2" x14ac:dyDescent="0.25">
      <c r="B414513" t="s">
        <v>26</v>
      </c>
    </row>
    <row r="414514" spans="2:2" x14ac:dyDescent="0.25">
      <c r="B414514" t="s">
        <v>39</v>
      </c>
    </row>
    <row r="414515" spans="2:2" x14ac:dyDescent="0.25">
      <c r="B414515" t="s">
        <v>30</v>
      </c>
    </row>
    <row r="414516" spans="2:2" x14ac:dyDescent="0.25">
      <c r="B414516" t="s">
        <v>157</v>
      </c>
    </row>
    <row r="414517" spans="2:2" x14ac:dyDescent="0.25">
      <c r="B414517" t="s">
        <v>157</v>
      </c>
    </row>
    <row r="414518" spans="2:2" x14ac:dyDescent="0.25">
      <c r="B414518" t="s">
        <v>30</v>
      </c>
    </row>
    <row r="414519" spans="2:2" x14ac:dyDescent="0.25">
      <c r="B414519" t="s">
        <v>170</v>
      </c>
    </row>
    <row r="414520" spans="2:2" x14ac:dyDescent="0.25">
      <c r="B414520" t="s">
        <v>30</v>
      </c>
    </row>
    <row r="414521" spans="2:2" x14ac:dyDescent="0.25">
      <c r="B414521" t="s">
        <v>35</v>
      </c>
    </row>
    <row r="414522" spans="2:2" x14ac:dyDescent="0.25">
      <c r="B414522" t="s">
        <v>12</v>
      </c>
    </row>
    <row r="414523" spans="2:2" x14ac:dyDescent="0.25">
      <c r="B414523" t="s">
        <v>157</v>
      </c>
    </row>
    <row r="414524" spans="2:2" x14ac:dyDescent="0.25">
      <c r="B414524" t="s">
        <v>12</v>
      </c>
    </row>
    <row r="414525" spans="2:2" x14ac:dyDescent="0.25">
      <c r="B414525" t="s">
        <v>39</v>
      </c>
    </row>
    <row r="414526" spans="2:2" x14ac:dyDescent="0.25">
      <c r="B414526" t="s">
        <v>26</v>
      </c>
    </row>
    <row r="414527" spans="2:2" x14ac:dyDescent="0.25">
      <c r="B414527" t="s">
        <v>26</v>
      </c>
    </row>
    <row r="414528" spans="2:2" x14ac:dyDescent="0.25">
      <c r="B414528" t="s">
        <v>39</v>
      </c>
    </row>
    <row r="414529" spans="2:2" x14ac:dyDescent="0.25">
      <c r="B414529" t="s">
        <v>39</v>
      </c>
    </row>
    <row r="414530" spans="2:2" x14ac:dyDescent="0.25">
      <c r="B414530" t="s">
        <v>12</v>
      </c>
    </row>
    <row r="414531" spans="2:2" x14ac:dyDescent="0.25">
      <c r="B414531" t="s">
        <v>170</v>
      </c>
    </row>
    <row r="414532" spans="2:2" x14ac:dyDescent="0.25">
      <c r="B414532" t="s">
        <v>170</v>
      </c>
    </row>
    <row r="414533" spans="2:2" x14ac:dyDescent="0.25">
      <c r="B414533" t="s">
        <v>170</v>
      </c>
    </row>
    <row r="414534" spans="2:2" x14ac:dyDescent="0.25">
      <c r="B414534" t="s">
        <v>513</v>
      </c>
    </row>
    <row r="414535" spans="2:2" x14ac:dyDescent="0.25">
      <c r="B414535" t="s">
        <v>12</v>
      </c>
    </row>
    <row r="414536" spans="2:2" x14ac:dyDescent="0.25">
      <c r="B414536" t="s">
        <v>12</v>
      </c>
    </row>
    <row r="414537" spans="2:2" x14ac:dyDescent="0.25">
      <c r="B414537" t="s">
        <v>39</v>
      </c>
    </row>
    <row r="414538" spans="2:2" x14ac:dyDescent="0.25">
      <c r="B414538" t="s">
        <v>47</v>
      </c>
    </row>
    <row r="414539" spans="2:2" x14ac:dyDescent="0.25">
      <c r="B414539" t="s">
        <v>30</v>
      </c>
    </row>
    <row r="414540" spans="2:2" x14ac:dyDescent="0.25">
      <c r="B414540" t="s">
        <v>35</v>
      </c>
    </row>
    <row r="414541" spans="2:2" x14ac:dyDescent="0.25">
      <c r="B414541" t="s">
        <v>170</v>
      </c>
    </row>
    <row r="414542" spans="2:2" x14ac:dyDescent="0.25">
      <c r="B414542" t="s">
        <v>170</v>
      </c>
    </row>
    <row r="414543" spans="2:2" x14ac:dyDescent="0.25">
      <c r="B414543" t="s">
        <v>170</v>
      </c>
    </row>
    <row r="414544" spans="2:2" x14ac:dyDescent="0.25">
      <c r="B414544" t="s">
        <v>170</v>
      </c>
    </row>
    <row r="414545" spans="2:2" x14ac:dyDescent="0.25">
      <c r="B414545" t="s">
        <v>17</v>
      </c>
    </row>
    <row r="414546" spans="2:2" x14ac:dyDescent="0.25">
      <c r="B414546" t="s">
        <v>17</v>
      </c>
    </row>
    <row r="414547" spans="2:2" x14ac:dyDescent="0.25">
      <c r="B414547" t="s">
        <v>170</v>
      </c>
    </row>
    <row r="414548" spans="2:2" x14ac:dyDescent="0.25">
      <c r="B414548" t="s">
        <v>39</v>
      </c>
    </row>
    <row r="414549" spans="2:2" x14ac:dyDescent="0.25">
      <c r="B414549" t="s">
        <v>39</v>
      </c>
    </row>
    <row r="414550" spans="2:2" x14ac:dyDescent="0.25">
      <c r="B414550" t="s">
        <v>39</v>
      </c>
    </row>
    <row r="414551" spans="2:2" x14ac:dyDescent="0.25">
      <c r="B414551" t="s">
        <v>35</v>
      </c>
    </row>
    <row r="414552" spans="2:2" x14ac:dyDescent="0.25">
      <c r="B414552" t="s">
        <v>12</v>
      </c>
    </row>
    <row r="414553" spans="2:2" x14ac:dyDescent="0.25">
      <c r="B414553" t="s">
        <v>35</v>
      </c>
    </row>
    <row r="414554" spans="2:2" x14ac:dyDescent="0.25">
      <c r="B414554" t="s">
        <v>30</v>
      </c>
    </row>
    <row r="414555" spans="2:2" x14ac:dyDescent="0.25">
      <c r="B414555" t="s">
        <v>26</v>
      </c>
    </row>
    <row r="414556" spans="2:2" x14ac:dyDescent="0.25">
      <c r="B414556" t="s">
        <v>30</v>
      </c>
    </row>
    <row r="414557" spans="2:2" x14ac:dyDescent="0.25">
      <c r="B414557" t="s">
        <v>181</v>
      </c>
    </row>
    <row r="414558" spans="2:2" x14ac:dyDescent="0.25">
      <c r="B414558" t="s">
        <v>181</v>
      </c>
    </row>
    <row r="414559" spans="2:2" x14ac:dyDescent="0.25">
      <c r="B414559" t="s">
        <v>181</v>
      </c>
    </row>
    <row r="414560" spans="2:2" x14ac:dyDescent="0.25">
      <c r="B414560" t="s">
        <v>181</v>
      </c>
    </row>
    <row r="414561" spans="2:2" x14ac:dyDescent="0.25">
      <c r="B414561" t="s">
        <v>181</v>
      </c>
    </row>
    <row r="414562" spans="2:2" x14ac:dyDescent="0.25">
      <c r="B414562" t="s">
        <v>181</v>
      </c>
    </row>
    <row r="414563" spans="2:2" x14ac:dyDescent="0.25">
      <c r="B414563" t="s">
        <v>26</v>
      </c>
    </row>
    <row r="414564" spans="2:2" x14ac:dyDescent="0.25">
      <c r="B414564" t="s">
        <v>17</v>
      </c>
    </row>
    <row r="414565" spans="2:2" x14ac:dyDescent="0.25">
      <c r="B414565" t="s">
        <v>30</v>
      </c>
    </row>
    <row r="414566" spans="2:2" x14ac:dyDescent="0.25">
      <c r="B414566" t="s">
        <v>39</v>
      </c>
    </row>
    <row r="414567" spans="2:2" x14ac:dyDescent="0.25">
      <c r="B414567" t="s">
        <v>39</v>
      </c>
    </row>
    <row r="414568" spans="2:2" x14ac:dyDescent="0.25">
      <c r="B414568" t="s">
        <v>30</v>
      </c>
    </row>
    <row r="414569" spans="2:2" x14ac:dyDescent="0.25">
      <c r="B414569" t="s">
        <v>26</v>
      </c>
    </row>
    <row r="414570" spans="2:2" x14ac:dyDescent="0.25">
      <c r="B414570" t="s">
        <v>39</v>
      </c>
    </row>
    <row r="414571" spans="2:2" x14ac:dyDescent="0.25">
      <c r="B414571" t="s">
        <v>12</v>
      </c>
    </row>
    <row r="414572" spans="2:2" x14ac:dyDescent="0.25">
      <c r="B414572" t="s">
        <v>17</v>
      </c>
    </row>
    <row r="414573" spans="2:2" x14ac:dyDescent="0.25">
      <c r="B414573" t="s">
        <v>17</v>
      </c>
    </row>
    <row r="414574" spans="2:2" x14ac:dyDescent="0.25">
      <c r="B414574" t="s">
        <v>17</v>
      </c>
    </row>
    <row r="414575" spans="2:2" x14ac:dyDescent="0.25">
      <c r="B414575" t="s">
        <v>17</v>
      </c>
    </row>
    <row r="414576" spans="2:2" x14ac:dyDescent="0.25">
      <c r="B414576" t="s">
        <v>17</v>
      </c>
    </row>
    <row r="414577" spans="2:2" x14ac:dyDescent="0.25">
      <c r="B414577" t="s">
        <v>17</v>
      </c>
    </row>
    <row r="414578" spans="2:2" x14ac:dyDescent="0.25">
      <c r="B414578" t="s">
        <v>84</v>
      </c>
    </row>
    <row r="414579" spans="2:2" x14ac:dyDescent="0.25">
      <c r="B414579" t="s">
        <v>26</v>
      </c>
    </row>
    <row r="414580" spans="2:2" x14ac:dyDescent="0.25">
      <c r="B414580" t="s">
        <v>39</v>
      </c>
    </row>
    <row r="414581" spans="2:2" x14ac:dyDescent="0.25">
      <c r="B414581" t="s">
        <v>39</v>
      </c>
    </row>
    <row r="414582" spans="2:2" x14ac:dyDescent="0.25">
      <c r="B414582" t="s">
        <v>26</v>
      </c>
    </row>
    <row r="414583" spans="2:2" x14ac:dyDescent="0.25">
      <c r="B414583" t="s">
        <v>17</v>
      </c>
    </row>
    <row r="414584" spans="2:2" x14ac:dyDescent="0.25">
      <c r="B414584" t="s">
        <v>157</v>
      </c>
    </row>
    <row r="414585" spans="2:2" x14ac:dyDescent="0.25">
      <c r="B414585" t="s">
        <v>17</v>
      </c>
    </row>
    <row r="414586" spans="2:2" x14ac:dyDescent="0.25">
      <c r="B414586" t="s">
        <v>12</v>
      </c>
    </row>
    <row r="414587" spans="2:2" x14ac:dyDescent="0.25">
      <c r="B414587" t="s">
        <v>39</v>
      </c>
    </row>
    <row r="414588" spans="2:2" x14ac:dyDescent="0.25">
      <c r="B414588" t="s">
        <v>12</v>
      </c>
    </row>
    <row r="414589" spans="2:2" x14ac:dyDescent="0.25">
      <c r="B414589" t="s">
        <v>39</v>
      </c>
    </row>
    <row r="414590" spans="2:2" x14ac:dyDescent="0.25">
      <c r="B414590" t="s">
        <v>170</v>
      </c>
    </row>
    <row r="414591" spans="2:2" x14ac:dyDescent="0.25">
      <c r="B414591" t="s">
        <v>170</v>
      </c>
    </row>
    <row r="414592" spans="2:2" x14ac:dyDescent="0.25">
      <c r="B414592" t="s">
        <v>26</v>
      </c>
    </row>
    <row r="414593" spans="2:2" x14ac:dyDescent="0.25">
      <c r="B414593" t="s">
        <v>39</v>
      </c>
    </row>
    <row r="414594" spans="2:2" x14ac:dyDescent="0.25">
      <c r="B414594" t="s">
        <v>39</v>
      </c>
    </row>
    <row r="414595" spans="2:2" x14ac:dyDescent="0.25">
      <c r="B414595" t="s">
        <v>170</v>
      </c>
    </row>
    <row r="414596" spans="2:2" x14ac:dyDescent="0.25">
      <c r="B414596" t="s">
        <v>157</v>
      </c>
    </row>
    <row r="414597" spans="2:2" x14ac:dyDescent="0.25">
      <c r="B414597" t="s">
        <v>12</v>
      </c>
    </row>
    <row r="414598" spans="2:2" x14ac:dyDescent="0.25">
      <c r="B414598" t="s">
        <v>12</v>
      </c>
    </row>
    <row r="414599" spans="2:2" x14ac:dyDescent="0.25">
      <c r="B414599" t="s">
        <v>17</v>
      </c>
    </row>
    <row r="414600" spans="2:2" x14ac:dyDescent="0.25">
      <c r="B414600" t="s">
        <v>170</v>
      </c>
    </row>
    <row r="414601" spans="2:2" x14ac:dyDescent="0.25">
      <c r="B414601" t="s">
        <v>170</v>
      </c>
    </row>
    <row r="414602" spans="2:2" x14ac:dyDescent="0.25">
      <c r="B414602" t="s">
        <v>157</v>
      </c>
    </row>
    <row r="414603" spans="2:2" x14ac:dyDescent="0.25">
      <c r="B414603" t="s">
        <v>157</v>
      </c>
    </row>
    <row r="414604" spans="2:2" x14ac:dyDescent="0.25">
      <c r="B414604" t="s">
        <v>39</v>
      </c>
    </row>
    <row r="414605" spans="2:2" x14ac:dyDescent="0.25">
      <c r="B414605" t="s">
        <v>26</v>
      </c>
    </row>
    <row r="414606" spans="2:2" x14ac:dyDescent="0.25">
      <c r="B414606" t="s">
        <v>39</v>
      </c>
    </row>
    <row r="414607" spans="2:2" x14ac:dyDescent="0.25">
      <c r="B414607" t="s">
        <v>26</v>
      </c>
    </row>
    <row r="414608" spans="2:2" x14ac:dyDescent="0.25">
      <c r="B414608" t="s">
        <v>84</v>
      </c>
    </row>
    <row r="414609" spans="2:2" x14ac:dyDescent="0.25">
      <c r="B414609" t="s">
        <v>12</v>
      </c>
    </row>
    <row r="414610" spans="2:2" x14ac:dyDescent="0.25">
      <c r="B414610" t="s">
        <v>12</v>
      </c>
    </row>
    <row r="414611" spans="2:2" x14ac:dyDescent="0.25">
      <c r="B414611" t="s">
        <v>12</v>
      </c>
    </row>
    <row r="414612" spans="2:2" x14ac:dyDescent="0.25">
      <c r="B414612" t="s">
        <v>12</v>
      </c>
    </row>
    <row r="414613" spans="2:2" x14ac:dyDescent="0.25">
      <c r="B414613" t="s">
        <v>35</v>
      </c>
    </row>
    <row r="414614" spans="2:2" x14ac:dyDescent="0.25">
      <c r="B414614" t="s">
        <v>35</v>
      </c>
    </row>
    <row r="414615" spans="2:2" x14ac:dyDescent="0.25">
      <c r="B414615" t="s">
        <v>39</v>
      </c>
    </row>
    <row r="414616" spans="2:2" x14ac:dyDescent="0.25">
      <c r="B414616" t="s">
        <v>26</v>
      </c>
    </row>
    <row r="414617" spans="2:2" x14ac:dyDescent="0.25">
      <c r="B414617" t="s">
        <v>12</v>
      </c>
    </row>
    <row r="414618" spans="2:2" x14ac:dyDescent="0.25">
      <c r="B414618" t="s">
        <v>12</v>
      </c>
    </row>
    <row r="414619" spans="2:2" x14ac:dyDescent="0.25">
      <c r="B414619" t="s">
        <v>12</v>
      </c>
    </row>
    <row r="414620" spans="2:2" x14ac:dyDescent="0.25">
      <c r="B414620" t="s">
        <v>30</v>
      </c>
    </row>
    <row r="414621" spans="2:2" x14ac:dyDescent="0.25">
      <c r="B414621" t="s">
        <v>22</v>
      </c>
    </row>
    <row r="414622" spans="2:2" x14ac:dyDescent="0.25">
      <c r="B414622" t="s">
        <v>12</v>
      </c>
    </row>
    <row r="414623" spans="2:2" x14ac:dyDescent="0.25">
      <c r="B414623" t="s">
        <v>12</v>
      </c>
    </row>
    <row r="414624" spans="2:2" x14ac:dyDescent="0.25">
      <c r="B414624" t="s">
        <v>12</v>
      </c>
    </row>
    <row r="414625" spans="2:2" x14ac:dyDescent="0.25">
      <c r="B414625" t="s">
        <v>12</v>
      </c>
    </row>
    <row r="414626" spans="2:2" x14ac:dyDescent="0.25">
      <c r="B414626" t="s">
        <v>181</v>
      </c>
    </row>
    <row r="414627" spans="2:2" x14ac:dyDescent="0.25">
      <c r="B414627" t="s">
        <v>181</v>
      </c>
    </row>
    <row r="414628" spans="2:2" x14ac:dyDescent="0.25">
      <c r="B414628" t="s">
        <v>181</v>
      </c>
    </row>
    <row r="414629" spans="2:2" x14ac:dyDescent="0.25">
      <c r="B414629" t="s">
        <v>39</v>
      </c>
    </row>
    <row r="414630" spans="2:2" x14ac:dyDescent="0.25">
      <c r="B414630" t="s">
        <v>12</v>
      </c>
    </row>
    <row r="414631" spans="2:2" x14ac:dyDescent="0.25">
      <c r="B414631" t="s">
        <v>12</v>
      </c>
    </row>
    <row r="414632" spans="2:2" x14ac:dyDescent="0.25">
      <c r="B414632" t="s">
        <v>30</v>
      </c>
    </row>
    <row r="414633" spans="2:2" x14ac:dyDescent="0.25">
      <c r="B414633" t="s">
        <v>30</v>
      </c>
    </row>
    <row r="414634" spans="2:2" x14ac:dyDescent="0.25">
      <c r="B414634" t="s">
        <v>39</v>
      </c>
    </row>
    <row r="414635" spans="2:2" x14ac:dyDescent="0.25">
      <c r="B414635" t="s">
        <v>39</v>
      </c>
    </row>
    <row r="414636" spans="2:2" x14ac:dyDescent="0.25">
      <c r="B414636" t="s">
        <v>12</v>
      </c>
    </row>
    <row r="414637" spans="2:2" x14ac:dyDescent="0.25">
      <c r="B414637" t="s">
        <v>26</v>
      </c>
    </row>
    <row r="414638" spans="2:2" x14ac:dyDescent="0.25">
      <c r="B414638" t="s">
        <v>26</v>
      </c>
    </row>
    <row r="414639" spans="2:2" x14ac:dyDescent="0.25">
      <c r="B414639" t="s">
        <v>181</v>
      </c>
    </row>
    <row r="414640" spans="2:2" x14ac:dyDescent="0.25">
      <c r="B414640" t="s">
        <v>181</v>
      </c>
    </row>
    <row r="414641" spans="2:2" x14ac:dyDescent="0.25">
      <c r="B414641" t="s">
        <v>30</v>
      </c>
    </row>
    <row r="414642" spans="2:2" x14ac:dyDescent="0.25">
      <c r="B414642" t="s">
        <v>39</v>
      </c>
    </row>
    <row r="414643" spans="2:2" x14ac:dyDescent="0.25">
      <c r="B414643" t="s">
        <v>12</v>
      </c>
    </row>
    <row r="414644" spans="2:2" x14ac:dyDescent="0.25">
      <c r="B414644" t="s">
        <v>12</v>
      </c>
    </row>
    <row r="414645" spans="2:2" x14ac:dyDescent="0.25">
      <c r="B414645" t="s">
        <v>12</v>
      </c>
    </row>
    <row r="414646" spans="2:2" x14ac:dyDescent="0.25">
      <c r="B414646" t="s">
        <v>39</v>
      </c>
    </row>
    <row r="414647" spans="2:2" x14ac:dyDescent="0.25">
      <c r="B414647" t="s">
        <v>47</v>
      </c>
    </row>
    <row r="414648" spans="2:2" x14ac:dyDescent="0.25">
      <c r="B414648" t="s">
        <v>47</v>
      </c>
    </row>
    <row r="414649" spans="2:2" x14ac:dyDescent="0.25">
      <c r="B414649" t="s">
        <v>47</v>
      </c>
    </row>
    <row r="414650" spans="2:2" x14ac:dyDescent="0.25">
      <c r="B414650" t="s">
        <v>47</v>
      </c>
    </row>
    <row r="414651" spans="2:2" x14ac:dyDescent="0.25">
      <c r="B414651" t="s">
        <v>47</v>
      </c>
    </row>
    <row r="414652" spans="2:2" x14ac:dyDescent="0.25">
      <c r="B414652" t="s">
        <v>47</v>
      </c>
    </row>
    <row r="414653" spans="2:2" x14ac:dyDescent="0.25">
      <c r="B414653" t="s">
        <v>47</v>
      </c>
    </row>
    <row r="414654" spans="2:2" x14ac:dyDescent="0.25">
      <c r="B414654" t="s">
        <v>47</v>
      </c>
    </row>
    <row r="414655" spans="2:2" x14ac:dyDescent="0.25">
      <c r="B414655" t="s">
        <v>47</v>
      </c>
    </row>
    <row r="414656" spans="2:2" x14ac:dyDescent="0.25">
      <c r="B414656" t="s">
        <v>12</v>
      </c>
    </row>
    <row r="414657" spans="2:2" x14ac:dyDescent="0.25">
      <c r="B414657" t="s">
        <v>170</v>
      </c>
    </row>
    <row r="414658" spans="2:2" x14ac:dyDescent="0.25">
      <c r="B414658" t="s">
        <v>39</v>
      </c>
    </row>
    <row r="414659" spans="2:2" x14ac:dyDescent="0.25">
      <c r="B414659" t="s">
        <v>35</v>
      </c>
    </row>
    <row r="414660" spans="2:2" x14ac:dyDescent="0.25">
      <c r="B414660" t="s">
        <v>35</v>
      </c>
    </row>
    <row r="414661" spans="2:2" x14ac:dyDescent="0.25">
      <c r="B414661" t="s">
        <v>157</v>
      </c>
    </row>
    <row r="414662" spans="2:2" x14ac:dyDescent="0.25">
      <c r="B414662" t="s">
        <v>157</v>
      </c>
    </row>
    <row r="414663" spans="2:2" x14ac:dyDescent="0.25">
      <c r="B414663" t="s">
        <v>17</v>
      </c>
    </row>
    <row r="414664" spans="2:2" x14ac:dyDescent="0.25">
      <c r="B414664" t="s">
        <v>12</v>
      </c>
    </row>
    <row r="414665" spans="2:2" x14ac:dyDescent="0.25">
      <c r="B414665" t="s">
        <v>12</v>
      </c>
    </row>
    <row r="414666" spans="2:2" x14ac:dyDescent="0.25">
      <c r="B414666" t="s">
        <v>39</v>
      </c>
    </row>
    <row r="414667" spans="2:2" x14ac:dyDescent="0.25">
      <c r="B414667" t="s">
        <v>22</v>
      </c>
    </row>
    <row r="414668" spans="2:2" x14ac:dyDescent="0.25">
      <c r="B414668" t="s">
        <v>22</v>
      </c>
    </row>
    <row r="414669" spans="2:2" x14ac:dyDescent="0.25">
      <c r="B414669" t="s">
        <v>22</v>
      </c>
    </row>
    <row r="414670" spans="2:2" x14ac:dyDescent="0.25">
      <c r="B414670" t="s">
        <v>22</v>
      </c>
    </row>
    <row r="414671" spans="2:2" x14ac:dyDescent="0.25">
      <c r="B414671" t="s">
        <v>12</v>
      </c>
    </row>
    <row r="414672" spans="2:2" x14ac:dyDescent="0.25">
      <c r="B414672" t="s">
        <v>12</v>
      </c>
    </row>
    <row r="414673" spans="2:2" x14ac:dyDescent="0.25">
      <c r="B414673" t="s">
        <v>12</v>
      </c>
    </row>
    <row r="414674" spans="2:2" x14ac:dyDescent="0.25">
      <c r="B414674" t="s">
        <v>12</v>
      </c>
    </row>
    <row r="414675" spans="2:2" x14ac:dyDescent="0.25">
      <c r="B414675" t="s">
        <v>12</v>
      </c>
    </row>
    <row r="414676" spans="2:2" x14ac:dyDescent="0.25">
      <c r="B414676" t="s">
        <v>12</v>
      </c>
    </row>
    <row r="414677" spans="2:2" x14ac:dyDescent="0.25">
      <c r="B414677" t="s">
        <v>12</v>
      </c>
    </row>
    <row r="414678" spans="2:2" x14ac:dyDescent="0.25">
      <c r="B414678" t="s">
        <v>26</v>
      </c>
    </row>
    <row r="414679" spans="2:2" x14ac:dyDescent="0.25">
      <c r="B414679" t="s">
        <v>26</v>
      </c>
    </row>
    <row r="414680" spans="2:2" x14ac:dyDescent="0.25">
      <c r="B414680" t="s">
        <v>12</v>
      </c>
    </row>
    <row r="414681" spans="2:2" x14ac:dyDescent="0.25">
      <c r="B414681" t="s">
        <v>39</v>
      </c>
    </row>
    <row r="414682" spans="2:2" x14ac:dyDescent="0.25">
      <c r="B414682" t="s">
        <v>26</v>
      </c>
    </row>
    <row r="414683" spans="2:2" x14ac:dyDescent="0.25">
      <c r="B414683" t="s">
        <v>26</v>
      </c>
    </row>
    <row r="414684" spans="2:2" x14ac:dyDescent="0.25">
      <c r="B414684" t="s">
        <v>12</v>
      </c>
    </row>
    <row r="414685" spans="2:2" x14ac:dyDescent="0.25">
      <c r="B414685" t="s">
        <v>17</v>
      </c>
    </row>
    <row r="414686" spans="2:2" x14ac:dyDescent="0.25">
      <c r="B414686" t="s">
        <v>17</v>
      </c>
    </row>
    <row r="414687" spans="2:2" x14ac:dyDescent="0.25">
      <c r="B414687" t="s">
        <v>39</v>
      </c>
    </row>
    <row r="414688" spans="2:2" x14ac:dyDescent="0.25">
      <c r="B414688" t="s">
        <v>39</v>
      </c>
    </row>
    <row r="414689" spans="2:2" x14ac:dyDescent="0.25">
      <c r="B414689" t="s">
        <v>26</v>
      </c>
    </row>
    <row r="414690" spans="2:2" x14ac:dyDescent="0.25">
      <c r="B414690" t="s">
        <v>17</v>
      </c>
    </row>
    <row r="414691" spans="2:2" x14ac:dyDescent="0.25">
      <c r="B414691" t="s">
        <v>26</v>
      </c>
    </row>
    <row r="414692" spans="2:2" x14ac:dyDescent="0.25">
      <c r="B414692" t="s">
        <v>30</v>
      </c>
    </row>
    <row r="414693" spans="2:2" x14ac:dyDescent="0.25">
      <c r="B414693" t="s">
        <v>30</v>
      </c>
    </row>
    <row r="414694" spans="2:2" x14ac:dyDescent="0.25">
      <c r="B414694" t="s">
        <v>12</v>
      </c>
    </row>
    <row r="414695" spans="2:2" x14ac:dyDescent="0.25">
      <c r="B414695" t="s">
        <v>26</v>
      </c>
    </row>
    <row r="414696" spans="2:2" x14ac:dyDescent="0.25">
      <c r="B414696" t="s">
        <v>17</v>
      </c>
    </row>
    <row r="414697" spans="2:2" x14ac:dyDescent="0.25">
      <c r="B414697" t="s">
        <v>170</v>
      </c>
    </row>
    <row r="414698" spans="2:2" x14ac:dyDescent="0.25">
      <c r="B414698" t="s">
        <v>170</v>
      </c>
    </row>
    <row r="414699" spans="2:2" x14ac:dyDescent="0.25">
      <c r="B414699" t="s">
        <v>30</v>
      </c>
    </row>
    <row r="414700" spans="2:2" x14ac:dyDescent="0.25">
      <c r="B414700" t="s">
        <v>26</v>
      </c>
    </row>
    <row r="414701" spans="2:2" x14ac:dyDescent="0.25">
      <c r="B414701" t="s">
        <v>17</v>
      </c>
    </row>
    <row r="414702" spans="2:2" x14ac:dyDescent="0.25">
      <c r="B414702" t="s">
        <v>26</v>
      </c>
    </row>
    <row r="414703" spans="2:2" x14ac:dyDescent="0.25">
      <c r="B414703" t="s">
        <v>26</v>
      </c>
    </row>
    <row r="414704" spans="2:2" x14ac:dyDescent="0.25">
      <c r="B414704" t="s">
        <v>84</v>
      </c>
    </row>
    <row r="414705" spans="2:2" x14ac:dyDescent="0.25">
      <c r="B414705" t="s">
        <v>39</v>
      </c>
    </row>
    <row r="414706" spans="2:2" x14ac:dyDescent="0.25">
      <c r="B414706" t="s">
        <v>12</v>
      </c>
    </row>
    <row r="414707" spans="2:2" x14ac:dyDescent="0.25">
      <c r="B414707" t="s">
        <v>12</v>
      </c>
    </row>
    <row r="414708" spans="2:2" x14ac:dyDescent="0.25">
      <c r="B414708" t="s">
        <v>39</v>
      </c>
    </row>
    <row r="414709" spans="2:2" x14ac:dyDescent="0.25">
      <c r="B414709" t="s">
        <v>39</v>
      </c>
    </row>
    <row r="414710" spans="2:2" x14ac:dyDescent="0.25">
      <c r="B414710" t="s">
        <v>39</v>
      </c>
    </row>
    <row r="414711" spans="2:2" x14ac:dyDescent="0.25">
      <c r="B414711" t="s">
        <v>47</v>
      </c>
    </row>
    <row r="414712" spans="2:2" x14ac:dyDescent="0.25">
      <c r="B414712" t="s">
        <v>170</v>
      </c>
    </row>
    <row r="414713" spans="2:2" x14ac:dyDescent="0.25">
      <c r="B414713" t="s">
        <v>39</v>
      </c>
    </row>
    <row r="414714" spans="2:2" x14ac:dyDescent="0.25">
      <c r="B414714" t="s">
        <v>30</v>
      </c>
    </row>
    <row r="414715" spans="2:2" x14ac:dyDescent="0.25">
      <c r="B414715" t="s">
        <v>26</v>
      </c>
    </row>
    <row r="414716" spans="2:2" x14ac:dyDescent="0.25">
      <c r="B414716" t="s">
        <v>12</v>
      </c>
    </row>
    <row r="414717" spans="2:2" x14ac:dyDescent="0.25">
      <c r="B414717" t="s">
        <v>22</v>
      </c>
    </row>
    <row r="414718" spans="2:2" x14ac:dyDescent="0.25">
      <c r="B414718" t="s">
        <v>17</v>
      </c>
    </row>
    <row r="414719" spans="2:2" x14ac:dyDescent="0.25">
      <c r="B414719" t="s">
        <v>17</v>
      </c>
    </row>
    <row r="414720" spans="2:2" x14ac:dyDescent="0.25">
      <c r="B414720" t="s">
        <v>17</v>
      </c>
    </row>
    <row r="414721" spans="2:2" x14ac:dyDescent="0.25">
      <c r="B414721" t="s">
        <v>17</v>
      </c>
    </row>
    <row r="414722" spans="2:2" x14ac:dyDescent="0.25">
      <c r="B414722" t="s">
        <v>170</v>
      </c>
    </row>
    <row r="414723" spans="2:2" x14ac:dyDescent="0.25">
      <c r="B414723" t="s">
        <v>17</v>
      </c>
    </row>
    <row r="414724" spans="2:2" x14ac:dyDescent="0.25">
      <c r="B414724" t="s">
        <v>17</v>
      </c>
    </row>
    <row r="414725" spans="2:2" x14ac:dyDescent="0.25">
      <c r="B414725" t="s">
        <v>17</v>
      </c>
    </row>
    <row r="414726" spans="2:2" x14ac:dyDescent="0.25">
      <c r="B414726" t="s">
        <v>17</v>
      </c>
    </row>
    <row r="414727" spans="2:2" x14ac:dyDescent="0.25">
      <c r="B414727" t="s">
        <v>30</v>
      </c>
    </row>
    <row r="414728" spans="2:2" x14ac:dyDescent="0.25">
      <c r="B414728" t="s">
        <v>26</v>
      </c>
    </row>
    <row r="414729" spans="2:2" x14ac:dyDescent="0.25">
      <c r="B414729" t="s">
        <v>26</v>
      </c>
    </row>
    <row r="414730" spans="2:2" x14ac:dyDescent="0.25">
      <c r="B414730" t="s">
        <v>39</v>
      </c>
    </row>
    <row r="414731" spans="2:2" x14ac:dyDescent="0.25">
      <c r="B414731" t="s">
        <v>22</v>
      </c>
    </row>
    <row r="414732" spans="2:2" x14ac:dyDescent="0.25">
      <c r="B414732" t="s">
        <v>22</v>
      </c>
    </row>
    <row r="414733" spans="2:2" x14ac:dyDescent="0.25">
      <c r="B414733" t="s">
        <v>30</v>
      </c>
    </row>
    <row r="414734" spans="2:2" x14ac:dyDescent="0.25">
      <c r="B414734" t="s">
        <v>39</v>
      </c>
    </row>
    <row r="414735" spans="2:2" x14ac:dyDescent="0.25">
      <c r="B414735" t="s">
        <v>170</v>
      </c>
    </row>
    <row r="414736" spans="2:2" x14ac:dyDescent="0.25">
      <c r="B414736" t="s">
        <v>47</v>
      </c>
    </row>
    <row r="414737" spans="2:2" x14ac:dyDescent="0.25">
      <c r="B414737" t="s">
        <v>47</v>
      </c>
    </row>
    <row r="414738" spans="2:2" x14ac:dyDescent="0.25">
      <c r="B414738" t="s">
        <v>39</v>
      </c>
    </row>
    <row r="414739" spans="2:2" x14ac:dyDescent="0.25">
      <c r="B414739" t="s">
        <v>26</v>
      </c>
    </row>
    <row r="414740" spans="2:2" x14ac:dyDescent="0.25">
      <c r="B414740" t="s">
        <v>17</v>
      </c>
    </row>
    <row r="414741" spans="2:2" x14ac:dyDescent="0.25">
      <c r="B414741" t="s">
        <v>17</v>
      </c>
    </row>
    <row r="414742" spans="2:2" x14ac:dyDescent="0.25">
      <c r="B414742" t="s">
        <v>12</v>
      </c>
    </row>
    <row r="414743" spans="2:2" x14ac:dyDescent="0.25">
      <c r="B414743" t="s">
        <v>12</v>
      </c>
    </row>
    <row r="414744" spans="2:2" x14ac:dyDescent="0.25">
      <c r="B414744" t="s">
        <v>12</v>
      </c>
    </row>
    <row r="414745" spans="2:2" x14ac:dyDescent="0.25">
      <c r="B414745" t="s">
        <v>26</v>
      </c>
    </row>
    <row r="414746" spans="2:2" x14ac:dyDescent="0.25">
      <c r="B414746" t="s">
        <v>17</v>
      </c>
    </row>
    <row r="414747" spans="2:2" x14ac:dyDescent="0.25">
      <c r="B414747" t="s">
        <v>17</v>
      </c>
    </row>
    <row r="414748" spans="2:2" x14ac:dyDescent="0.25">
      <c r="B414748" t="s">
        <v>39</v>
      </c>
    </row>
    <row r="414749" spans="2:2" x14ac:dyDescent="0.25">
      <c r="B414749" t="s">
        <v>39</v>
      </c>
    </row>
    <row r="414750" spans="2:2" x14ac:dyDescent="0.25">
      <c r="B414750" t="s">
        <v>17</v>
      </c>
    </row>
    <row r="414751" spans="2:2" x14ac:dyDescent="0.25">
      <c r="B414751" t="s">
        <v>39</v>
      </c>
    </row>
    <row r="414752" spans="2:2" x14ac:dyDescent="0.25">
      <c r="B414752" t="s">
        <v>39</v>
      </c>
    </row>
    <row r="414753" spans="2:2" x14ac:dyDescent="0.25">
      <c r="B414753" t="s">
        <v>157</v>
      </c>
    </row>
    <row r="414754" spans="2:2" x14ac:dyDescent="0.25">
      <c r="B414754" t="s">
        <v>26</v>
      </c>
    </row>
    <row r="414755" spans="2:2" x14ac:dyDescent="0.25">
      <c r="B414755" t="s">
        <v>157</v>
      </c>
    </row>
    <row r="414756" spans="2:2" x14ac:dyDescent="0.25">
      <c r="B414756" t="s">
        <v>181</v>
      </c>
    </row>
    <row r="414757" spans="2:2" x14ac:dyDescent="0.25">
      <c r="B414757" t="s">
        <v>39</v>
      </c>
    </row>
    <row r="414758" spans="2:2" x14ac:dyDescent="0.25">
      <c r="B414758" t="s">
        <v>26</v>
      </c>
    </row>
    <row r="414759" spans="2:2" x14ac:dyDescent="0.25">
      <c r="B414759" t="s">
        <v>47</v>
      </c>
    </row>
    <row r="414760" spans="2:2" x14ac:dyDescent="0.25">
      <c r="B414760" t="s">
        <v>26</v>
      </c>
    </row>
    <row r="414761" spans="2:2" x14ac:dyDescent="0.25">
      <c r="B414761" t="s">
        <v>39</v>
      </c>
    </row>
    <row r="414762" spans="2:2" x14ac:dyDescent="0.25">
      <c r="B414762" t="s">
        <v>39</v>
      </c>
    </row>
    <row r="414763" spans="2:2" x14ac:dyDescent="0.25">
      <c r="B414763" t="s">
        <v>26</v>
      </c>
    </row>
    <row r="414764" spans="2:2" x14ac:dyDescent="0.25">
      <c r="B414764" t="s">
        <v>26</v>
      </c>
    </row>
    <row r="414765" spans="2:2" x14ac:dyDescent="0.25">
      <c r="B414765" t="s">
        <v>39</v>
      </c>
    </row>
    <row r="414766" spans="2:2" x14ac:dyDescent="0.25">
      <c r="B414766" t="s">
        <v>39</v>
      </c>
    </row>
    <row r="414767" spans="2:2" x14ac:dyDescent="0.25">
      <c r="B414767" t="s">
        <v>26</v>
      </c>
    </row>
    <row r="414768" spans="2:2" x14ac:dyDescent="0.25">
      <c r="B414768" t="s">
        <v>26</v>
      </c>
    </row>
    <row r="414769" spans="2:2" x14ac:dyDescent="0.25">
      <c r="B414769" t="s">
        <v>39</v>
      </c>
    </row>
    <row r="414770" spans="2:2" x14ac:dyDescent="0.25">
      <c r="B414770" t="s">
        <v>39</v>
      </c>
    </row>
    <row r="414771" spans="2:2" x14ac:dyDescent="0.25">
      <c r="B414771" t="s">
        <v>26</v>
      </c>
    </row>
    <row r="414772" spans="2:2" x14ac:dyDescent="0.25">
      <c r="B414772" t="s">
        <v>26</v>
      </c>
    </row>
    <row r="414773" spans="2:2" x14ac:dyDescent="0.25">
      <c r="B414773" t="s">
        <v>39</v>
      </c>
    </row>
    <row r="414774" spans="2:2" x14ac:dyDescent="0.25">
      <c r="B414774" t="s">
        <v>39</v>
      </c>
    </row>
    <row r="414775" spans="2:2" x14ac:dyDescent="0.25">
      <c r="B414775" t="s">
        <v>157</v>
      </c>
    </row>
    <row r="414776" spans="2:2" x14ac:dyDescent="0.25">
      <c r="B414776" t="s">
        <v>39</v>
      </c>
    </row>
    <row r="414777" spans="2:2" x14ac:dyDescent="0.25">
      <c r="B414777" t="s">
        <v>17</v>
      </c>
    </row>
    <row r="414778" spans="2:2" x14ac:dyDescent="0.25">
      <c r="B414778" t="s">
        <v>26</v>
      </c>
    </row>
    <row r="414779" spans="2:2" x14ac:dyDescent="0.25">
      <c r="B414779" t="s">
        <v>39</v>
      </c>
    </row>
    <row r="414780" spans="2:2" x14ac:dyDescent="0.25">
      <c r="B414780" t="s">
        <v>39</v>
      </c>
    </row>
    <row r="414781" spans="2:2" x14ac:dyDescent="0.25">
      <c r="B414781" t="s">
        <v>26</v>
      </c>
    </row>
    <row r="414782" spans="2:2" x14ac:dyDescent="0.25">
      <c r="B414782" t="s">
        <v>26</v>
      </c>
    </row>
    <row r="414783" spans="2:2" x14ac:dyDescent="0.25">
      <c r="B414783" t="s">
        <v>26</v>
      </c>
    </row>
    <row r="414784" spans="2:2" x14ac:dyDescent="0.25">
      <c r="B414784" t="s">
        <v>47</v>
      </c>
    </row>
    <row r="414785" spans="2:2" x14ac:dyDescent="0.25">
      <c r="B414785" t="s">
        <v>26</v>
      </c>
    </row>
    <row r="414786" spans="2:2" x14ac:dyDescent="0.25">
      <c r="B414786" t="s">
        <v>39</v>
      </c>
    </row>
    <row r="414787" spans="2:2" x14ac:dyDescent="0.25">
      <c r="B414787" t="s">
        <v>39</v>
      </c>
    </row>
    <row r="414788" spans="2:2" x14ac:dyDescent="0.25">
      <c r="B414788" t="s">
        <v>22</v>
      </c>
    </row>
    <row r="414789" spans="2:2" x14ac:dyDescent="0.25">
      <c r="B414789" t="s">
        <v>170</v>
      </c>
    </row>
    <row r="414790" spans="2:2" x14ac:dyDescent="0.25">
      <c r="B414790" t="s">
        <v>17</v>
      </c>
    </row>
    <row r="414791" spans="2:2" x14ac:dyDescent="0.25">
      <c r="B414791" t="s">
        <v>39</v>
      </c>
    </row>
    <row r="414792" spans="2:2" x14ac:dyDescent="0.25">
      <c r="B414792" t="s">
        <v>12</v>
      </c>
    </row>
    <row r="414793" spans="2:2" x14ac:dyDescent="0.25">
      <c r="B414793" t="s">
        <v>26</v>
      </c>
    </row>
    <row r="414794" spans="2:2" x14ac:dyDescent="0.25">
      <c r="B414794" t="s">
        <v>39</v>
      </c>
    </row>
    <row r="414795" spans="2:2" x14ac:dyDescent="0.25">
      <c r="B414795" t="s">
        <v>39</v>
      </c>
    </row>
    <row r="414796" spans="2:2" x14ac:dyDescent="0.25">
      <c r="B414796" t="s">
        <v>26</v>
      </c>
    </row>
    <row r="414797" spans="2:2" x14ac:dyDescent="0.25">
      <c r="B414797" t="s">
        <v>39</v>
      </c>
    </row>
    <row r="414798" spans="2:2" x14ac:dyDescent="0.25">
      <c r="B414798" t="s">
        <v>39</v>
      </c>
    </row>
    <row r="414799" spans="2:2" x14ac:dyDescent="0.25">
      <c r="B414799" t="s">
        <v>17</v>
      </c>
    </row>
    <row r="414800" spans="2:2" x14ac:dyDescent="0.25">
      <c r="B414800" t="s">
        <v>17</v>
      </c>
    </row>
    <row r="414801" spans="2:2" x14ac:dyDescent="0.25">
      <c r="B414801" t="s">
        <v>17</v>
      </c>
    </row>
    <row r="414802" spans="2:2" x14ac:dyDescent="0.25">
      <c r="B414802" t="s">
        <v>17</v>
      </c>
    </row>
    <row r="414803" spans="2:2" x14ac:dyDescent="0.25">
      <c r="B414803" t="s">
        <v>26</v>
      </c>
    </row>
    <row r="414804" spans="2:2" x14ac:dyDescent="0.25">
      <c r="B414804" t="s">
        <v>39</v>
      </c>
    </row>
    <row r="414805" spans="2:2" x14ac:dyDescent="0.25">
      <c r="B414805" t="s">
        <v>39</v>
      </c>
    </row>
    <row r="414806" spans="2:2" x14ac:dyDescent="0.25">
      <c r="B414806" t="s">
        <v>12</v>
      </c>
    </row>
    <row r="414807" spans="2:2" x14ac:dyDescent="0.25">
      <c r="B414807" t="s">
        <v>26</v>
      </c>
    </row>
    <row r="414808" spans="2:2" x14ac:dyDescent="0.25">
      <c r="B414808" t="s">
        <v>39</v>
      </c>
    </row>
    <row r="414809" spans="2:2" x14ac:dyDescent="0.25">
      <c r="B414809" t="s">
        <v>39</v>
      </c>
    </row>
    <row r="414810" spans="2:2" x14ac:dyDescent="0.25">
      <c r="B414810" t="s">
        <v>26</v>
      </c>
    </row>
    <row r="414811" spans="2:2" x14ac:dyDescent="0.25">
      <c r="B414811" t="s">
        <v>39</v>
      </c>
    </row>
    <row r="414812" spans="2:2" x14ac:dyDescent="0.25">
      <c r="B414812" t="s">
        <v>39</v>
      </c>
    </row>
    <row r="414813" spans="2:2" x14ac:dyDescent="0.25">
      <c r="B414813" t="s">
        <v>26</v>
      </c>
    </row>
    <row r="414814" spans="2:2" x14ac:dyDescent="0.25">
      <c r="B414814" t="s">
        <v>39</v>
      </c>
    </row>
    <row r="414815" spans="2:2" x14ac:dyDescent="0.25">
      <c r="B414815" t="s">
        <v>39</v>
      </c>
    </row>
    <row r="414816" spans="2:2" x14ac:dyDescent="0.25">
      <c r="B414816" t="s">
        <v>26</v>
      </c>
    </row>
    <row r="414817" spans="2:2" x14ac:dyDescent="0.25">
      <c r="B414817" t="s">
        <v>39</v>
      </c>
    </row>
    <row r="414818" spans="2:2" x14ac:dyDescent="0.25">
      <c r="B414818" t="s">
        <v>39</v>
      </c>
    </row>
    <row r="414819" spans="2:2" x14ac:dyDescent="0.25">
      <c r="B414819" t="s">
        <v>26</v>
      </c>
    </row>
    <row r="414820" spans="2:2" x14ac:dyDescent="0.25">
      <c r="B414820" t="s">
        <v>39</v>
      </c>
    </row>
    <row r="414821" spans="2:2" x14ac:dyDescent="0.25">
      <c r="B414821" t="s">
        <v>39</v>
      </c>
    </row>
    <row r="414822" spans="2:2" x14ac:dyDescent="0.25">
      <c r="B414822" t="s">
        <v>39</v>
      </c>
    </row>
    <row r="414823" spans="2:2" x14ac:dyDescent="0.25">
      <c r="B414823" t="s">
        <v>26</v>
      </c>
    </row>
    <row r="414824" spans="2:2" x14ac:dyDescent="0.25">
      <c r="B414824" t="s">
        <v>39</v>
      </c>
    </row>
    <row r="414825" spans="2:2" x14ac:dyDescent="0.25">
      <c r="B414825" t="s">
        <v>39</v>
      </c>
    </row>
    <row r="414826" spans="2:2" x14ac:dyDescent="0.25">
      <c r="B414826" t="s">
        <v>26</v>
      </c>
    </row>
    <row r="414827" spans="2:2" x14ac:dyDescent="0.25">
      <c r="B414827" t="s">
        <v>39</v>
      </c>
    </row>
    <row r="414828" spans="2:2" x14ac:dyDescent="0.25">
      <c r="B414828" t="s">
        <v>26</v>
      </c>
    </row>
    <row r="414829" spans="2:2" x14ac:dyDescent="0.25">
      <c r="B414829" t="s">
        <v>26</v>
      </c>
    </row>
    <row r="414830" spans="2:2" x14ac:dyDescent="0.25">
      <c r="B414830" t="s">
        <v>26</v>
      </c>
    </row>
    <row r="414831" spans="2:2" x14ac:dyDescent="0.25">
      <c r="B414831" t="s">
        <v>26</v>
      </c>
    </row>
    <row r="414832" spans="2:2" x14ac:dyDescent="0.25">
      <c r="B414832" t="s">
        <v>26</v>
      </c>
    </row>
    <row r="414833" spans="2:2" x14ac:dyDescent="0.25">
      <c r="B414833" t="s">
        <v>26</v>
      </c>
    </row>
    <row r="414834" spans="2:2" x14ac:dyDescent="0.25">
      <c r="B414834" t="s">
        <v>39</v>
      </c>
    </row>
    <row r="414835" spans="2:2" x14ac:dyDescent="0.25">
      <c r="B414835" t="s">
        <v>39</v>
      </c>
    </row>
    <row r="414836" spans="2:2" x14ac:dyDescent="0.25">
      <c r="B414836" t="s">
        <v>26</v>
      </c>
    </row>
    <row r="414837" spans="2:2" x14ac:dyDescent="0.25">
      <c r="B414837" t="s">
        <v>39</v>
      </c>
    </row>
    <row r="414838" spans="2:2" x14ac:dyDescent="0.25">
      <c r="B414838" t="s">
        <v>39</v>
      </c>
    </row>
    <row r="414839" spans="2:2" x14ac:dyDescent="0.25">
      <c r="B414839" t="s">
        <v>26</v>
      </c>
    </row>
    <row r="414840" spans="2:2" x14ac:dyDescent="0.25">
      <c r="B414840" t="s">
        <v>39</v>
      </c>
    </row>
    <row r="414841" spans="2:2" x14ac:dyDescent="0.25">
      <c r="B414841" t="s">
        <v>39</v>
      </c>
    </row>
    <row r="414842" spans="2:2" x14ac:dyDescent="0.25">
      <c r="B414842" t="s">
        <v>26</v>
      </c>
    </row>
    <row r="414843" spans="2:2" x14ac:dyDescent="0.25">
      <c r="B414843" t="s">
        <v>26</v>
      </c>
    </row>
    <row r="414844" spans="2:2" x14ac:dyDescent="0.25">
      <c r="B414844" t="s">
        <v>26</v>
      </c>
    </row>
    <row r="414845" spans="2:2" x14ac:dyDescent="0.25">
      <c r="B414845" t="s">
        <v>26</v>
      </c>
    </row>
    <row r="414846" spans="2:2" x14ac:dyDescent="0.25">
      <c r="B414846" t="s">
        <v>39</v>
      </c>
    </row>
    <row r="414847" spans="2:2" x14ac:dyDescent="0.25">
      <c r="B414847" t="s">
        <v>12</v>
      </c>
    </row>
    <row r="414848" spans="2:2" x14ac:dyDescent="0.25">
      <c r="B414848" t="s">
        <v>26</v>
      </c>
    </row>
    <row r="414849" spans="2:2" x14ac:dyDescent="0.25">
      <c r="B414849" t="s">
        <v>26</v>
      </c>
    </row>
    <row r="414850" spans="2:2" x14ac:dyDescent="0.25">
      <c r="B414850" t="s">
        <v>47</v>
      </c>
    </row>
    <row r="414851" spans="2:2" x14ac:dyDescent="0.25">
      <c r="B414851" t="s">
        <v>47</v>
      </c>
    </row>
    <row r="414852" spans="2:2" x14ac:dyDescent="0.25">
      <c r="B414852" t="s">
        <v>12</v>
      </c>
    </row>
    <row r="414853" spans="2:2" x14ac:dyDescent="0.25">
      <c r="B414853" t="s">
        <v>35</v>
      </c>
    </row>
    <row r="414854" spans="2:2" x14ac:dyDescent="0.25">
      <c r="B414854" t="s">
        <v>26</v>
      </c>
    </row>
    <row r="414855" spans="2:2" x14ac:dyDescent="0.25">
      <c r="B414855" t="s">
        <v>26</v>
      </c>
    </row>
    <row r="414856" spans="2:2" x14ac:dyDescent="0.25">
      <c r="B414856" t="s">
        <v>12</v>
      </c>
    </row>
    <row r="414857" spans="2:2" x14ac:dyDescent="0.25">
      <c r="B414857" t="s">
        <v>12</v>
      </c>
    </row>
    <row r="414858" spans="2:2" x14ac:dyDescent="0.25">
      <c r="B414858" t="s">
        <v>12</v>
      </c>
    </row>
    <row r="414859" spans="2:2" x14ac:dyDescent="0.25">
      <c r="B414859" t="s">
        <v>26</v>
      </c>
    </row>
    <row r="414860" spans="2:2" x14ac:dyDescent="0.25">
      <c r="B414860" t="s">
        <v>30</v>
      </c>
    </row>
    <row r="414861" spans="2:2" x14ac:dyDescent="0.25">
      <c r="B414861" t="s">
        <v>39</v>
      </c>
    </row>
    <row r="414862" spans="2:2" x14ac:dyDescent="0.25">
      <c r="B414862" t="s">
        <v>39</v>
      </c>
    </row>
    <row r="414863" spans="2:2" x14ac:dyDescent="0.25">
      <c r="B414863" t="s">
        <v>39</v>
      </c>
    </row>
    <row r="414864" spans="2:2" x14ac:dyDescent="0.25">
      <c r="B414864" t="s">
        <v>39</v>
      </c>
    </row>
    <row r="414865" spans="2:2" x14ac:dyDescent="0.25">
      <c r="B414865" t="s">
        <v>39</v>
      </c>
    </row>
    <row r="414866" spans="2:2" x14ac:dyDescent="0.25">
      <c r="B414866" t="s">
        <v>39</v>
      </c>
    </row>
    <row r="414867" spans="2:2" x14ac:dyDescent="0.25">
      <c r="B414867" t="s">
        <v>30</v>
      </c>
    </row>
    <row r="414868" spans="2:2" x14ac:dyDescent="0.25">
      <c r="B414868" t="s">
        <v>26</v>
      </c>
    </row>
    <row r="414869" spans="2:2" x14ac:dyDescent="0.25">
      <c r="B414869" t="s">
        <v>30</v>
      </c>
    </row>
    <row r="414870" spans="2:2" x14ac:dyDescent="0.25">
      <c r="B414870" t="s">
        <v>17</v>
      </c>
    </row>
    <row r="414871" spans="2:2" x14ac:dyDescent="0.25">
      <c r="B414871" t="s">
        <v>30</v>
      </c>
    </row>
    <row r="414872" spans="2:2" x14ac:dyDescent="0.25">
      <c r="B414872" t="s">
        <v>12</v>
      </c>
    </row>
    <row r="414873" spans="2:2" x14ac:dyDescent="0.25">
      <c r="B414873" t="s">
        <v>84</v>
      </c>
    </row>
    <row r="414874" spans="2:2" x14ac:dyDescent="0.25">
      <c r="B414874" t="s">
        <v>26</v>
      </c>
    </row>
    <row r="414875" spans="2:2" x14ac:dyDescent="0.25">
      <c r="B414875" t="s">
        <v>26</v>
      </c>
    </row>
    <row r="414876" spans="2:2" x14ac:dyDescent="0.25">
      <c r="B414876" t="s">
        <v>26</v>
      </c>
    </row>
    <row r="414877" spans="2:2" x14ac:dyDescent="0.25">
      <c r="B414877" t="s">
        <v>12</v>
      </c>
    </row>
    <row r="414878" spans="2:2" x14ac:dyDescent="0.25">
      <c r="B414878" t="s">
        <v>12</v>
      </c>
    </row>
    <row r="414879" spans="2:2" x14ac:dyDescent="0.25">
      <c r="B414879" t="s">
        <v>26</v>
      </c>
    </row>
    <row r="414880" spans="2:2" x14ac:dyDescent="0.25">
      <c r="B414880" t="s">
        <v>39</v>
      </c>
    </row>
    <row r="414881" spans="2:2" x14ac:dyDescent="0.25">
      <c r="B414881" t="s">
        <v>12</v>
      </c>
    </row>
    <row r="414882" spans="2:2" x14ac:dyDescent="0.25">
      <c r="B414882" t="s">
        <v>35</v>
      </c>
    </row>
    <row r="414883" spans="2:2" x14ac:dyDescent="0.25">
      <c r="B414883" t="s">
        <v>17</v>
      </c>
    </row>
    <row r="414884" spans="2:2" x14ac:dyDescent="0.25">
      <c r="B414884" t="s">
        <v>26</v>
      </c>
    </row>
    <row r="414885" spans="2:2" x14ac:dyDescent="0.25">
      <c r="B414885" t="s">
        <v>26</v>
      </c>
    </row>
    <row r="414886" spans="2:2" x14ac:dyDescent="0.25">
      <c r="B414886" t="s">
        <v>12</v>
      </c>
    </row>
    <row r="414887" spans="2:2" x14ac:dyDescent="0.25">
      <c r="B414887" t="s">
        <v>30</v>
      </c>
    </row>
    <row r="414888" spans="2:2" x14ac:dyDescent="0.25">
      <c r="B414888" t="s">
        <v>26</v>
      </c>
    </row>
    <row r="414889" spans="2:2" x14ac:dyDescent="0.25">
      <c r="B414889" t="s">
        <v>35</v>
      </c>
    </row>
    <row r="414890" spans="2:2" x14ac:dyDescent="0.25">
      <c r="B414890" t="s">
        <v>39</v>
      </c>
    </row>
    <row r="414891" spans="2:2" x14ac:dyDescent="0.25">
      <c r="B414891" t="s">
        <v>39</v>
      </c>
    </row>
    <row r="414892" spans="2:2" x14ac:dyDescent="0.25">
      <c r="B414892" t="s">
        <v>39</v>
      </c>
    </row>
    <row r="414893" spans="2:2" x14ac:dyDescent="0.25">
      <c r="B414893" t="s">
        <v>26</v>
      </c>
    </row>
    <row r="414894" spans="2:2" x14ac:dyDescent="0.25">
      <c r="B414894" t="s">
        <v>26</v>
      </c>
    </row>
    <row r="414895" spans="2:2" x14ac:dyDescent="0.25">
      <c r="B414895" t="s">
        <v>26</v>
      </c>
    </row>
    <row r="414896" spans="2:2" x14ac:dyDescent="0.25">
      <c r="B414896" t="s">
        <v>35</v>
      </c>
    </row>
    <row r="414897" spans="2:2" x14ac:dyDescent="0.25">
      <c r="B414897" t="s">
        <v>17</v>
      </c>
    </row>
    <row r="414898" spans="2:2" x14ac:dyDescent="0.25">
      <c r="B414898" t="s">
        <v>39</v>
      </c>
    </row>
    <row r="414899" spans="2:2" x14ac:dyDescent="0.25">
      <c r="B414899" t="s">
        <v>39</v>
      </c>
    </row>
    <row r="414900" spans="2:2" x14ac:dyDescent="0.25">
      <c r="B414900" t="s">
        <v>26</v>
      </c>
    </row>
    <row r="414901" spans="2:2" x14ac:dyDescent="0.25">
      <c r="B414901" t="s">
        <v>17</v>
      </c>
    </row>
    <row r="414902" spans="2:2" x14ac:dyDescent="0.25">
      <c r="B414902" t="s">
        <v>17</v>
      </c>
    </row>
    <row r="414903" spans="2:2" x14ac:dyDescent="0.25">
      <c r="B414903" t="s">
        <v>26</v>
      </c>
    </row>
    <row r="414904" spans="2:2" x14ac:dyDescent="0.25">
      <c r="B414904" t="s">
        <v>181</v>
      </c>
    </row>
    <row r="414905" spans="2:2" x14ac:dyDescent="0.25">
      <c r="B414905" t="s">
        <v>26</v>
      </c>
    </row>
    <row r="414906" spans="2:2" x14ac:dyDescent="0.25">
      <c r="B414906" t="s">
        <v>26</v>
      </c>
    </row>
    <row r="414907" spans="2:2" x14ac:dyDescent="0.25">
      <c r="B414907" t="s">
        <v>17</v>
      </c>
    </row>
    <row r="414908" spans="2:2" x14ac:dyDescent="0.25">
      <c r="B414908" t="s">
        <v>17</v>
      </c>
    </row>
    <row r="414909" spans="2:2" x14ac:dyDescent="0.25">
      <c r="B414909" t="s">
        <v>17</v>
      </c>
    </row>
    <row r="414910" spans="2:2" x14ac:dyDescent="0.25">
      <c r="B414910" t="s">
        <v>17</v>
      </c>
    </row>
    <row r="414911" spans="2:2" x14ac:dyDescent="0.25">
      <c r="B414911" t="s">
        <v>17</v>
      </c>
    </row>
    <row r="414912" spans="2:2" x14ac:dyDescent="0.25">
      <c r="B414912" t="s">
        <v>17</v>
      </c>
    </row>
    <row r="414913" spans="2:2" x14ac:dyDescent="0.25">
      <c r="B414913" t="s">
        <v>17</v>
      </c>
    </row>
    <row r="414914" spans="2:2" x14ac:dyDescent="0.25">
      <c r="B414914" t="s">
        <v>17</v>
      </c>
    </row>
    <row r="414915" spans="2:2" x14ac:dyDescent="0.25">
      <c r="B414915" t="s">
        <v>17</v>
      </c>
    </row>
    <row r="414916" spans="2:2" x14ac:dyDescent="0.25">
      <c r="B414916" t="s">
        <v>17</v>
      </c>
    </row>
    <row r="414917" spans="2:2" x14ac:dyDescent="0.25">
      <c r="B414917" t="s">
        <v>17</v>
      </c>
    </row>
    <row r="414918" spans="2:2" x14ac:dyDescent="0.25">
      <c r="B414918" t="s">
        <v>17</v>
      </c>
    </row>
    <row r="414919" spans="2:2" x14ac:dyDescent="0.25">
      <c r="B414919" t="s">
        <v>39</v>
      </c>
    </row>
    <row r="414920" spans="2:2" x14ac:dyDescent="0.25">
      <c r="B414920" t="s">
        <v>47</v>
      </c>
    </row>
    <row r="414921" spans="2:2" x14ac:dyDescent="0.25">
      <c r="B414921" t="s">
        <v>39</v>
      </c>
    </row>
    <row r="414922" spans="2:2" x14ac:dyDescent="0.25">
      <c r="B414922" t="s">
        <v>35</v>
      </c>
    </row>
    <row r="414923" spans="2:2" x14ac:dyDescent="0.25">
      <c r="B414923" t="s">
        <v>12</v>
      </c>
    </row>
    <row r="414924" spans="2:2" x14ac:dyDescent="0.25">
      <c r="B414924" t="s">
        <v>26</v>
      </c>
    </row>
    <row r="414925" spans="2:2" x14ac:dyDescent="0.25">
      <c r="B414925" t="s">
        <v>17</v>
      </c>
    </row>
    <row r="414926" spans="2:2" x14ac:dyDescent="0.25">
      <c r="B414926" t="s">
        <v>17</v>
      </c>
    </row>
    <row r="414927" spans="2:2" x14ac:dyDescent="0.25">
      <c r="B414927" t="s">
        <v>17</v>
      </c>
    </row>
    <row r="414928" spans="2:2" x14ac:dyDescent="0.25">
      <c r="B414928" t="s">
        <v>17</v>
      </c>
    </row>
    <row r="414929" spans="2:2" x14ac:dyDescent="0.25">
      <c r="B414929" t="s">
        <v>17</v>
      </c>
    </row>
    <row r="414930" spans="2:2" x14ac:dyDescent="0.25">
      <c r="B414930" t="s">
        <v>17</v>
      </c>
    </row>
    <row r="414931" spans="2:2" x14ac:dyDescent="0.25">
      <c r="B414931" t="s">
        <v>17</v>
      </c>
    </row>
    <row r="414932" spans="2:2" x14ac:dyDescent="0.25">
      <c r="B414932" t="s">
        <v>17</v>
      </c>
    </row>
    <row r="414933" spans="2:2" x14ac:dyDescent="0.25">
      <c r="B414933" t="s">
        <v>17</v>
      </c>
    </row>
    <row r="414934" spans="2:2" x14ac:dyDescent="0.25">
      <c r="B414934" t="s">
        <v>17</v>
      </c>
    </row>
    <row r="414935" spans="2:2" x14ac:dyDescent="0.25">
      <c r="B414935" t="s">
        <v>17</v>
      </c>
    </row>
    <row r="414936" spans="2:2" x14ac:dyDescent="0.25">
      <c r="B414936" t="s">
        <v>17</v>
      </c>
    </row>
    <row r="414937" spans="2:2" x14ac:dyDescent="0.25">
      <c r="B414937" t="s">
        <v>39</v>
      </c>
    </row>
    <row r="414938" spans="2:2" x14ac:dyDescent="0.25">
      <c r="B414938" t="s">
        <v>39</v>
      </c>
    </row>
    <row r="414939" spans="2:2" x14ac:dyDescent="0.25">
      <c r="B414939" t="s">
        <v>181</v>
      </c>
    </row>
    <row r="414940" spans="2:2" x14ac:dyDescent="0.25">
      <c r="B414940" t="s">
        <v>17</v>
      </c>
    </row>
    <row r="414941" spans="2:2" x14ac:dyDescent="0.25">
      <c r="B414941" t="s">
        <v>17</v>
      </c>
    </row>
    <row r="414942" spans="2:2" x14ac:dyDescent="0.25">
      <c r="B414942" t="s">
        <v>17</v>
      </c>
    </row>
    <row r="414943" spans="2:2" x14ac:dyDescent="0.25">
      <c r="B414943" t="s">
        <v>17</v>
      </c>
    </row>
    <row r="414944" spans="2:2" x14ac:dyDescent="0.25">
      <c r="B414944" t="s">
        <v>17</v>
      </c>
    </row>
    <row r="414945" spans="2:2" x14ac:dyDescent="0.25">
      <c r="B414945" t="s">
        <v>17</v>
      </c>
    </row>
    <row r="414946" spans="2:2" x14ac:dyDescent="0.25">
      <c r="B414946" t="s">
        <v>17</v>
      </c>
    </row>
    <row r="414947" spans="2:2" x14ac:dyDescent="0.25">
      <c r="B414947" t="s">
        <v>17</v>
      </c>
    </row>
    <row r="414948" spans="2:2" x14ac:dyDescent="0.25">
      <c r="B414948" t="s">
        <v>17</v>
      </c>
    </row>
    <row r="414949" spans="2:2" x14ac:dyDescent="0.25">
      <c r="B414949" t="s">
        <v>17</v>
      </c>
    </row>
    <row r="414950" spans="2:2" x14ac:dyDescent="0.25">
      <c r="B414950" t="s">
        <v>17</v>
      </c>
    </row>
    <row r="414951" spans="2:2" x14ac:dyDescent="0.25">
      <c r="B414951" t="s">
        <v>17</v>
      </c>
    </row>
    <row r="414952" spans="2:2" x14ac:dyDescent="0.25">
      <c r="B414952" t="s">
        <v>17</v>
      </c>
    </row>
    <row r="414953" spans="2:2" x14ac:dyDescent="0.25">
      <c r="B414953" t="s">
        <v>17</v>
      </c>
    </row>
    <row r="414954" spans="2:2" x14ac:dyDescent="0.25">
      <c r="B414954" t="s">
        <v>17</v>
      </c>
    </row>
    <row r="414955" spans="2:2" x14ac:dyDescent="0.25">
      <c r="B414955" t="s">
        <v>17</v>
      </c>
    </row>
    <row r="414956" spans="2:2" x14ac:dyDescent="0.25">
      <c r="B414956" t="s">
        <v>17</v>
      </c>
    </row>
    <row r="414957" spans="2:2" x14ac:dyDescent="0.25">
      <c r="B414957" t="s">
        <v>17</v>
      </c>
    </row>
    <row r="414958" spans="2:2" x14ac:dyDescent="0.25">
      <c r="B414958" t="s">
        <v>17</v>
      </c>
    </row>
    <row r="414959" spans="2:2" x14ac:dyDescent="0.25">
      <c r="B414959" t="s">
        <v>39</v>
      </c>
    </row>
    <row r="414960" spans="2:2" x14ac:dyDescent="0.25">
      <c r="B414960" t="s">
        <v>39</v>
      </c>
    </row>
    <row r="414961" spans="2:2" x14ac:dyDescent="0.25">
      <c r="B414961" t="s">
        <v>17</v>
      </c>
    </row>
    <row r="414962" spans="2:2" x14ac:dyDescent="0.25">
      <c r="B414962" t="s">
        <v>17</v>
      </c>
    </row>
    <row r="414963" spans="2:2" x14ac:dyDescent="0.25">
      <c r="B414963" t="s">
        <v>17</v>
      </c>
    </row>
    <row r="414964" spans="2:2" x14ac:dyDescent="0.25">
      <c r="B414964" t="s">
        <v>39</v>
      </c>
    </row>
    <row r="414965" spans="2:2" x14ac:dyDescent="0.25">
      <c r="B414965" t="s">
        <v>17</v>
      </c>
    </row>
    <row r="414966" spans="2:2" x14ac:dyDescent="0.25">
      <c r="B414966" t="s">
        <v>12</v>
      </c>
    </row>
    <row r="414967" spans="2:2" x14ac:dyDescent="0.25">
      <c r="B414967" t="s">
        <v>17</v>
      </c>
    </row>
    <row r="414968" spans="2:2" x14ac:dyDescent="0.25">
      <c r="B414968" t="s">
        <v>17</v>
      </c>
    </row>
    <row r="414969" spans="2:2" x14ac:dyDescent="0.25">
      <c r="B414969" t="s">
        <v>17</v>
      </c>
    </row>
    <row r="414970" spans="2:2" x14ac:dyDescent="0.25">
      <c r="B414970" t="s">
        <v>17</v>
      </c>
    </row>
    <row r="414971" spans="2:2" x14ac:dyDescent="0.25">
      <c r="B414971" t="s">
        <v>30</v>
      </c>
    </row>
    <row r="414972" spans="2:2" x14ac:dyDescent="0.25">
      <c r="B414972" t="s">
        <v>17</v>
      </c>
    </row>
    <row r="414973" spans="2:2" x14ac:dyDescent="0.25">
      <c r="B414973" t="s">
        <v>17</v>
      </c>
    </row>
    <row r="414974" spans="2:2" x14ac:dyDescent="0.25">
      <c r="B414974" t="s">
        <v>17</v>
      </c>
    </row>
    <row r="414975" spans="2:2" x14ac:dyDescent="0.25">
      <c r="B414975" t="s">
        <v>17</v>
      </c>
    </row>
    <row r="414976" spans="2:2" x14ac:dyDescent="0.25">
      <c r="B414976" t="s">
        <v>17</v>
      </c>
    </row>
    <row r="414977" spans="2:2" x14ac:dyDescent="0.25">
      <c r="B414977" t="s">
        <v>17</v>
      </c>
    </row>
    <row r="414978" spans="2:2" x14ac:dyDescent="0.25">
      <c r="B414978" t="s">
        <v>12</v>
      </c>
    </row>
    <row r="414979" spans="2:2" x14ac:dyDescent="0.25">
      <c r="B414979" t="s">
        <v>12</v>
      </c>
    </row>
    <row r="414980" spans="2:2" x14ac:dyDescent="0.25">
      <c r="B414980" t="s">
        <v>30</v>
      </c>
    </row>
    <row r="414981" spans="2:2" x14ac:dyDescent="0.25">
      <c r="B414981" t="s">
        <v>17</v>
      </c>
    </row>
    <row r="414982" spans="2:2" x14ac:dyDescent="0.25">
      <c r="B414982" t="s">
        <v>17</v>
      </c>
    </row>
    <row r="414983" spans="2:2" x14ac:dyDescent="0.25">
      <c r="B414983" t="s">
        <v>17</v>
      </c>
    </row>
    <row r="414984" spans="2:2" x14ac:dyDescent="0.25">
      <c r="B414984" t="s">
        <v>17</v>
      </c>
    </row>
    <row r="414985" spans="2:2" x14ac:dyDescent="0.25">
      <c r="B414985" t="s">
        <v>17</v>
      </c>
    </row>
    <row r="414986" spans="2:2" x14ac:dyDescent="0.25">
      <c r="B414986" t="s">
        <v>17</v>
      </c>
    </row>
    <row r="414987" spans="2:2" x14ac:dyDescent="0.25">
      <c r="B414987" t="s">
        <v>17</v>
      </c>
    </row>
    <row r="414988" spans="2:2" x14ac:dyDescent="0.25">
      <c r="B414988" t="s">
        <v>17</v>
      </c>
    </row>
    <row r="414989" spans="2:2" x14ac:dyDescent="0.25">
      <c r="B414989" t="s">
        <v>47</v>
      </c>
    </row>
    <row r="414990" spans="2:2" x14ac:dyDescent="0.25">
      <c r="B414990" t="s">
        <v>17</v>
      </c>
    </row>
    <row r="414991" spans="2:2" x14ac:dyDescent="0.25">
      <c r="B414991" t="s">
        <v>17</v>
      </c>
    </row>
    <row r="414992" spans="2:2" x14ac:dyDescent="0.25">
      <c r="B414992" t="s">
        <v>17</v>
      </c>
    </row>
    <row r="414993" spans="2:2" x14ac:dyDescent="0.25">
      <c r="B414993" t="s">
        <v>17</v>
      </c>
    </row>
    <row r="414994" spans="2:2" x14ac:dyDescent="0.25">
      <c r="B414994" t="s">
        <v>26</v>
      </c>
    </row>
    <row r="414995" spans="2:2" x14ac:dyDescent="0.25">
      <c r="B414995" t="s">
        <v>26</v>
      </c>
    </row>
    <row r="414996" spans="2:2" x14ac:dyDescent="0.25">
      <c r="B414996" t="s">
        <v>12</v>
      </c>
    </row>
    <row r="414997" spans="2:2" x14ac:dyDescent="0.25">
      <c r="B414997" t="s">
        <v>12</v>
      </c>
    </row>
    <row r="414998" spans="2:2" x14ac:dyDescent="0.25">
      <c r="B414998" t="s">
        <v>39</v>
      </c>
    </row>
    <row r="414999" spans="2:2" x14ac:dyDescent="0.25">
      <c r="B414999" t="s">
        <v>12</v>
      </c>
    </row>
    <row r="415000" spans="2:2" x14ac:dyDescent="0.25">
      <c r="B415000" t="s">
        <v>26</v>
      </c>
    </row>
    <row r="415001" spans="2:2" x14ac:dyDescent="0.25">
      <c r="B415001" t="s">
        <v>17</v>
      </c>
    </row>
    <row r="415002" spans="2:2" x14ac:dyDescent="0.25">
      <c r="B415002" t="s">
        <v>30</v>
      </c>
    </row>
    <row r="415003" spans="2:2" x14ac:dyDescent="0.25">
      <c r="B415003" t="s">
        <v>170</v>
      </c>
    </row>
    <row r="415004" spans="2:2" x14ac:dyDescent="0.25">
      <c r="B415004" t="s">
        <v>30</v>
      </c>
    </row>
    <row r="415005" spans="2:2" x14ac:dyDescent="0.25">
      <c r="B415005" t="s">
        <v>12</v>
      </c>
    </row>
    <row r="415006" spans="2:2" x14ac:dyDescent="0.25">
      <c r="B415006" t="s">
        <v>26</v>
      </c>
    </row>
    <row r="415007" spans="2:2" x14ac:dyDescent="0.25">
      <c r="B415007" t="s">
        <v>17</v>
      </c>
    </row>
    <row r="415008" spans="2:2" x14ac:dyDescent="0.25">
      <c r="B415008" t="s">
        <v>26</v>
      </c>
    </row>
    <row r="415009" spans="2:2" x14ac:dyDescent="0.25">
      <c r="B415009" t="s">
        <v>39</v>
      </c>
    </row>
    <row r="415010" spans="2:2" x14ac:dyDescent="0.25">
      <c r="B415010" t="s">
        <v>30</v>
      </c>
    </row>
    <row r="415011" spans="2:2" x14ac:dyDescent="0.25">
      <c r="B415011" t="s">
        <v>17</v>
      </c>
    </row>
    <row r="415012" spans="2:2" x14ac:dyDescent="0.25">
      <c r="B415012" t="s">
        <v>17</v>
      </c>
    </row>
    <row r="415013" spans="2:2" x14ac:dyDescent="0.25">
      <c r="B415013" t="s">
        <v>26</v>
      </c>
    </row>
    <row r="415014" spans="2:2" x14ac:dyDescent="0.25">
      <c r="B415014" t="s">
        <v>30</v>
      </c>
    </row>
    <row r="415015" spans="2:2" x14ac:dyDescent="0.25">
      <c r="B415015" t="s">
        <v>30</v>
      </c>
    </row>
    <row r="415016" spans="2:2" x14ac:dyDescent="0.25">
      <c r="B415016" t="s">
        <v>39</v>
      </c>
    </row>
    <row r="415017" spans="2:2" x14ac:dyDescent="0.25">
      <c r="B415017" t="s">
        <v>39</v>
      </c>
    </row>
    <row r="415018" spans="2:2" x14ac:dyDescent="0.25">
      <c r="B415018" t="s">
        <v>39</v>
      </c>
    </row>
    <row r="415019" spans="2:2" x14ac:dyDescent="0.25">
      <c r="B415019" t="s">
        <v>39</v>
      </c>
    </row>
    <row r="415020" spans="2:2" x14ac:dyDescent="0.25">
      <c r="B415020" t="s">
        <v>39</v>
      </c>
    </row>
    <row r="415021" spans="2:2" x14ac:dyDescent="0.25">
      <c r="B415021" t="s">
        <v>30</v>
      </c>
    </row>
    <row r="415022" spans="2:2" x14ac:dyDescent="0.25">
      <c r="B415022" t="s">
        <v>26</v>
      </c>
    </row>
    <row r="415023" spans="2:2" x14ac:dyDescent="0.25">
      <c r="B415023" t="s">
        <v>30</v>
      </c>
    </row>
    <row r="415024" spans="2:2" x14ac:dyDescent="0.25">
      <c r="B415024" t="s">
        <v>12</v>
      </c>
    </row>
    <row r="415025" spans="2:2" x14ac:dyDescent="0.25">
      <c r="B415025" t="s">
        <v>12</v>
      </c>
    </row>
    <row r="415026" spans="2:2" x14ac:dyDescent="0.25">
      <c r="B415026" t="s">
        <v>12</v>
      </c>
    </row>
    <row r="415027" spans="2:2" x14ac:dyDescent="0.25">
      <c r="B415027" t="s">
        <v>26</v>
      </c>
    </row>
    <row r="415028" spans="2:2" x14ac:dyDescent="0.25">
      <c r="B415028" t="s">
        <v>157</v>
      </c>
    </row>
    <row r="415029" spans="2:2" x14ac:dyDescent="0.25">
      <c r="B415029" t="s">
        <v>157</v>
      </c>
    </row>
    <row r="415030" spans="2:2" x14ac:dyDescent="0.25">
      <c r="B415030" t="s">
        <v>26</v>
      </c>
    </row>
    <row r="415031" spans="2:2" x14ac:dyDescent="0.25">
      <c r="B415031" t="s">
        <v>26</v>
      </c>
    </row>
    <row r="415032" spans="2:2" x14ac:dyDescent="0.25">
      <c r="B415032" t="s">
        <v>26</v>
      </c>
    </row>
    <row r="415033" spans="2:2" x14ac:dyDescent="0.25">
      <c r="B415033" t="s">
        <v>12</v>
      </c>
    </row>
    <row r="415034" spans="2:2" x14ac:dyDescent="0.25">
      <c r="B415034" t="s">
        <v>12</v>
      </c>
    </row>
    <row r="415035" spans="2:2" x14ac:dyDescent="0.25">
      <c r="B415035" t="s">
        <v>26</v>
      </c>
    </row>
    <row r="415036" spans="2:2" x14ac:dyDescent="0.25">
      <c r="B415036" t="s">
        <v>39</v>
      </c>
    </row>
    <row r="415037" spans="2:2" x14ac:dyDescent="0.25">
      <c r="B415037" t="s">
        <v>39</v>
      </c>
    </row>
    <row r="415038" spans="2:2" x14ac:dyDescent="0.25">
      <c r="B415038" t="s">
        <v>17</v>
      </c>
    </row>
    <row r="415039" spans="2:2" x14ac:dyDescent="0.25">
      <c r="B415039" t="s">
        <v>35</v>
      </c>
    </row>
    <row r="415040" spans="2:2" x14ac:dyDescent="0.25">
      <c r="B415040" t="s">
        <v>39</v>
      </c>
    </row>
    <row r="415041" spans="2:2" x14ac:dyDescent="0.25">
      <c r="B415041" t="s">
        <v>26</v>
      </c>
    </row>
    <row r="415042" spans="2:2" x14ac:dyDescent="0.25">
      <c r="B415042" t="s">
        <v>12</v>
      </c>
    </row>
    <row r="415043" spans="2:2" x14ac:dyDescent="0.25">
      <c r="B415043" t="s">
        <v>157</v>
      </c>
    </row>
    <row r="415044" spans="2:2" x14ac:dyDescent="0.25">
      <c r="B415044" t="s">
        <v>157</v>
      </c>
    </row>
    <row r="415045" spans="2:2" x14ac:dyDescent="0.25">
      <c r="B415045" t="s">
        <v>47</v>
      </c>
    </row>
    <row r="415046" spans="2:2" x14ac:dyDescent="0.25">
      <c r="B415046" t="s">
        <v>26</v>
      </c>
    </row>
    <row r="415047" spans="2:2" x14ac:dyDescent="0.25">
      <c r="B415047" t="s">
        <v>47</v>
      </c>
    </row>
    <row r="415048" spans="2:2" x14ac:dyDescent="0.25">
      <c r="B415048" t="s">
        <v>47</v>
      </c>
    </row>
    <row r="415049" spans="2:2" x14ac:dyDescent="0.25">
      <c r="B415049" t="s">
        <v>26</v>
      </c>
    </row>
    <row r="415050" spans="2:2" x14ac:dyDescent="0.25">
      <c r="B415050" t="s">
        <v>26</v>
      </c>
    </row>
    <row r="415051" spans="2:2" x14ac:dyDescent="0.25">
      <c r="B415051" t="s">
        <v>35</v>
      </c>
    </row>
    <row r="415052" spans="2:2" x14ac:dyDescent="0.25">
      <c r="B415052" t="s">
        <v>26</v>
      </c>
    </row>
    <row r="415053" spans="2:2" x14ac:dyDescent="0.25">
      <c r="B415053" t="s">
        <v>39</v>
      </c>
    </row>
    <row r="415054" spans="2:2" x14ac:dyDescent="0.25">
      <c r="B415054" t="s">
        <v>39</v>
      </c>
    </row>
    <row r="415055" spans="2:2" x14ac:dyDescent="0.25">
      <c r="B415055" t="s">
        <v>12</v>
      </c>
    </row>
    <row r="415056" spans="2:2" x14ac:dyDescent="0.25">
      <c r="B415056" t="s">
        <v>26</v>
      </c>
    </row>
    <row r="415057" spans="2:2" x14ac:dyDescent="0.25">
      <c r="B415057" t="s">
        <v>30</v>
      </c>
    </row>
    <row r="415058" spans="2:2" x14ac:dyDescent="0.25">
      <c r="B415058" t="s">
        <v>30</v>
      </c>
    </row>
    <row r="415059" spans="2:2" x14ac:dyDescent="0.25">
      <c r="B415059" t="s">
        <v>39</v>
      </c>
    </row>
    <row r="415060" spans="2:2" x14ac:dyDescent="0.25">
      <c r="B415060" t="s">
        <v>17</v>
      </c>
    </row>
    <row r="415061" spans="2:2" x14ac:dyDescent="0.25">
      <c r="B415061" t="s">
        <v>17</v>
      </c>
    </row>
    <row r="415062" spans="2:2" x14ac:dyDescent="0.25">
      <c r="B415062" t="s">
        <v>26</v>
      </c>
    </row>
    <row r="415063" spans="2:2" x14ac:dyDescent="0.25">
      <c r="B415063" t="s">
        <v>30</v>
      </c>
    </row>
    <row r="415064" spans="2:2" x14ac:dyDescent="0.25">
      <c r="B415064" t="s">
        <v>26</v>
      </c>
    </row>
    <row r="415065" spans="2:2" x14ac:dyDescent="0.25">
      <c r="B415065" t="s">
        <v>26</v>
      </c>
    </row>
    <row r="415066" spans="2:2" x14ac:dyDescent="0.25">
      <c r="B415066" t="s">
        <v>26</v>
      </c>
    </row>
    <row r="415067" spans="2:2" x14ac:dyDescent="0.25">
      <c r="B415067" t="s">
        <v>39</v>
      </c>
    </row>
    <row r="415068" spans="2:2" x14ac:dyDescent="0.25">
      <c r="B415068" t="s">
        <v>39</v>
      </c>
    </row>
    <row r="415069" spans="2:2" x14ac:dyDescent="0.25">
      <c r="B415069" t="s">
        <v>26</v>
      </c>
    </row>
    <row r="415070" spans="2:2" x14ac:dyDescent="0.25">
      <c r="B415070" t="s">
        <v>157</v>
      </c>
    </row>
    <row r="415071" spans="2:2" x14ac:dyDescent="0.25">
      <c r="B415071" t="s">
        <v>26</v>
      </c>
    </row>
    <row r="415072" spans="2:2" x14ac:dyDescent="0.25">
      <c r="B415072" t="s">
        <v>26</v>
      </c>
    </row>
    <row r="415073" spans="2:2" x14ac:dyDescent="0.25">
      <c r="B415073" t="s">
        <v>26</v>
      </c>
    </row>
    <row r="415074" spans="2:2" x14ac:dyDescent="0.25">
      <c r="B415074" t="s">
        <v>17</v>
      </c>
    </row>
    <row r="415075" spans="2:2" x14ac:dyDescent="0.25">
      <c r="B415075" t="s">
        <v>39</v>
      </c>
    </row>
    <row r="415076" spans="2:2" x14ac:dyDescent="0.25">
      <c r="B415076" t="s">
        <v>39</v>
      </c>
    </row>
    <row r="415077" spans="2:2" x14ac:dyDescent="0.25">
      <c r="B415077" t="s">
        <v>39</v>
      </c>
    </row>
    <row r="415078" spans="2:2" x14ac:dyDescent="0.25">
      <c r="B415078" t="s">
        <v>17</v>
      </c>
    </row>
    <row r="415079" spans="2:2" x14ac:dyDescent="0.25">
      <c r="B415079" t="s">
        <v>157</v>
      </c>
    </row>
    <row r="415080" spans="2:2" x14ac:dyDescent="0.25">
      <c r="B415080" t="s">
        <v>17</v>
      </c>
    </row>
    <row r="415081" spans="2:2" x14ac:dyDescent="0.25">
      <c r="B415081" t="s">
        <v>30</v>
      </c>
    </row>
    <row r="415082" spans="2:2" x14ac:dyDescent="0.25">
      <c r="B415082" t="s">
        <v>39</v>
      </c>
    </row>
    <row r="415083" spans="2:2" x14ac:dyDescent="0.25">
      <c r="B415083" t="s">
        <v>84</v>
      </c>
    </row>
    <row r="415084" spans="2:2" x14ac:dyDescent="0.25">
      <c r="B415084" t="s">
        <v>84</v>
      </c>
    </row>
    <row r="415085" spans="2:2" x14ac:dyDescent="0.25">
      <c r="B415085" t="s">
        <v>35</v>
      </c>
    </row>
    <row r="415086" spans="2:2" x14ac:dyDescent="0.25">
      <c r="B415086" t="s">
        <v>26</v>
      </c>
    </row>
    <row r="415087" spans="2:2" x14ac:dyDescent="0.25">
      <c r="B415087" t="s">
        <v>17</v>
      </c>
    </row>
    <row r="415088" spans="2:2" x14ac:dyDescent="0.25">
      <c r="B415088" t="s">
        <v>17</v>
      </c>
    </row>
    <row r="415089" spans="2:2" x14ac:dyDescent="0.25">
      <c r="B415089" t="s">
        <v>39</v>
      </c>
    </row>
    <row r="415090" spans="2:2" x14ac:dyDescent="0.25">
      <c r="B415090" t="s">
        <v>157</v>
      </c>
    </row>
    <row r="415091" spans="2:2" x14ac:dyDescent="0.25">
      <c r="B415091" t="s">
        <v>157</v>
      </c>
    </row>
    <row r="415092" spans="2:2" x14ac:dyDescent="0.25">
      <c r="B415092" t="s">
        <v>26</v>
      </c>
    </row>
    <row r="415093" spans="2:2" x14ac:dyDescent="0.25">
      <c r="B415093" t="s">
        <v>26</v>
      </c>
    </row>
    <row r="415094" spans="2:2" x14ac:dyDescent="0.25">
      <c r="B415094" t="s">
        <v>12</v>
      </c>
    </row>
    <row r="415095" spans="2:2" x14ac:dyDescent="0.25">
      <c r="B415095" t="s">
        <v>35</v>
      </c>
    </row>
    <row r="415096" spans="2:2" x14ac:dyDescent="0.25">
      <c r="B415096" t="s">
        <v>17</v>
      </c>
    </row>
    <row r="415097" spans="2:2" x14ac:dyDescent="0.25">
      <c r="B415097" t="s">
        <v>35</v>
      </c>
    </row>
    <row r="415098" spans="2:2" x14ac:dyDescent="0.25">
      <c r="B415098" t="s">
        <v>157</v>
      </c>
    </row>
    <row r="415099" spans="2:2" x14ac:dyDescent="0.25">
      <c r="B415099" t="s">
        <v>12</v>
      </c>
    </row>
    <row r="415100" spans="2:2" x14ac:dyDescent="0.25">
      <c r="B415100" t="s">
        <v>12</v>
      </c>
    </row>
    <row r="415101" spans="2:2" x14ac:dyDescent="0.25">
      <c r="B415101" t="s">
        <v>12</v>
      </c>
    </row>
    <row r="415102" spans="2:2" x14ac:dyDescent="0.25">
      <c r="B415102" t="s">
        <v>39</v>
      </c>
    </row>
    <row r="415103" spans="2:2" x14ac:dyDescent="0.25">
      <c r="B415103" t="s">
        <v>26</v>
      </c>
    </row>
    <row r="415104" spans="2:2" x14ac:dyDescent="0.25">
      <c r="B415104" t="s">
        <v>26</v>
      </c>
    </row>
    <row r="415105" spans="2:2" x14ac:dyDescent="0.25">
      <c r="B415105" t="s">
        <v>17</v>
      </c>
    </row>
    <row r="415106" spans="2:2" x14ac:dyDescent="0.25">
      <c r="B415106" t="s">
        <v>47</v>
      </c>
    </row>
    <row r="415107" spans="2:2" x14ac:dyDescent="0.25">
      <c r="B415107" t="s">
        <v>157</v>
      </c>
    </row>
    <row r="415108" spans="2:2" x14ac:dyDescent="0.25">
      <c r="B415108" t="s">
        <v>181</v>
      </c>
    </row>
    <row r="415109" spans="2:2" x14ac:dyDescent="0.25">
      <c r="B415109" t="s">
        <v>39</v>
      </c>
    </row>
    <row r="415110" spans="2:2" x14ac:dyDescent="0.25">
      <c r="B415110" t="s">
        <v>47</v>
      </c>
    </row>
    <row r="415111" spans="2:2" x14ac:dyDescent="0.25">
      <c r="B415111" t="s">
        <v>26</v>
      </c>
    </row>
    <row r="415112" spans="2:2" x14ac:dyDescent="0.25">
      <c r="B415112" t="s">
        <v>30</v>
      </c>
    </row>
    <row r="415113" spans="2:2" x14ac:dyDescent="0.25">
      <c r="B415113" t="s">
        <v>12</v>
      </c>
    </row>
    <row r="415114" spans="2:2" x14ac:dyDescent="0.25">
      <c r="B415114" t="s">
        <v>30</v>
      </c>
    </row>
    <row r="415115" spans="2:2" x14ac:dyDescent="0.25">
      <c r="B415115" t="s">
        <v>12</v>
      </c>
    </row>
    <row r="415116" spans="2:2" x14ac:dyDescent="0.25">
      <c r="B415116" t="s">
        <v>26</v>
      </c>
    </row>
    <row r="415117" spans="2:2" x14ac:dyDescent="0.25">
      <c r="B415117" t="s">
        <v>12</v>
      </c>
    </row>
    <row r="415118" spans="2:2" x14ac:dyDescent="0.25">
      <c r="B415118" t="s">
        <v>12</v>
      </c>
    </row>
    <row r="415119" spans="2:2" x14ac:dyDescent="0.25">
      <c r="B415119" t="s">
        <v>17</v>
      </c>
    </row>
    <row r="415120" spans="2:2" x14ac:dyDescent="0.25">
      <c r="B415120" t="s">
        <v>12</v>
      </c>
    </row>
    <row r="415121" spans="2:2" x14ac:dyDescent="0.25">
      <c r="B415121" t="s">
        <v>30</v>
      </c>
    </row>
    <row r="415122" spans="2:2" x14ac:dyDescent="0.25">
      <c r="B415122" t="s">
        <v>26</v>
      </c>
    </row>
    <row r="415123" spans="2:2" x14ac:dyDescent="0.25">
      <c r="B415123" t="s">
        <v>12</v>
      </c>
    </row>
    <row r="415124" spans="2:2" x14ac:dyDescent="0.25">
      <c r="B415124" t="s">
        <v>26</v>
      </c>
    </row>
    <row r="415125" spans="2:2" x14ac:dyDescent="0.25">
      <c r="B415125" t="s">
        <v>30</v>
      </c>
    </row>
    <row r="415126" spans="2:2" x14ac:dyDescent="0.25">
      <c r="B415126" t="s">
        <v>26</v>
      </c>
    </row>
    <row r="415127" spans="2:2" x14ac:dyDescent="0.25">
      <c r="B415127" t="s">
        <v>12</v>
      </c>
    </row>
    <row r="415128" spans="2:2" x14ac:dyDescent="0.25">
      <c r="B415128" t="s">
        <v>12</v>
      </c>
    </row>
    <row r="415129" spans="2:2" x14ac:dyDescent="0.25">
      <c r="B415129" t="s">
        <v>12</v>
      </c>
    </row>
    <row r="415130" spans="2:2" x14ac:dyDescent="0.25">
      <c r="B415130" t="s">
        <v>12</v>
      </c>
    </row>
    <row r="415131" spans="2:2" x14ac:dyDescent="0.25">
      <c r="B415131" t="s">
        <v>26</v>
      </c>
    </row>
    <row r="415132" spans="2:2" x14ac:dyDescent="0.25">
      <c r="B415132" t="s">
        <v>26</v>
      </c>
    </row>
    <row r="415133" spans="2:2" x14ac:dyDescent="0.25">
      <c r="B415133" t="s">
        <v>39</v>
      </c>
    </row>
    <row r="415134" spans="2:2" x14ac:dyDescent="0.25">
      <c r="B415134" t="s">
        <v>26</v>
      </c>
    </row>
    <row r="415135" spans="2:2" x14ac:dyDescent="0.25">
      <c r="B415135" t="s">
        <v>35</v>
      </c>
    </row>
    <row r="415136" spans="2:2" x14ac:dyDescent="0.25">
      <c r="B415136" t="s">
        <v>35</v>
      </c>
    </row>
    <row r="415137" spans="2:2" x14ac:dyDescent="0.25">
      <c r="B415137" t="s">
        <v>35</v>
      </c>
    </row>
    <row r="415138" spans="2:2" x14ac:dyDescent="0.25">
      <c r="B415138" t="s">
        <v>157</v>
      </c>
    </row>
    <row r="415139" spans="2:2" x14ac:dyDescent="0.25">
      <c r="B415139" t="s">
        <v>157</v>
      </c>
    </row>
    <row r="415140" spans="2:2" x14ac:dyDescent="0.25">
      <c r="B415140" t="s">
        <v>39</v>
      </c>
    </row>
    <row r="415141" spans="2:2" x14ac:dyDescent="0.25">
      <c r="B415141" t="s">
        <v>39</v>
      </c>
    </row>
    <row r="415142" spans="2:2" x14ac:dyDescent="0.25">
      <c r="B415142" t="s">
        <v>26</v>
      </c>
    </row>
    <row r="415143" spans="2:2" x14ac:dyDescent="0.25">
      <c r="B415143" t="s">
        <v>30</v>
      </c>
    </row>
    <row r="415144" spans="2:2" x14ac:dyDescent="0.25">
      <c r="B415144" t="s">
        <v>26</v>
      </c>
    </row>
    <row r="415145" spans="2:2" x14ac:dyDescent="0.25">
      <c r="B415145" t="s">
        <v>12</v>
      </c>
    </row>
    <row r="415146" spans="2:2" x14ac:dyDescent="0.25">
      <c r="B415146" t="s">
        <v>26</v>
      </c>
    </row>
    <row r="415147" spans="2:2" x14ac:dyDescent="0.25">
      <c r="B415147" t="s">
        <v>30</v>
      </c>
    </row>
    <row r="415148" spans="2:2" x14ac:dyDescent="0.25">
      <c r="B415148" t="s">
        <v>17</v>
      </c>
    </row>
    <row r="415149" spans="2:2" x14ac:dyDescent="0.25">
      <c r="B415149" t="s">
        <v>30</v>
      </c>
    </row>
    <row r="415150" spans="2:2" x14ac:dyDescent="0.25">
      <c r="B415150" t="s">
        <v>17</v>
      </c>
    </row>
    <row r="415151" spans="2:2" x14ac:dyDescent="0.25">
      <c r="B415151" t="s">
        <v>30</v>
      </c>
    </row>
    <row r="415152" spans="2:2" x14ac:dyDescent="0.25">
      <c r="B415152" t="s">
        <v>39</v>
      </c>
    </row>
    <row r="415153" spans="2:2" x14ac:dyDescent="0.25">
      <c r="B415153" t="s">
        <v>26</v>
      </c>
    </row>
    <row r="415154" spans="2:2" x14ac:dyDescent="0.25">
      <c r="B415154" t="s">
        <v>39</v>
      </c>
    </row>
    <row r="415155" spans="2:2" x14ac:dyDescent="0.25">
      <c r="B415155" t="s">
        <v>30</v>
      </c>
    </row>
    <row r="415156" spans="2:2" x14ac:dyDescent="0.25">
      <c r="B415156" t="s">
        <v>26</v>
      </c>
    </row>
    <row r="415157" spans="2:2" x14ac:dyDescent="0.25">
      <c r="B415157" t="s">
        <v>35</v>
      </c>
    </row>
    <row r="415158" spans="2:2" x14ac:dyDescent="0.25">
      <c r="B415158" t="s">
        <v>35</v>
      </c>
    </row>
    <row r="415159" spans="2:2" x14ac:dyDescent="0.25">
      <c r="B415159" t="s">
        <v>35</v>
      </c>
    </row>
    <row r="415160" spans="2:2" x14ac:dyDescent="0.25">
      <c r="B415160" t="s">
        <v>35</v>
      </c>
    </row>
    <row r="415161" spans="2:2" x14ac:dyDescent="0.25">
      <c r="B415161" t="s">
        <v>35</v>
      </c>
    </row>
    <row r="415162" spans="2:2" x14ac:dyDescent="0.25">
      <c r="B415162" t="s">
        <v>26</v>
      </c>
    </row>
    <row r="415163" spans="2:2" x14ac:dyDescent="0.25">
      <c r="B415163" t="s">
        <v>35</v>
      </c>
    </row>
    <row r="415164" spans="2:2" x14ac:dyDescent="0.25">
      <c r="B415164" t="s">
        <v>17</v>
      </c>
    </row>
    <row r="415165" spans="2:2" x14ac:dyDescent="0.25">
      <c r="B415165" t="s">
        <v>39</v>
      </c>
    </row>
    <row r="415166" spans="2:2" x14ac:dyDescent="0.25">
      <c r="B415166" t="s">
        <v>39</v>
      </c>
    </row>
    <row r="415167" spans="2:2" x14ac:dyDescent="0.25">
      <c r="B415167" t="s">
        <v>181</v>
      </c>
    </row>
    <row r="415168" spans="2:2" x14ac:dyDescent="0.25">
      <c r="B415168" t="s">
        <v>181</v>
      </c>
    </row>
    <row r="415169" spans="2:2" x14ac:dyDescent="0.25">
      <c r="B415169" t="s">
        <v>181</v>
      </c>
    </row>
    <row r="415170" spans="2:2" x14ac:dyDescent="0.25">
      <c r="B415170" t="s">
        <v>26</v>
      </c>
    </row>
    <row r="415171" spans="2:2" x14ac:dyDescent="0.25">
      <c r="B415171" t="s">
        <v>26</v>
      </c>
    </row>
    <row r="415172" spans="2:2" x14ac:dyDescent="0.25">
      <c r="B415172" t="s">
        <v>17</v>
      </c>
    </row>
    <row r="415173" spans="2:2" x14ac:dyDescent="0.25">
      <c r="B415173" t="s">
        <v>17</v>
      </c>
    </row>
    <row r="415174" spans="2:2" x14ac:dyDescent="0.25">
      <c r="B415174" t="s">
        <v>35</v>
      </c>
    </row>
    <row r="415175" spans="2:2" x14ac:dyDescent="0.25">
      <c r="B415175" t="s">
        <v>35</v>
      </c>
    </row>
    <row r="415176" spans="2:2" x14ac:dyDescent="0.25">
      <c r="B415176" t="s">
        <v>181</v>
      </c>
    </row>
    <row r="415177" spans="2:2" x14ac:dyDescent="0.25">
      <c r="B415177" t="s">
        <v>39</v>
      </c>
    </row>
    <row r="415178" spans="2:2" x14ac:dyDescent="0.25">
      <c r="B415178" t="s">
        <v>22</v>
      </c>
    </row>
    <row r="415179" spans="2:2" x14ac:dyDescent="0.25">
      <c r="B415179" t="s">
        <v>26</v>
      </c>
    </row>
    <row r="415180" spans="2:2" x14ac:dyDescent="0.25">
      <c r="B415180" t="s">
        <v>22</v>
      </c>
    </row>
    <row r="415181" spans="2:2" x14ac:dyDescent="0.25">
      <c r="B415181" t="s">
        <v>26</v>
      </c>
    </row>
    <row r="415182" spans="2:2" x14ac:dyDescent="0.25">
      <c r="B415182" t="s">
        <v>12</v>
      </c>
    </row>
    <row r="415183" spans="2:2" x14ac:dyDescent="0.25">
      <c r="B415183" t="s">
        <v>12</v>
      </c>
    </row>
    <row r="415184" spans="2:2" x14ac:dyDescent="0.25">
      <c r="B415184" t="s">
        <v>12</v>
      </c>
    </row>
    <row r="415185" spans="2:2" x14ac:dyDescent="0.25">
      <c r="B415185" t="s">
        <v>26</v>
      </c>
    </row>
    <row r="415186" spans="2:2" x14ac:dyDescent="0.25">
      <c r="B415186" t="s">
        <v>26</v>
      </c>
    </row>
    <row r="415187" spans="2:2" x14ac:dyDescent="0.25">
      <c r="B415187" t="s">
        <v>12</v>
      </c>
    </row>
    <row r="415188" spans="2:2" x14ac:dyDescent="0.25">
      <c r="B415188" t="s">
        <v>12</v>
      </c>
    </row>
    <row r="415189" spans="2:2" x14ac:dyDescent="0.25">
      <c r="B415189" t="s">
        <v>12</v>
      </c>
    </row>
    <row r="415190" spans="2:2" x14ac:dyDescent="0.25">
      <c r="B415190" t="s">
        <v>12</v>
      </c>
    </row>
    <row r="415191" spans="2:2" x14ac:dyDescent="0.25">
      <c r="B415191" t="s">
        <v>39</v>
      </c>
    </row>
    <row r="415192" spans="2:2" x14ac:dyDescent="0.25">
      <c r="B415192" t="s">
        <v>26</v>
      </c>
    </row>
    <row r="415193" spans="2:2" x14ac:dyDescent="0.25">
      <c r="B415193" t="s">
        <v>26</v>
      </c>
    </row>
    <row r="415194" spans="2:2" x14ac:dyDescent="0.25">
      <c r="B415194" t="s">
        <v>26</v>
      </c>
    </row>
    <row r="415195" spans="2:2" x14ac:dyDescent="0.25">
      <c r="B415195" t="s">
        <v>26</v>
      </c>
    </row>
    <row r="415196" spans="2:2" x14ac:dyDescent="0.25">
      <c r="B415196" t="s">
        <v>22</v>
      </c>
    </row>
    <row r="415197" spans="2:2" x14ac:dyDescent="0.25">
      <c r="B415197" t="s">
        <v>22</v>
      </c>
    </row>
    <row r="415198" spans="2:2" x14ac:dyDescent="0.25">
      <c r="B415198" t="s">
        <v>22</v>
      </c>
    </row>
    <row r="415199" spans="2:2" x14ac:dyDescent="0.25">
      <c r="B415199" t="s">
        <v>22</v>
      </c>
    </row>
    <row r="415200" spans="2:2" x14ac:dyDescent="0.25">
      <c r="B415200" t="s">
        <v>22</v>
      </c>
    </row>
    <row r="415201" spans="2:2" x14ac:dyDescent="0.25">
      <c r="B415201" t="s">
        <v>22</v>
      </c>
    </row>
    <row r="415202" spans="2:2" x14ac:dyDescent="0.25">
      <c r="B415202" t="s">
        <v>22</v>
      </c>
    </row>
    <row r="415203" spans="2:2" x14ac:dyDescent="0.25">
      <c r="B415203" t="s">
        <v>26</v>
      </c>
    </row>
    <row r="415204" spans="2:2" x14ac:dyDescent="0.25">
      <c r="B415204" t="s">
        <v>12</v>
      </c>
    </row>
    <row r="415205" spans="2:2" x14ac:dyDescent="0.25">
      <c r="B415205" t="s">
        <v>12</v>
      </c>
    </row>
    <row r="415206" spans="2:2" x14ac:dyDescent="0.25">
      <c r="B415206" t="s">
        <v>12</v>
      </c>
    </row>
    <row r="415207" spans="2:2" x14ac:dyDescent="0.25">
      <c r="B415207" t="s">
        <v>22</v>
      </c>
    </row>
    <row r="415208" spans="2:2" x14ac:dyDescent="0.25">
      <c r="B415208" t="s">
        <v>26</v>
      </c>
    </row>
    <row r="415209" spans="2:2" x14ac:dyDescent="0.25">
      <c r="B415209" t="s">
        <v>12</v>
      </c>
    </row>
    <row r="415210" spans="2:2" x14ac:dyDescent="0.25">
      <c r="B415210" t="s">
        <v>12</v>
      </c>
    </row>
    <row r="415211" spans="2:2" x14ac:dyDescent="0.25">
      <c r="B415211" t="s">
        <v>12</v>
      </c>
    </row>
    <row r="415212" spans="2:2" x14ac:dyDescent="0.25">
      <c r="B415212" t="s">
        <v>22</v>
      </c>
    </row>
    <row r="415213" spans="2:2" x14ac:dyDescent="0.25">
      <c r="B415213" t="s">
        <v>22</v>
      </c>
    </row>
    <row r="415214" spans="2:2" x14ac:dyDescent="0.25">
      <c r="B415214" t="s">
        <v>12</v>
      </c>
    </row>
    <row r="415215" spans="2:2" x14ac:dyDescent="0.25">
      <c r="B415215" t="s">
        <v>12</v>
      </c>
    </row>
    <row r="415216" spans="2:2" x14ac:dyDescent="0.25">
      <c r="B415216" t="s">
        <v>30</v>
      </c>
    </row>
    <row r="415217" spans="2:2" x14ac:dyDescent="0.25">
      <c r="B415217" t="s">
        <v>12</v>
      </c>
    </row>
    <row r="415218" spans="2:2" x14ac:dyDescent="0.25">
      <c r="B415218" t="s">
        <v>39</v>
      </c>
    </row>
    <row r="415219" spans="2:2" x14ac:dyDescent="0.25">
      <c r="B415219" t="s">
        <v>26</v>
      </c>
    </row>
    <row r="415220" spans="2:2" x14ac:dyDescent="0.25">
      <c r="B415220" t="s">
        <v>39</v>
      </c>
    </row>
    <row r="415221" spans="2:2" x14ac:dyDescent="0.25">
      <c r="B415221" t="s">
        <v>39</v>
      </c>
    </row>
    <row r="415222" spans="2:2" x14ac:dyDescent="0.25">
      <c r="B415222" t="s">
        <v>39</v>
      </c>
    </row>
    <row r="415223" spans="2:2" x14ac:dyDescent="0.25">
      <c r="B415223" t="s">
        <v>39</v>
      </c>
    </row>
    <row r="415224" spans="2:2" x14ac:dyDescent="0.25">
      <c r="B415224" t="s">
        <v>39</v>
      </c>
    </row>
    <row r="415225" spans="2:2" x14ac:dyDescent="0.25">
      <c r="B415225" t="s">
        <v>26</v>
      </c>
    </row>
    <row r="415226" spans="2:2" x14ac:dyDescent="0.25">
      <c r="B415226" t="s">
        <v>30</v>
      </c>
    </row>
    <row r="415227" spans="2:2" x14ac:dyDescent="0.25">
      <c r="B415227" t="s">
        <v>17</v>
      </c>
    </row>
    <row r="415228" spans="2:2" x14ac:dyDescent="0.25">
      <c r="B415228" t="s">
        <v>17</v>
      </c>
    </row>
    <row r="415229" spans="2:2" x14ac:dyDescent="0.25">
      <c r="B415229" t="s">
        <v>157</v>
      </c>
    </row>
    <row r="415230" spans="2:2" x14ac:dyDescent="0.25">
      <c r="B415230" t="s">
        <v>181</v>
      </c>
    </row>
    <row r="415231" spans="2:2" x14ac:dyDescent="0.25">
      <c r="B415231" t="s">
        <v>84</v>
      </c>
    </row>
    <row r="415232" spans="2:2" x14ac:dyDescent="0.25">
      <c r="B415232" t="s">
        <v>22</v>
      </c>
    </row>
    <row r="415233" spans="2:2" x14ac:dyDescent="0.25">
      <c r="B415233" t="s">
        <v>17</v>
      </c>
    </row>
    <row r="415234" spans="2:2" x14ac:dyDescent="0.25">
      <c r="B415234" t="s">
        <v>170</v>
      </c>
    </row>
    <row r="415235" spans="2:2" x14ac:dyDescent="0.25">
      <c r="B415235" t="s">
        <v>22</v>
      </c>
    </row>
    <row r="415236" spans="2:2" x14ac:dyDescent="0.25">
      <c r="B415236" t="s">
        <v>12</v>
      </c>
    </row>
    <row r="415237" spans="2:2" x14ac:dyDescent="0.25">
      <c r="B415237" t="s">
        <v>26</v>
      </c>
    </row>
    <row r="415238" spans="2:2" x14ac:dyDescent="0.25">
      <c r="B415238" t="s">
        <v>30</v>
      </c>
    </row>
    <row r="415239" spans="2:2" x14ac:dyDescent="0.25">
      <c r="B415239" t="s">
        <v>39</v>
      </c>
    </row>
    <row r="415240" spans="2:2" x14ac:dyDescent="0.25">
      <c r="B415240" t="s">
        <v>26</v>
      </c>
    </row>
    <row r="415241" spans="2:2" x14ac:dyDescent="0.25">
      <c r="B415241" t="s">
        <v>30</v>
      </c>
    </row>
    <row r="415242" spans="2:2" x14ac:dyDescent="0.25">
      <c r="B415242" t="s">
        <v>26</v>
      </c>
    </row>
    <row r="415243" spans="2:2" x14ac:dyDescent="0.25">
      <c r="B415243" t="s">
        <v>22</v>
      </c>
    </row>
    <row r="415244" spans="2:2" x14ac:dyDescent="0.25">
      <c r="B415244" t="s">
        <v>22</v>
      </c>
    </row>
    <row r="415245" spans="2:2" x14ac:dyDescent="0.25">
      <c r="B415245" t="s">
        <v>22</v>
      </c>
    </row>
    <row r="415246" spans="2:2" x14ac:dyDescent="0.25">
      <c r="B415246" t="s">
        <v>22</v>
      </c>
    </row>
    <row r="415247" spans="2:2" x14ac:dyDescent="0.25">
      <c r="B415247" t="s">
        <v>22</v>
      </c>
    </row>
    <row r="415248" spans="2:2" x14ac:dyDescent="0.25">
      <c r="B415248" t="s">
        <v>22</v>
      </c>
    </row>
    <row r="415249" spans="2:2" x14ac:dyDescent="0.25">
      <c r="B415249" t="s">
        <v>39</v>
      </c>
    </row>
    <row r="415250" spans="2:2" x14ac:dyDescent="0.25">
      <c r="B415250" t="s">
        <v>12</v>
      </c>
    </row>
    <row r="415251" spans="2:2" x14ac:dyDescent="0.25">
      <c r="B415251" t="s">
        <v>12</v>
      </c>
    </row>
    <row r="415252" spans="2:2" x14ac:dyDescent="0.25">
      <c r="B415252" t="s">
        <v>17</v>
      </c>
    </row>
    <row r="415253" spans="2:2" x14ac:dyDescent="0.25">
      <c r="B415253" t="s">
        <v>17</v>
      </c>
    </row>
    <row r="415254" spans="2:2" x14ac:dyDescent="0.25">
      <c r="B415254" t="s">
        <v>17</v>
      </c>
    </row>
    <row r="415255" spans="2:2" x14ac:dyDescent="0.25">
      <c r="B415255" t="s">
        <v>17</v>
      </c>
    </row>
    <row r="415256" spans="2:2" x14ac:dyDescent="0.25">
      <c r="B415256" t="s">
        <v>30</v>
      </c>
    </row>
    <row r="415257" spans="2:2" x14ac:dyDescent="0.25">
      <c r="B415257" t="s">
        <v>181</v>
      </c>
    </row>
    <row r="415258" spans="2:2" x14ac:dyDescent="0.25">
      <c r="B415258" t="s">
        <v>26</v>
      </c>
    </row>
    <row r="415259" spans="2:2" x14ac:dyDescent="0.25">
      <c r="B415259" t="s">
        <v>39</v>
      </c>
    </row>
    <row r="415260" spans="2:2" x14ac:dyDescent="0.25">
      <c r="B415260" t="s">
        <v>26</v>
      </c>
    </row>
    <row r="415261" spans="2:2" x14ac:dyDescent="0.25">
      <c r="B415261" t="s">
        <v>26</v>
      </c>
    </row>
    <row r="415262" spans="2:2" x14ac:dyDescent="0.25">
      <c r="B415262" t="s">
        <v>12</v>
      </c>
    </row>
    <row r="415263" spans="2:2" x14ac:dyDescent="0.25">
      <c r="B415263" t="s">
        <v>12</v>
      </c>
    </row>
    <row r="415264" spans="2:2" x14ac:dyDescent="0.25">
      <c r="B415264" t="s">
        <v>26</v>
      </c>
    </row>
    <row r="415265" spans="2:2" x14ac:dyDescent="0.25">
      <c r="B415265" t="s">
        <v>26</v>
      </c>
    </row>
    <row r="415266" spans="2:2" x14ac:dyDescent="0.25">
      <c r="B415266" t="s">
        <v>12</v>
      </c>
    </row>
    <row r="415267" spans="2:2" x14ac:dyDescent="0.25">
      <c r="B415267" t="s">
        <v>12</v>
      </c>
    </row>
    <row r="415268" spans="2:2" x14ac:dyDescent="0.25">
      <c r="B415268" t="s">
        <v>30</v>
      </c>
    </row>
    <row r="415269" spans="2:2" x14ac:dyDescent="0.25">
      <c r="B415269" t="s">
        <v>26</v>
      </c>
    </row>
    <row r="415270" spans="2:2" x14ac:dyDescent="0.25">
      <c r="B415270" t="s">
        <v>17</v>
      </c>
    </row>
    <row r="415271" spans="2:2" x14ac:dyDescent="0.25">
      <c r="B415271" t="s">
        <v>181</v>
      </c>
    </row>
    <row r="415272" spans="2:2" x14ac:dyDescent="0.25">
      <c r="B415272" t="s">
        <v>39</v>
      </c>
    </row>
    <row r="415273" spans="2:2" x14ac:dyDescent="0.25">
      <c r="B415273" t="s">
        <v>35</v>
      </c>
    </row>
    <row r="415274" spans="2:2" x14ac:dyDescent="0.25">
      <c r="B415274" t="s">
        <v>35</v>
      </c>
    </row>
    <row r="415275" spans="2:2" x14ac:dyDescent="0.25">
      <c r="B415275" t="s">
        <v>35</v>
      </c>
    </row>
    <row r="415276" spans="2:2" x14ac:dyDescent="0.25">
      <c r="B415276" t="s">
        <v>17</v>
      </c>
    </row>
    <row r="415277" spans="2:2" x14ac:dyDescent="0.25">
      <c r="B415277" t="s">
        <v>26</v>
      </c>
    </row>
    <row r="415278" spans="2:2" x14ac:dyDescent="0.25">
      <c r="B415278" t="s">
        <v>39</v>
      </c>
    </row>
    <row r="415279" spans="2:2" x14ac:dyDescent="0.25">
      <c r="B415279" t="s">
        <v>12</v>
      </c>
    </row>
    <row r="415280" spans="2:2" x14ac:dyDescent="0.25">
      <c r="B415280" t="s">
        <v>26</v>
      </c>
    </row>
    <row r="415281" spans="2:2" x14ac:dyDescent="0.25">
      <c r="B415281" t="s">
        <v>12</v>
      </c>
    </row>
    <row r="415282" spans="2:2" x14ac:dyDescent="0.25">
      <c r="B415282" t="s">
        <v>17</v>
      </c>
    </row>
    <row r="415283" spans="2:2" x14ac:dyDescent="0.25">
      <c r="B415283" t="s">
        <v>39</v>
      </c>
    </row>
    <row r="415284" spans="2:2" x14ac:dyDescent="0.25">
      <c r="B415284" t="s">
        <v>39</v>
      </c>
    </row>
    <row r="415285" spans="2:2" x14ac:dyDescent="0.25">
      <c r="B415285" t="s">
        <v>39</v>
      </c>
    </row>
    <row r="415286" spans="2:2" x14ac:dyDescent="0.25">
      <c r="B415286" t="s">
        <v>12</v>
      </c>
    </row>
    <row r="415287" spans="2:2" x14ac:dyDescent="0.25">
      <c r="B415287" t="s">
        <v>12</v>
      </c>
    </row>
    <row r="415288" spans="2:2" x14ac:dyDescent="0.25">
      <c r="B415288" t="s">
        <v>17</v>
      </c>
    </row>
    <row r="415289" spans="2:2" x14ac:dyDescent="0.25">
      <c r="B415289" t="s">
        <v>30</v>
      </c>
    </row>
    <row r="415290" spans="2:2" x14ac:dyDescent="0.25">
      <c r="B415290" t="s">
        <v>35</v>
      </c>
    </row>
    <row r="415291" spans="2:2" x14ac:dyDescent="0.25">
      <c r="B415291" t="s">
        <v>181</v>
      </c>
    </row>
    <row r="415292" spans="2:2" x14ac:dyDescent="0.25">
      <c r="B415292" t="s">
        <v>181</v>
      </c>
    </row>
    <row r="415293" spans="2:2" x14ac:dyDescent="0.25">
      <c r="B415293" t="s">
        <v>17</v>
      </c>
    </row>
    <row r="415294" spans="2:2" x14ac:dyDescent="0.25">
      <c r="B415294" t="s">
        <v>181</v>
      </c>
    </row>
    <row r="415295" spans="2:2" x14ac:dyDescent="0.25">
      <c r="B415295" t="s">
        <v>30</v>
      </c>
    </row>
    <row r="415296" spans="2:2" x14ac:dyDescent="0.25">
      <c r="B415296" t="s">
        <v>26</v>
      </c>
    </row>
    <row r="415297" spans="2:2" x14ac:dyDescent="0.25">
      <c r="B415297" t="s">
        <v>47</v>
      </c>
    </row>
    <row r="415298" spans="2:2" x14ac:dyDescent="0.25">
      <c r="B415298" t="s">
        <v>12</v>
      </c>
    </row>
    <row r="415299" spans="2:2" x14ac:dyDescent="0.25">
      <c r="B415299" t="s">
        <v>47</v>
      </c>
    </row>
    <row r="415300" spans="2:2" x14ac:dyDescent="0.25">
      <c r="B415300" t="s">
        <v>12</v>
      </c>
    </row>
    <row r="415301" spans="2:2" x14ac:dyDescent="0.25">
      <c r="B415301" t="s">
        <v>39</v>
      </c>
    </row>
    <row r="415302" spans="2:2" x14ac:dyDescent="0.25">
      <c r="B415302" t="s">
        <v>17</v>
      </c>
    </row>
    <row r="415303" spans="2:2" x14ac:dyDescent="0.25">
      <c r="B415303" t="s">
        <v>30</v>
      </c>
    </row>
    <row r="415304" spans="2:2" x14ac:dyDescent="0.25">
      <c r="B415304" t="s">
        <v>30</v>
      </c>
    </row>
    <row r="415305" spans="2:2" x14ac:dyDescent="0.25">
      <c r="B415305" t="s">
        <v>26</v>
      </c>
    </row>
    <row r="415306" spans="2:2" x14ac:dyDescent="0.25">
      <c r="B415306" t="s">
        <v>17</v>
      </c>
    </row>
    <row r="415307" spans="2:2" x14ac:dyDescent="0.25">
      <c r="B415307" t="s">
        <v>39</v>
      </c>
    </row>
    <row r="415308" spans="2:2" x14ac:dyDescent="0.25">
      <c r="B415308" t="s">
        <v>39</v>
      </c>
    </row>
    <row r="415309" spans="2:2" x14ac:dyDescent="0.25">
      <c r="B415309" t="s">
        <v>39</v>
      </c>
    </row>
    <row r="415310" spans="2:2" x14ac:dyDescent="0.25">
      <c r="B415310" t="s">
        <v>26</v>
      </c>
    </row>
    <row r="415311" spans="2:2" x14ac:dyDescent="0.25">
      <c r="B415311" t="s">
        <v>26</v>
      </c>
    </row>
    <row r="415312" spans="2:2" x14ac:dyDescent="0.25">
      <c r="B415312" t="s">
        <v>35</v>
      </c>
    </row>
    <row r="415313" spans="2:2" x14ac:dyDescent="0.25">
      <c r="B415313" t="s">
        <v>35</v>
      </c>
    </row>
    <row r="415314" spans="2:2" x14ac:dyDescent="0.25">
      <c r="B415314" t="s">
        <v>35</v>
      </c>
    </row>
    <row r="415315" spans="2:2" x14ac:dyDescent="0.25">
      <c r="B415315" t="s">
        <v>35</v>
      </c>
    </row>
    <row r="415316" spans="2:2" x14ac:dyDescent="0.25">
      <c r="B415316" t="s">
        <v>170</v>
      </c>
    </row>
    <row r="415317" spans="2:2" x14ac:dyDescent="0.25">
      <c r="B415317" t="s">
        <v>26</v>
      </c>
    </row>
    <row r="415318" spans="2:2" x14ac:dyDescent="0.25">
      <c r="B415318" t="s">
        <v>26</v>
      </c>
    </row>
    <row r="415319" spans="2:2" x14ac:dyDescent="0.25">
      <c r="B415319" t="s">
        <v>26</v>
      </c>
    </row>
    <row r="415320" spans="2:2" x14ac:dyDescent="0.25">
      <c r="B415320" t="s">
        <v>181</v>
      </c>
    </row>
    <row r="415321" spans="2:2" x14ac:dyDescent="0.25">
      <c r="B415321" t="s">
        <v>30</v>
      </c>
    </row>
    <row r="415322" spans="2:2" x14ac:dyDescent="0.25">
      <c r="B415322" t="s">
        <v>17</v>
      </c>
    </row>
    <row r="415323" spans="2:2" x14ac:dyDescent="0.25">
      <c r="B415323" t="s">
        <v>181</v>
      </c>
    </row>
    <row r="415324" spans="2:2" x14ac:dyDescent="0.25">
      <c r="B415324" t="s">
        <v>26</v>
      </c>
    </row>
    <row r="415325" spans="2:2" x14ac:dyDescent="0.25">
      <c r="B415325" t="s">
        <v>26</v>
      </c>
    </row>
    <row r="415326" spans="2:2" x14ac:dyDescent="0.25">
      <c r="B415326" t="s">
        <v>26</v>
      </c>
    </row>
    <row r="415327" spans="2:2" x14ac:dyDescent="0.25">
      <c r="B415327" t="s">
        <v>26</v>
      </c>
    </row>
    <row r="415328" spans="2:2" x14ac:dyDescent="0.25">
      <c r="B415328" t="s">
        <v>39</v>
      </c>
    </row>
    <row r="415329" spans="2:2" x14ac:dyDescent="0.25">
      <c r="B415329" t="s">
        <v>181</v>
      </c>
    </row>
    <row r="415330" spans="2:2" x14ac:dyDescent="0.25">
      <c r="B415330" t="s">
        <v>35</v>
      </c>
    </row>
    <row r="415331" spans="2:2" x14ac:dyDescent="0.25">
      <c r="B415331" t="s">
        <v>35</v>
      </c>
    </row>
    <row r="415332" spans="2:2" x14ac:dyDescent="0.25">
      <c r="B415332" t="s">
        <v>35</v>
      </c>
    </row>
    <row r="415333" spans="2:2" x14ac:dyDescent="0.25">
      <c r="B415333" t="s">
        <v>35</v>
      </c>
    </row>
    <row r="415334" spans="2:2" x14ac:dyDescent="0.25">
      <c r="B415334" t="s">
        <v>30</v>
      </c>
    </row>
    <row r="415335" spans="2:2" x14ac:dyDescent="0.25">
      <c r="B415335" t="s">
        <v>30</v>
      </c>
    </row>
    <row r="415336" spans="2:2" x14ac:dyDescent="0.25">
      <c r="B415336" t="s">
        <v>26</v>
      </c>
    </row>
    <row r="415337" spans="2:2" x14ac:dyDescent="0.25">
      <c r="B415337" t="s">
        <v>35</v>
      </c>
    </row>
    <row r="415338" spans="2:2" x14ac:dyDescent="0.25">
      <c r="B415338" t="s">
        <v>35</v>
      </c>
    </row>
    <row r="415339" spans="2:2" x14ac:dyDescent="0.25">
      <c r="B415339" t="s">
        <v>30</v>
      </c>
    </row>
    <row r="415340" spans="2:2" x14ac:dyDescent="0.25">
      <c r="B415340" t="s">
        <v>30</v>
      </c>
    </row>
    <row r="415341" spans="2:2" x14ac:dyDescent="0.25">
      <c r="B415341" t="s">
        <v>17</v>
      </c>
    </row>
    <row r="415342" spans="2:2" x14ac:dyDescent="0.25">
      <c r="B415342" t="s">
        <v>12</v>
      </c>
    </row>
    <row r="415343" spans="2:2" x14ac:dyDescent="0.25">
      <c r="B415343" t="s">
        <v>35</v>
      </c>
    </row>
    <row r="415344" spans="2:2" x14ac:dyDescent="0.25">
      <c r="B415344" t="s">
        <v>39</v>
      </c>
    </row>
    <row r="415345" spans="2:2" x14ac:dyDescent="0.25">
      <c r="B415345" t="s">
        <v>30</v>
      </c>
    </row>
    <row r="415346" spans="2:2" x14ac:dyDescent="0.25">
      <c r="B415346" t="s">
        <v>30</v>
      </c>
    </row>
    <row r="415347" spans="2:2" x14ac:dyDescent="0.25">
      <c r="B415347" t="s">
        <v>35</v>
      </c>
    </row>
    <row r="415348" spans="2:2" x14ac:dyDescent="0.25">
      <c r="B415348" t="s">
        <v>30</v>
      </c>
    </row>
    <row r="415349" spans="2:2" x14ac:dyDescent="0.25">
      <c r="B415349" t="s">
        <v>39</v>
      </c>
    </row>
    <row r="415350" spans="2:2" x14ac:dyDescent="0.25">
      <c r="B415350" t="s">
        <v>39</v>
      </c>
    </row>
    <row r="415351" spans="2:2" x14ac:dyDescent="0.25">
      <c r="B415351" t="s">
        <v>35</v>
      </c>
    </row>
    <row r="415352" spans="2:2" x14ac:dyDescent="0.25">
      <c r="B415352" t="s">
        <v>35</v>
      </c>
    </row>
    <row r="415353" spans="2:2" x14ac:dyDescent="0.25">
      <c r="B415353" t="s">
        <v>35</v>
      </c>
    </row>
    <row r="415354" spans="2:2" x14ac:dyDescent="0.25">
      <c r="B415354" t="s">
        <v>157</v>
      </c>
    </row>
    <row r="415355" spans="2:2" x14ac:dyDescent="0.25">
      <c r="B415355" t="s">
        <v>30</v>
      </c>
    </row>
    <row r="415356" spans="2:2" x14ac:dyDescent="0.25">
      <c r="B415356" t="s">
        <v>30</v>
      </c>
    </row>
    <row r="415357" spans="2:2" x14ac:dyDescent="0.25">
      <c r="B415357" t="s">
        <v>181</v>
      </c>
    </row>
    <row r="415358" spans="2:2" x14ac:dyDescent="0.25">
      <c r="B415358" t="s">
        <v>157</v>
      </c>
    </row>
    <row r="415359" spans="2:2" x14ac:dyDescent="0.25">
      <c r="B415359" t="s">
        <v>26</v>
      </c>
    </row>
    <row r="415360" spans="2:2" x14ac:dyDescent="0.25">
      <c r="B415360" t="s">
        <v>17</v>
      </c>
    </row>
    <row r="415361" spans="2:2" x14ac:dyDescent="0.25">
      <c r="B415361" t="s">
        <v>39</v>
      </c>
    </row>
    <row r="415362" spans="2:2" x14ac:dyDescent="0.25">
      <c r="B415362" t="s">
        <v>12</v>
      </c>
    </row>
    <row r="415363" spans="2:2" x14ac:dyDescent="0.25">
      <c r="B415363" t="s">
        <v>39</v>
      </c>
    </row>
    <row r="415364" spans="2:2" x14ac:dyDescent="0.25">
      <c r="B415364" t="s">
        <v>157</v>
      </c>
    </row>
    <row r="415365" spans="2:2" x14ac:dyDescent="0.25">
      <c r="B415365" t="s">
        <v>26</v>
      </c>
    </row>
    <row r="415366" spans="2:2" x14ac:dyDescent="0.25">
      <c r="B415366" t="s">
        <v>30</v>
      </c>
    </row>
    <row r="415367" spans="2:2" x14ac:dyDescent="0.25">
      <c r="B415367" t="s">
        <v>47</v>
      </c>
    </row>
    <row r="415368" spans="2:2" x14ac:dyDescent="0.25">
      <c r="B415368" t="s">
        <v>157</v>
      </c>
    </row>
    <row r="415369" spans="2:2" x14ac:dyDescent="0.25">
      <c r="B415369" t="s">
        <v>12</v>
      </c>
    </row>
    <row r="415370" spans="2:2" x14ac:dyDescent="0.25">
      <c r="B415370" t="s">
        <v>26</v>
      </c>
    </row>
    <row r="415371" spans="2:2" x14ac:dyDescent="0.25">
      <c r="B415371" t="s">
        <v>26</v>
      </c>
    </row>
    <row r="415372" spans="2:2" x14ac:dyDescent="0.25">
      <c r="B415372" t="s">
        <v>17</v>
      </c>
    </row>
    <row r="415373" spans="2:2" x14ac:dyDescent="0.25">
      <c r="B415373" t="s">
        <v>157</v>
      </c>
    </row>
    <row r="415374" spans="2:2" x14ac:dyDescent="0.25">
      <c r="B415374" t="s">
        <v>30</v>
      </c>
    </row>
    <row r="415375" spans="2:2" x14ac:dyDescent="0.25">
      <c r="B415375" t="s">
        <v>30</v>
      </c>
    </row>
    <row r="415376" spans="2:2" x14ac:dyDescent="0.25">
      <c r="B415376" t="s">
        <v>39</v>
      </c>
    </row>
    <row r="415377" spans="2:2" x14ac:dyDescent="0.25">
      <c r="B415377" t="s">
        <v>12</v>
      </c>
    </row>
    <row r="415378" spans="2:2" x14ac:dyDescent="0.25">
      <c r="B415378" t="s">
        <v>12</v>
      </c>
    </row>
    <row r="415379" spans="2:2" x14ac:dyDescent="0.25">
      <c r="B415379" t="s">
        <v>12</v>
      </c>
    </row>
    <row r="415380" spans="2:2" x14ac:dyDescent="0.25">
      <c r="B415380" t="s">
        <v>12</v>
      </c>
    </row>
    <row r="415381" spans="2:2" x14ac:dyDescent="0.25">
      <c r="B415381" t="s">
        <v>26</v>
      </c>
    </row>
    <row r="415382" spans="2:2" x14ac:dyDescent="0.25">
      <c r="B415382" t="s">
        <v>157</v>
      </c>
    </row>
    <row r="415383" spans="2:2" x14ac:dyDescent="0.25">
      <c r="B415383" t="s">
        <v>12</v>
      </c>
    </row>
    <row r="415384" spans="2:2" x14ac:dyDescent="0.25">
      <c r="B415384" t="s">
        <v>39</v>
      </c>
    </row>
    <row r="415385" spans="2:2" x14ac:dyDescent="0.25">
      <c r="B415385" t="s">
        <v>17</v>
      </c>
    </row>
    <row r="415386" spans="2:2" x14ac:dyDescent="0.25">
      <c r="B415386" t="s">
        <v>26</v>
      </c>
    </row>
    <row r="415387" spans="2:2" x14ac:dyDescent="0.25">
      <c r="B415387" t="s">
        <v>26</v>
      </c>
    </row>
    <row r="415388" spans="2:2" x14ac:dyDescent="0.25">
      <c r="B415388" t="s">
        <v>12</v>
      </c>
    </row>
    <row r="415389" spans="2:2" x14ac:dyDescent="0.25">
      <c r="B415389" t="s">
        <v>39</v>
      </c>
    </row>
    <row r="415390" spans="2:2" x14ac:dyDescent="0.25">
      <c r="B415390" t="s">
        <v>39</v>
      </c>
    </row>
    <row r="415391" spans="2:2" x14ac:dyDescent="0.25">
      <c r="B415391" t="s">
        <v>47</v>
      </c>
    </row>
    <row r="415392" spans="2:2" x14ac:dyDescent="0.25">
      <c r="B415392" t="s">
        <v>47</v>
      </c>
    </row>
    <row r="415393" spans="2:2" x14ac:dyDescent="0.25">
      <c r="B415393" t="s">
        <v>12</v>
      </c>
    </row>
    <row r="415394" spans="2:2" x14ac:dyDescent="0.25">
      <c r="B415394" t="s">
        <v>26</v>
      </c>
    </row>
    <row r="415395" spans="2:2" x14ac:dyDescent="0.25">
      <c r="B415395" t="s">
        <v>17</v>
      </c>
    </row>
    <row r="415396" spans="2:2" x14ac:dyDescent="0.25">
      <c r="B415396" t="s">
        <v>17</v>
      </c>
    </row>
    <row r="415397" spans="2:2" x14ac:dyDescent="0.25">
      <c r="B415397" t="s">
        <v>17</v>
      </c>
    </row>
    <row r="415398" spans="2:2" x14ac:dyDescent="0.25">
      <c r="B415398" t="s">
        <v>17</v>
      </c>
    </row>
    <row r="415399" spans="2:2" x14ac:dyDescent="0.25">
      <c r="B415399" t="s">
        <v>17</v>
      </c>
    </row>
    <row r="415400" spans="2:2" x14ac:dyDescent="0.25">
      <c r="B415400" t="s">
        <v>17</v>
      </c>
    </row>
    <row r="415401" spans="2:2" x14ac:dyDescent="0.25">
      <c r="B415401" t="s">
        <v>17</v>
      </c>
    </row>
    <row r="415402" spans="2:2" x14ac:dyDescent="0.25">
      <c r="B415402" t="s">
        <v>17</v>
      </c>
    </row>
    <row r="415403" spans="2:2" x14ac:dyDescent="0.25">
      <c r="B415403" t="s">
        <v>17</v>
      </c>
    </row>
    <row r="415404" spans="2:2" x14ac:dyDescent="0.25">
      <c r="B415404" t="s">
        <v>17</v>
      </c>
    </row>
    <row r="415405" spans="2:2" x14ac:dyDescent="0.25">
      <c r="B415405" t="s">
        <v>17</v>
      </c>
    </row>
    <row r="415406" spans="2:2" x14ac:dyDescent="0.25">
      <c r="B415406" t="s">
        <v>17</v>
      </c>
    </row>
    <row r="415407" spans="2:2" x14ac:dyDescent="0.25">
      <c r="B415407" t="s">
        <v>17</v>
      </c>
    </row>
    <row r="415408" spans="2:2" x14ac:dyDescent="0.25">
      <c r="B415408" t="s">
        <v>17</v>
      </c>
    </row>
    <row r="415409" spans="2:2" x14ac:dyDescent="0.25">
      <c r="B415409" t="s">
        <v>17</v>
      </c>
    </row>
    <row r="415410" spans="2:2" x14ac:dyDescent="0.25">
      <c r="B415410" t="s">
        <v>17</v>
      </c>
    </row>
    <row r="415411" spans="2:2" x14ac:dyDescent="0.25">
      <c r="B415411" t="s">
        <v>17</v>
      </c>
    </row>
    <row r="415412" spans="2:2" x14ac:dyDescent="0.25">
      <c r="B415412" t="s">
        <v>17</v>
      </c>
    </row>
    <row r="415413" spans="2:2" x14ac:dyDescent="0.25">
      <c r="B415413" t="s">
        <v>17</v>
      </c>
    </row>
    <row r="415414" spans="2:2" x14ac:dyDescent="0.25">
      <c r="B415414" t="s">
        <v>17</v>
      </c>
    </row>
    <row r="415415" spans="2:2" x14ac:dyDescent="0.25">
      <c r="B415415" t="s">
        <v>39</v>
      </c>
    </row>
    <row r="415416" spans="2:2" x14ac:dyDescent="0.25">
      <c r="B415416" t="s">
        <v>39</v>
      </c>
    </row>
    <row r="415417" spans="2:2" x14ac:dyDescent="0.25">
      <c r="B415417" t="s">
        <v>39</v>
      </c>
    </row>
    <row r="415418" spans="2:2" x14ac:dyDescent="0.25">
      <c r="B415418" t="s">
        <v>26</v>
      </c>
    </row>
    <row r="415419" spans="2:2" x14ac:dyDescent="0.25">
      <c r="B415419" t="s">
        <v>39</v>
      </c>
    </row>
    <row r="415420" spans="2:2" x14ac:dyDescent="0.25">
      <c r="B415420" t="s">
        <v>12</v>
      </c>
    </row>
    <row r="415421" spans="2:2" x14ac:dyDescent="0.25">
      <c r="B415421" t="s">
        <v>12</v>
      </c>
    </row>
    <row r="415422" spans="2:2" x14ac:dyDescent="0.25">
      <c r="B415422" t="s">
        <v>12</v>
      </c>
    </row>
    <row r="415423" spans="2:2" x14ac:dyDescent="0.25">
      <c r="B415423" t="s">
        <v>12</v>
      </c>
    </row>
    <row r="415424" spans="2:2" x14ac:dyDescent="0.25">
      <c r="B415424" t="s">
        <v>26</v>
      </c>
    </row>
    <row r="415425" spans="2:2" x14ac:dyDescent="0.25">
      <c r="B415425" t="s">
        <v>39</v>
      </c>
    </row>
    <row r="415426" spans="2:2" x14ac:dyDescent="0.25">
      <c r="B415426" t="s">
        <v>47</v>
      </c>
    </row>
    <row r="415427" spans="2:2" x14ac:dyDescent="0.25">
      <c r="B415427" t="s">
        <v>39</v>
      </c>
    </row>
    <row r="415428" spans="2:2" x14ac:dyDescent="0.25">
      <c r="B415428" t="s">
        <v>47</v>
      </c>
    </row>
    <row r="415429" spans="2:2" x14ac:dyDescent="0.25">
      <c r="B415429" t="s">
        <v>12</v>
      </c>
    </row>
    <row r="415430" spans="2:2" x14ac:dyDescent="0.25">
      <c r="B415430" t="s">
        <v>39</v>
      </c>
    </row>
    <row r="415431" spans="2:2" x14ac:dyDescent="0.25">
      <c r="B415431" t="s">
        <v>39</v>
      </c>
    </row>
    <row r="415432" spans="2:2" x14ac:dyDescent="0.25">
      <c r="B415432" t="s">
        <v>12</v>
      </c>
    </row>
    <row r="415433" spans="2:2" x14ac:dyDescent="0.25">
      <c r="B415433" t="s">
        <v>12</v>
      </c>
    </row>
    <row r="415434" spans="2:2" x14ac:dyDescent="0.25">
      <c r="B415434" t="s">
        <v>39</v>
      </c>
    </row>
    <row r="415435" spans="2:2" x14ac:dyDescent="0.25">
      <c r="B415435" t="s">
        <v>12</v>
      </c>
    </row>
    <row r="415436" spans="2:2" x14ac:dyDescent="0.25">
      <c r="B415436" t="s">
        <v>12</v>
      </c>
    </row>
    <row r="415437" spans="2:2" x14ac:dyDescent="0.25">
      <c r="B415437" t="s">
        <v>26</v>
      </c>
    </row>
    <row r="415438" spans="2:2" x14ac:dyDescent="0.25">
      <c r="B415438" t="s">
        <v>12</v>
      </c>
    </row>
    <row r="415439" spans="2:2" x14ac:dyDescent="0.25">
      <c r="B415439" t="s">
        <v>12</v>
      </c>
    </row>
    <row r="415440" spans="2:2" x14ac:dyDescent="0.25">
      <c r="B415440" t="s">
        <v>39</v>
      </c>
    </row>
    <row r="415441" spans="2:2" x14ac:dyDescent="0.25">
      <c r="B415441" t="s">
        <v>30</v>
      </c>
    </row>
    <row r="415442" spans="2:2" x14ac:dyDescent="0.25">
      <c r="B415442" t="s">
        <v>26</v>
      </c>
    </row>
    <row r="415443" spans="2:2" x14ac:dyDescent="0.25">
      <c r="B415443" t="s">
        <v>12</v>
      </c>
    </row>
    <row r="415444" spans="2:2" x14ac:dyDescent="0.25">
      <c r="B415444" t="s">
        <v>157</v>
      </c>
    </row>
    <row r="415445" spans="2:2" x14ac:dyDescent="0.25">
      <c r="B415445" t="s">
        <v>12</v>
      </c>
    </row>
    <row r="415446" spans="2:2" x14ac:dyDescent="0.25">
      <c r="B415446" t="s">
        <v>26</v>
      </c>
    </row>
    <row r="415447" spans="2:2" x14ac:dyDescent="0.25">
      <c r="B415447" t="s">
        <v>30</v>
      </c>
    </row>
    <row r="415448" spans="2:2" x14ac:dyDescent="0.25">
      <c r="B415448" t="s">
        <v>17</v>
      </c>
    </row>
    <row r="415449" spans="2:2" x14ac:dyDescent="0.25">
      <c r="B415449" t="s">
        <v>17</v>
      </c>
    </row>
    <row r="415450" spans="2:2" x14ac:dyDescent="0.25">
      <c r="B415450" t="s">
        <v>17</v>
      </c>
    </row>
    <row r="415451" spans="2:2" x14ac:dyDescent="0.25">
      <c r="B415451" t="s">
        <v>30</v>
      </c>
    </row>
    <row r="415452" spans="2:2" x14ac:dyDescent="0.25">
      <c r="B415452" t="s">
        <v>12</v>
      </c>
    </row>
    <row r="415453" spans="2:2" x14ac:dyDescent="0.25">
      <c r="B415453" t="s">
        <v>12</v>
      </c>
    </row>
    <row r="415454" spans="2:2" x14ac:dyDescent="0.25">
      <c r="B415454" t="s">
        <v>26</v>
      </c>
    </row>
    <row r="415455" spans="2:2" x14ac:dyDescent="0.25">
      <c r="B415455" t="s">
        <v>39</v>
      </c>
    </row>
    <row r="415456" spans="2:2" x14ac:dyDescent="0.25">
      <c r="B415456" t="s">
        <v>39</v>
      </c>
    </row>
    <row r="415457" spans="2:2" x14ac:dyDescent="0.25">
      <c r="B415457" t="s">
        <v>39</v>
      </c>
    </row>
    <row r="415458" spans="2:2" x14ac:dyDescent="0.25">
      <c r="B415458" t="s">
        <v>39</v>
      </c>
    </row>
    <row r="415459" spans="2:2" x14ac:dyDescent="0.25">
      <c r="B415459" t="s">
        <v>39</v>
      </c>
    </row>
    <row r="415460" spans="2:2" x14ac:dyDescent="0.25">
      <c r="B415460" t="s">
        <v>84</v>
      </c>
    </row>
    <row r="415461" spans="2:2" x14ac:dyDescent="0.25">
      <c r="B415461" t="s">
        <v>39</v>
      </c>
    </row>
    <row r="415462" spans="2:2" x14ac:dyDescent="0.25">
      <c r="B415462" t="s">
        <v>39</v>
      </c>
    </row>
    <row r="415463" spans="2:2" x14ac:dyDescent="0.25">
      <c r="B415463" t="s">
        <v>26</v>
      </c>
    </row>
    <row r="415464" spans="2:2" x14ac:dyDescent="0.25">
      <c r="B415464" t="s">
        <v>157</v>
      </c>
    </row>
    <row r="415465" spans="2:2" x14ac:dyDescent="0.25">
      <c r="B415465" t="s">
        <v>12</v>
      </c>
    </row>
    <row r="415466" spans="2:2" x14ac:dyDescent="0.25">
      <c r="B415466" t="s">
        <v>12</v>
      </c>
    </row>
    <row r="415467" spans="2:2" x14ac:dyDescent="0.25">
      <c r="B415467" t="s">
        <v>17</v>
      </c>
    </row>
    <row r="415468" spans="2:2" x14ac:dyDescent="0.25">
      <c r="B415468" t="s">
        <v>17</v>
      </c>
    </row>
    <row r="415469" spans="2:2" x14ac:dyDescent="0.25">
      <c r="B415469" t="s">
        <v>17</v>
      </c>
    </row>
    <row r="415470" spans="2:2" x14ac:dyDescent="0.25">
      <c r="B415470" t="s">
        <v>17</v>
      </c>
    </row>
    <row r="415471" spans="2:2" x14ac:dyDescent="0.25">
      <c r="B415471" t="s">
        <v>17</v>
      </c>
    </row>
    <row r="415472" spans="2:2" x14ac:dyDescent="0.25">
      <c r="B415472" t="s">
        <v>17</v>
      </c>
    </row>
    <row r="415473" spans="2:2" x14ac:dyDescent="0.25">
      <c r="B415473" t="s">
        <v>17</v>
      </c>
    </row>
    <row r="415474" spans="2:2" x14ac:dyDescent="0.25">
      <c r="B415474" t="s">
        <v>17</v>
      </c>
    </row>
    <row r="415475" spans="2:2" x14ac:dyDescent="0.25">
      <c r="B415475" t="s">
        <v>17</v>
      </c>
    </row>
    <row r="415476" spans="2:2" x14ac:dyDescent="0.25">
      <c r="B415476" t="s">
        <v>157</v>
      </c>
    </row>
    <row r="415477" spans="2:2" x14ac:dyDescent="0.25">
      <c r="B415477" t="s">
        <v>157</v>
      </c>
    </row>
    <row r="415478" spans="2:2" x14ac:dyDescent="0.25">
      <c r="B415478" t="s">
        <v>157</v>
      </c>
    </row>
    <row r="415479" spans="2:2" x14ac:dyDescent="0.25">
      <c r="B415479" t="s">
        <v>12</v>
      </c>
    </row>
    <row r="415480" spans="2:2" x14ac:dyDescent="0.25">
      <c r="B415480" t="s">
        <v>17</v>
      </c>
    </row>
    <row r="415481" spans="2:2" x14ac:dyDescent="0.25">
      <c r="B415481" t="s">
        <v>26</v>
      </c>
    </row>
    <row r="415482" spans="2:2" x14ac:dyDescent="0.25">
      <c r="B415482" t="s">
        <v>30</v>
      </c>
    </row>
    <row r="415483" spans="2:2" x14ac:dyDescent="0.25">
      <c r="B415483" t="s">
        <v>47</v>
      </c>
    </row>
    <row r="415484" spans="2:2" x14ac:dyDescent="0.25">
      <c r="B415484" t="s">
        <v>47</v>
      </c>
    </row>
    <row r="415485" spans="2:2" x14ac:dyDescent="0.25">
      <c r="B415485" t="s">
        <v>26</v>
      </c>
    </row>
    <row r="415486" spans="2:2" x14ac:dyDescent="0.25">
      <c r="B415486" t="s">
        <v>35</v>
      </c>
    </row>
    <row r="415487" spans="2:2" x14ac:dyDescent="0.25">
      <c r="B415487" t="s">
        <v>35</v>
      </c>
    </row>
    <row r="415488" spans="2:2" x14ac:dyDescent="0.25">
      <c r="B415488" t="s">
        <v>26</v>
      </c>
    </row>
    <row r="415489" spans="2:2" x14ac:dyDescent="0.25">
      <c r="B415489" t="s">
        <v>39</v>
      </c>
    </row>
    <row r="415490" spans="2:2" x14ac:dyDescent="0.25">
      <c r="B415490" t="s">
        <v>26</v>
      </c>
    </row>
    <row r="415491" spans="2:2" x14ac:dyDescent="0.25">
      <c r="B415491" t="s">
        <v>12</v>
      </c>
    </row>
    <row r="415492" spans="2:2" x14ac:dyDescent="0.25">
      <c r="B415492" t="s">
        <v>35</v>
      </c>
    </row>
    <row r="415493" spans="2:2" x14ac:dyDescent="0.25">
      <c r="B415493" t="s">
        <v>35</v>
      </c>
    </row>
    <row r="415494" spans="2:2" x14ac:dyDescent="0.25">
      <c r="B415494" t="s">
        <v>35</v>
      </c>
    </row>
    <row r="415495" spans="2:2" x14ac:dyDescent="0.25">
      <c r="B415495" t="s">
        <v>12</v>
      </c>
    </row>
    <row r="415496" spans="2:2" x14ac:dyDescent="0.25">
      <c r="B415496" t="s">
        <v>12</v>
      </c>
    </row>
    <row r="415497" spans="2:2" x14ac:dyDescent="0.25">
      <c r="B415497" t="s">
        <v>39</v>
      </c>
    </row>
    <row r="415498" spans="2:2" x14ac:dyDescent="0.25">
      <c r="B415498" t="s">
        <v>39</v>
      </c>
    </row>
    <row r="415499" spans="2:2" x14ac:dyDescent="0.25">
      <c r="B415499" t="s">
        <v>26</v>
      </c>
    </row>
    <row r="415500" spans="2:2" x14ac:dyDescent="0.25">
      <c r="B415500" t="s">
        <v>181</v>
      </c>
    </row>
    <row r="415501" spans="2:2" x14ac:dyDescent="0.25">
      <c r="B415501" t="s">
        <v>181</v>
      </c>
    </row>
    <row r="415502" spans="2:2" x14ac:dyDescent="0.25">
      <c r="B415502" t="s">
        <v>22</v>
      </c>
    </row>
    <row r="415503" spans="2:2" x14ac:dyDescent="0.25">
      <c r="B415503" t="s">
        <v>26</v>
      </c>
    </row>
    <row r="415504" spans="2:2" x14ac:dyDescent="0.25">
      <c r="B415504" t="s">
        <v>26</v>
      </c>
    </row>
    <row r="415505" spans="2:2" x14ac:dyDescent="0.25">
      <c r="B415505" t="s">
        <v>26</v>
      </c>
    </row>
    <row r="415506" spans="2:2" x14ac:dyDescent="0.25">
      <c r="B415506" t="s">
        <v>26</v>
      </c>
    </row>
    <row r="415507" spans="2:2" x14ac:dyDescent="0.25">
      <c r="B415507" t="s">
        <v>26</v>
      </c>
    </row>
    <row r="415508" spans="2:2" x14ac:dyDescent="0.25">
      <c r="B415508" t="s">
        <v>26</v>
      </c>
    </row>
    <row r="415509" spans="2:2" x14ac:dyDescent="0.25">
      <c r="B415509" t="s">
        <v>17</v>
      </c>
    </row>
    <row r="415510" spans="2:2" x14ac:dyDescent="0.25">
      <c r="B415510" t="s">
        <v>17</v>
      </c>
    </row>
    <row r="415511" spans="2:2" x14ac:dyDescent="0.25">
      <c r="B415511" t="s">
        <v>17</v>
      </c>
    </row>
    <row r="415512" spans="2:2" x14ac:dyDescent="0.25">
      <c r="B415512" t="s">
        <v>157</v>
      </c>
    </row>
    <row r="415513" spans="2:2" x14ac:dyDescent="0.25">
      <c r="B415513" t="s">
        <v>35</v>
      </c>
    </row>
    <row r="415514" spans="2:2" x14ac:dyDescent="0.25">
      <c r="B415514" t="s">
        <v>35</v>
      </c>
    </row>
    <row r="415515" spans="2:2" x14ac:dyDescent="0.25">
      <c r="B415515" t="s">
        <v>35</v>
      </c>
    </row>
    <row r="415516" spans="2:2" x14ac:dyDescent="0.25">
      <c r="B415516" t="s">
        <v>157</v>
      </c>
    </row>
    <row r="415517" spans="2:2" x14ac:dyDescent="0.25">
      <c r="B415517" t="s">
        <v>26</v>
      </c>
    </row>
    <row r="415518" spans="2:2" x14ac:dyDescent="0.25">
      <c r="B415518" t="s">
        <v>157</v>
      </c>
    </row>
    <row r="415519" spans="2:2" x14ac:dyDescent="0.25">
      <c r="B415519" t="s">
        <v>39</v>
      </c>
    </row>
    <row r="415520" spans="2:2" x14ac:dyDescent="0.25">
      <c r="B415520" t="s">
        <v>17</v>
      </c>
    </row>
    <row r="415521" spans="2:2" x14ac:dyDescent="0.25">
      <c r="B415521" t="s">
        <v>12</v>
      </c>
    </row>
    <row r="415522" spans="2:2" x14ac:dyDescent="0.25">
      <c r="B415522" t="s">
        <v>12</v>
      </c>
    </row>
    <row r="415523" spans="2:2" x14ac:dyDescent="0.25">
      <c r="B415523" t="s">
        <v>26</v>
      </c>
    </row>
    <row r="415524" spans="2:2" x14ac:dyDescent="0.25">
      <c r="B415524" t="s">
        <v>47</v>
      </c>
    </row>
    <row r="415525" spans="2:2" x14ac:dyDescent="0.25">
      <c r="B415525" t="s">
        <v>47</v>
      </c>
    </row>
    <row r="415526" spans="2:2" x14ac:dyDescent="0.25">
      <c r="B415526" t="s">
        <v>35</v>
      </c>
    </row>
    <row r="415527" spans="2:2" x14ac:dyDescent="0.25">
      <c r="B415527" t="s">
        <v>39</v>
      </c>
    </row>
    <row r="415528" spans="2:2" x14ac:dyDescent="0.25">
      <c r="B415528" t="s">
        <v>26</v>
      </c>
    </row>
    <row r="415529" spans="2:2" x14ac:dyDescent="0.25">
      <c r="B415529" t="s">
        <v>30</v>
      </c>
    </row>
    <row r="415530" spans="2:2" x14ac:dyDescent="0.25">
      <c r="B415530" t="s">
        <v>26</v>
      </c>
    </row>
    <row r="415531" spans="2:2" x14ac:dyDescent="0.25">
      <c r="B415531" t="s">
        <v>26</v>
      </c>
    </row>
    <row r="415532" spans="2:2" x14ac:dyDescent="0.25">
      <c r="B415532" t="s">
        <v>30</v>
      </c>
    </row>
    <row r="415533" spans="2:2" x14ac:dyDescent="0.25">
      <c r="B415533" t="s">
        <v>39</v>
      </c>
    </row>
    <row r="415534" spans="2:2" x14ac:dyDescent="0.25">
      <c r="B415534" t="s">
        <v>26</v>
      </c>
    </row>
    <row r="415535" spans="2:2" x14ac:dyDescent="0.25">
      <c r="B415535" t="s">
        <v>39</v>
      </c>
    </row>
    <row r="415536" spans="2:2" x14ac:dyDescent="0.25">
      <c r="B415536" t="s">
        <v>39</v>
      </c>
    </row>
    <row r="415537" spans="2:2" x14ac:dyDescent="0.25">
      <c r="B415537" t="s">
        <v>26</v>
      </c>
    </row>
    <row r="415538" spans="2:2" x14ac:dyDescent="0.25">
      <c r="B415538" t="s">
        <v>35</v>
      </c>
    </row>
    <row r="415539" spans="2:2" x14ac:dyDescent="0.25">
      <c r="B415539" t="s">
        <v>39</v>
      </c>
    </row>
    <row r="415540" spans="2:2" x14ac:dyDescent="0.25">
      <c r="B415540" t="s">
        <v>39</v>
      </c>
    </row>
    <row r="415541" spans="2:2" x14ac:dyDescent="0.25">
      <c r="B415541" t="s">
        <v>39</v>
      </c>
    </row>
    <row r="415542" spans="2:2" x14ac:dyDescent="0.25">
      <c r="B415542" t="s">
        <v>30</v>
      </c>
    </row>
    <row r="415543" spans="2:2" x14ac:dyDescent="0.25">
      <c r="B415543" t="s">
        <v>26</v>
      </c>
    </row>
    <row r="415544" spans="2:2" x14ac:dyDescent="0.25">
      <c r="B415544" t="s">
        <v>12</v>
      </c>
    </row>
    <row r="415545" spans="2:2" x14ac:dyDescent="0.25">
      <c r="B415545" t="s">
        <v>12</v>
      </c>
    </row>
    <row r="415546" spans="2:2" x14ac:dyDescent="0.25">
      <c r="B415546" t="s">
        <v>30</v>
      </c>
    </row>
    <row r="415547" spans="2:2" x14ac:dyDescent="0.25">
      <c r="B415547" t="s">
        <v>26</v>
      </c>
    </row>
    <row r="415548" spans="2:2" x14ac:dyDescent="0.25">
      <c r="B415548" t="s">
        <v>26</v>
      </c>
    </row>
    <row r="415549" spans="2:2" x14ac:dyDescent="0.25">
      <c r="B415549" t="s">
        <v>39</v>
      </c>
    </row>
    <row r="415550" spans="2:2" x14ac:dyDescent="0.25">
      <c r="B415550" t="s">
        <v>39</v>
      </c>
    </row>
    <row r="415551" spans="2:2" x14ac:dyDescent="0.25">
      <c r="B415551" t="s">
        <v>39</v>
      </c>
    </row>
    <row r="415552" spans="2:2" x14ac:dyDescent="0.25">
      <c r="B415552" t="s">
        <v>26</v>
      </c>
    </row>
    <row r="415553" spans="2:2" x14ac:dyDescent="0.25">
      <c r="B415553" t="s">
        <v>39</v>
      </c>
    </row>
    <row r="415554" spans="2:2" x14ac:dyDescent="0.25">
      <c r="B415554" t="s">
        <v>39</v>
      </c>
    </row>
    <row r="415555" spans="2:2" x14ac:dyDescent="0.25">
      <c r="B415555" t="s">
        <v>30</v>
      </c>
    </row>
    <row r="415556" spans="2:2" x14ac:dyDescent="0.25">
      <c r="B415556" t="s">
        <v>39</v>
      </c>
    </row>
    <row r="415557" spans="2:2" x14ac:dyDescent="0.25">
      <c r="B415557" t="s">
        <v>39</v>
      </c>
    </row>
    <row r="415558" spans="2:2" x14ac:dyDescent="0.25">
      <c r="B415558" t="s">
        <v>39</v>
      </c>
    </row>
    <row r="415559" spans="2:2" x14ac:dyDescent="0.25">
      <c r="B415559" t="s">
        <v>30</v>
      </c>
    </row>
    <row r="415560" spans="2:2" x14ac:dyDescent="0.25">
      <c r="B415560" t="s">
        <v>30</v>
      </c>
    </row>
    <row r="415561" spans="2:2" x14ac:dyDescent="0.25">
      <c r="B415561" t="s">
        <v>157</v>
      </c>
    </row>
    <row r="415562" spans="2:2" x14ac:dyDescent="0.25">
      <c r="B415562" t="s">
        <v>26</v>
      </c>
    </row>
    <row r="415563" spans="2:2" x14ac:dyDescent="0.25">
      <c r="B415563" t="s">
        <v>26</v>
      </c>
    </row>
    <row r="415564" spans="2:2" x14ac:dyDescent="0.25">
      <c r="B415564" t="s">
        <v>39</v>
      </c>
    </row>
    <row r="415565" spans="2:2" x14ac:dyDescent="0.25">
      <c r="B415565" t="s">
        <v>39</v>
      </c>
    </row>
    <row r="415566" spans="2:2" x14ac:dyDescent="0.25">
      <c r="B415566" t="s">
        <v>17</v>
      </c>
    </row>
    <row r="415567" spans="2:2" x14ac:dyDescent="0.25">
      <c r="B415567" t="s">
        <v>39</v>
      </c>
    </row>
    <row r="415568" spans="2:2" x14ac:dyDescent="0.25">
      <c r="B415568" t="s">
        <v>35</v>
      </c>
    </row>
    <row r="415569" spans="2:2" x14ac:dyDescent="0.25">
      <c r="B415569" t="s">
        <v>170</v>
      </c>
    </row>
    <row r="415570" spans="2:2" x14ac:dyDescent="0.25">
      <c r="B415570" t="s">
        <v>35</v>
      </c>
    </row>
    <row r="415571" spans="2:2" x14ac:dyDescent="0.25">
      <c r="B415571" t="s">
        <v>26</v>
      </c>
    </row>
    <row r="415572" spans="2:2" x14ac:dyDescent="0.25">
      <c r="B415572" t="s">
        <v>26</v>
      </c>
    </row>
    <row r="415573" spans="2:2" x14ac:dyDescent="0.25">
      <c r="B415573" t="s">
        <v>26</v>
      </c>
    </row>
    <row r="415574" spans="2:2" x14ac:dyDescent="0.25">
      <c r="B415574" t="s">
        <v>26</v>
      </c>
    </row>
    <row r="415575" spans="2:2" x14ac:dyDescent="0.25">
      <c r="B415575" t="s">
        <v>39</v>
      </c>
    </row>
    <row r="415576" spans="2:2" x14ac:dyDescent="0.25">
      <c r="B415576" t="s">
        <v>39</v>
      </c>
    </row>
    <row r="415577" spans="2:2" x14ac:dyDescent="0.25">
      <c r="B415577" t="s">
        <v>26</v>
      </c>
    </row>
    <row r="415578" spans="2:2" x14ac:dyDescent="0.25">
      <c r="B415578" t="s">
        <v>39</v>
      </c>
    </row>
    <row r="415579" spans="2:2" x14ac:dyDescent="0.25">
      <c r="B415579" t="s">
        <v>39</v>
      </c>
    </row>
    <row r="415580" spans="2:2" x14ac:dyDescent="0.25">
      <c r="B415580" t="s">
        <v>26</v>
      </c>
    </row>
    <row r="415581" spans="2:2" x14ac:dyDescent="0.25">
      <c r="B415581" t="s">
        <v>26</v>
      </c>
    </row>
    <row r="415582" spans="2:2" x14ac:dyDescent="0.25">
      <c r="B415582" t="s">
        <v>39</v>
      </c>
    </row>
    <row r="415583" spans="2:2" x14ac:dyDescent="0.25">
      <c r="B415583" t="s">
        <v>12</v>
      </c>
    </row>
    <row r="415584" spans="2:2" x14ac:dyDescent="0.25">
      <c r="B415584" t="s">
        <v>39</v>
      </c>
    </row>
    <row r="415585" spans="2:2" x14ac:dyDescent="0.25">
      <c r="B415585" t="s">
        <v>12</v>
      </c>
    </row>
    <row r="415586" spans="2:2" x14ac:dyDescent="0.25">
      <c r="B415586" t="s">
        <v>12</v>
      </c>
    </row>
    <row r="415587" spans="2:2" x14ac:dyDescent="0.25">
      <c r="B415587" t="s">
        <v>26</v>
      </c>
    </row>
    <row r="415588" spans="2:2" x14ac:dyDescent="0.25">
      <c r="B415588" t="s">
        <v>39</v>
      </c>
    </row>
    <row r="415589" spans="2:2" x14ac:dyDescent="0.25">
      <c r="B415589" t="s">
        <v>39</v>
      </c>
    </row>
    <row r="415590" spans="2:2" x14ac:dyDescent="0.25">
      <c r="B415590" t="s">
        <v>26</v>
      </c>
    </row>
    <row r="415591" spans="2:2" x14ac:dyDescent="0.25">
      <c r="B415591" t="s">
        <v>26</v>
      </c>
    </row>
    <row r="415592" spans="2:2" x14ac:dyDescent="0.25">
      <c r="B415592" t="s">
        <v>30</v>
      </c>
    </row>
    <row r="415593" spans="2:2" x14ac:dyDescent="0.25">
      <c r="B415593" t="s">
        <v>26</v>
      </c>
    </row>
    <row r="415594" spans="2:2" x14ac:dyDescent="0.25">
      <c r="B415594" t="s">
        <v>26</v>
      </c>
    </row>
    <row r="415595" spans="2:2" x14ac:dyDescent="0.25">
      <c r="B415595" t="s">
        <v>26</v>
      </c>
    </row>
    <row r="415596" spans="2:2" x14ac:dyDescent="0.25">
      <c r="B415596" t="s">
        <v>26</v>
      </c>
    </row>
    <row r="415597" spans="2:2" x14ac:dyDescent="0.25">
      <c r="B415597" t="s">
        <v>26</v>
      </c>
    </row>
    <row r="415598" spans="2:2" x14ac:dyDescent="0.25">
      <c r="B415598" t="s">
        <v>47</v>
      </c>
    </row>
    <row r="415599" spans="2:2" x14ac:dyDescent="0.25">
      <c r="B415599" t="s">
        <v>26</v>
      </c>
    </row>
    <row r="415600" spans="2:2" x14ac:dyDescent="0.25">
      <c r="B415600" t="s">
        <v>39</v>
      </c>
    </row>
    <row r="415601" spans="2:2" x14ac:dyDescent="0.25">
      <c r="B415601" t="s">
        <v>39</v>
      </c>
    </row>
    <row r="415602" spans="2:2" x14ac:dyDescent="0.25">
      <c r="B415602" t="s">
        <v>12</v>
      </c>
    </row>
    <row r="415603" spans="2:2" x14ac:dyDescent="0.25">
      <c r="B415603" t="s">
        <v>170</v>
      </c>
    </row>
    <row r="415604" spans="2:2" x14ac:dyDescent="0.25">
      <c r="B415604" t="s">
        <v>39</v>
      </c>
    </row>
    <row r="415605" spans="2:2" x14ac:dyDescent="0.25">
      <c r="B415605" t="s">
        <v>17</v>
      </c>
    </row>
    <row r="415606" spans="2:2" x14ac:dyDescent="0.25">
      <c r="B415606" t="s">
        <v>39</v>
      </c>
    </row>
    <row r="415607" spans="2:2" x14ac:dyDescent="0.25">
      <c r="B415607" t="s">
        <v>17</v>
      </c>
    </row>
    <row r="415608" spans="2:2" x14ac:dyDescent="0.25">
      <c r="B415608" t="s">
        <v>17</v>
      </c>
    </row>
    <row r="415609" spans="2:2" x14ac:dyDescent="0.25">
      <c r="B415609" t="s">
        <v>26</v>
      </c>
    </row>
    <row r="415610" spans="2:2" x14ac:dyDescent="0.25">
      <c r="B415610" t="s">
        <v>39</v>
      </c>
    </row>
    <row r="415611" spans="2:2" x14ac:dyDescent="0.25">
      <c r="B415611" t="s">
        <v>12</v>
      </c>
    </row>
    <row r="415612" spans="2:2" x14ac:dyDescent="0.25">
      <c r="B415612" t="s">
        <v>12</v>
      </c>
    </row>
    <row r="415613" spans="2:2" x14ac:dyDescent="0.25">
      <c r="B415613" t="s">
        <v>39</v>
      </c>
    </row>
    <row r="415614" spans="2:2" x14ac:dyDescent="0.25">
      <c r="B415614" t="s">
        <v>47</v>
      </c>
    </row>
    <row r="415615" spans="2:2" x14ac:dyDescent="0.25">
      <c r="B415615" t="s">
        <v>47</v>
      </c>
    </row>
    <row r="415616" spans="2:2" x14ac:dyDescent="0.25">
      <c r="B415616" t="s">
        <v>47</v>
      </c>
    </row>
    <row r="415617" spans="2:2" x14ac:dyDescent="0.25">
      <c r="B415617" t="s">
        <v>47</v>
      </c>
    </row>
    <row r="415618" spans="2:2" x14ac:dyDescent="0.25">
      <c r="B415618" t="s">
        <v>47</v>
      </c>
    </row>
    <row r="415619" spans="2:2" x14ac:dyDescent="0.25">
      <c r="B415619" t="s">
        <v>47</v>
      </c>
    </row>
    <row r="415620" spans="2:2" x14ac:dyDescent="0.25">
      <c r="B415620" t="s">
        <v>47</v>
      </c>
    </row>
    <row r="415621" spans="2:2" x14ac:dyDescent="0.25">
      <c r="B415621" t="s">
        <v>47</v>
      </c>
    </row>
    <row r="415622" spans="2:2" x14ac:dyDescent="0.25">
      <c r="B415622" t="s">
        <v>47</v>
      </c>
    </row>
    <row r="415623" spans="2:2" x14ac:dyDescent="0.25">
      <c r="B415623" t="s">
        <v>12</v>
      </c>
    </row>
    <row r="415624" spans="2:2" x14ac:dyDescent="0.25">
      <c r="B415624" t="s">
        <v>12</v>
      </c>
    </row>
    <row r="415625" spans="2:2" x14ac:dyDescent="0.25">
      <c r="B415625" t="s">
        <v>12</v>
      </c>
    </row>
    <row r="415626" spans="2:2" x14ac:dyDescent="0.25">
      <c r="B415626" t="s">
        <v>26</v>
      </c>
    </row>
    <row r="415627" spans="2:2" x14ac:dyDescent="0.25">
      <c r="B415627" t="s">
        <v>30</v>
      </c>
    </row>
    <row r="415628" spans="2:2" x14ac:dyDescent="0.25">
      <c r="B415628" t="s">
        <v>39</v>
      </c>
    </row>
    <row r="415629" spans="2:2" x14ac:dyDescent="0.25">
      <c r="B415629" t="s">
        <v>26</v>
      </c>
    </row>
    <row r="415630" spans="2:2" x14ac:dyDescent="0.25">
      <c r="B415630" t="s">
        <v>30</v>
      </c>
    </row>
    <row r="415631" spans="2:2" x14ac:dyDescent="0.25">
      <c r="B415631" t="s">
        <v>39</v>
      </c>
    </row>
    <row r="415632" spans="2:2" x14ac:dyDescent="0.25">
      <c r="B415632" t="s">
        <v>84</v>
      </c>
    </row>
    <row r="415633" spans="2:2" x14ac:dyDescent="0.25">
      <c r="B415633" t="s">
        <v>12</v>
      </c>
    </row>
    <row r="415634" spans="2:2" x14ac:dyDescent="0.25">
      <c r="B415634" t="s">
        <v>12</v>
      </c>
    </row>
    <row r="415635" spans="2:2" x14ac:dyDescent="0.25">
      <c r="B415635" t="s">
        <v>26</v>
      </c>
    </row>
    <row r="415636" spans="2:2" x14ac:dyDescent="0.25">
      <c r="B415636" t="s">
        <v>26</v>
      </c>
    </row>
    <row r="415637" spans="2:2" x14ac:dyDescent="0.25">
      <c r="B415637" t="s">
        <v>39</v>
      </c>
    </row>
    <row r="415638" spans="2:2" x14ac:dyDescent="0.25">
      <c r="B415638" t="s">
        <v>39</v>
      </c>
    </row>
    <row r="415639" spans="2:2" x14ac:dyDescent="0.25">
      <c r="B415639" t="s">
        <v>26</v>
      </c>
    </row>
    <row r="415640" spans="2:2" x14ac:dyDescent="0.25">
      <c r="B415640" t="s">
        <v>39</v>
      </c>
    </row>
    <row r="415641" spans="2:2" x14ac:dyDescent="0.25">
      <c r="B415641" t="s">
        <v>17</v>
      </c>
    </row>
    <row r="415642" spans="2:2" x14ac:dyDescent="0.25">
      <c r="B415642" t="s">
        <v>26</v>
      </c>
    </row>
    <row r="415643" spans="2:2" x14ac:dyDescent="0.25">
      <c r="B415643" t="s">
        <v>26</v>
      </c>
    </row>
    <row r="415644" spans="2:2" x14ac:dyDescent="0.25">
      <c r="B415644" t="s">
        <v>30</v>
      </c>
    </row>
    <row r="415645" spans="2:2" x14ac:dyDescent="0.25">
      <c r="B415645" t="s">
        <v>26</v>
      </c>
    </row>
    <row r="415646" spans="2:2" x14ac:dyDescent="0.25">
      <c r="B415646" t="s">
        <v>26</v>
      </c>
    </row>
    <row r="415647" spans="2:2" x14ac:dyDescent="0.25">
      <c r="B415647" t="s">
        <v>26</v>
      </c>
    </row>
    <row r="415648" spans="2:2" x14ac:dyDescent="0.25">
      <c r="B415648" t="s">
        <v>26</v>
      </c>
    </row>
    <row r="415649" spans="2:2" x14ac:dyDescent="0.25">
      <c r="B415649" t="s">
        <v>26</v>
      </c>
    </row>
    <row r="415650" spans="2:2" x14ac:dyDescent="0.25">
      <c r="B415650" t="s">
        <v>26</v>
      </c>
    </row>
    <row r="415651" spans="2:2" x14ac:dyDescent="0.25">
      <c r="B415651" t="s">
        <v>26</v>
      </c>
    </row>
    <row r="415652" spans="2:2" x14ac:dyDescent="0.25">
      <c r="B415652" t="s">
        <v>26</v>
      </c>
    </row>
    <row r="415653" spans="2:2" x14ac:dyDescent="0.25">
      <c r="B415653" t="s">
        <v>39</v>
      </c>
    </row>
    <row r="415654" spans="2:2" x14ac:dyDescent="0.25">
      <c r="B415654" t="s">
        <v>30</v>
      </c>
    </row>
    <row r="415655" spans="2:2" x14ac:dyDescent="0.25">
      <c r="B415655" t="s">
        <v>39</v>
      </c>
    </row>
    <row r="415656" spans="2:2" x14ac:dyDescent="0.25">
      <c r="B415656" t="s">
        <v>39</v>
      </c>
    </row>
    <row r="415657" spans="2:2" x14ac:dyDescent="0.25">
      <c r="B415657" t="s">
        <v>30</v>
      </c>
    </row>
    <row r="415658" spans="2:2" x14ac:dyDescent="0.25">
      <c r="B415658" t="s">
        <v>39</v>
      </c>
    </row>
    <row r="415659" spans="2:2" x14ac:dyDescent="0.25">
      <c r="B415659" t="s">
        <v>39</v>
      </c>
    </row>
    <row r="415660" spans="2:2" x14ac:dyDescent="0.25">
      <c r="B415660" t="s">
        <v>30</v>
      </c>
    </row>
    <row r="415661" spans="2:2" x14ac:dyDescent="0.25">
      <c r="B415661" t="s">
        <v>30</v>
      </c>
    </row>
    <row r="415662" spans="2:2" x14ac:dyDescent="0.25">
      <c r="B415662" t="s">
        <v>35</v>
      </c>
    </row>
    <row r="415663" spans="2:2" x14ac:dyDescent="0.25">
      <c r="B415663" t="s">
        <v>12</v>
      </c>
    </row>
    <row r="415664" spans="2:2" x14ac:dyDescent="0.25">
      <c r="B415664" t="s">
        <v>26</v>
      </c>
    </row>
    <row r="415665" spans="2:2" x14ac:dyDescent="0.25">
      <c r="B415665" t="s">
        <v>26</v>
      </c>
    </row>
    <row r="415666" spans="2:2" x14ac:dyDescent="0.25">
      <c r="B415666" t="s">
        <v>39</v>
      </c>
    </row>
    <row r="415667" spans="2:2" x14ac:dyDescent="0.25">
      <c r="B415667" t="s">
        <v>39</v>
      </c>
    </row>
    <row r="415668" spans="2:2" x14ac:dyDescent="0.25">
      <c r="B415668" t="s">
        <v>26</v>
      </c>
    </row>
    <row r="415669" spans="2:2" x14ac:dyDescent="0.25">
      <c r="B415669" t="s">
        <v>12</v>
      </c>
    </row>
    <row r="415670" spans="2:2" x14ac:dyDescent="0.25">
      <c r="B415670" t="s">
        <v>26</v>
      </c>
    </row>
    <row r="415671" spans="2:2" x14ac:dyDescent="0.25">
      <c r="B415671" t="s">
        <v>26</v>
      </c>
    </row>
    <row r="415672" spans="2:2" x14ac:dyDescent="0.25">
      <c r="B415672" t="s">
        <v>26</v>
      </c>
    </row>
    <row r="415673" spans="2:2" x14ac:dyDescent="0.25">
      <c r="B415673" t="s">
        <v>26</v>
      </c>
    </row>
    <row r="415674" spans="2:2" x14ac:dyDescent="0.25">
      <c r="B415674" t="s">
        <v>26</v>
      </c>
    </row>
    <row r="415675" spans="2:2" x14ac:dyDescent="0.25">
      <c r="B415675" t="s">
        <v>26</v>
      </c>
    </row>
    <row r="415676" spans="2:2" x14ac:dyDescent="0.25">
      <c r="B415676" t="s">
        <v>26</v>
      </c>
    </row>
    <row r="415677" spans="2:2" x14ac:dyDescent="0.25">
      <c r="B415677" t="s">
        <v>26</v>
      </c>
    </row>
    <row r="415678" spans="2:2" x14ac:dyDescent="0.25">
      <c r="B415678" t="s">
        <v>26</v>
      </c>
    </row>
    <row r="415679" spans="2:2" x14ac:dyDescent="0.25">
      <c r="B415679" t="s">
        <v>26</v>
      </c>
    </row>
    <row r="415680" spans="2:2" x14ac:dyDescent="0.25">
      <c r="B415680" t="s">
        <v>170</v>
      </c>
    </row>
    <row r="415681" spans="2:2" x14ac:dyDescent="0.25">
      <c r="B415681" t="s">
        <v>22</v>
      </c>
    </row>
    <row r="415682" spans="2:2" x14ac:dyDescent="0.25">
      <c r="B415682" t="s">
        <v>26</v>
      </c>
    </row>
    <row r="415683" spans="2:2" x14ac:dyDescent="0.25">
      <c r="B415683" t="s">
        <v>17</v>
      </c>
    </row>
    <row r="415684" spans="2:2" x14ac:dyDescent="0.25">
      <c r="B415684" t="s">
        <v>26</v>
      </c>
    </row>
    <row r="415685" spans="2:2" x14ac:dyDescent="0.25">
      <c r="B415685" t="s">
        <v>39</v>
      </c>
    </row>
    <row r="415686" spans="2:2" x14ac:dyDescent="0.25">
      <c r="B415686" t="s">
        <v>26</v>
      </c>
    </row>
    <row r="415687" spans="2:2" x14ac:dyDescent="0.25">
      <c r="B415687" t="s">
        <v>26</v>
      </c>
    </row>
    <row r="415688" spans="2:2" x14ac:dyDescent="0.25">
      <c r="B415688" t="s">
        <v>26</v>
      </c>
    </row>
    <row r="415689" spans="2:2" x14ac:dyDescent="0.25">
      <c r="B415689" t="s">
        <v>39</v>
      </c>
    </row>
    <row r="415690" spans="2:2" x14ac:dyDescent="0.25">
      <c r="B415690" t="s">
        <v>26</v>
      </c>
    </row>
    <row r="415691" spans="2:2" x14ac:dyDescent="0.25">
      <c r="B415691" t="s">
        <v>26</v>
      </c>
    </row>
    <row r="415692" spans="2:2" x14ac:dyDescent="0.25">
      <c r="B415692" t="s">
        <v>26</v>
      </c>
    </row>
    <row r="415693" spans="2:2" x14ac:dyDescent="0.25">
      <c r="B415693" t="s">
        <v>12</v>
      </c>
    </row>
    <row r="415694" spans="2:2" x14ac:dyDescent="0.25">
      <c r="B415694" t="s">
        <v>17</v>
      </c>
    </row>
    <row r="415695" spans="2:2" x14ac:dyDescent="0.25">
      <c r="B415695" t="s">
        <v>17</v>
      </c>
    </row>
    <row r="415696" spans="2:2" x14ac:dyDescent="0.25">
      <c r="B415696" t="s">
        <v>17</v>
      </c>
    </row>
    <row r="415697" spans="2:2" x14ac:dyDescent="0.25">
      <c r="B415697" t="s">
        <v>12</v>
      </c>
    </row>
    <row r="415698" spans="2:2" x14ac:dyDescent="0.25">
      <c r="B415698" t="s">
        <v>12</v>
      </c>
    </row>
    <row r="415699" spans="2:2" x14ac:dyDescent="0.25">
      <c r="B415699" t="s">
        <v>12</v>
      </c>
    </row>
    <row r="415700" spans="2:2" x14ac:dyDescent="0.25">
      <c r="B415700" t="s">
        <v>12</v>
      </c>
    </row>
    <row r="415701" spans="2:2" x14ac:dyDescent="0.25">
      <c r="B415701" t="s">
        <v>30</v>
      </c>
    </row>
    <row r="415702" spans="2:2" x14ac:dyDescent="0.25">
      <c r="B415702" t="s">
        <v>84</v>
      </c>
    </row>
    <row r="415703" spans="2:2" x14ac:dyDescent="0.25">
      <c r="B415703" t="s">
        <v>26</v>
      </c>
    </row>
    <row r="415704" spans="2:2" x14ac:dyDescent="0.25">
      <c r="B415704" t="s">
        <v>170</v>
      </c>
    </row>
    <row r="415705" spans="2:2" x14ac:dyDescent="0.25">
      <c r="B415705" t="s">
        <v>170</v>
      </c>
    </row>
    <row r="415706" spans="2:2" x14ac:dyDescent="0.25">
      <c r="B415706" t="s">
        <v>170</v>
      </c>
    </row>
    <row r="415707" spans="2:2" x14ac:dyDescent="0.25">
      <c r="B415707" t="s">
        <v>170</v>
      </c>
    </row>
    <row r="415708" spans="2:2" x14ac:dyDescent="0.25">
      <c r="B415708" t="s">
        <v>26</v>
      </c>
    </row>
    <row r="415709" spans="2:2" x14ac:dyDescent="0.25">
      <c r="B415709" t="s">
        <v>26</v>
      </c>
    </row>
    <row r="415710" spans="2:2" x14ac:dyDescent="0.25">
      <c r="B415710" t="s">
        <v>26</v>
      </c>
    </row>
    <row r="415711" spans="2:2" x14ac:dyDescent="0.25">
      <c r="B415711" t="s">
        <v>26</v>
      </c>
    </row>
    <row r="415712" spans="2:2" x14ac:dyDescent="0.25">
      <c r="B415712" t="s">
        <v>26</v>
      </c>
    </row>
    <row r="415713" spans="2:2" x14ac:dyDescent="0.25">
      <c r="B415713" t="s">
        <v>26</v>
      </c>
    </row>
    <row r="415714" spans="2:2" x14ac:dyDescent="0.25">
      <c r="B415714" t="s">
        <v>26</v>
      </c>
    </row>
    <row r="415715" spans="2:2" x14ac:dyDescent="0.25">
      <c r="B415715" t="s">
        <v>17</v>
      </c>
    </row>
    <row r="415716" spans="2:2" x14ac:dyDescent="0.25">
      <c r="B415716" t="s">
        <v>26</v>
      </c>
    </row>
    <row r="415717" spans="2:2" x14ac:dyDescent="0.25">
      <c r="B415717" t="s">
        <v>39</v>
      </c>
    </row>
    <row r="415718" spans="2:2" x14ac:dyDescent="0.25">
      <c r="B415718" t="s">
        <v>39</v>
      </c>
    </row>
    <row r="415719" spans="2:2" x14ac:dyDescent="0.25">
      <c r="B415719" t="s">
        <v>39</v>
      </c>
    </row>
    <row r="415720" spans="2:2" x14ac:dyDescent="0.25">
      <c r="B415720" t="s">
        <v>26</v>
      </c>
    </row>
    <row r="415721" spans="2:2" x14ac:dyDescent="0.25">
      <c r="B415721" t="s">
        <v>26</v>
      </c>
    </row>
    <row r="415722" spans="2:2" x14ac:dyDescent="0.25">
      <c r="B415722" t="s">
        <v>26</v>
      </c>
    </row>
    <row r="415723" spans="2:2" x14ac:dyDescent="0.25">
      <c r="B415723" t="s">
        <v>26</v>
      </c>
    </row>
    <row r="415724" spans="2:2" x14ac:dyDescent="0.25">
      <c r="B415724" t="s">
        <v>26</v>
      </c>
    </row>
    <row r="415725" spans="2:2" x14ac:dyDescent="0.25">
      <c r="B415725" t="s">
        <v>26</v>
      </c>
    </row>
    <row r="415726" spans="2:2" x14ac:dyDescent="0.25">
      <c r="B415726" t="s">
        <v>39</v>
      </c>
    </row>
    <row r="415727" spans="2:2" x14ac:dyDescent="0.25">
      <c r="B415727" t="s">
        <v>26</v>
      </c>
    </row>
    <row r="415728" spans="2:2" x14ac:dyDescent="0.25">
      <c r="B415728" t="s">
        <v>26</v>
      </c>
    </row>
    <row r="415729" spans="2:2" x14ac:dyDescent="0.25">
      <c r="B415729" t="s">
        <v>26</v>
      </c>
    </row>
    <row r="415730" spans="2:2" x14ac:dyDescent="0.25">
      <c r="B415730" t="s">
        <v>26</v>
      </c>
    </row>
    <row r="415731" spans="2:2" x14ac:dyDescent="0.25">
      <c r="B415731" t="s">
        <v>26</v>
      </c>
    </row>
    <row r="415732" spans="2:2" x14ac:dyDescent="0.25">
      <c r="B415732" t="s">
        <v>17</v>
      </c>
    </row>
    <row r="415733" spans="2:2" x14ac:dyDescent="0.25">
      <c r="B415733" t="s">
        <v>17</v>
      </c>
    </row>
    <row r="415734" spans="2:2" x14ac:dyDescent="0.25">
      <c r="B415734" t="s">
        <v>12</v>
      </c>
    </row>
    <row r="415735" spans="2:2" x14ac:dyDescent="0.25">
      <c r="B415735" t="s">
        <v>12</v>
      </c>
    </row>
    <row r="415736" spans="2:2" x14ac:dyDescent="0.25">
      <c r="B415736" t="s">
        <v>26</v>
      </c>
    </row>
    <row r="415737" spans="2:2" x14ac:dyDescent="0.25">
      <c r="B415737" t="s">
        <v>17</v>
      </c>
    </row>
    <row r="415738" spans="2:2" x14ac:dyDescent="0.25">
      <c r="B415738" t="s">
        <v>17</v>
      </c>
    </row>
    <row r="415739" spans="2:2" x14ac:dyDescent="0.25">
      <c r="B415739" t="s">
        <v>17</v>
      </c>
    </row>
    <row r="415740" spans="2:2" x14ac:dyDescent="0.25">
      <c r="B415740" t="s">
        <v>17</v>
      </c>
    </row>
    <row r="415741" spans="2:2" x14ac:dyDescent="0.25">
      <c r="B415741" t="s">
        <v>12</v>
      </c>
    </row>
    <row r="415742" spans="2:2" x14ac:dyDescent="0.25">
      <c r="B415742" t="s">
        <v>12</v>
      </c>
    </row>
    <row r="415743" spans="2:2" x14ac:dyDescent="0.25">
      <c r="B415743" t="s">
        <v>12</v>
      </c>
    </row>
    <row r="415744" spans="2:2" x14ac:dyDescent="0.25">
      <c r="B415744" t="s">
        <v>12</v>
      </c>
    </row>
    <row r="415745" spans="2:2" x14ac:dyDescent="0.25">
      <c r="B415745" t="s">
        <v>12</v>
      </c>
    </row>
    <row r="415746" spans="2:2" x14ac:dyDescent="0.25">
      <c r="B415746" t="s">
        <v>12</v>
      </c>
    </row>
    <row r="415747" spans="2:2" x14ac:dyDescent="0.25">
      <c r="B415747" t="s">
        <v>26</v>
      </c>
    </row>
    <row r="415748" spans="2:2" x14ac:dyDescent="0.25">
      <c r="B415748" t="s">
        <v>170</v>
      </c>
    </row>
    <row r="415749" spans="2:2" x14ac:dyDescent="0.25">
      <c r="B415749" t="s">
        <v>22</v>
      </c>
    </row>
    <row r="415750" spans="2:2" x14ac:dyDescent="0.25">
      <c r="B415750" t="s">
        <v>22</v>
      </c>
    </row>
    <row r="415751" spans="2:2" x14ac:dyDescent="0.25">
      <c r="B415751" t="s">
        <v>35</v>
      </c>
    </row>
    <row r="415752" spans="2:2" x14ac:dyDescent="0.25">
      <c r="B415752" t="s">
        <v>22</v>
      </c>
    </row>
    <row r="415753" spans="2:2" x14ac:dyDescent="0.25">
      <c r="B415753" t="s">
        <v>22</v>
      </c>
    </row>
    <row r="415754" spans="2:2" x14ac:dyDescent="0.25">
      <c r="B415754" t="s">
        <v>35</v>
      </c>
    </row>
    <row r="415755" spans="2:2" x14ac:dyDescent="0.25">
      <c r="B415755" t="s">
        <v>17</v>
      </c>
    </row>
    <row r="415756" spans="2:2" x14ac:dyDescent="0.25">
      <c r="B415756" t="s">
        <v>39</v>
      </c>
    </row>
    <row r="415757" spans="2:2" x14ac:dyDescent="0.25">
      <c r="B415757" t="s">
        <v>12</v>
      </c>
    </row>
    <row r="415758" spans="2:2" x14ac:dyDescent="0.25">
      <c r="B415758" t="s">
        <v>39</v>
      </c>
    </row>
    <row r="415759" spans="2:2" x14ac:dyDescent="0.25">
      <c r="B415759" t="s">
        <v>22</v>
      </c>
    </row>
    <row r="415760" spans="2:2" x14ac:dyDescent="0.25">
      <c r="B415760" t="s">
        <v>181</v>
      </c>
    </row>
    <row r="415761" spans="2:2" x14ac:dyDescent="0.25">
      <c r="B415761" t="s">
        <v>39</v>
      </c>
    </row>
    <row r="415762" spans="2:2" x14ac:dyDescent="0.25">
      <c r="B415762" t="s">
        <v>39</v>
      </c>
    </row>
    <row r="415763" spans="2:2" x14ac:dyDescent="0.25">
      <c r="B415763" t="s">
        <v>17</v>
      </c>
    </row>
    <row r="415764" spans="2:2" x14ac:dyDescent="0.25">
      <c r="B415764" t="s">
        <v>26</v>
      </c>
    </row>
    <row r="415765" spans="2:2" x14ac:dyDescent="0.25">
      <c r="B415765" t="s">
        <v>12</v>
      </c>
    </row>
    <row r="415766" spans="2:2" x14ac:dyDescent="0.25">
      <c r="B415766" t="s">
        <v>12</v>
      </c>
    </row>
    <row r="415767" spans="2:2" x14ac:dyDescent="0.25">
      <c r="B415767" t="s">
        <v>12</v>
      </c>
    </row>
    <row r="415768" spans="2:2" x14ac:dyDescent="0.25">
      <c r="B415768" t="s">
        <v>12</v>
      </c>
    </row>
    <row r="415769" spans="2:2" x14ac:dyDescent="0.25">
      <c r="B415769" t="s">
        <v>12</v>
      </c>
    </row>
    <row r="415770" spans="2:2" x14ac:dyDescent="0.25">
      <c r="B415770" t="s">
        <v>12</v>
      </c>
    </row>
    <row r="415771" spans="2:2" x14ac:dyDescent="0.25">
      <c r="B415771" t="s">
        <v>12</v>
      </c>
    </row>
    <row r="415772" spans="2:2" x14ac:dyDescent="0.25">
      <c r="B415772" t="s">
        <v>12</v>
      </c>
    </row>
    <row r="415773" spans="2:2" x14ac:dyDescent="0.25">
      <c r="B415773" t="s">
        <v>26</v>
      </c>
    </row>
    <row r="415774" spans="2:2" x14ac:dyDescent="0.25">
      <c r="B415774" t="s">
        <v>47</v>
      </c>
    </row>
    <row r="415775" spans="2:2" x14ac:dyDescent="0.25">
      <c r="B415775" t="s">
        <v>47</v>
      </c>
    </row>
    <row r="415776" spans="2:2" x14ac:dyDescent="0.25">
      <c r="B415776" t="s">
        <v>47</v>
      </c>
    </row>
    <row r="415777" spans="2:2" x14ac:dyDescent="0.25">
      <c r="B415777" t="s">
        <v>12</v>
      </c>
    </row>
    <row r="415778" spans="2:2" x14ac:dyDescent="0.25">
      <c r="B415778" t="s">
        <v>17</v>
      </c>
    </row>
    <row r="415779" spans="2:2" x14ac:dyDescent="0.25">
      <c r="B415779" t="s">
        <v>26</v>
      </c>
    </row>
    <row r="415780" spans="2:2" x14ac:dyDescent="0.25">
      <c r="B415780" t="s">
        <v>17</v>
      </c>
    </row>
    <row r="415781" spans="2:2" x14ac:dyDescent="0.25">
      <c r="B415781" t="s">
        <v>17</v>
      </c>
    </row>
    <row r="415782" spans="2:2" x14ac:dyDescent="0.25">
      <c r="B415782" t="s">
        <v>17</v>
      </c>
    </row>
    <row r="415783" spans="2:2" x14ac:dyDescent="0.25">
      <c r="B415783" t="s">
        <v>17</v>
      </c>
    </row>
    <row r="415784" spans="2:2" x14ac:dyDescent="0.25">
      <c r="B415784" t="s">
        <v>17</v>
      </c>
    </row>
    <row r="415785" spans="2:2" x14ac:dyDescent="0.25">
      <c r="B415785" t="s">
        <v>17</v>
      </c>
    </row>
    <row r="415786" spans="2:2" x14ac:dyDescent="0.25">
      <c r="B415786" t="s">
        <v>17</v>
      </c>
    </row>
    <row r="415787" spans="2:2" x14ac:dyDescent="0.25">
      <c r="B415787" t="s">
        <v>17</v>
      </c>
    </row>
    <row r="415788" spans="2:2" x14ac:dyDescent="0.25">
      <c r="B415788" t="s">
        <v>17</v>
      </c>
    </row>
    <row r="415789" spans="2:2" x14ac:dyDescent="0.25">
      <c r="B415789" t="s">
        <v>17</v>
      </c>
    </row>
    <row r="415790" spans="2:2" x14ac:dyDescent="0.25">
      <c r="B415790" t="s">
        <v>17</v>
      </c>
    </row>
    <row r="415791" spans="2:2" x14ac:dyDescent="0.25">
      <c r="B415791" t="s">
        <v>12</v>
      </c>
    </row>
    <row r="415792" spans="2:2" x14ac:dyDescent="0.25">
      <c r="B415792" t="s">
        <v>39</v>
      </c>
    </row>
    <row r="415793" spans="2:2" x14ac:dyDescent="0.25">
      <c r="B415793" t="s">
        <v>26</v>
      </c>
    </row>
    <row r="415794" spans="2:2" x14ac:dyDescent="0.25">
      <c r="B415794" t="s">
        <v>26</v>
      </c>
    </row>
    <row r="415795" spans="2:2" x14ac:dyDescent="0.25">
      <c r="B415795" t="s">
        <v>35</v>
      </c>
    </row>
    <row r="415796" spans="2:2" x14ac:dyDescent="0.25">
      <c r="B415796" t="s">
        <v>35</v>
      </c>
    </row>
    <row r="415797" spans="2:2" x14ac:dyDescent="0.25">
      <c r="B415797" t="s">
        <v>35</v>
      </c>
    </row>
    <row r="415798" spans="2:2" x14ac:dyDescent="0.25">
      <c r="B415798" t="s">
        <v>35</v>
      </c>
    </row>
    <row r="415799" spans="2:2" x14ac:dyDescent="0.25">
      <c r="B415799" t="s">
        <v>35</v>
      </c>
    </row>
    <row r="415800" spans="2:2" x14ac:dyDescent="0.25">
      <c r="B415800" t="s">
        <v>35</v>
      </c>
    </row>
    <row r="415801" spans="2:2" x14ac:dyDescent="0.25">
      <c r="B415801" t="s">
        <v>35</v>
      </c>
    </row>
    <row r="415802" spans="2:2" x14ac:dyDescent="0.25">
      <c r="B415802" t="s">
        <v>35</v>
      </c>
    </row>
    <row r="415803" spans="2:2" x14ac:dyDescent="0.25">
      <c r="B415803" t="s">
        <v>35</v>
      </c>
    </row>
    <row r="415804" spans="2:2" x14ac:dyDescent="0.25">
      <c r="B415804" t="s">
        <v>12</v>
      </c>
    </row>
    <row r="415805" spans="2:2" x14ac:dyDescent="0.25">
      <c r="B415805" t="s">
        <v>35</v>
      </c>
    </row>
    <row r="415806" spans="2:2" x14ac:dyDescent="0.25">
      <c r="B415806" t="s">
        <v>47</v>
      </c>
    </row>
    <row r="415807" spans="2:2" x14ac:dyDescent="0.25">
      <c r="B415807" t="s">
        <v>513</v>
      </c>
    </row>
    <row r="415808" spans="2:2" x14ac:dyDescent="0.25">
      <c r="B415808" t="s">
        <v>35</v>
      </c>
    </row>
    <row r="415809" spans="2:2" x14ac:dyDescent="0.25">
      <c r="B415809" t="s">
        <v>26</v>
      </c>
    </row>
    <row r="415810" spans="2:2" x14ac:dyDescent="0.25">
      <c r="B415810" t="s">
        <v>17</v>
      </c>
    </row>
    <row r="415811" spans="2:2" x14ac:dyDescent="0.25">
      <c r="B415811" t="s">
        <v>17</v>
      </c>
    </row>
    <row r="415812" spans="2:2" x14ac:dyDescent="0.25">
      <c r="B415812" t="s">
        <v>170</v>
      </c>
    </row>
    <row r="415813" spans="2:2" x14ac:dyDescent="0.25">
      <c r="B415813" t="s">
        <v>170</v>
      </c>
    </row>
    <row r="415814" spans="2:2" x14ac:dyDescent="0.25">
      <c r="B415814" t="s">
        <v>170</v>
      </c>
    </row>
    <row r="415815" spans="2:2" x14ac:dyDescent="0.25">
      <c r="B415815" t="s">
        <v>17</v>
      </c>
    </row>
    <row r="415816" spans="2:2" x14ac:dyDescent="0.25">
      <c r="B415816" t="s">
        <v>170</v>
      </c>
    </row>
    <row r="415817" spans="2:2" x14ac:dyDescent="0.25">
      <c r="B415817" t="s">
        <v>26</v>
      </c>
    </row>
    <row r="415818" spans="2:2" x14ac:dyDescent="0.25">
      <c r="B415818" t="s">
        <v>26</v>
      </c>
    </row>
    <row r="415819" spans="2:2" x14ac:dyDescent="0.25">
      <c r="B415819" t="s">
        <v>26</v>
      </c>
    </row>
    <row r="415820" spans="2:2" x14ac:dyDescent="0.25">
      <c r="B415820" t="s">
        <v>26</v>
      </c>
    </row>
    <row r="415821" spans="2:2" x14ac:dyDescent="0.25">
      <c r="B415821" t="s">
        <v>26</v>
      </c>
    </row>
    <row r="415822" spans="2:2" x14ac:dyDescent="0.25">
      <c r="B415822" t="s">
        <v>39</v>
      </c>
    </row>
    <row r="415823" spans="2:2" x14ac:dyDescent="0.25">
      <c r="B415823" t="s">
        <v>170</v>
      </c>
    </row>
    <row r="415824" spans="2:2" x14ac:dyDescent="0.25">
      <c r="B415824" t="s">
        <v>170</v>
      </c>
    </row>
    <row r="415825" spans="2:2" x14ac:dyDescent="0.25">
      <c r="B415825" t="s">
        <v>39</v>
      </c>
    </row>
    <row r="415826" spans="2:2" x14ac:dyDescent="0.25">
      <c r="B415826" t="s">
        <v>39</v>
      </c>
    </row>
    <row r="415827" spans="2:2" x14ac:dyDescent="0.25">
      <c r="B415827" t="s">
        <v>39</v>
      </c>
    </row>
    <row r="415828" spans="2:2" x14ac:dyDescent="0.25">
      <c r="B415828" t="s">
        <v>157</v>
      </c>
    </row>
    <row r="415829" spans="2:2" x14ac:dyDescent="0.25">
      <c r="B415829" t="s">
        <v>30</v>
      </c>
    </row>
    <row r="415830" spans="2:2" x14ac:dyDescent="0.25">
      <c r="B415830" t="s">
        <v>26</v>
      </c>
    </row>
    <row r="415831" spans="2:2" x14ac:dyDescent="0.25">
      <c r="B415831" t="s">
        <v>26</v>
      </c>
    </row>
    <row r="415832" spans="2:2" x14ac:dyDescent="0.25">
      <c r="B415832" t="s">
        <v>35</v>
      </c>
    </row>
    <row r="415833" spans="2:2" x14ac:dyDescent="0.25">
      <c r="B415833" t="s">
        <v>17</v>
      </c>
    </row>
    <row r="415834" spans="2:2" x14ac:dyDescent="0.25">
      <c r="B415834" t="s">
        <v>26</v>
      </c>
    </row>
    <row r="415835" spans="2:2" x14ac:dyDescent="0.25">
      <c r="B415835" t="s">
        <v>26</v>
      </c>
    </row>
    <row r="415836" spans="2:2" x14ac:dyDescent="0.25">
      <c r="B415836" t="s">
        <v>26</v>
      </c>
    </row>
    <row r="415837" spans="2:2" x14ac:dyDescent="0.25">
      <c r="B415837" t="s">
        <v>17</v>
      </c>
    </row>
    <row r="415838" spans="2:2" x14ac:dyDescent="0.25">
      <c r="B415838" t="s">
        <v>157</v>
      </c>
    </row>
    <row r="415839" spans="2:2" x14ac:dyDescent="0.25">
      <c r="B415839" t="s">
        <v>39</v>
      </c>
    </row>
    <row r="415840" spans="2:2" x14ac:dyDescent="0.25">
      <c r="B415840" t="s">
        <v>26</v>
      </c>
    </row>
    <row r="415841" spans="2:2" x14ac:dyDescent="0.25">
      <c r="B415841" t="s">
        <v>157</v>
      </c>
    </row>
    <row r="415842" spans="2:2" x14ac:dyDescent="0.25">
      <c r="B415842" t="s">
        <v>30</v>
      </c>
    </row>
    <row r="415843" spans="2:2" x14ac:dyDescent="0.25">
      <c r="B415843" t="s">
        <v>26</v>
      </c>
    </row>
    <row r="415844" spans="2:2" x14ac:dyDescent="0.25">
      <c r="B415844" t="s">
        <v>39</v>
      </c>
    </row>
    <row r="415845" spans="2:2" x14ac:dyDescent="0.25">
      <c r="B415845" t="s">
        <v>157</v>
      </c>
    </row>
    <row r="415846" spans="2:2" x14ac:dyDescent="0.25">
      <c r="B415846" t="s">
        <v>26</v>
      </c>
    </row>
    <row r="415847" spans="2:2" x14ac:dyDescent="0.25">
      <c r="B415847" t="s">
        <v>35</v>
      </c>
    </row>
    <row r="415848" spans="2:2" x14ac:dyDescent="0.25">
      <c r="B415848" t="s">
        <v>35</v>
      </c>
    </row>
    <row r="415849" spans="2:2" x14ac:dyDescent="0.25">
      <c r="B415849" t="s">
        <v>35</v>
      </c>
    </row>
    <row r="415850" spans="2:2" x14ac:dyDescent="0.25">
      <c r="B415850" t="s">
        <v>35</v>
      </c>
    </row>
    <row r="415851" spans="2:2" x14ac:dyDescent="0.25">
      <c r="B415851" t="s">
        <v>17</v>
      </c>
    </row>
    <row r="415852" spans="2:2" x14ac:dyDescent="0.25">
      <c r="B415852" t="s">
        <v>39</v>
      </c>
    </row>
    <row r="415853" spans="2:2" x14ac:dyDescent="0.25">
      <c r="B415853" t="s">
        <v>30</v>
      </c>
    </row>
    <row r="415854" spans="2:2" x14ac:dyDescent="0.25">
      <c r="B415854" t="s">
        <v>181</v>
      </c>
    </row>
    <row r="415855" spans="2:2" x14ac:dyDescent="0.25">
      <c r="B415855" t="s">
        <v>30</v>
      </c>
    </row>
    <row r="415856" spans="2:2" x14ac:dyDescent="0.25">
      <c r="B415856" t="s">
        <v>26</v>
      </c>
    </row>
    <row r="415857" spans="2:2" x14ac:dyDescent="0.25">
      <c r="B415857" t="s">
        <v>26</v>
      </c>
    </row>
    <row r="415858" spans="2:2" x14ac:dyDescent="0.25">
      <c r="B415858" t="s">
        <v>26</v>
      </c>
    </row>
    <row r="415859" spans="2:2" x14ac:dyDescent="0.25">
      <c r="B415859" t="s">
        <v>30</v>
      </c>
    </row>
    <row r="415860" spans="2:2" x14ac:dyDescent="0.25">
      <c r="B415860" t="s">
        <v>39</v>
      </c>
    </row>
    <row r="415861" spans="2:2" x14ac:dyDescent="0.25">
      <c r="B415861" t="s">
        <v>26</v>
      </c>
    </row>
    <row r="415862" spans="2:2" x14ac:dyDescent="0.25">
      <c r="B415862" t="s">
        <v>30</v>
      </c>
    </row>
    <row r="415863" spans="2:2" x14ac:dyDescent="0.25">
      <c r="B415863" t="s">
        <v>35</v>
      </c>
    </row>
    <row r="415864" spans="2:2" x14ac:dyDescent="0.25">
      <c r="B415864" t="s">
        <v>35</v>
      </c>
    </row>
    <row r="415865" spans="2:2" x14ac:dyDescent="0.25">
      <c r="B415865" t="s">
        <v>35</v>
      </c>
    </row>
    <row r="415866" spans="2:2" x14ac:dyDescent="0.25">
      <c r="B415866" t="s">
        <v>35</v>
      </c>
    </row>
    <row r="415867" spans="2:2" x14ac:dyDescent="0.25">
      <c r="B415867" t="s">
        <v>35</v>
      </c>
    </row>
    <row r="415868" spans="2:2" x14ac:dyDescent="0.25">
      <c r="B415868" t="s">
        <v>30</v>
      </c>
    </row>
    <row r="415869" spans="2:2" x14ac:dyDescent="0.25">
      <c r="B415869" t="s">
        <v>30</v>
      </c>
    </row>
    <row r="415870" spans="2:2" x14ac:dyDescent="0.25">
      <c r="B415870" t="s">
        <v>26</v>
      </c>
    </row>
    <row r="415871" spans="2:2" x14ac:dyDescent="0.25">
      <c r="B415871" t="s">
        <v>39</v>
      </c>
    </row>
    <row r="415872" spans="2:2" x14ac:dyDescent="0.25">
      <c r="B415872" t="s">
        <v>26</v>
      </c>
    </row>
    <row r="415873" spans="2:2" x14ac:dyDescent="0.25">
      <c r="B415873" t="s">
        <v>26</v>
      </c>
    </row>
    <row r="415874" spans="2:2" x14ac:dyDescent="0.25">
      <c r="B415874" t="s">
        <v>35</v>
      </c>
    </row>
    <row r="415875" spans="2:2" x14ac:dyDescent="0.25">
      <c r="B415875" t="s">
        <v>30</v>
      </c>
    </row>
    <row r="415876" spans="2:2" x14ac:dyDescent="0.25">
      <c r="B415876" t="s">
        <v>181</v>
      </c>
    </row>
    <row r="415877" spans="2:2" x14ac:dyDescent="0.25">
      <c r="B415877" t="s">
        <v>181</v>
      </c>
    </row>
    <row r="415878" spans="2:2" x14ac:dyDescent="0.25">
      <c r="B415878" t="s">
        <v>35</v>
      </c>
    </row>
    <row r="415879" spans="2:2" x14ac:dyDescent="0.25">
      <c r="B415879" t="s">
        <v>47</v>
      </c>
    </row>
    <row r="415880" spans="2:2" x14ac:dyDescent="0.25">
      <c r="B415880" t="s">
        <v>47</v>
      </c>
    </row>
    <row r="415881" spans="2:2" x14ac:dyDescent="0.25">
      <c r="B415881" t="s">
        <v>26</v>
      </c>
    </row>
    <row r="415882" spans="2:2" x14ac:dyDescent="0.25">
      <c r="B415882" t="s">
        <v>39</v>
      </c>
    </row>
    <row r="415883" spans="2:2" x14ac:dyDescent="0.25">
      <c r="B415883" t="s">
        <v>47</v>
      </c>
    </row>
    <row r="415884" spans="2:2" x14ac:dyDescent="0.25">
      <c r="B415884" t="s">
        <v>26</v>
      </c>
    </row>
    <row r="415885" spans="2:2" x14ac:dyDescent="0.25">
      <c r="B415885" t="s">
        <v>30</v>
      </c>
    </row>
    <row r="415886" spans="2:2" x14ac:dyDescent="0.25">
      <c r="B415886" t="s">
        <v>39</v>
      </c>
    </row>
    <row r="415887" spans="2:2" x14ac:dyDescent="0.25">
      <c r="B415887" t="s">
        <v>26</v>
      </c>
    </row>
    <row r="415888" spans="2:2" x14ac:dyDescent="0.25">
      <c r="B415888" t="s">
        <v>12</v>
      </c>
    </row>
    <row r="415889" spans="2:2" x14ac:dyDescent="0.25">
      <c r="B415889" t="s">
        <v>12</v>
      </c>
    </row>
    <row r="415890" spans="2:2" x14ac:dyDescent="0.25">
      <c r="B415890" t="s">
        <v>39</v>
      </c>
    </row>
    <row r="415891" spans="2:2" x14ac:dyDescent="0.25">
      <c r="B415891" t="s">
        <v>12</v>
      </c>
    </row>
    <row r="415892" spans="2:2" x14ac:dyDescent="0.25">
      <c r="B415892" t="s">
        <v>12</v>
      </c>
    </row>
    <row r="415893" spans="2:2" x14ac:dyDescent="0.25">
      <c r="B415893" t="s">
        <v>39</v>
      </c>
    </row>
    <row r="415894" spans="2:2" x14ac:dyDescent="0.25">
      <c r="B415894" t="s">
        <v>39</v>
      </c>
    </row>
    <row r="415895" spans="2:2" x14ac:dyDescent="0.25">
      <c r="B415895" t="s">
        <v>26</v>
      </c>
    </row>
    <row r="415896" spans="2:2" x14ac:dyDescent="0.25">
      <c r="B415896" t="s">
        <v>26</v>
      </c>
    </row>
    <row r="415897" spans="2:2" x14ac:dyDescent="0.25">
      <c r="B415897" t="s">
        <v>12</v>
      </c>
    </row>
    <row r="415898" spans="2:2" x14ac:dyDescent="0.25">
      <c r="B415898" t="s">
        <v>17</v>
      </c>
    </row>
    <row r="415899" spans="2:2" x14ac:dyDescent="0.25">
      <c r="B415899" t="s">
        <v>157</v>
      </c>
    </row>
    <row r="415900" spans="2:2" x14ac:dyDescent="0.25">
      <c r="B415900" t="s">
        <v>17</v>
      </c>
    </row>
    <row r="415901" spans="2:2" x14ac:dyDescent="0.25">
      <c r="B415901" t="s">
        <v>26</v>
      </c>
    </row>
    <row r="415902" spans="2:2" x14ac:dyDescent="0.25">
      <c r="B415902" t="s">
        <v>12</v>
      </c>
    </row>
    <row r="415903" spans="2:2" x14ac:dyDescent="0.25">
      <c r="B415903" t="s">
        <v>26</v>
      </c>
    </row>
    <row r="415904" spans="2:2" x14ac:dyDescent="0.25">
      <c r="B415904" t="s">
        <v>26</v>
      </c>
    </row>
    <row r="415905" spans="2:2" x14ac:dyDescent="0.25">
      <c r="B415905" t="s">
        <v>39</v>
      </c>
    </row>
    <row r="415906" spans="2:2" x14ac:dyDescent="0.25">
      <c r="B415906" t="s">
        <v>39</v>
      </c>
    </row>
    <row r="415907" spans="2:2" x14ac:dyDescent="0.25">
      <c r="B415907" t="s">
        <v>12</v>
      </c>
    </row>
    <row r="415908" spans="2:2" x14ac:dyDescent="0.25">
      <c r="B415908" t="s">
        <v>12</v>
      </c>
    </row>
    <row r="415909" spans="2:2" x14ac:dyDescent="0.25">
      <c r="B415909" t="s">
        <v>39</v>
      </c>
    </row>
    <row r="415910" spans="2:2" x14ac:dyDescent="0.25">
      <c r="B415910" t="s">
        <v>26</v>
      </c>
    </row>
    <row r="415911" spans="2:2" x14ac:dyDescent="0.25">
      <c r="B415911" t="s">
        <v>157</v>
      </c>
    </row>
    <row r="415912" spans="2:2" x14ac:dyDescent="0.25">
      <c r="B415912" t="s">
        <v>39</v>
      </c>
    </row>
    <row r="415913" spans="2:2" x14ac:dyDescent="0.25">
      <c r="B415913" t="s">
        <v>30</v>
      </c>
    </row>
    <row r="415914" spans="2:2" x14ac:dyDescent="0.25">
      <c r="B415914" t="s">
        <v>26</v>
      </c>
    </row>
    <row r="415915" spans="2:2" x14ac:dyDescent="0.25">
      <c r="B415915" t="s">
        <v>26</v>
      </c>
    </row>
    <row r="415916" spans="2:2" x14ac:dyDescent="0.25">
      <c r="B415916" t="s">
        <v>39</v>
      </c>
    </row>
    <row r="415917" spans="2:2" x14ac:dyDescent="0.25">
      <c r="B415917" t="s">
        <v>26</v>
      </c>
    </row>
    <row r="415918" spans="2:2" x14ac:dyDescent="0.25">
      <c r="B415918" t="s">
        <v>170</v>
      </c>
    </row>
    <row r="415919" spans="2:2" x14ac:dyDescent="0.25">
      <c r="B415919" t="s">
        <v>17</v>
      </c>
    </row>
    <row r="415920" spans="2:2" x14ac:dyDescent="0.25">
      <c r="B415920" t="s">
        <v>17</v>
      </c>
    </row>
    <row r="415921" spans="2:2" x14ac:dyDescent="0.25">
      <c r="B415921" t="s">
        <v>39</v>
      </c>
    </row>
    <row r="415922" spans="2:2" x14ac:dyDescent="0.25">
      <c r="B415922" t="s">
        <v>39</v>
      </c>
    </row>
    <row r="415923" spans="2:2" x14ac:dyDescent="0.25">
      <c r="B415923" t="s">
        <v>39</v>
      </c>
    </row>
    <row r="415924" spans="2:2" x14ac:dyDescent="0.25">
      <c r="B415924" t="s">
        <v>170</v>
      </c>
    </row>
    <row r="415925" spans="2:2" x14ac:dyDescent="0.25">
      <c r="B415925" t="s">
        <v>22</v>
      </c>
    </row>
    <row r="415926" spans="2:2" x14ac:dyDescent="0.25">
      <c r="B415926" t="s">
        <v>39</v>
      </c>
    </row>
    <row r="415927" spans="2:2" x14ac:dyDescent="0.25">
      <c r="B415927" t="s">
        <v>39</v>
      </c>
    </row>
    <row r="415928" spans="2:2" x14ac:dyDescent="0.25">
      <c r="B415928" t="s">
        <v>39</v>
      </c>
    </row>
    <row r="415929" spans="2:2" x14ac:dyDescent="0.25">
      <c r="B415929" t="s">
        <v>30</v>
      </c>
    </row>
    <row r="415930" spans="2:2" x14ac:dyDescent="0.25">
      <c r="B415930" t="s">
        <v>17</v>
      </c>
    </row>
    <row r="415931" spans="2:2" x14ac:dyDescent="0.25">
      <c r="B415931" t="s">
        <v>39</v>
      </c>
    </row>
    <row r="415932" spans="2:2" x14ac:dyDescent="0.25">
      <c r="B415932" t="s">
        <v>12</v>
      </c>
    </row>
    <row r="415933" spans="2:2" x14ac:dyDescent="0.25">
      <c r="B415933" t="s">
        <v>30</v>
      </c>
    </row>
    <row r="415934" spans="2:2" x14ac:dyDescent="0.25">
      <c r="B415934" t="s">
        <v>26</v>
      </c>
    </row>
    <row r="415935" spans="2:2" x14ac:dyDescent="0.25">
      <c r="B415935" t="s">
        <v>39</v>
      </c>
    </row>
    <row r="415936" spans="2:2" x14ac:dyDescent="0.25">
      <c r="B415936" t="s">
        <v>39</v>
      </c>
    </row>
    <row r="415937" spans="2:2" x14ac:dyDescent="0.25">
      <c r="B415937" t="s">
        <v>17</v>
      </c>
    </row>
    <row r="415938" spans="2:2" x14ac:dyDescent="0.25">
      <c r="B415938" t="s">
        <v>17</v>
      </c>
    </row>
    <row r="415939" spans="2:2" x14ac:dyDescent="0.25">
      <c r="B415939" t="s">
        <v>17</v>
      </c>
    </row>
    <row r="415940" spans="2:2" x14ac:dyDescent="0.25">
      <c r="B415940" t="s">
        <v>17</v>
      </c>
    </row>
    <row r="415941" spans="2:2" x14ac:dyDescent="0.25">
      <c r="B415941" t="s">
        <v>26</v>
      </c>
    </row>
    <row r="415942" spans="2:2" x14ac:dyDescent="0.25">
      <c r="B415942" t="s">
        <v>26</v>
      </c>
    </row>
    <row r="415943" spans="2:2" x14ac:dyDescent="0.25">
      <c r="B415943" t="s">
        <v>26</v>
      </c>
    </row>
    <row r="415944" spans="2:2" x14ac:dyDescent="0.25">
      <c r="B415944" t="s">
        <v>17</v>
      </c>
    </row>
    <row r="415945" spans="2:2" x14ac:dyDescent="0.25">
      <c r="B415945" t="s">
        <v>17</v>
      </c>
    </row>
    <row r="415946" spans="2:2" x14ac:dyDescent="0.25">
      <c r="B415946" t="s">
        <v>17</v>
      </c>
    </row>
    <row r="415947" spans="2:2" x14ac:dyDescent="0.25">
      <c r="B415947" t="s">
        <v>39</v>
      </c>
    </row>
    <row r="415948" spans="2:2" x14ac:dyDescent="0.25">
      <c r="B415948" t="s">
        <v>17</v>
      </c>
    </row>
    <row r="415949" spans="2:2" x14ac:dyDescent="0.25">
      <c r="B415949" t="s">
        <v>17</v>
      </c>
    </row>
    <row r="415950" spans="2:2" x14ac:dyDescent="0.25">
      <c r="B415950" t="s">
        <v>39</v>
      </c>
    </row>
    <row r="415951" spans="2:2" x14ac:dyDescent="0.25">
      <c r="B415951" t="s">
        <v>12</v>
      </c>
    </row>
    <row r="415952" spans="2:2" x14ac:dyDescent="0.25">
      <c r="B415952" t="s">
        <v>12</v>
      </c>
    </row>
    <row r="415953" spans="2:2" x14ac:dyDescent="0.25">
      <c r="B415953" t="s">
        <v>17</v>
      </c>
    </row>
    <row r="415954" spans="2:2" x14ac:dyDescent="0.25">
      <c r="B415954" t="s">
        <v>17</v>
      </c>
    </row>
    <row r="415955" spans="2:2" x14ac:dyDescent="0.25">
      <c r="B415955" t="s">
        <v>26</v>
      </c>
    </row>
    <row r="415956" spans="2:2" x14ac:dyDescent="0.25">
      <c r="B415956" t="s">
        <v>26</v>
      </c>
    </row>
    <row r="415957" spans="2:2" x14ac:dyDescent="0.25">
      <c r="B415957" t="s">
        <v>39</v>
      </c>
    </row>
    <row r="415958" spans="2:2" x14ac:dyDescent="0.25">
      <c r="B415958" t="s">
        <v>30</v>
      </c>
    </row>
    <row r="415959" spans="2:2" x14ac:dyDescent="0.25">
      <c r="B415959" t="s">
        <v>39</v>
      </c>
    </row>
    <row r="415960" spans="2:2" x14ac:dyDescent="0.25">
      <c r="B415960" t="s">
        <v>39</v>
      </c>
    </row>
    <row r="415961" spans="2:2" x14ac:dyDescent="0.25">
      <c r="B415961" t="s">
        <v>39</v>
      </c>
    </row>
    <row r="415962" spans="2:2" x14ac:dyDescent="0.25">
      <c r="B415962" t="s">
        <v>30</v>
      </c>
    </row>
    <row r="415963" spans="2:2" x14ac:dyDescent="0.25">
      <c r="B415963" t="s">
        <v>17</v>
      </c>
    </row>
    <row r="415964" spans="2:2" x14ac:dyDescent="0.25">
      <c r="B415964" t="s">
        <v>39</v>
      </c>
    </row>
    <row r="415965" spans="2:2" x14ac:dyDescent="0.25">
      <c r="B415965" t="s">
        <v>39</v>
      </c>
    </row>
    <row r="415966" spans="2:2" x14ac:dyDescent="0.25">
      <c r="B415966" t="s">
        <v>39</v>
      </c>
    </row>
    <row r="415967" spans="2:2" x14ac:dyDescent="0.25">
      <c r="B415967" t="s">
        <v>39</v>
      </c>
    </row>
    <row r="415968" spans="2:2" x14ac:dyDescent="0.25">
      <c r="B415968" t="s">
        <v>39</v>
      </c>
    </row>
    <row r="415969" spans="2:2" x14ac:dyDescent="0.25">
      <c r="B415969" t="s">
        <v>170</v>
      </c>
    </row>
    <row r="415970" spans="2:2" x14ac:dyDescent="0.25">
      <c r="B415970" t="s">
        <v>39</v>
      </c>
    </row>
    <row r="415971" spans="2:2" x14ac:dyDescent="0.25">
      <c r="B415971" t="s">
        <v>35</v>
      </c>
    </row>
    <row r="415972" spans="2:2" x14ac:dyDescent="0.25">
      <c r="B415972" t="s">
        <v>35</v>
      </c>
    </row>
    <row r="415973" spans="2:2" x14ac:dyDescent="0.25">
      <c r="B415973" t="s">
        <v>181</v>
      </c>
    </row>
    <row r="415974" spans="2:2" x14ac:dyDescent="0.25">
      <c r="B415974" t="s">
        <v>17</v>
      </c>
    </row>
    <row r="415975" spans="2:2" x14ac:dyDescent="0.25">
      <c r="B415975" t="s">
        <v>30</v>
      </c>
    </row>
    <row r="415976" spans="2:2" x14ac:dyDescent="0.25">
      <c r="B415976" t="s">
        <v>17</v>
      </c>
    </row>
    <row r="415977" spans="2:2" x14ac:dyDescent="0.25">
      <c r="B415977" t="s">
        <v>17</v>
      </c>
    </row>
    <row r="415978" spans="2:2" x14ac:dyDescent="0.25">
      <c r="B415978" t="s">
        <v>39</v>
      </c>
    </row>
    <row r="415979" spans="2:2" x14ac:dyDescent="0.25">
      <c r="B415979" t="s">
        <v>39</v>
      </c>
    </row>
    <row r="415980" spans="2:2" x14ac:dyDescent="0.25">
      <c r="B415980" t="s">
        <v>39</v>
      </c>
    </row>
    <row r="415981" spans="2:2" x14ac:dyDescent="0.25">
      <c r="B415981" t="s">
        <v>30</v>
      </c>
    </row>
    <row r="415982" spans="2:2" x14ac:dyDescent="0.25">
      <c r="B415982" t="s">
        <v>39</v>
      </c>
    </row>
    <row r="415983" spans="2:2" x14ac:dyDescent="0.25">
      <c r="B415983" t="s">
        <v>39</v>
      </c>
    </row>
    <row r="415984" spans="2:2" x14ac:dyDescent="0.25">
      <c r="B415984" t="s">
        <v>84</v>
      </c>
    </row>
    <row r="415985" spans="2:2" x14ac:dyDescent="0.25">
      <c r="B415985" t="s">
        <v>30</v>
      </c>
    </row>
    <row r="415986" spans="2:2" x14ac:dyDescent="0.25">
      <c r="B415986" t="s">
        <v>30</v>
      </c>
    </row>
    <row r="415987" spans="2:2" x14ac:dyDescent="0.25">
      <c r="B415987" t="s">
        <v>39</v>
      </c>
    </row>
    <row r="415988" spans="2:2" x14ac:dyDescent="0.25">
      <c r="B415988" t="s">
        <v>39</v>
      </c>
    </row>
    <row r="415989" spans="2:2" x14ac:dyDescent="0.25">
      <c r="B415989" t="s">
        <v>39</v>
      </c>
    </row>
    <row r="415990" spans="2:2" x14ac:dyDescent="0.25">
      <c r="B415990" t="s">
        <v>39</v>
      </c>
    </row>
    <row r="415991" spans="2:2" x14ac:dyDescent="0.25">
      <c r="B415991" t="s">
        <v>26</v>
      </c>
    </row>
    <row r="415992" spans="2:2" x14ac:dyDescent="0.25">
      <c r="B415992" t="s">
        <v>17</v>
      </c>
    </row>
    <row r="415993" spans="2:2" x14ac:dyDescent="0.25">
      <c r="B415993" t="s">
        <v>17</v>
      </c>
    </row>
    <row r="415994" spans="2:2" x14ac:dyDescent="0.25">
      <c r="B415994" t="s">
        <v>17</v>
      </c>
    </row>
    <row r="415995" spans="2:2" x14ac:dyDescent="0.25">
      <c r="B415995" t="s">
        <v>17</v>
      </c>
    </row>
    <row r="415996" spans="2:2" x14ac:dyDescent="0.25">
      <c r="B415996" t="s">
        <v>26</v>
      </c>
    </row>
    <row r="415997" spans="2:2" x14ac:dyDescent="0.25">
      <c r="B415997" t="s">
        <v>26</v>
      </c>
    </row>
    <row r="415998" spans="2:2" x14ac:dyDescent="0.25">
      <c r="B415998" t="s">
        <v>12</v>
      </c>
    </row>
    <row r="415999" spans="2:2" x14ac:dyDescent="0.25">
      <c r="B415999" t="s">
        <v>12</v>
      </c>
    </row>
    <row r="416000" spans="2:2" x14ac:dyDescent="0.25">
      <c r="B416000" t="s">
        <v>39</v>
      </c>
    </row>
    <row r="416001" spans="2:2" x14ac:dyDescent="0.25">
      <c r="B416001" t="s">
        <v>39</v>
      </c>
    </row>
    <row r="416002" spans="2:2" x14ac:dyDescent="0.25">
      <c r="B416002" t="s">
        <v>39</v>
      </c>
    </row>
    <row r="416003" spans="2:2" x14ac:dyDescent="0.25">
      <c r="B416003" t="s">
        <v>39</v>
      </c>
    </row>
    <row r="416004" spans="2:2" x14ac:dyDescent="0.25">
      <c r="B416004" t="s">
        <v>157</v>
      </c>
    </row>
    <row r="416005" spans="2:2" x14ac:dyDescent="0.25">
      <c r="B416005" t="s">
        <v>39</v>
      </c>
    </row>
    <row r="416006" spans="2:2" x14ac:dyDescent="0.25">
      <c r="B416006" t="s">
        <v>39</v>
      </c>
    </row>
    <row r="416007" spans="2:2" x14ac:dyDescent="0.25">
      <c r="B416007" t="s">
        <v>12</v>
      </c>
    </row>
    <row r="416008" spans="2:2" x14ac:dyDescent="0.25">
      <c r="B416008" t="s">
        <v>26</v>
      </c>
    </row>
    <row r="416009" spans="2:2" x14ac:dyDescent="0.25">
      <c r="B416009" t="s">
        <v>47</v>
      </c>
    </row>
    <row r="416010" spans="2:2" x14ac:dyDescent="0.25">
      <c r="B416010" t="s">
        <v>47</v>
      </c>
    </row>
    <row r="416011" spans="2:2" x14ac:dyDescent="0.25">
      <c r="B416011" t="s">
        <v>39</v>
      </c>
    </row>
    <row r="416012" spans="2:2" x14ac:dyDescent="0.25">
      <c r="B416012" t="s">
        <v>12</v>
      </c>
    </row>
    <row r="416013" spans="2:2" x14ac:dyDescent="0.25">
      <c r="B416013" t="s">
        <v>35</v>
      </c>
    </row>
    <row r="416014" spans="2:2" x14ac:dyDescent="0.25">
      <c r="B416014" t="s">
        <v>39</v>
      </c>
    </row>
    <row r="416015" spans="2:2" x14ac:dyDescent="0.25">
      <c r="B416015" t="s">
        <v>47</v>
      </c>
    </row>
    <row r="416016" spans="2:2" x14ac:dyDescent="0.25">
      <c r="B416016" t="s">
        <v>26</v>
      </c>
    </row>
    <row r="416017" spans="2:2" x14ac:dyDescent="0.25">
      <c r="B416017" t="s">
        <v>84</v>
      </c>
    </row>
    <row r="416018" spans="2:2" x14ac:dyDescent="0.25">
      <c r="B416018" t="s">
        <v>30</v>
      </c>
    </row>
    <row r="416019" spans="2:2" x14ac:dyDescent="0.25">
      <c r="B416019" t="s">
        <v>30</v>
      </c>
    </row>
    <row r="416020" spans="2:2" x14ac:dyDescent="0.25">
      <c r="B416020" t="s">
        <v>30</v>
      </c>
    </row>
    <row r="416021" spans="2:2" x14ac:dyDescent="0.25">
      <c r="B416021" t="s">
        <v>30</v>
      </c>
    </row>
    <row r="416022" spans="2:2" x14ac:dyDescent="0.25">
      <c r="B416022" t="s">
        <v>39</v>
      </c>
    </row>
    <row r="416023" spans="2:2" x14ac:dyDescent="0.25">
      <c r="B416023" t="s">
        <v>170</v>
      </c>
    </row>
    <row r="416024" spans="2:2" x14ac:dyDescent="0.25">
      <c r="B416024" t="s">
        <v>17</v>
      </c>
    </row>
    <row r="416025" spans="2:2" x14ac:dyDescent="0.25">
      <c r="B416025" t="s">
        <v>47</v>
      </c>
    </row>
    <row r="416026" spans="2:2" x14ac:dyDescent="0.25">
      <c r="B416026" t="s">
        <v>84</v>
      </c>
    </row>
    <row r="416027" spans="2:2" x14ac:dyDescent="0.25">
      <c r="B416027" t="s">
        <v>39</v>
      </c>
    </row>
    <row r="416028" spans="2:2" x14ac:dyDescent="0.25">
      <c r="B416028" t="s">
        <v>39</v>
      </c>
    </row>
    <row r="416029" spans="2:2" x14ac:dyDescent="0.25">
      <c r="B416029" t="s">
        <v>12</v>
      </c>
    </row>
    <row r="416030" spans="2:2" x14ac:dyDescent="0.25">
      <c r="B416030" t="s">
        <v>39</v>
      </c>
    </row>
    <row r="416031" spans="2:2" x14ac:dyDescent="0.25">
      <c r="B416031" t="s">
        <v>39</v>
      </c>
    </row>
    <row r="416032" spans="2:2" x14ac:dyDescent="0.25">
      <c r="B416032" t="s">
        <v>47</v>
      </c>
    </row>
    <row r="416033" spans="2:2" x14ac:dyDescent="0.25">
      <c r="B416033" t="s">
        <v>47</v>
      </c>
    </row>
    <row r="416034" spans="2:2" x14ac:dyDescent="0.25">
      <c r="B416034" t="s">
        <v>47</v>
      </c>
    </row>
    <row r="416035" spans="2:2" x14ac:dyDescent="0.25">
      <c r="B416035" t="s">
        <v>30</v>
      </c>
    </row>
    <row r="416036" spans="2:2" x14ac:dyDescent="0.25">
      <c r="B416036" t="s">
        <v>30</v>
      </c>
    </row>
    <row r="416037" spans="2:2" x14ac:dyDescent="0.25">
      <c r="B416037" t="s">
        <v>12</v>
      </c>
    </row>
    <row r="416038" spans="2:2" x14ac:dyDescent="0.25">
      <c r="B416038" t="s">
        <v>84</v>
      </c>
    </row>
    <row r="416039" spans="2:2" x14ac:dyDescent="0.25">
      <c r="B416039" t="s">
        <v>39</v>
      </c>
    </row>
    <row r="416040" spans="2:2" x14ac:dyDescent="0.25">
      <c r="B416040" t="s">
        <v>47</v>
      </c>
    </row>
    <row r="416041" spans="2:2" x14ac:dyDescent="0.25">
      <c r="B416041" t="s">
        <v>39</v>
      </c>
    </row>
    <row r="416042" spans="2:2" x14ac:dyDescent="0.25">
      <c r="B416042" t="s">
        <v>47</v>
      </c>
    </row>
    <row r="416043" spans="2:2" x14ac:dyDescent="0.25">
      <c r="B416043" t="s">
        <v>30</v>
      </c>
    </row>
    <row r="416044" spans="2:2" x14ac:dyDescent="0.25">
      <c r="B416044" t="s">
        <v>26</v>
      </c>
    </row>
    <row r="416045" spans="2:2" x14ac:dyDescent="0.25">
      <c r="B416045" t="s">
        <v>39</v>
      </c>
    </row>
    <row r="416046" spans="2:2" x14ac:dyDescent="0.25">
      <c r="B416046" t="s">
        <v>26</v>
      </c>
    </row>
    <row r="416047" spans="2:2" x14ac:dyDescent="0.25">
      <c r="B416047" t="s">
        <v>26</v>
      </c>
    </row>
    <row r="416048" spans="2:2" x14ac:dyDescent="0.25">
      <c r="B416048" t="s">
        <v>12</v>
      </c>
    </row>
    <row r="416049" spans="2:2" x14ac:dyDescent="0.25">
      <c r="B416049" t="s">
        <v>39</v>
      </c>
    </row>
    <row r="416050" spans="2:2" x14ac:dyDescent="0.25">
      <c r="B416050" t="s">
        <v>17</v>
      </c>
    </row>
    <row r="416051" spans="2:2" x14ac:dyDescent="0.25">
      <c r="B416051" t="s">
        <v>12</v>
      </c>
    </row>
    <row r="416052" spans="2:2" x14ac:dyDescent="0.25">
      <c r="B416052" t="s">
        <v>12</v>
      </c>
    </row>
    <row r="416053" spans="2:2" x14ac:dyDescent="0.25">
      <c r="B416053" t="s">
        <v>12</v>
      </c>
    </row>
    <row r="416054" spans="2:2" x14ac:dyDescent="0.25">
      <c r="B416054" t="s">
        <v>84</v>
      </c>
    </row>
    <row r="416055" spans="2:2" x14ac:dyDescent="0.25">
      <c r="B416055" t="s">
        <v>30</v>
      </c>
    </row>
    <row r="416056" spans="2:2" x14ac:dyDescent="0.25">
      <c r="B416056" t="s">
        <v>35</v>
      </c>
    </row>
    <row r="416057" spans="2:2" x14ac:dyDescent="0.25">
      <c r="B416057" t="s">
        <v>12</v>
      </c>
    </row>
    <row r="416058" spans="2:2" x14ac:dyDescent="0.25">
      <c r="B416058" t="s">
        <v>181</v>
      </c>
    </row>
    <row r="416059" spans="2:2" x14ac:dyDescent="0.25">
      <c r="B416059" t="s">
        <v>181</v>
      </c>
    </row>
    <row r="416060" spans="2:2" x14ac:dyDescent="0.25">
      <c r="B416060" t="s">
        <v>181</v>
      </c>
    </row>
    <row r="416061" spans="2:2" x14ac:dyDescent="0.25">
      <c r="B416061" t="s">
        <v>17</v>
      </c>
    </row>
    <row r="416062" spans="2:2" x14ac:dyDescent="0.25">
      <c r="B416062" t="s">
        <v>17</v>
      </c>
    </row>
    <row r="416063" spans="2:2" x14ac:dyDescent="0.25">
      <c r="B416063" t="s">
        <v>17</v>
      </c>
    </row>
    <row r="416064" spans="2:2" x14ac:dyDescent="0.25">
      <c r="B416064" t="s">
        <v>30</v>
      </c>
    </row>
    <row r="416065" spans="2:2" x14ac:dyDescent="0.25">
      <c r="B416065" t="s">
        <v>30</v>
      </c>
    </row>
    <row r="416066" spans="2:2" x14ac:dyDescent="0.25">
      <c r="B416066" t="s">
        <v>17</v>
      </c>
    </row>
    <row r="416067" spans="2:2" x14ac:dyDescent="0.25">
      <c r="B416067" t="s">
        <v>39</v>
      </c>
    </row>
    <row r="416068" spans="2:2" x14ac:dyDescent="0.25">
      <c r="B416068" t="s">
        <v>39</v>
      </c>
    </row>
    <row r="416069" spans="2:2" x14ac:dyDescent="0.25">
      <c r="B416069" t="s">
        <v>17</v>
      </c>
    </row>
    <row r="416070" spans="2:2" x14ac:dyDescent="0.25">
      <c r="B416070" t="s">
        <v>39</v>
      </c>
    </row>
    <row r="416071" spans="2:2" x14ac:dyDescent="0.25">
      <c r="B416071" t="s">
        <v>30</v>
      </c>
    </row>
    <row r="416072" spans="2:2" x14ac:dyDescent="0.25">
      <c r="B416072" t="s">
        <v>39</v>
      </c>
    </row>
    <row r="416073" spans="2:2" x14ac:dyDescent="0.25">
      <c r="B416073" t="s">
        <v>39</v>
      </c>
    </row>
    <row r="416074" spans="2:2" x14ac:dyDescent="0.25">
      <c r="B416074" t="s">
        <v>39</v>
      </c>
    </row>
    <row r="416075" spans="2:2" x14ac:dyDescent="0.25">
      <c r="B416075" t="s">
        <v>405</v>
      </c>
    </row>
    <row r="416076" spans="2:2" x14ac:dyDescent="0.25">
      <c r="B416076" t="s">
        <v>35</v>
      </c>
    </row>
    <row r="416077" spans="2:2" x14ac:dyDescent="0.25">
      <c r="B416077" t="s">
        <v>30</v>
      </c>
    </row>
    <row r="416078" spans="2:2" x14ac:dyDescent="0.25">
      <c r="B416078" t="s">
        <v>30</v>
      </c>
    </row>
    <row r="416079" spans="2:2" x14ac:dyDescent="0.25">
      <c r="B416079" t="s">
        <v>30</v>
      </c>
    </row>
    <row r="416080" spans="2:2" x14ac:dyDescent="0.25">
      <c r="B416080" t="s">
        <v>30</v>
      </c>
    </row>
    <row r="416081" spans="2:2" x14ac:dyDescent="0.25">
      <c r="B416081" t="s">
        <v>26</v>
      </c>
    </row>
    <row r="416082" spans="2:2" x14ac:dyDescent="0.25">
      <c r="B416082" t="s">
        <v>26</v>
      </c>
    </row>
    <row r="416083" spans="2:2" x14ac:dyDescent="0.25">
      <c r="B416083" t="s">
        <v>39</v>
      </c>
    </row>
    <row r="416084" spans="2:2" x14ac:dyDescent="0.25">
      <c r="B416084" t="s">
        <v>26</v>
      </c>
    </row>
    <row r="416085" spans="2:2" x14ac:dyDescent="0.25">
      <c r="B416085" t="s">
        <v>35</v>
      </c>
    </row>
    <row r="416086" spans="2:2" x14ac:dyDescent="0.25">
      <c r="B416086" t="s">
        <v>30</v>
      </c>
    </row>
    <row r="416087" spans="2:2" x14ac:dyDescent="0.25">
      <c r="B416087" t="s">
        <v>39</v>
      </c>
    </row>
    <row r="416088" spans="2:2" x14ac:dyDescent="0.25">
      <c r="B416088" t="s">
        <v>17</v>
      </c>
    </row>
    <row r="416089" spans="2:2" x14ac:dyDescent="0.25">
      <c r="B416089" t="s">
        <v>17</v>
      </c>
    </row>
    <row r="416090" spans="2:2" x14ac:dyDescent="0.25">
      <c r="B416090" t="s">
        <v>30</v>
      </c>
    </row>
    <row r="416091" spans="2:2" x14ac:dyDescent="0.25">
      <c r="B416091" t="s">
        <v>26</v>
      </c>
    </row>
    <row r="416092" spans="2:2" x14ac:dyDescent="0.25">
      <c r="B416092" t="s">
        <v>39</v>
      </c>
    </row>
    <row r="416093" spans="2:2" x14ac:dyDescent="0.25">
      <c r="B416093" t="s">
        <v>39</v>
      </c>
    </row>
    <row r="416094" spans="2:2" x14ac:dyDescent="0.25">
      <c r="B416094" t="s">
        <v>26</v>
      </c>
    </row>
    <row r="416095" spans="2:2" x14ac:dyDescent="0.25">
      <c r="B416095" t="s">
        <v>30</v>
      </c>
    </row>
    <row r="416096" spans="2:2" x14ac:dyDescent="0.25">
      <c r="B416096" t="s">
        <v>26</v>
      </c>
    </row>
    <row r="416097" spans="2:2" x14ac:dyDescent="0.25">
      <c r="B416097" t="s">
        <v>26</v>
      </c>
    </row>
    <row r="416098" spans="2:2" x14ac:dyDescent="0.25">
      <c r="B416098" t="s">
        <v>39</v>
      </c>
    </row>
    <row r="416099" spans="2:2" x14ac:dyDescent="0.25">
      <c r="B416099" t="s">
        <v>35</v>
      </c>
    </row>
    <row r="416100" spans="2:2" x14ac:dyDescent="0.25">
      <c r="B416100" t="s">
        <v>35</v>
      </c>
    </row>
    <row r="416101" spans="2:2" x14ac:dyDescent="0.25">
      <c r="B416101" t="s">
        <v>39</v>
      </c>
    </row>
    <row r="416102" spans="2:2" x14ac:dyDescent="0.25">
      <c r="B416102" t="s">
        <v>30</v>
      </c>
    </row>
    <row r="416103" spans="2:2" x14ac:dyDescent="0.25">
      <c r="B416103" t="s">
        <v>26</v>
      </c>
    </row>
    <row r="416104" spans="2:2" x14ac:dyDescent="0.25">
      <c r="B416104" t="s">
        <v>39</v>
      </c>
    </row>
    <row r="416105" spans="2:2" x14ac:dyDescent="0.25">
      <c r="B416105" t="s">
        <v>30</v>
      </c>
    </row>
    <row r="416106" spans="2:2" x14ac:dyDescent="0.25">
      <c r="B416106" t="s">
        <v>17</v>
      </c>
    </row>
    <row r="416107" spans="2:2" x14ac:dyDescent="0.25">
      <c r="B416107" t="s">
        <v>12</v>
      </c>
    </row>
    <row r="416108" spans="2:2" x14ac:dyDescent="0.25">
      <c r="B416108" t="s">
        <v>17</v>
      </c>
    </row>
    <row r="416109" spans="2:2" x14ac:dyDescent="0.25">
      <c r="B416109" t="s">
        <v>17</v>
      </c>
    </row>
    <row r="416110" spans="2:2" x14ac:dyDescent="0.25">
      <c r="B416110" t="s">
        <v>22</v>
      </c>
    </row>
    <row r="416111" spans="2:2" x14ac:dyDescent="0.25">
      <c r="B416111" t="s">
        <v>22</v>
      </c>
    </row>
    <row r="416112" spans="2:2" x14ac:dyDescent="0.25">
      <c r="B416112" t="s">
        <v>47</v>
      </c>
    </row>
    <row r="416113" spans="2:2" x14ac:dyDescent="0.25">
      <c r="B416113" t="s">
        <v>26</v>
      </c>
    </row>
    <row r="416114" spans="2:2" x14ac:dyDescent="0.25">
      <c r="B416114" t="s">
        <v>47</v>
      </c>
    </row>
    <row r="416115" spans="2:2" x14ac:dyDescent="0.25">
      <c r="B416115" t="s">
        <v>12</v>
      </c>
    </row>
    <row r="416116" spans="2:2" x14ac:dyDescent="0.25">
      <c r="B416116" t="s">
        <v>39</v>
      </c>
    </row>
    <row r="416117" spans="2:2" x14ac:dyDescent="0.25">
      <c r="B416117" t="s">
        <v>39</v>
      </c>
    </row>
    <row r="416118" spans="2:2" x14ac:dyDescent="0.25">
      <c r="B416118" t="s">
        <v>405</v>
      </c>
    </row>
    <row r="416119" spans="2:2" x14ac:dyDescent="0.25">
      <c r="B416119" t="s">
        <v>17</v>
      </c>
    </row>
    <row r="416120" spans="2:2" x14ac:dyDescent="0.25">
      <c r="B416120" t="s">
        <v>26</v>
      </c>
    </row>
    <row r="416121" spans="2:2" x14ac:dyDescent="0.25">
      <c r="B416121" t="s">
        <v>26</v>
      </c>
    </row>
    <row r="416122" spans="2:2" x14ac:dyDescent="0.25">
      <c r="B416122" t="s">
        <v>30</v>
      </c>
    </row>
    <row r="416123" spans="2:2" x14ac:dyDescent="0.25">
      <c r="B416123" t="s">
        <v>12</v>
      </c>
    </row>
    <row r="416124" spans="2:2" x14ac:dyDescent="0.25">
      <c r="B416124" t="s">
        <v>39</v>
      </c>
    </row>
    <row r="416125" spans="2:2" x14ac:dyDescent="0.25">
      <c r="B416125" t="s">
        <v>39</v>
      </c>
    </row>
    <row r="416126" spans="2:2" x14ac:dyDescent="0.25">
      <c r="B416126" t="s">
        <v>12</v>
      </c>
    </row>
    <row r="416127" spans="2:2" x14ac:dyDescent="0.25">
      <c r="B416127" t="s">
        <v>26</v>
      </c>
    </row>
    <row r="416128" spans="2:2" x14ac:dyDescent="0.25">
      <c r="B416128" t="s">
        <v>26</v>
      </c>
    </row>
    <row r="416129" spans="2:2" x14ac:dyDescent="0.25">
      <c r="B416129" t="s">
        <v>30</v>
      </c>
    </row>
    <row r="416130" spans="2:2" x14ac:dyDescent="0.25">
      <c r="B416130" t="s">
        <v>12</v>
      </c>
    </row>
    <row r="416131" spans="2:2" x14ac:dyDescent="0.25">
      <c r="B416131" t="s">
        <v>26</v>
      </c>
    </row>
    <row r="416132" spans="2:2" x14ac:dyDescent="0.25">
      <c r="B416132" t="s">
        <v>12</v>
      </c>
    </row>
    <row r="416133" spans="2:2" x14ac:dyDescent="0.25">
      <c r="B416133" t="s">
        <v>12</v>
      </c>
    </row>
    <row r="416134" spans="2:2" x14ac:dyDescent="0.25">
      <c r="B416134" t="s">
        <v>30</v>
      </c>
    </row>
    <row r="416135" spans="2:2" x14ac:dyDescent="0.25">
      <c r="B416135" t="s">
        <v>30</v>
      </c>
    </row>
    <row r="416136" spans="2:2" x14ac:dyDescent="0.25">
      <c r="B416136" t="s">
        <v>12</v>
      </c>
    </row>
    <row r="416137" spans="2:2" x14ac:dyDescent="0.25">
      <c r="B416137" t="s">
        <v>12</v>
      </c>
    </row>
    <row r="416138" spans="2:2" x14ac:dyDescent="0.25">
      <c r="B416138" t="s">
        <v>170</v>
      </c>
    </row>
    <row r="416139" spans="2:2" x14ac:dyDescent="0.25">
      <c r="B416139" t="s">
        <v>26</v>
      </c>
    </row>
    <row r="416140" spans="2:2" x14ac:dyDescent="0.25">
      <c r="B416140" t="s">
        <v>84</v>
      </c>
    </row>
    <row r="416141" spans="2:2" x14ac:dyDescent="0.25">
      <c r="B416141" t="s">
        <v>39</v>
      </c>
    </row>
    <row r="416142" spans="2:2" x14ac:dyDescent="0.25">
      <c r="B416142" t="s">
        <v>12</v>
      </c>
    </row>
    <row r="416143" spans="2:2" x14ac:dyDescent="0.25">
      <c r="B416143" t="s">
        <v>39</v>
      </c>
    </row>
    <row r="416144" spans="2:2" x14ac:dyDescent="0.25">
      <c r="B416144" t="s">
        <v>170</v>
      </c>
    </row>
    <row r="416145" spans="2:2" x14ac:dyDescent="0.25">
      <c r="B416145" t="s">
        <v>170</v>
      </c>
    </row>
    <row r="416146" spans="2:2" x14ac:dyDescent="0.25">
      <c r="B416146" t="s">
        <v>26</v>
      </c>
    </row>
    <row r="416147" spans="2:2" x14ac:dyDescent="0.25">
      <c r="B416147" t="s">
        <v>17</v>
      </c>
    </row>
    <row r="416148" spans="2:2" x14ac:dyDescent="0.25">
      <c r="B416148" t="s">
        <v>17</v>
      </c>
    </row>
    <row r="416149" spans="2:2" x14ac:dyDescent="0.25">
      <c r="B416149" t="s">
        <v>26</v>
      </c>
    </row>
    <row r="416150" spans="2:2" x14ac:dyDescent="0.25">
      <c r="B416150" t="s">
        <v>39</v>
      </c>
    </row>
    <row r="416151" spans="2:2" x14ac:dyDescent="0.25">
      <c r="B416151" t="s">
        <v>35</v>
      </c>
    </row>
    <row r="416152" spans="2:2" x14ac:dyDescent="0.25">
      <c r="B416152" t="s">
        <v>39</v>
      </c>
    </row>
    <row r="416153" spans="2:2" x14ac:dyDescent="0.25">
      <c r="B416153" t="s">
        <v>35</v>
      </c>
    </row>
    <row r="416154" spans="2:2" x14ac:dyDescent="0.25">
      <c r="B416154" t="s">
        <v>47</v>
      </c>
    </row>
    <row r="416155" spans="2:2" x14ac:dyDescent="0.25">
      <c r="B416155" t="s">
        <v>47</v>
      </c>
    </row>
    <row r="416156" spans="2:2" x14ac:dyDescent="0.25">
      <c r="B416156" t="s">
        <v>47</v>
      </c>
    </row>
    <row r="416157" spans="2:2" x14ac:dyDescent="0.25">
      <c r="B416157" t="s">
        <v>47</v>
      </c>
    </row>
    <row r="416158" spans="2:2" x14ac:dyDescent="0.25">
      <c r="B416158" t="s">
        <v>39</v>
      </c>
    </row>
    <row r="416159" spans="2:2" x14ac:dyDescent="0.25">
      <c r="B416159" t="s">
        <v>39</v>
      </c>
    </row>
    <row r="416160" spans="2:2" x14ac:dyDescent="0.25">
      <c r="B416160" t="s">
        <v>12</v>
      </c>
    </row>
    <row r="416161" spans="2:2" x14ac:dyDescent="0.25">
      <c r="B416161" t="s">
        <v>39</v>
      </c>
    </row>
    <row r="416162" spans="2:2" x14ac:dyDescent="0.25">
      <c r="B416162" t="s">
        <v>39</v>
      </c>
    </row>
    <row r="416163" spans="2:2" x14ac:dyDescent="0.25">
      <c r="B416163" t="s">
        <v>12</v>
      </c>
    </row>
    <row r="416164" spans="2:2" x14ac:dyDescent="0.25">
      <c r="B416164" t="s">
        <v>35</v>
      </c>
    </row>
    <row r="416165" spans="2:2" x14ac:dyDescent="0.25">
      <c r="B416165" t="s">
        <v>12</v>
      </c>
    </row>
    <row r="416166" spans="2:2" x14ac:dyDescent="0.25">
      <c r="B416166" t="s">
        <v>12</v>
      </c>
    </row>
    <row r="416167" spans="2:2" x14ac:dyDescent="0.25">
      <c r="B416167" t="s">
        <v>12</v>
      </c>
    </row>
    <row r="416168" spans="2:2" x14ac:dyDescent="0.25">
      <c r="B416168" t="s">
        <v>12</v>
      </c>
    </row>
    <row r="416169" spans="2:2" x14ac:dyDescent="0.25">
      <c r="B416169" t="s">
        <v>12</v>
      </c>
    </row>
    <row r="416170" spans="2:2" x14ac:dyDescent="0.25">
      <c r="B416170" t="s">
        <v>12</v>
      </c>
    </row>
    <row r="416171" spans="2:2" x14ac:dyDescent="0.25">
      <c r="B416171" t="s">
        <v>12</v>
      </c>
    </row>
    <row r="416172" spans="2:2" x14ac:dyDescent="0.25">
      <c r="B416172" t="s">
        <v>12</v>
      </c>
    </row>
    <row r="416173" spans="2:2" x14ac:dyDescent="0.25">
      <c r="B416173" t="s">
        <v>12</v>
      </c>
    </row>
    <row r="416174" spans="2:2" x14ac:dyDescent="0.25">
      <c r="B416174" t="s">
        <v>12</v>
      </c>
    </row>
    <row r="416175" spans="2:2" x14ac:dyDescent="0.25">
      <c r="B416175" t="s">
        <v>12</v>
      </c>
    </row>
    <row r="416176" spans="2:2" x14ac:dyDescent="0.25">
      <c r="B416176" t="s">
        <v>39</v>
      </c>
    </row>
    <row r="416177" spans="2:2" x14ac:dyDescent="0.25">
      <c r="B416177" t="s">
        <v>30</v>
      </c>
    </row>
    <row r="416178" spans="2:2" x14ac:dyDescent="0.25">
      <c r="B416178" t="s">
        <v>157</v>
      </c>
    </row>
    <row r="416179" spans="2:2" x14ac:dyDescent="0.25">
      <c r="B416179" t="s">
        <v>47</v>
      </c>
    </row>
    <row r="416180" spans="2:2" x14ac:dyDescent="0.25">
      <c r="B416180" t="s">
        <v>47</v>
      </c>
    </row>
    <row r="416181" spans="2:2" x14ac:dyDescent="0.25">
      <c r="B416181" t="s">
        <v>47</v>
      </c>
    </row>
    <row r="416182" spans="2:2" x14ac:dyDescent="0.25">
      <c r="B416182" t="s">
        <v>47</v>
      </c>
    </row>
    <row r="416183" spans="2:2" x14ac:dyDescent="0.25">
      <c r="B416183" t="s">
        <v>12</v>
      </c>
    </row>
    <row r="416184" spans="2:2" x14ac:dyDescent="0.25">
      <c r="B416184" t="s">
        <v>39</v>
      </c>
    </row>
    <row r="416185" spans="2:2" x14ac:dyDescent="0.25">
      <c r="B416185" t="s">
        <v>12</v>
      </c>
    </row>
    <row r="416186" spans="2:2" x14ac:dyDescent="0.25">
      <c r="B416186" t="s">
        <v>12</v>
      </c>
    </row>
    <row r="416187" spans="2:2" x14ac:dyDescent="0.25">
      <c r="B416187" t="s">
        <v>12</v>
      </c>
    </row>
    <row r="416188" spans="2:2" x14ac:dyDescent="0.25">
      <c r="B416188" t="s">
        <v>30</v>
      </c>
    </row>
    <row r="416189" spans="2:2" x14ac:dyDescent="0.25">
      <c r="B416189" t="s">
        <v>35</v>
      </c>
    </row>
    <row r="416190" spans="2:2" x14ac:dyDescent="0.25">
      <c r="B416190" t="s">
        <v>30</v>
      </c>
    </row>
    <row r="416191" spans="2:2" x14ac:dyDescent="0.25">
      <c r="B416191" t="s">
        <v>39</v>
      </c>
    </row>
    <row r="416192" spans="2:2" x14ac:dyDescent="0.25">
      <c r="B416192" t="s">
        <v>39</v>
      </c>
    </row>
    <row r="416193" spans="2:2" x14ac:dyDescent="0.25">
      <c r="B416193" t="s">
        <v>17</v>
      </c>
    </row>
    <row r="416194" spans="2:2" x14ac:dyDescent="0.25">
      <c r="B416194" t="s">
        <v>157</v>
      </c>
    </row>
    <row r="416195" spans="2:2" x14ac:dyDescent="0.25">
      <c r="B416195" t="s">
        <v>26</v>
      </c>
    </row>
    <row r="416196" spans="2:2" x14ac:dyDescent="0.25">
      <c r="B416196" t="s">
        <v>157</v>
      </c>
    </row>
    <row r="416197" spans="2:2" x14ac:dyDescent="0.25">
      <c r="B416197" t="s">
        <v>157</v>
      </c>
    </row>
    <row r="416198" spans="2:2" x14ac:dyDescent="0.25">
      <c r="B416198" t="s">
        <v>35</v>
      </c>
    </row>
    <row r="416199" spans="2:2" x14ac:dyDescent="0.25">
      <c r="B416199" t="s">
        <v>35</v>
      </c>
    </row>
    <row r="416200" spans="2:2" x14ac:dyDescent="0.25">
      <c r="B416200" t="s">
        <v>84</v>
      </c>
    </row>
    <row r="416201" spans="2:2" x14ac:dyDescent="0.25">
      <c r="B416201" t="s">
        <v>30</v>
      </c>
    </row>
    <row r="416202" spans="2:2" x14ac:dyDescent="0.25">
      <c r="B416202" t="s">
        <v>26</v>
      </c>
    </row>
    <row r="416203" spans="2:2" x14ac:dyDescent="0.25">
      <c r="B416203" t="s">
        <v>26</v>
      </c>
    </row>
    <row r="416204" spans="2:2" x14ac:dyDescent="0.25">
      <c r="B416204" t="s">
        <v>39</v>
      </c>
    </row>
    <row r="416205" spans="2:2" x14ac:dyDescent="0.25">
      <c r="B416205" t="s">
        <v>30</v>
      </c>
    </row>
    <row r="416206" spans="2:2" x14ac:dyDescent="0.25">
      <c r="B416206" t="s">
        <v>39</v>
      </c>
    </row>
    <row r="416207" spans="2:2" x14ac:dyDescent="0.25">
      <c r="B416207" t="s">
        <v>17</v>
      </c>
    </row>
    <row r="416208" spans="2:2" x14ac:dyDescent="0.25">
      <c r="B416208" t="s">
        <v>22</v>
      </c>
    </row>
    <row r="416209" spans="2:2" x14ac:dyDescent="0.25">
      <c r="B416209" t="s">
        <v>22</v>
      </c>
    </row>
    <row r="416210" spans="2:2" x14ac:dyDescent="0.25">
      <c r="B416210" t="s">
        <v>22</v>
      </c>
    </row>
    <row r="416211" spans="2:2" x14ac:dyDescent="0.25">
      <c r="B416211" t="s">
        <v>39</v>
      </c>
    </row>
    <row r="416212" spans="2:2" x14ac:dyDescent="0.25">
      <c r="B416212" t="s">
        <v>35</v>
      </c>
    </row>
    <row r="416213" spans="2:2" x14ac:dyDescent="0.25">
      <c r="B416213" t="s">
        <v>17</v>
      </c>
    </row>
    <row r="416214" spans="2:2" x14ac:dyDescent="0.25">
      <c r="B416214" t="s">
        <v>17</v>
      </c>
    </row>
    <row r="416215" spans="2:2" x14ac:dyDescent="0.25">
      <c r="B416215" t="s">
        <v>35</v>
      </c>
    </row>
    <row r="416216" spans="2:2" x14ac:dyDescent="0.25">
      <c r="B416216" t="s">
        <v>26</v>
      </c>
    </row>
    <row r="416217" spans="2:2" x14ac:dyDescent="0.25">
      <c r="B416217" t="s">
        <v>39</v>
      </c>
    </row>
    <row r="416218" spans="2:2" x14ac:dyDescent="0.25">
      <c r="B416218" t="s">
        <v>170</v>
      </c>
    </row>
    <row r="416219" spans="2:2" x14ac:dyDescent="0.25">
      <c r="B416219" t="s">
        <v>30</v>
      </c>
    </row>
    <row r="416220" spans="2:2" x14ac:dyDescent="0.25">
      <c r="B416220" t="s">
        <v>39</v>
      </c>
    </row>
    <row r="416221" spans="2:2" x14ac:dyDescent="0.25">
      <c r="B416221" t="s">
        <v>39</v>
      </c>
    </row>
    <row r="416222" spans="2:2" x14ac:dyDescent="0.25">
      <c r="B416222" t="s">
        <v>39</v>
      </c>
    </row>
    <row r="416223" spans="2:2" x14ac:dyDescent="0.25">
      <c r="B416223" t="s">
        <v>39</v>
      </c>
    </row>
    <row r="416224" spans="2:2" x14ac:dyDescent="0.25">
      <c r="B416224" t="s">
        <v>30</v>
      </c>
    </row>
    <row r="416225" spans="2:2" x14ac:dyDescent="0.25">
      <c r="B416225" t="s">
        <v>39</v>
      </c>
    </row>
    <row r="416226" spans="2:2" x14ac:dyDescent="0.25">
      <c r="B416226" t="s">
        <v>17</v>
      </c>
    </row>
    <row r="416227" spans="2:2" x14ac:dyDescent="0.25">
      <c r="B416227" t="s">
        <v>17</v>
      </c>
    </row>
    <row r="416228" spans="2:2" x14ac:dyDescent="0.25">
      <c r="B416228" t="s">
        <v>30</v>
      </c>
    </row>
    <row r="416229" spans="2:2" x14ac:dyDescent="0.25">
      <c r="B416229" t="s">
        <v>26</v>
      </c>
    </row>
    <row r="416230" spans="2:2" x14ac:dyDescent="0.25">
      <c r="B416230" t="s">
        <v>12</v>
      </c>
    </row>
    <row r="416231" spans="2:2" x14ac:dyDescent="0.25">
      <c r="B416231" t="s">
        <v>47</v>
      </c>
    </row>
    <row r="416232" spans="2:2" x14ac:dyDescent="0.25">
      <c r="B416232" t="s">
        <v>39</v>
      </c>
    </row>
    <row r="416233" spans="2:2" x14ac:dyDescent="0.25">
      <c r="B416233" t="s">
        <v>26</v>
      </c>
    </row>
    <row r="416234" spans="2:2" x14ac:dyDescent="0.25">
      <c r="B416234" t="s">
        <v>39</v>
      </c>
    </row>
    <row r="416235" spans="2:2" x14ac:dyDescent="0.25">
      <c r="B416235" t="s">
        <v>12</v>
      </c>
    </row>
    <row r="416236" spans="2:2" x14ac:dyDescent="0.25">
      <c r="B416236" t="s">
        <v>39</v>
      </c>
    </row>
    <row r="416237" spans="2:2" x14ac:dyDescent="0.25">
      <c r="B416237" t="s">
        <v>12</v>
      </c>
    </row>
    <row r="416238" spans="2:2" x14ac:dyDescent="0.25">
      <c r="B416238" t="s">
        <v>12</v>
      </c>
    </row>
    <row r="416239" spans="2:2" x14ac:dyDescent="0.25">
      <c r="B416239" t="s">
        <v>39</v>
      </c>
    </row>
    <row r="416240" spans="2:2" x14ac:dyDescent="0.25">
      <c r="B416240" t="s">
        <v>17</v>
      </c>
    </row>
    <row r="416241" spans="2:2" x14ac:dyDescent="0.25">
      <c r="B416241" t="s">
        <v>30</v>
      </c>
    </row>
    <row r="416242" spans="2:2" x14ac:dyDescent="0.25">
      <c r="B416242" t="s">
        <v>26</v>
      </c>
    </row>
    <row r="416243" spans="2:2" x14ac:dyDescent="0.25">
      <c r="B416243" t="s">
        <v>26</v>
      </c>
    </row>
    <row r="416244" spans="2:2" x14ac:dyDescent="0.25">
      <c r="B416244" t="s">
        <v>26</v>
      </c>
    </row>
    <row r="416245" spans="2:2" x14ac:dyDescent="0.25">
      <c r="B416245" t="s">
        <v>26</v>
      </c>
    </row>
    <row r="416246" spans="2:2" x14ac:dyDescent="0.25">
      <c r="B416246" t="s">
        <v>39</v>
      </c>
    </row>
    <row r="416247" spans="2:2" x14ac:dyDescent="0.25">
      <c r="B416247" t="s">
        <v>181</v>
      </c>
    </row>
    <row r="416248" spans="2:2" x14ac:dyDescent="0.25">
      <c r="B416248" t="s">
        <v>181</v>
      </c>
    </row>
    <row r="416249" spans="2:2" x14ac:dyDescent="0.25">
      <c r="B416249" t="s">
        <v>39</v>
      </c>
    </row>
    <row r="416250" spans="2:2" x14ac:dyDescent="0.25">
      <c r="B416250" t="s">
        <v>39</v>
      </c>
    </row>
    <row r="416251" spans="2:2" x14ac:dyDescent="0.25">
      <c r="B416251" t="s">
        <v>30</v>
      </c>
    </row>
    <row r="416252" spans="2:2" x14ac:dyDescent="0.25">
      <c r="B416252" t="s">
        <v>39</v>
      </c>
    </row>
    <row r="416253" spans="2:2" x14ac:dyDescent="0.25">
      <c r="B416253" t="s">
        <v>39</v>
      </c>
    </row>
    <row r="416254" spans="2:2" x14ac:dyDescent="0.25">
      <c r="B416254" t="s">
        <v>30</v>
      </c>
    </row>
    <row r="416255" spans="2:2" x14ac:dyDescent="0.25">
      <c r="B416255" t="s">
        <v>30</v>
      </c>
    </row>
    <row r="416256" spans="2:2" x14ac:dyDescent="0.25">
      <c r="B416256" t="s">
        <v>39</v>
      </c>
    </row>
    <row r="416257" spans="2:2" x14ac:dyDescent="0.25">
      <c r="B416257" t="s">
        <v>39</v>
      </c>
    </row>
    <row r="416258" spans="2:2" x14ac:dyDescent="0.25">
      <c r="B416258" t="s">
        <v>12</v>
      </c>
    </row>
    <row r="416259" spans="2:2" x14ac:dyDescent="0.25">
      <c r="B416259" t="s">
        <v>26</v>
      </c>
    </row>
    <row r="416260" spans="2:2" x14ac:dyDescent="0.25">
      <c r="B416260" t="s">
        <v>47</v>
      </c>
    </row>
    <row r="416261" spans="2:2" x14ac:dyDescent="0.25">
      <c r="B416261" t="s">
        <v>47</v>
      </c>
    </row>
    <row r="416262" spans="2:2" x14ac:dyDescent="0.25">
      <c r="B416262" t="s">
        <v>12</v>
      </c>
    </row>
    <row r="416263" spans="2:2" x14ac:dyDescent="0.25">
      <c r="B416263" t="s">
        <v>30</v>
      </c>
    </row>
    <row r="416264" spans="2:2" x14ac:dyDescent="0.25">
      <c r="B416264" t="s">
        <v>39</v>
      </c>
    </row>
    <row r="416265" spans="2:2" x14ac:dyDescent="0.25">
      <c r="B416265" t="s">
        <v>12</v>
      </c>
    </row>
    <row r="416266" spans="2:2" x14ac:dyDescent="0.25">
      <c r="B416266" t="s">
        <v>17</v>
      </c>
    </row>
    <row r="416267" spans="2:2" x14ac:dyDescent="0.25">
      <c r="B416267" t="s">
        <v>12</v>
      </c>
    </row>
    <row r="416268" spans="2:2" x14ac:dyDescent="0.25">
      <c r="B416268" t="s">
        <v>39</v>
      </c>
    </row>
    <row r="416269" spans="2:2" x14ac:dyDescent="0.25">
      <c r="B416269" t="s">
        <v>39</v>
      </c>
    </row>
    <row r="416270" spans="2:2" x14ac:dyDescent="0.25">
      <c r="B416270" t="s">
        <v>12</v>
      </c>
    </row>
    <row r="416271" spans="2:2" x14ac:dyDescent="0.25">
      <c r="B416271" t="s">
        <v>12</v>
      </c>
    </row>
    <row r="416272" spans="2:2" x14ac:dyDescent="0.25">
      <c r="B416272" t="s">
        <v>17</v>
      </c>
    </row>
    <row r="416273" spans="2:2" x14ac:dyDescent="0.25">
      <c r="B416273" t="s">
        <v>17</v>
      </c>
    </row>
    <row r="416274" spans="2:2" x14ac:dyDescent="0.25">
      <c r="B416274" t="s">
        <v>17</v>
      </c>
    </row>
    <row r="416275" spans="2:2" x14ac:dyDescent="0.25">
      <c r="B416275" t="s">
        <v>12</v>
      </c>
    </row>
    <row r="416276" spans="2:2" x14ac:dyDescent="0.25">
      <c r="B416276" t="s">
        <v>35</v>
      </c>
    </row>
    <row r="416277" spans="2:2" x14ac:dyDescent="0.25">
      <c r="B416277" t="s">
        <v>39</v>
      </c>
    </row>
    <row r="416278" spans="2:2" x14ac:dyDescent="0.25">
      <c r="B416278" t="s">
        <v>39</v>
      </c>
    </row>
    <row r="416279" spans="2:2" x14ac:dyDescent="0.25">
      <c r="B416279" t="s">
        <v>39</v>
      </c>
    </row>
    <row r="416280" spans="2:2" x14ac:dyDescent="0.25">
      <c r="B416280" t="s">
        <v>39</v>
      </c>
    </row>
    <row r="416281" spans="2:2" x14ac:dyDescent="0.25">
      <c r="B416281" t="s">
        <v>39</v>
      </c>
    </row>
    <row r="416282" spans="2:2" x14ac:dyDescent="0.25">
      <c r="B416282" t="s">
        <v>12</v>
      </c>
    </row>
    <row r="416283" spans="2:2" x14ac:dyDescent="0.25">
      <c r="B416283" t="s">
        <v>12</v>
      </c>
    </row>
    <row r="416284" spans="2:2" x14ac:dyDescent="0.25">
      <c r="B416284" t="s">
        <v>12</v>
      </c>
    </row>
    <row r="416285" spans="2:2" x14ac:dyDescent="0.25">
      <c r="B416285" t="s">
        <v>181</v>
      </c>
    </row>
    <row r="416286" spans="2:2" x14ac:dyDescent="0.25">
      <c r="B416286" t="s">
        <v>181</v>
      </c>
    </row>
    <row r="416287" spans="2:2" x14ac:dyDescent="0.25">
      <c r="B416287" t="s">
        <v>181</v>
      </c>
    </row>
    <row r="416288" spans="2:2" x14ac:dyDescent="0.25">
      <c r="B416288" t="s">
        <v>513</v>
      </c>
    </row>
    <row r="416289" spans="2:2" x14ac:dyDescent="0.25">
      <c r="B416289" t="s">
        <v>47</v>
      </c>
    </row>
    <row r="416290" spans="2:2" x14ac:dyDescent="0.25">
      <c r="B416290" t="s">
        <v>35</v>
      </c>
    </row>
    <row r="416291" spans="2:2" x14ac:dyDescent="0.25">
      <c r="B416291" t="s">
        <v>35</v>
      </c>
    </row>
    <row r="416292" spans="2:2" x14ac:dyDescent="0.25">
      <c r="B416292" t="s">
        <v>35</v>
      </c>
    </row>
    <row r="416293" spans="2:2" x14ac:dyDescent="0.25">
      <c r="B416293" t="s">
        <v>35</v>
      </c>
    </row>
    <row r="416294" spans="2:2" x14ac:dyDescent="0.25">
      <c r="B416294" t="s">
        <v>26</v>
      </c>
    </row>
    <row r="416295" spans="2:2" x14ac:dyDescent="0.25">
      <c r="B416295" t="s">
        <v>26</v>
      </c>
    </row>
    <row r="416296" spans="2:2" x14ac:dyDescent="0.25">
      <c r="B416296" t="s">
        <v>12</v>
      </c>
    </row>
    <row r="416297" spans="2:2" x14ac:dyDescent="0.25">
      <c r="B416297" t="s">
        <v>12</v>
      </c>
    </row>
    <row r="416298" spans="2:2" x14ac:dyDescent="0.25">
      <c r="B416298" t="s">
        <v>39</v>
      </c>
    </row>
    <row r="416299" spans="2:2" x14ac:dyDescent="0.25">
      <c r="B416299" t="s">
        <v>12</v>
      </c>
    </row>
    <row r="416300" spans="2:2" x14ac:dyDescent="0.25">
      <c r="B416300" t="s">
        <v>26</v>
      </c>
    </row>
    <row r="416301" spans="2:2" x14ac:dyDescent="0.25">
      <c r="B416301" t="s">
        <v>39</v>
      </c>
    </row>
    <row r="416302" spans="2:2" x14ac:dyDescent="0.25">
      <c r="B416302" t="s">
        <v>26</v>
      </c>
    </row>
    <row r="416303" spans="2:2" x14ac:dyDescent="0.25">
      <c r="B416303" t="s">
        <v>39</v>
      </c>
    </row>
    <row r="416304" spans="2:2" x14ac:dyDescent="0.25">
      <c r="B416304" t="s">
        <v>39</v>
      </c>
    </row>
    <row r="416305" spans="2:2" x14ac:dyDescent="0.25">
      <c r="B416305" t="s">
        <v>39</v>
      </c>
    </row>
    <row r="416306" spans="2:2" x14ac:dyDescent="0.25">
      <c r="B416306" t="s">
        <v>17</v>
      </c>
    </row>
    <row r="416307" spans="2:2" x14ac:dyDescent="0.25">
      <c r="B416307" t="s">
        <v>17</v>
      </c>
    </row>
    <row r="416308" spans="2:2" x14ac:dyDescent="0.25">
      <c r="B416308" t="s">
        <v>12</v>
      </c>
    </row>
    <row r="416309" spans="2:2" x14ac:dyDescent="0.25">
      <c r="B416309" t="s">
        <v>12</v>
      </c>
    </row>
    <row r="416310" spans="2:2" x14ac:dyDescent="0.25">
      <c r="B416310" t="s">
        <v>39</v>
      </c>
    </row>
    <row r="416311" spans="2:2" x14ac:dyDescent="0.25">
      <c r="B416311" t="s">
        <v>39</v>
      </c>
    </row>
    <row r="416312" spans="2:2" x14ac:dyDescent="0.25">
      <c r="B416312" t="s">
        <v>157</v>
      </c>
    </row>
    <row r="416313" spans="2:2" x14ac:dyDescent="0.25">
      <c r="B416313" t="s">
        <v>157</v>
      </c>
    </row>
    <row r="416314" spans="2:2" x14ac:dyDescent="0.25">
      <c r="B416314" t="s">
        <v>39</v>
      </c>
    </row>
    <row r="416315" spans="2:2" x14ac:dyDescent="0.25">
      <c r="B416315" t="s">
        <v>35</v>
      </c>
    </row>
    <row r="416316" spans="2:2" x14ac:dyDescent="0.25">
      <c r="B416316" t="s">
        <v>35</v>
      </c>
    </row>
    <row r="416317" spans="2:2" x14ac:dyDescent="0.25">
      <c r="B416317" t="s">
        <v>35</v>
      </c>
    </row>
    <row r="416318" spans="2:2" x14ac:dyDescent="0.25">
      <c r="B416318" t="s">
        <v>35</v>
      </c>
    </row>
    <row r="416319" spans="2:2" x14ac:dyDescent="0.25">
      <c r="B416319" t="s">
        <v>22</v>
      </c>
    </row>
    <row r="416320" spans="2:2" x14ac:dyDescent="0.25">
      <c r="B416320" t="s">
        <v>12</v>
      </c>
    </row>
    <row r="416321" spans="2:2" x14ac:dyDescent="0.25">
      <c r="B416321" t="s">
        <v>12</v>
      </c>
    </row>
    <row r="416322" spans="2:2" x14ac:dyDescent="0.25">
      <c r="B416322" t="s">
        <v>12</v>
      </c>
    </row>
    <row r="416323" spans="2:2" x14ac:dyDescent="0.25">
      <c r="B416323" t="s">
        <v>39</v>
      </c>
    </row>
    <row r="416324" spans="2:2" x14ac:dyDescent="0.25">
      <c r="B416324" t="s">
        <v>47</v>
      </c>
    </row>
    <row r="416325" spans="2:2" x14ac:dyDescent="0.25">
      <c r="B416325" t="s">
        <v>47</v>
      </c>
    </row>
    <row r="416326" spans="2:2" x14ac:dyDescent="0.25">
      <c r="B416326" t="s">
        <v>12</v>
      </c>
    </row>
    <row r="416327" spans="2:2" x14ac:dyDescent="0.25">
      <c r="B416327" t="s">
        <v>30</v>
      </c>
    </row>
    <row r="416328" spans="2:2" x14ac:dyDescent="0.25">
      <c r="B416328" t="s">
        <v>39</v>
      </c>
    </row>
    <row r="416329" spans="2:2" x14ac:dyDescent="0.25">
      <c r="B416329" t="s">
        <v>39</v>
      </c>
    </row>
    <row r="416330" spans="2:2" x14ac:dyDescent="0.25">
      <c r="B416330" t="s">
        <v>39</v>
      </c>
    </row>
    <row r="416331" spans="2:2" x14ac:dyDescent="0.25">
      <c r="B416331" t="s">
        <v>181</v>
      </c>
    </row>
    <row r="416332" spans="2:2" x14ac:dyDescent="0.25">
      <c r="B416332" t="s">
        <v>39</v>
      </c>
    </row>
    <row r="416333" spans="2:2" x14ac:dyDescent="0.25">
      <c r="B416333" t="s">
        <v>39</v>
      </c>
    </row>
    <row r="416334" spans="2:2" x14ac:dyDescent="0.25">
      <c r="B416334" t="s">
        <v>26</v>
      </c>
    </row>
    <row r="416335" spans="2:2" x14ac:dyDescent="0.25">
      <c r="B416335" t="s">
        <v>26</v>
      </c>
    </row>
    <row r="416336" spans="2:2" x14ac:dyDescent="0.25">
      <c r="B416336" t="s">
        <v>26</v>
      </c>
    </row>
    <row r="416337" spans="2:2" x14ac:dyDescent="0.25">
      <c r="B416337" t="s">
        <v>39</v>
      </c>
    </row>
    <row r="416338" spans="2:2" x14ac:dyDescent="0.25">
      <c r="B416338" t="s">
        <v>26</v>
      </c>
    </row>
    <row r="416339" spans="2:2" x14ac:dyDescent="0.25">
      <c r="B416339" t="s">
        <v>12</v>
      </c>
    </row>
    <row r="416340" spans="2:2" x14ac:dyDescent="0.25">
      <c r="B416340" t="s">
        <v>12</v>
      </c>
    </row>
    <row r="416341" spans="2:2" x14ac:dyDescent="0.25">
      <c r="B416341" t="s">
        <v>39</v>
      </c>
    </row>
    <row r="416342" spans="2:2" x14ac:dyDescent="0.25">
      <c r="B416342" t="s">
        <v>39</v>
      </c>
    </row>
    <row r="416343" spans="2:2" x14ac:dyDescent="0.25">
      <c r="B416343" t="s">
        <v>26</v>
      </c>
    </row>
    <row r="416344" spans="2:2" x14ac:dyDescent="0.25">
      <c r="B416344" t="s">
        <v>39</v>
      </c>
    </row>
    <row r="416345" spans="2:2" x14ac:dyDescent="0.25">
      <c r="B416345" t="s">
        <v>39</v>
      </c>
    </row>
    <row r="416346" spans="2:2" x14ac:dyDescent="0.25">
      <c r="B416346" t="s">
        <v>39</v>
      </c>
    </row>
    <row r="416347" spans="2:2" x14ac:dyDescent="0.25">
      <c r="B416347" t="s">
        <v>39</v>
      </c>
    </row>
    <row r="416348" spans="2:2" x14ac:dyDescent="0.25">
      <c r="B416348" t="s">
        <v>39</v>
      </c>
    </row>
    <row r="416349" spans="2:2" x14ac:dyDescent="0.25">
      <c r="B416349" t="s">
        <v>12</v>
      </c>
    </row>
    <row r="416350" spans="2:2" x14ac:dyDescent="0.25">
      <c r="B416350" t="s">
        <v>12</v>
      </c>
    </row>
    <row r="416351" spans="2:2" x14ac:dyDescent="0.25">
      <c r="B416351" t="s">
        <v>12</v>
      </c>
    </row>
    <row r="416352" spans="2:2" x14ac:dyDescent="0.25">
      <c r="B416352" t="s">
        <v>26</v>
      </c>
    </row>
    <row r="416353" spans="2:2" x14ac:dyDescent="0.25">
      <c r="B416353" t="s">
        <v>39</v>
      </c>
    </row>
    <row r="416354" spans="2:2" x14ac:dyDescent="0.25">
      <c r="B416354" t="s">
        <v>39</v>
      </c>
    </row>
    <row r="416355" spans="2:2" x14ac:dyDescent="0.25">
      <c r="B416355" t="s">
        <v>30</v>
      </c>
    </row>
    <row r="416356" spans="2:2" x14ac:dyDescent="0.25">
      <c r="B416356" t="s">
        <v>30</v>
      </c>
    </row>
    <row r="416357" spans="2:2" x14ac:dyDescent="0.25">
      <c r="B416357" t="s">
        <v>26</v>
      </c>
    </row>
    <row r="416358" spans="2:2" x14ac:dyDescent="0.25">
      <c r="B416358" t="s">
        <v>30</v>
      </c>
    </row>
    <row r="416359" spans="2:2" x14ac:dyDescent="0.25">
      <c r="B416359" t="s">
        <v>26</v>
      </c>
    </row>
    <row r="416360" spans="2:2" x14ac:dyDescent="0.25">
      <c r="B416360" t="s">
        <v>84</v>
      </c>
    </row>
    <row r="416361" spans="2:2" x14ac:dyDescent="0.25">
      <c r="B416361" t="s">
        <v>39</v>
      </c>
    </row>
    <row r="416362" spans="2:2" x14ac:dyDescent="0.25">
      <c r="B416362" t="s">
        <v>17</v>
      </c>
    </row>
    <row r="416363" spans="2:2" x14ac:dyDescent="0.25">
      <c r="B416363" t="s">
        <v>12</v>
      </c>
    </row>
    <row r="416364" spans="2:2" x14ac:dyDescent="0.25">
      <c r="B416364" t="s">
        <v>12</v>
      </c>
    </row>
    <row r="416365" spans="2:2" x14ac:dyDescent="0.25">
      <c r="B416365" t="s">
        <v>26</v>
      </c>
    </row>
    <row r="416366" spans="2:2" x14ac:dyDescent="0.25">
      <c r="B416366" t="s">
        <v>12</v>
      </c>
    </row>
    <row r="416367" spans="2:2" x14ac:dyDescent="0.25">
      <c r="B416367" t="s">
        <v>26</v>
      </c>
    </row>
    <row r="416368" spans="2:2" x14ac:dyDescent="0.25">
      <c r="B416368" t="s">
        <v>22</v>
      </c>
    </row>
    <row r="416369" spans="2:2" x14ac:dyDescent="0.25">
      <c r="B416369" t="s">
        <v>22</v>
      </c>
    </row>
    <row r="416370" spans="2:2" x14ac:dyDescent="0.25">
      <c r="B416370" t="s">
        <v>22</v>
      </c>
    </row>
    <row r="416371" spans="2:2" x14ac:dyDescent="0.25">
      <c r="B416371" t="s">
        <v>12</v>
      </c>
    </row>
    <row r="416372" spans="2:2" x14ac:dyDescent="0.25">
      <c r="B416372" t="s">
        <v>39</v>
      </c>
    </row>
    <row r="416373" spans="2:2" x14ac:dyDescent="0.25">
      <c r="B416373" t="s">
        <v>30</v>
      </c>
    </row>
    <row r="416374" spans="2:2" x14ac:dyDescent="0.25">
      <c r="B416374" t="s">
        <v>39</v>
      </c>
    </row>
    <row r="416375" spans="2:2" x14ac:dyDescent="0.25">
      <c r="B416375" t="s">
        <v>17</v>
      </c>
    </row>
    <row r="416376" spans="2:2" x14ac:dyDescent="0.25">
      <c r="B416376" t="s">
        <v>12</v>
      </c>
    </row>
    <row r="416377" spans="2:2" x14ac:dyDescent="0.25">
      <c r="B416377" t="s">
        <v>12</v>
      </c>
    </row>
    <row r="416378" spans="2:2" x14ac:dyDescent="0.25">
      <c r="B416378" t="s">
        <v>39</v>
      </c>
    </row>
    <row r="416379" spans="2:2" x14ac:dyDescent="0.25">
      <c r="B416379" t="s">
        <v>12</v>
      </c>
    </row>
    <row r="416380" spans="2:2" x14ac:dyDescent="0.25">
      <c r="B416380" t="s">
        <v>39</v>
      </c>
    </row>
    <row r="416381" spans="2:2" x14ac:dyDescent="0.25">
      <c r="B416381" t="s">
        <v>39</v>
      </c>
    </row>
    <row r="416382" spans="2:2" x14ac:dyDescent="0.25">
      <c r="B416382" t="s">
        <v>17</v>
      </c>
    </row>
    <row r="416383" spans="2:2" x14ac:dyDescent="0.25">
      <c r="B416383" t="s">
        <v>17</v>
      </c>
    </row>
    <row r="416384" spans="2:2" x14ac:dyDescent="0.25">
      <c r="B416384" t="s">
        <v>17</v>
      </c>
    </row>
    <row r="416385" spans="2:2" x14ac:dyDescent="0.25">
      <c r="B416385" t="s">
        <v>84</v>
      </c>
    </row>
    <row r="416386" spans="2:2" x14ac:dyDescent="0.25">
      <c r="B416386" t="s">
        <v>39</v>
      </c>
    </row>
    <row r="416387" spans="2:2" x14ac:dyDescent="0.25">
      <c r="B416387" t="s">
        <v>22</v>
      </c>
    </row>
    <row r="416388" spans="2:2" x14ac:dyDescent="0.25">
      <c r="B416388" t="s">
        <v>17</v>
      </c>
    </row>
    <row r="416389" spans="2:2" x14ac:dyDescent="0.25">
      <c r="B416389" t="s">
        <v>17</v>
      </c>
    </row>
    <row r="416390" spans="2:2" x14ac:dyDescent="0.25">
      <c r="B416390" t="s">
        <v>30</v>
      </c>
    </row>
    <row r="416391" spans="2:2" x14ac:dyDescent="0.25">
      <c r="B416391" t="s">
        <v>17</v>
      </c>
    </row>
    <row r="416392" spans="2:2" x14ac:dyDescent="0.25">
      <c r="B416392" t="s">
        <v>17</v>
      </c>
    </row>
    <row r="416393" spans="2:2" x14ac:dyDescent="0.25">
      <c r="B416393" t="s">
        <v>30</v>
      </c>
    </row>
    <row r="416394" spans="2:2" x14ac:dyDescent="0.25">
      <c r="B416394" t="s">
        <v>39</v>
      </c>
    </row>
    <row r="416395" spans="2:2" x14ac:dyDescent="0.25">
      <c r="B416395" t="s">
        <v>39</v>
      </c>
    </row>
    <row r="416396" spans="2:2" x14ac:dyDescent="0.25">
      <c r="B416396" t="s">
        <v>17</v>
      </c>
    </row>
    <row r="416397" spans="2:2" x14ac:dyDescent="0.25">
      <c r="B416397" t="s">
        <v>12</v>
      </c>
    </row>
    <row r="416398" spans="2:2" x14ac:dyDescent="0.25">
      <c r="B416398" t="s">
        <v>12</v>
      </c>
    </row>
    <row r="416399" spans="2:2" x14ac:dyDescent="0.25">
      <c r="B416399" t="s">
        <v>12</v>
      </c>
    </row>
    <row r="416400" spans="2:2" x14ac:dyDescent="0.25">
      <c r="B416400" t="s">
        <v>12</v>
      </c>
    </row>
    <row r="416401" spans="2:2" x14ac:dyDescent="0.25">
      <c r="B416401" t="s">
        <v>39</v>
      </c>
    </row>
    <row r="416402" spans="2:2" x14ac:dyDescent="0.25">
      <c r="B416402" t="s">
        <v>39</v>
      </c>
    </row>
    <row r="416403" spans="2:2" x14ac:dyDescent="0.25">
      <c r="B416403" t="s">
        <v>39</v>
      </c>
    </row>
    <row r="416404" spans="2:2" x14ac:dyDescent="0.25">
      <c r="B416404" t="s">
        <v>157</v>
      </c>
    </row>
    <row r="416405" spans="2:2" x14ac:dyDescent="0.25">
      <c r="B416405" t="s">
        <v>84</v>
      </c>
    </row>
    <row r="416406" spans="2:2" x14ac:dyDescent="0.25">
      <c r="B416406" t="s">
        <v>30</v>
      </c>
    </row>
    <row r="416407" spans="2:2" x14ac:dyDescent="0.25">
      <c r="B416407" t="s">
        <v>39</v>
      </c>
    </row>
    <row r="416408" spans="2:2" x14ac:dyDescent="0.25">
      <c r="B416408" t="s">
        <v>84</v>
      </c>
    </row>
    <row r="416409" spans="2:2" x14ac:dyDescent="0.25">
      <c r="B416409" t="s">
        <v>26</v>
      </c>
    </row>
    <row r="416410" spans="2:2" x14ac:dyDescent="0.25">
      <c r="B416410" t="s">
        <v>35</v>
      </c>
    </row>
    <row r="416411" spans="2:2" x14ac:dyDescent="0.25">
      <c r="B416411" t="s">
        <v>17</v>
      </c>
    </row>
    <row r="416412" spans="2:2" x14ac:dyDescent="0.25">
      <c r="B416412" t="s">
        <v>39</v>
      </c>
    </row>
    <row r="416413" spans="2:2" x14ac:dyDescent="0.25">
      <c r="B416413" t="s">
        <v>12</v>
      </c>
    </row>
    <row r="416414" spans="2:2" x14ac:dyDescent="0.25">
      <c r="B416414" t="s">
        <v>39</v>
      </c>
    </row>
    <row r="416415" spans="2:2" x14ac:dyDescent="0.25">
      <c r="B416415" t="s">
        <v>12</v>
      </c>
    </row>
    <row r="416416" spans="2:2" x14ac:dyDescent="0.25">
      <c r="B416416" t="s">
        <v>39</v>
      </c>
    </row>
    <row r="416417" spans="2:2" x14ac:dyDescent="0.25">
      <c r="B416417" t="s">
        <v>12</v>
      </c>
    </row>
    <row r="416418" spans="2:2" x14ac:dyDescent="0.25">
      <c r="B416418" t="s">
        <v>17</v>
      </c>
    </row>
    <row r="416419" spans="2:2" x14ac:dyDescent="0.25">
      <c r="B416419" t="s">
        <v>26</v>
      </c>
    </row>
    <row r="416420" spans="2:2" x14ac:dyDescent="0.25">
      <c r="B416420" t="s">
        <v>47</v>
      </c>
    </row>
    <row r="416421" spans="2:2" x14ac:dyDescent="0.25">
      <c r="B416421" t="s">
        <v>30</v>
      </c>
    </row>
    <row r="416422" spans="2:2" x14ac:dyDescent="0.25">
      <c r="B416422" t="s">
        <v>12</v>
      </c>
    </row>
    <row r="416423" spans="2:2" x14ac:dyDescent="0.25">
      <c r="B416423" t="s">
        <v>12</v>
      </c>
    </row>
    <row r="416424" spans="2:2" x14ac:dyDescent="0.25">
      <c r="B416424" t="s">
        <v>39</v>
      </c>
    </row>
    <row r="416425" spans="2:2" x14ac:dyDescent="0.25">
      <c r="B416425" t="s">
        <v>30</v>
      </c>
    </row>
    <row r="416426" spans="2:2" x14ac:dyDescent="0.25">
      <c r="B416426" t="s">
        <v>47</v>
      </c>
    </row>
    <row r="416427" spans="2:2" x14ac:dyDescent="0.25">
      <c r="B416427" t="s">
        <v>39</v>
      </c>
    </row>
    <row r="416428" spans="2:2" x14ac:dyDescent="0.25">
      <c r="B416428" t="s">
        <v>12</v>
      </c>
    </row>
    <row r="416429" spans="2:2" x14ac:dyDescent="0.25">
      <c r="B416429" t="s">
        <v>22</v>
      </c>
    </row>
    <row r="416430" spans="2:2" x14ac:dyDescent="0.25">
      <c r="B416430" t="s">
        <v>22</v>
      </c>
    </row>
    <row r="416431" spans="2:2" x14ac:dyDescent="0.25">
      <c r="B416431" t="s">
        <v>22</v>
      </c>
    </row>
    <row r="416432" spans="2:2" x14ac:dyDescent="0.25">
      <c r="B416432" t="s">
        <v>30</v>
      </c>
    </row>
    <row r="416433" spans="2:2" x14ac:dyDescent="0.25">
      <c r="B416433" t="s">
        <v>30</v>
      </c>
    </row>
    <row r="416434" spans="2:2" x14ac:dyDescent="0.25">
      <c r="B416434" t="s">
        <v>26</v>
      </c>
    </row>
    <row r="416435" spans="2:2" x14ac:dyDescent="0.25">
      <c r="B416435" t="s">
        <v>170</v>
      </c>
    </row>
    <row r="416436" spans="2:2" x14ac:dyDescent="0.25">
      <c r="B416436" t="s">
        <v>170</v>
      </c>
    </row>
    <row r="416437" spans="2:2" x14ac:dyDescent="0.25">
      <c r="B416437" t="s">
        <v>12</v>
      </c>
    </row>
    <row r="416438" spans="2:2" x14ac:dyDescent="0.25">
      <c r="B416438" t="s">
        <v>26</v>
      </c>
    </row>
    <row r="416439" spans="2:2" x14ac:dyDescent="0.25">
      <c r="B416439" t="s">
        <v>12</v>
      </c>
    </row>
    <row r="416440" spans="2:2" x14ac:dyDescent="0.25">
      <c r="B416440" t="s">
        <v>26</v>
      </c>
    </row>
    <row r="416441" spans="2:2" x14ac:dyDescent="0.25">
      <c r="B416441" t="s">
        <v>30</v>
      </c>
    </row>
    <row r="416442" spans="2:2" x14ac:dyDescent="0.25">
      <c r="B416442" t="s">
        <v>30</v>
      </c>
    </row>
    <row r="416443" spans="2:2" x14ac:dyDescent="0.25">
      <c r="B416443" t="s">
        <v>26</v>
      </c>
    </row>
    <row r="416444" spans="2:2" x14ac:dyDescent="0.25">
      <c r="B416444" t="s">
        <v>12</v>
      </c>
    </row>
    <row r="416445" spans="2:2" x14ac:dyDescent="0.25">
      <c r="B416445" t="s">
        <v>17</v>
      </c>
    </row>
    <row r="416446" spans="2:2" x14ac:dyDescent="0.25">
      <c r="B416446" t="s">
        <v>17</v>
      </c>
    </row>
    <row r="416447" spans="2:2" x14ac:dyDescent="0.25">
      <c r="B416447" t="s">
        <v>30</v>
      </c>
    </row>
    <row r="416448" spans="2:2" x14ac:dyDescent="0.25">
      <c r="B416448" t="s">
        <v>30</v>
      </c>
    </row>
    <row r="416449" spans="2:2" x14ac:dyDescent="0.25">
      <c r="B416449" t="s">
        <v>30</v>
      </c>
    </row>
    <row r="416450" spans="2:2" x14ac:dyDescent="0.25">
      <c r="B416450" t="s">
        <v>47</v>
      </c>
    </row>
    <row r="416451" spans="2:2" x14ac:dyDescent="0.25">
      <c r="B416451" t="s">
        <v>47</v>
      </c>
    </row>
    <row r="416452" spans="2:2" x14ac:dyDescent="0.25">
      <c r="B416452" t="s">
        <v>30</v>
      </c>
    </row>
    <row r="416453" spans="2:2" x14ac:dyDescent="0.25">
      <c r="B416453" t="s">
        <v>30</v>
      </c>
    </row>
    <row r="416454" spans="2:2" x14ac:dyDescent="0.25">
      <c r="B416454" t="s">
        <v>157</v>
      </c>
    </row>
    <row r="416455" spans="2:2" x14ac:dyDescent="0.25">
      <c r="B416455" t="s">
        <v>39</v>
      </c>
    </row>
    <row r="416456" spans="2:2" x14ac:dyDescent="0.25">
      <c r="B416456" t="s">
        <v>39</v>
      </c>
    </row>
    <row r="416457" spans="2:2" x14ac:dyDescent="0.25">
      <c r="B416457" t="s">
        <v>17</v>
      </c>
    </row>
    <row r="416458" spans="2:2" x14ac:dyDescent="0.25">
      <c r="B416458" t="s">
        <v>39</v>
      </c>
    </row>
    <row r="416459" spans="2:2" x14ac:dyDescent="0.25">
      <c r="B416459" t="s">
        <v>26</v>
      </c>
    </row>
    <row r="416460" spans="2:2" x14ac:dyDescent="0.25">
      <c r="B416460" t="s">
        <v>39</v>
      </c>
    </row>
    <row r="416461" spans="2:2" x14ac:dyDescent="0.25">
      <c r="B416461" t="s">
        <v>30</v>
      </c>
    </row>
    <row r="416462" spans="2:2" x14ac:dyDescent="0.25">
      <c r="B416462" t="s">
        <v>30</v>
      </c>
    </row>
    <row r="416463" spans="2:2" x14ac:dyDescent="0.25">
      <c r="B416463" t="s">
        <v>30</v>
      </c>
    </row>
    <row r="416464" spans="2:2" x14ac:dyDescent="0.25">
      <c r="B416464" t="s">
        <v>26</v>
      </c>
    </row>
    <row r="416465" spans="2:2" x14ac:dyDescent="0.25">
      <c r="B416465" t="s">
        <v>30</v>
      </c>
    </row>
    <row r="416466" spans="2:2" x14ac:dyDescent="0.25">
      <c r="B416466" t="s">
        <v>17</v>
      </c>
    </row>
    <row r="416467" spans="2:2" x14ac:dyDescent="0.25">
      <c r="B416467" t="s">
        <v>17</v>
      </c>
    </row>
    <row r="416468" spans="2:2" x14ac:dyDescent="0.25">
      <c r="B416468" t="s">
        <v>17</v>
      </c>
    </row>
    <row r="416469" spans="2:2" x14ac:dyDescent="0.25">
      <c r="B416469" t="s">
        <v>157</v>
      </c>
    </row>
    <row r="416470" spans="2:2" x14ac:dyDescent="0.25">
      <c r="B416470" t="s">
        <v>157</v>
      </c>
    </row>
    <row r="416471" spans="2:2" x14ac:dyDescent="0.25">
      <c r="B416471" t="s">
        <v>181</v>
      </c>
    </row>
    <row r="416472" spans="2:2" x14ac:dyDescent="0.25">
      <c r="B416472" t="s">
        <v>157</v>
      </c>
    </row>
    <row r="416473" spans="2:2" x14ac:dyDescent="0.25">
      <c r="B416473" t="s">
        <v>39</v>
      </c>
    </row>
    <row r="416474" spans="2:2" x14ac:dyDescent="0.25">
      <c r="B416474" t="s">
        <v>26</v>
      </c>
    </row>
    <row r="416475" spans="2:2" x14ac:dyDescent="0.25">
      <c r="B416475" t="s">
        <v>12</v>
      </c>
    </row>
    <row r="416476" spans="2:2" x14ac:dyDescent="0.25">
      <c r="B416476" t="s">
        <v>17</v>
      </c>
    </row>
    <row r="416477" spans="2:2" x14ac:dyDescent="0.25">
      <c r="B416477" t="s">
        <v>35</v>
      </c>
    </row>
    <row r="416478" spans="2:2" x14ac:dyDescent="0.25">
      <c r="B416478" t="s">
        <v>35</v>
      </c>
    </row>
    <row r="416479" spans="2:2" x14ac:dyDescent="0.25">
      <c r="B416479" t="s">
        <v>12</v>
      </c>
    </row>
    <row r="416480" spans="2:2" x14ac:dyDescent="0.25">
      <c r="B416480" t="s">
        <v>26</v>
      </c>
    </row>
    <row r="416481" spans="2:2" x14ac:dyDescent="0.25">
      <c r="B416481" t="s">
        <v>26</v>
      </c>
    </row>
    <row r="416482" spans="2:2" x14ac:dyDescent="0.25">
      <c r="B416482" t="s">
        <v>181</v>
      </c>
    </row>
    <row r="416483" spans="2:2" x14ac:dyDescent="0.25">
      <c r="B416483" t="s">
        <v>181</v>
      </c>
    </row>
    <row r="416484" spans="2:2" x14ac:dyDescent="0.25">
      <c r="B416484" t="s">
        <v>22</v>
      </c>
    </row>
    <row r="416485" spans="2:2" x14ac:dyDescent="0.25">
      <c r="B416485" t="s">
        <v>22</v>
      </c>
    </row>
    <row r="416486" spans="2:2" x14ac:dyDescent="0.25">
      <c r="B416486" t="s">
        <v>12</v>
      </c>
    </row>
    <row r="416487" spans="2:2" x14ac:dyDescent="0.25">
      <c r="B416487" t="s">
        <v>12</v>
      </c>
    </row>
    <row r="416488" spans="2:2" x14ac:dyDescent="0.25">
      <c r="B416488" t="s">
        <v>39</v>
      </c>
    </row>
    <row r="416489" spans="2:2" x14ac:dyDescent="0.25">
      <c r="B416489" t="s">
        <v>47</v>
      </c>
    </row>
    <row r="416490" spans="2:2" x14ac:dyDescent="0.25">
      <c r="B416490" t="s">
        <v>47</v>
      </c>
    </row>
    <row r="416491" spans="2:2" x14ac:dyDescent="0.25">
      <c r="B416491" t="s">
        <v>12</v>
      </c>
    </row>
    <row r="416492" spans="2:2" x14ac:dyDescent="0.25">
      <c r="B416492" t="s">
        <v>30</v>
      </c>
    </row>
    <row r="416493" spans="2:2" x14ac:dyDescent="0.25">
      <c r="B416493" t="s">
        <v>39</v>
      </c>
    </row>
    <row r="416494" spans="2:2" x14ac:dyDescent="0.25">
      <c r="B416494" t="s">
        <v>53</v>
      </c>
    </row>
    <row r="416495" spans="2:2" x14ac:dyDescent="0.25">
      <c r="B416495" t="s">
        <v>53</v>
      </c>
    </row>
    <row r="416496" spans="2:2" x14ac:dyDescent="0.25">
      <c r="B416496" t="s">
        <v>12</v>
      </c>
    </row>
    <row r="416497" spans="2:2" x14ac:dyDescent="0.25">
      <c r="B416497" t="s">
        <v>39</v>
      </c>
    </row>
    <row r="416498" spans="2:2" x14ac:dyDescent="0.25">
      <c r="B416498" t="s">
        <v>30</v>
      </c>
    </row>
    <row r="416499" spans="2:2" x14ac:dyDescent="0.25">
      <c r="B416499" t="s">
        <v>17</v>
      </c>
    </row>
    <row r="416500" spans="2:2" x14ac:dyDescent="0.25">
      <c r="B416500" t="s">
        <v>39</v>
      </c>
    </row>
    <row r="416501" spans="2:2" x14ac:dyDescent="0.25">
      <c r="B416501" t="s">
        <v>39</v>
      </c>
    </row>
    <row r="416502" spans="2:2" x14ac:dyDescent="0.25">
      <c r="B416502" t="s">
        <v>12</v>
      </c>
    </row>
    <row r="416503" spans="2:2" x14ac:dyDescent="0.25">
      <c r="B416503" t="s">
        <v>12</v>
      </c>
    </row>
    <row r="416504" spans="2:2" x14ac:dyDescent="0.25">
      <c r="B416504" t="s">
        <v>39</v>
      </c>
    </row>
    <row r="416505" spans="2:2" x14ac:dyDescent="0.25">
      <c r="B416505" t="s">
        <v>17</v>
      </c>
    </row>
    <row r="416506" spans="2:2" x14ac:dyDescent="0.25">
      <c r="B416506" t="s">
        <v>30</v>
      </c>
    </row>
    <row r="416507" spans="2:2" x14ac:dyDescent="0.25">
      <c r="B416507" t="s">
        <v>30</v>
      </c>
    </row>
    <row r="416508" spans="2:2" x14ac:dyDescent="0.25">
      <c r="B416508" t="s">
        <v>157</v>
      </c>
    </row>
    <row r="416509" spans="2:2" x14ac:dyDescent="0.25">
      <c r="B416509" t="s">
        <v>157</v>
      </c>
    </row>
    <row r="416510" spans="2:2" x14ac:dyDescent="0.25">
      <c r="B416510" t="s">
        <v>26</v>
      </c>
    </row>
    <row r="416511" spans="2:2" x14ac:dyDescent="0.25">
      <c r="B416511" t="s">
        <v>12</v>
      </c>
    </row>
    <row r="416512" spans="2:2" x14ac:dyDescent="0.25">
      <c r="B416512" t="s">
        <v>26</v>
      </c>
    </row>
    <row r="416513" spans="2:2" x14ac:dyDescent="0.25">
      <c r="B416513" t="s">
        <v>12</v>
      </c>
    </row>
    <row r="416514" spans="2:2" x14ac:dyDescent="0.25">
      <c r="B416514" t="s">
        <v>12</v>
      </c>
    </row>
    <row r="416515" spans="2:2" x14ac:dyDescent="0.25">
      <c r="B416515" t="s">
        <v>39</v>
      </c>
    </row>
    <row r="416516" spans="2:2" x14ac:dyDescent="0.25">
      <c r="B416516" t="s">
        <v>12</v>
      </c>
    </row>
    <row r="416517" spans="2:2" x14ac:dyDescent="0.25">
      <c r="B416517" t="s">
        <v>12</v>
      </c>
    </row>
    <row r="416518" spans="2:2" x14ac:dyDescent="0.25">
      <c r="B416518" t="s">
        <v>12</v>
      </c>
    </row>
    <row r="416519" spans="2:2" x14ac:dyDescent="0.25">
      <c r="B416519" t="s">
        <v>12</v>
      </c>
    </row>
    <row r="416520" spans="2:2" x14ac:dyDescent="0.25">
      <c r="B416520" t="s">
        <v>39</v>
      </c>
    </row>
    <row r="416521" spans="2:2" x14ac:dyDescent="0.25">
      <c r="B416521" t="s">
        <v>30</v>
      </c>
    </row>
    <row r="416522" spans="2:2" x14ac:dyDescent="0.25">
      <c r="B416522" t="s">
        <v>26</v>
      </c>
    </row>
    <row r="416523" spans="2:2" x14ac:dyDescent="0.25">
      <c r="B416523" t="s">
        <v>30</v>
      </c>
    </row>
    <row r="416524" spans="2:2" x14ac:dyDescent="0.25">
      <c r="B416524" t="s">
        <v>39</v>
      </c>
    </row>
    <row r="416525" spans="2:2" x14ac:dyDescent="0.25">
      <c r="B416525" t="s">
        <v>26</v>
      </c>
    </row>
    <row r="416526" spans="2:2" x14ac:dyDescent="0.25">
      <c r="B416526" t="s">
        <v>26</v>
      </c>
    </row>
    <row r="416527" spans="2:2" x14ac:dyDescent="0.25">
      <c r="B416527" t="s">
        <v>157</v>
      </c>
    </row>
    <row r="416528" spans="2:2" x14ac:dyDescent="0.25">
      <c r="B416528" t="s">
        <v>30</v>
      </c>
    </row>
    <row r="416529" spans="2:2" x14ac:dyDescent="0.25">
      <c r="B416529" t="s">
        <v>26</v>
      </c>
    </row>
    <row r="416530" spans="2:2" x14ac:dyDescent="0.25">
      <c r="B416530" t="s">
        <v>170</v>
      </c>
    </row>
    <row r="416531" spans="2:2" x14ac:dyDescent="0.25">
      <c r="B416531" t="s">
        <v>170</v>
      </c>
    </row>
    <row r="416532" spans="2:2" x14ac:dyDescent="0.25">
      <c r="B416532" t="s">
        <v>170</v>
      </c>
    </row>
    <row r="416533" spans="2:2" x14ac:dyDescent="0.25">
      <c r="B416533" t="s">
        <v>170</v>
      </c>
    </row>
    <row r="416534" spans="2:2" x14ac:dyDescent="0.25">
      <c r="B416534" t="s">
        <v>170</v>
      </c>
    </row>
    <row r="416535" spans="2:2" x14ac:dyDescent="0.25">
      <c r="B416535" t="s">
        <v>170</v>
      </c>
    </row>
    <row r="416536" spans="2:2" x14ac:dyDescent="0.25">
      <c r="B416536" t="s">
        <v>170</v>
      </c>
    </row>
    <row r="416537" spans="2:2" x14ac:dyDescent="0.25">
      <c r="B416537" t="s">
        <v>30</v>
      </c>
    </row>
    <row r="416538" spans="2:2" x14ac:dyDescent="0.25">
      <c r="B416538" t="s">
        <v>12</v>
      </c>
    </row>
    <row r="416539" spans="2:2" x14ac:dyDescent="0.25">
      <c r="B416539" t="s">
        <v>35</v>
      </c>
    </row>
    <row r="416540" spans="2:2" x14ac:dyDescent="0.25">
      <c r="B416540" t="s">
        <v>30</v>
      </c>
    </row>
    <row r="416541" spans="2:2" x14ac:dyDescent="0.25">
      <c r="B416541" t="s">
        <v>35</v>
      </c>
    </row>
    <row r="416542" spans="2:2" x14ac:dyDescent="0.25">
      <c r="B416542" t="s">
        <v>181</v>
      </c>
    </row>
    <row r="416543" spans="2:2" x14ac:dyDescent="0.25">
      <c r="B416543" t="s">
        <v>39</v>
      </c>
    </row>
    <row r="416544" spans="2:2" x14ac:dyDescent="0.25">
      <c r="B416544" t="s">
        <v>35</v>
      </c>
    </row>
    <row r="416545" spans="2:2" x14ac:dyDescent="0.25">
      <c r="B416545" t="s">
        <v>39</v>
      </c>
    </row>
    <row r="416546" spans="2:2" x14ac:dyDescent="0.25">
      <c r="B416546" t="s">
        <v>39</v>
      </c>
    </row>
    <row r="416547" spans="2:2" x14ac:dyDescent="0.25">
      <c r="B416547" t="s">
        <v>12</v>
      </c>
    </row>
    <row r="416548" spans="2:2" x14ac:dyDescent="0.25">
      <c r="B416548" t="s">
        <v>26</v>
      </c>
    </row>
    <row r="416549" spans="2:2" x14ac:dyDescent="0.25">
      <c r="B416549" t="s">
        <v>12</v>
      </c>
    </row>
    <row r="416550" spans="2:2" x14ac:dyDescent="0.25">
      <c r="B416550" t="s">
        <v>17</v>
      </c>
    </row>
    <row r="416551" spans="2:2" x14ac:dyDescent="0.25">
      <c r="B416551" t="s">
        <v>12</v>
      </c>
    </row>
    <row r="416552" spans="2:2" x14ac:dyDescent="0.25">
      <c r="B416552" t="s">
        <v>12</v>
      </c>
    </row>
    <row r="416553" spans="2:2" x14ac:dyDescent="0.25">
      <c r="B416553" t="s">
        <v>12</v>
      </c>
    </row>
    <row r="416554" spans="2:2" x14ac:dyDescent="0.25">
      <c r="B416554" t="s">
        <v>12</v>
      </c>
    </row>
    <row r="416555" spans="2:2" x14ac:dyDescent="0.25">
      <c r="B416555" t="s">
        <v>26</v>
      </c>
    </row>
    <row r="416556" spans="2:2" x14ac:dyDescent="0.25">
      <c r="B416556" t="s">
        <v>39</v>
      </c>
    </row>
    <row r="416557" spans="2:2" x14ac:dyDescent="0.25">
      <c r="B416557" t="s">
        <v>39</v>
      </c>
    </row>
    <row r="416558" spans="2:2" x14ac:dyDescent="0.25">
      <c r="B416558" t="s">
        <v>30</v>
      </c>
    </row>
    <row r="416559" spans="2:2" x14ac:dyDescent="0.25">
      <c r="B416559" t="s">
        <v>170</v>
      </c>
    </row>
    <row r="416560" spans="2:2" x14ac:dyDescent="0.25">
      <c r="B416560" t="s">
        <v>170</v>
      </c>
    </row>
    <row r="416561" spans="2:2" x14ac:dyDescent="0.25">
      <c r="B416561" t="s">
        <v>170</v>
      </c>
    </row>
    <row r="416562" spans="2:2" x14ac:dyDescent="0.25">
      <c r="B416562" t="s">
        <v>170</v>
      </c>
    </row>
    <row r="416563" spans="2:2" x14ac:dyDescent="0.25">
      <c r="B416563" t="s">
        <v>170</v>
      </c>
    </row>
    <row r="416564" spans="2:2" x14ac:dyDescent="0.25">
      <c r="B416564" t="s">
        <v>17</v>
      </c>
    </row>
    <row r="416565" spans="2:2" x14ac:dyDescent="0.25">
      <c r="B416565" t="s">
        <v>39</v>
      </c>
    </row>
    <row r="416566" spans="2:2" x14ac:dyDescent="0.25">
      <c r="B416566" t="s">
        <v>30</v>
      </c>
    </row>
    <row r="416567" spans="2:2" x14ac:dyDescent="0.25">
      <c r="B416567" t="s">
        <v>26</v>
      </c>
    </row>
    <row r="416568" spans="2:2" x14ac:dyDescent="0.25">
      <c r="B416568" t="s">
        <v>12</v>
      </c>
    </row>
    <row r="416569" spans="2:2" x14ac:dyDescent="0.25">
      <c r="B416569" t="s">
        <v>39</v>
      </c>
    </row>
    <row r="416570" spans="2:2" x14ac:dyDescent="0.25">
      <c r="B416570" t="s">
        <v>39</v>
      </c>
    </row>
    <row r="416571" spans="2:2" x14ac:dyDescent="0.25">
      <c r="B416571" t="s">
        <v>12</v>
      </c>
    </row>
    <row r="416572" spans="2:2" x14ac:dyDescent="0.25">
      <c r="B416572" t="s">
        <v>30</v>
      </c>
    </row>
    <row r="416573" spans="2:2" x14ac:dyDescent="0.25">
      <c r="B416573" t="s">
        <v>12</v>
      </c>
    </row>
    <row r="416574" spans="2:2" x14ac:dyDescent="0.25">
      <c r="B416574" t="s">
        <v>30</v>
      </c>
    </row>
    <row r="416575" spans="2:2" x14ac:dyDescent="0.25">
      <c r="B416575" t="s">
        <v>35</v>
      </c>
    </row>
    <row r="416576" spans="2:2" x14ac:dyDescent="0.25">
      <c r="B416576" t="s">
        <v>35</v>
      </c>
    </row>
    <row r="416577" spans="2:2" x14ac:dyDescent="0.25">
      <c r="B416577" t="s">
        <v>35</v>
      </c>
    </row>
    <row r="416578" spans="2:2" x14ac:dyDescent="0.25">
      <c r="B416578" t="s">
        <v>35</v>
      </c>
    </row>
    <row r="416579" spans="2:2" x14ac:dyDescent="0.25">
      <c r="B416579" t="s">
        <v>12</v>
      </c>
    </row>
    <row r="416580" spans="2:2" x14ac:dyDescent="0.25">
      <c r="B416580" t="s">
        <v>30</v>
      </c>
    </row>
    <row r="416581" spans="2:2" x14ac:dyDescent="0.25">
      <c r="B416581" t="s">
        <v>157</v>
      </c>
    </row>
    <row r="416582" spans="2:2" x14ac:dyDescent="0.25">
      <c r="B416582" t="s">
        <v>12</v>
      </c>
    </row>
    <row r="416583" spans="2:2" x14ac:dyDescent="0.25">
      <c r="B416583" t="s">
        <v>12</v>
      </c>
    </row>
    <row r="416584" spans="2:2" x14ac:dyDescent="0.25">
      <c r="B416584" t="s">
        <v>12</v>
      </c>
    </row>
    <row r="416585" spans="2:2" x14ac:dyDescent="0.25">
      <c r="B416585" t="s">
        <v>12</v>
      </c>
    </row>
    <row r="416586" spans="2:2" x14ac:dyDescent="0.25">
      <c r="B416586" t="s">
        <v>30</v>
      </c>
    </row>
    <row r="416587" spans="2:2" x14ac:dyDescent="0.25">
      <c r="B416587" t="s">
        <v>12</v>
      </c>
    </row>
    <row r="416588" spans="2:2" x14ac:dyDescent="0.25">
      <c r="B416588" t="s">
        <v>39</v>
      </c>
    </row>
    <row r="416589" spans="2:2" x14ac:dyDescent="0.25">
      <c r="B416589" t="s">
        <v>35</v>
      </c>
    </row>
    <row r="416590" spans="2:2" x14ac:dyDescent="0.25">
      <c r="B416590" t="s">
        <v>35</v>
      </c>
    </row>
    <row r="416591" spans="2:2" x14ac:dyDescent="0.25">
      <c r="B416591" t="s">
        <v>35</v>
      </c>
    </row>
    <row r="416592" spans="2:2" x14ac:dyDescent="0.25">
      <c r="B416592" t="s">
        <v>513</v>
      </c>
    </row>
    <row r="416593" spans="2:2" x14ac:dyDescent="0.25">
      <c r="B416593" t="s">
        <v>39</v>
      </c>
    </row>
    <row r="416594" spans="2:2" x14ac:dyDescent="0.25">
      <c r="B416594" t="s">
        <v>17</v>
      </c>
    </row>
    <row r="416595" spans="2:2" x14ac:dyDescent="0.25">
      <c r="B416595" t="s">
        <v>17</v>
      </c>
    </row>
    <row r="416596" spans="2:2" x14ac:dyDescent="0.25">
      <c r="B416596" t="s">
        <v>35</v>
      </c>
    </row>
    <row r="416597" spans="2:2" x14ac:dyDescent="0.25">
      <c r="B416597" t="s">
        <v>39</v>
      </c>
    </row>
    <row r="416598" spans="2:2" x14ac:dyDescent="0.25">
      <c r="B416598" t="s">
        <v>30</v>
      </c>
    </row>
    <row r="416599" spans="2:2" x14ac:dyDescent="0.25">
      <c r="B416599" t="s">
        <v>39</v>
      </c>
    </row>
    <row r="416600" spans="2:2" x14ac:dyDescent="0.25">
      <c r="B416600" t="s">
        <v>39</v>
      </c>
    </row>
    <row r="416601" spans="2:2" x14ac:dyDescent="0.25">
      <c r="B416601" t="s">
        <v>30</v>
      </c>
    </row>
    <row r="416602" spans="2:2" x14ac:dyDescent="0.25">
      <c r="B416602" t="s">
        <v>26</v>
      </c>
    </row>
    <row r="416603" spans="2:2" x14ac:dyDescent="0.25">
      <c r="B416603" t="s">
        <v>30</v>
      </c>
    </row>
    <row r="416604" spans="2:2" x14ac:dyDescent="0.25">
      <c r="B416604" t="s">
        <v>30</v>
      </c>
    </row>
    <row r="416605" spans="2:2" x14ac:dyDescent="0.25">
      <c r="B416605" t="s">
        <v>30</v>
      </c>
    </row>
    <row r="416606" spans="2:2" x14ac:dyDescent="0.25">
      <c r="B416606" t="s">
        <v>17</v>
      </c>
    </row>
    <row r="416607" spans="2:2" x14ac:dyDescent="0.25">
      <c r="B416607" t="s">
        <v>30</v>
      </c>
    </row>
    <row r="416608" spans="2:2" x14ac:dyDescent="0.25">
      <c r="B416608" t="s">
        <v>30</v>
      </c>
    </row>
    <row r="416609" spans="2:2" x14ac:dyDescent="0.25">
      <c r="B416609" t="s">
        <v>39</v>
      </c>
    </row>
    <row r="416610" spans="2:2" x14ac:dyDescent="0.25">
      <c r="B416610" t="s">
        <v>39</v>
      </c>
    </row>
    <row r="416611" spans="2:2" x14ac:dyDescent="0.25">
      <c r="B416611" t="s">
        <v>30</v>
      </c>
    </row>
    <row r="416612" spans="2:2" x14ac:dyDescent="0.25">
      <c r="B416612" t="s">
        <v>12</v>
      </c>
    </row>
    <row r="416613" spans="2:2" x14ac:dyDescent="0.25">
      <c r="B416613" t="s">
        <v>12</v>
      </c>
    </row>
    <row r="416614" spans="2:2" x14ac:dyDescent="0.25">
      <c r="B416614" t="s">
        <v>30</v>
      </c>
    </row>
    <row r="416615" spans="2:2" x14ac:dyDescent="0.25">
      <c r="B416615" t="s">
        <v>26</v>
      </c>
    </row>
    <row r="416616" spans="2:2" x14ac:dyDescent="0.25">
      <c r="B416616" t="s">
        <v>405</v>
      </c>
    </row>
    <row r="416617" spans="2:2" x14ac:dyDescent="0.25">
      <c r="B416617" t="s">
        <v>39</v>
      </c>
    </row>
    <row r="416618" spans="2:2" x14ac:dyDescent="0.25">
      <c r="B416618" t="s">
        <v>26</v>
      </c>
    </row>
    <row r="416619" spans="2:2" x14ac:dyDescent="0.25">
      <c r="B416619" t="s">
        <v>26</v>
      </c>
    </row>
    <row r="416620" spans="2:2" x14ac:dyDescent="0.25">
      <c r="B416620" t="s">
        <v>30</v>
      </c>
    </row>
    <row r="416621" spans="2:2" x14ac:dyDescent="0.25">
      <c r="B416621" t="s">
        <v>47</v>
      </c>
    </row>
    <row r="416622" spans="2:2" x14ac:dyDescent="0.25">
      <c r="B416622" t="s">
        <v>170</v>
      </c>
    </row>
    <row r="416623" spans="2:2" x14ac:dyDescent="0.25">
      <c r="B416623" t="s">
        <v>170</v>
      </c>
    </row>
    <row r="416624" spans="2:2" x14ac:dyDescent="0.25">
      <c r="B416624" t="s">
        <v>170</v>
      </c>
    </row>
    <row r="416625" spans="2:2" x14ac:dyDescent="0.25">
      <c r="B416625" t="s">
        <v>170</v>
      </c>
    </row>
    <row r="416626" spans="2:2" x14ac:dyDescent="0.25">
      <c r="B416626" t="s">
        <v>30</v>
      </c>
    </row>
    <row r="416627" spans="2:2" x14ac:dyDescent="0.25">
      <c r="B416627" t="s">
        <v>17</v>
      </c>
    </row>
    <row r="416628" spans="2:2" x14ac:dyDescent="0.25">
      <c r="B416628" t="s">
        <v>35</v>
      </c>
    </row>
    <row r="416629" spans="2:2" x14ac:dyDescent="0.25">
      <c r="B416629" t="s">
        <v>35</v>
      </c>
    </row>
    <row r="416630" spans="2:2" x14ac:dyDescent="0.25">
      <c r="B416630" t="s">
        <v>35</v>
      </c>
    </row>
    <row r="416631" spans="2:2" x14ac:dyDescent="0.25">
      <c r="B416631" t="s">
        <v>35</v>
      </c>
    </row>
    <row r="416632" spans="2:2" x14ac:dyDescent="0.25">
      <c r="B416632" t="s">
        <v>35</v>
      </c>
    </row>
    <row r="416633" spans="2:2" x14ac:dyDescent="0.25">
      <c r="B416633" t="s">
        <v>30</v>
      </c>
    </row>
    <row r="416634" spans="2:2" x14ac:dyDescent="0.25">
      <c r="B416634" t="s">
        <v>39</v>
      </c>
    </row>
    <row r="416635" spans="2:2" x14ac:dyDescent="0.25">
      <c r="B416635" t="s">
        <v>39</v>
      </c>
    </row>
    <row r="416636" spans="2:2" x14ac:dyDescent="0.25">
      <c r="B416636" t="s">
        <v>35</v>
      </c>
    </row>
    <row r="416637" spans="2:2" x14ac:dyDescent="0.25">
      <c r="B416637" t="s">
        <v>30</v>
      </c>
    </row>
    <row r="416638" spans="2:2" x14ac:dyDescent="0.25">
      <c r="B416638" t="s">
        <v>17</v>
      </c>
    </row>
    <row r="416639" spans="2:2" x14ac:dyDescent="0.25">
      <c r="B416639" t="s">
        <v>30</v>
      </c>
    </row>
    <row r="416640" spans="2:2" x14ac:dyDescent="0.25">
      <c r="B416640" t="s">
        <v>17</v>
      </c>
    </row>
    <row r="416641" spans="2:2" x14ac:dyDescent="0.25">
      <c r="B416641" t="s">
        <v>17</v>
      </c>
    </row>
    <row r="416642" spans="2:2" x14ac:dyDescent="0.25">
      <c r="B416642" t="s">
        <v>17</v>
      </c>
    </row>
    <row r="416643" spans="2:2" x14ac:dyDescent="0.25">
      <c r="B416643" t="s">
        <v>47</v>
      </c>
    </row>
    <row r="416644" spans="2:2" x14ac:dyDescent="0.25">
      <c r="B416644" t="s">
        <v>17</v>
      </c>
    </row>
    <row r="416645" spans="2:2" x14ac:dyDescent="0.25">
      <c r="B416645" t="s">
        <v>17</v>
      </c>
    </row>
    <row r="416646" spans="2:2" x14ac:dyDescent="0.25">
      <c r="B416646" t="s">
        <v>17</v>
      </c>
    </row>
    <row r="416647" spans="2:2" x14ac:dyDescent="0.25">
      <c r="B416647" t="s">
        <v>17</v>
      </c>
    </row>
    <row r="416648" spans="2:2" x14ac:dyDescent="0.25">
      <c r="B416648" t="s">
        <v>26</v>
      </c>
    </row>
    <row r="416649" spans="2:2" x14ac:dyDescent="0.25">
      <c r="B416649" t="s">
        <v>12</v>
      </c>
    </row>
    <row r="416650" spans="2:2" x14ac:dyDescent="0.25">
      <c r="B416650" t="s">
        <v>47</v>
      </c>
    </row>
    <row r="416651" spans="2:2" x14ac:dyDescent="0.25">
      <c r="B416651" t="s">
        <v>17</v>
      </c>
    </row>
    <row r="416652" spans="2:2" x14ac:dyDescent="0.25">
      <c r="B416652" t="s">
        <v>17</v>
      </c>
    </row>
    <row r="416653" spans="2:2" x14ac:dyDescent="0.25">
      <c r="B416653" t="s">
        <v>17</v>
      </c>
    </row>
    <row r="416654" spans="2:2" x14ac:dyDescent="0.25">
      <c r="B416654" t="s">
        <v>17</v>
      </c>
    </row>
    <row r="416655" spans="2:2" x14ac:dyDescent="0.25">
      <c r="B416655" t="s">
        <v>12</v>
      </c>
    </row>
    <row r="416656" spans="2:2" x14ac:dyDescent="0.25">
      <c r="B416656" t="s">
        <v>170</v>
      </c>
    </row>
    <row r="416657" spans="2:2" x14ac:dyDescent="0.25">
      <c r="B416657" t="s">
        <v>12</v>
      </c>
    </row>
    <row r="416658" spans="2:2" x14ac:dyDescent="0.25">
      <c r="B416658" t="s">
        <v>170</v>
      </c>
    </row>
    <row r="416659" spans="2:2" x14ac:dyDescent="0.25">
      <c r="B416659" t="s">
        <v>170</v>
      </c>
    </row>
    <row r="416660" spans="2:2" x14ac:dyDescent="0.25">
      <c r="B416660" t="s">
        <v>170</v>
      </c>
    </row>
    <row r="416661" spans="2:2" x14ac:dyDescent="0.25">
      <c r="B416661" t="s">
        <v>12</v>
      </c>
    </row>
    <row r="416662" spans="2:2" x14ac:dyDescent="0.25">
      <c r="B416662" t="s">
        <v>170</v>
      </c>
    </row>
    <row r="416663" spans="2:2" x14ac:dyDescent="0.25">
      <c r="B416663" t="s">
        <v>30</v>
      </c>
    </row>
    <row r="416664" spans="2:2" x14ac:dyDescent="0.25">
      <c r="B416664" t="s">
        <v>39</v>
      </c>
    </row>
    <row r="416665" spans="2:2" x14ac:dyDescent="0.25">
      <c r="B416665" t="s">
        <v>39</v>
      </c>
    </row>
    <row r="416666" spans="2:2" x14ac:dyDescent="0.25">
      <c r="B416666" t="s">
        <v>26</v>
      </c>
    </row>
    <row r="416667" spans="2:2" x14ac:dyDescent="0.25">
      <c r="B416667" t="s">
        <v>12</v>
      </c>
    </row>
    <row r="416668" spans="2:2" x14ac:dyDescent="0.25">
      <c r="B416668" t="s">
        <v>181</v>
      </c>
    </row>
    <row r="416669" spans="2:2" x14ac:dyDescent="0.25">
      <c r="B416669" t="s">
        <v>17</v>
      </c>
    </row>
    <row r="416670" spans="2:2" x14ac:dyDescent="0.25">
      <c r="B416670" t="s">
        <v>17</v>
      </c>
    </row>
    <row r="416671" spans="2:2" x14ac:dyDescent="0.25">
      <c r="B416671" t="s">
        <v>17</v>
      </c>
    </row>
    <row r="416672" spans="2:2" x14ac:dyDescent="0.25">
      <c r="B416672" t="s">
        <v>47</v>
      </c>
    </row>
    <row r="416673" spans="2:2" x14ac:dyDescent="0.25">
      <c r="B416673" t="s">
        <v>17</v>
      </c>
    </row>
    <row r="416674" spans="2:2" x14ac:dyDescent="0.25">
      <c r="B416674" t="s">
        <v>17</v>
      </c>
    </row>
    <row r="416675" spans="2:2" x14ac:dyDescent="0.25">
      <c r="B416675" t="s">
        <v>17</v>
      </c>
    </row>
    <row r="416676" spans="2:2" x14ac:dyDescent="0.25">
      <c r="B416676" t="s">
        <v>26</v>
      </c>
    </row>
    <row r="416677" spans="2:2" x14ac:dyDescent="0.25">
      <c r="B416677" t="s">
        <v>12</v>
      </c>
    </row>
    <row r="416678" spans="2:2" x14ac:dyDescent="0.25">
      <c r="B416678" t="s">
        <v>17</v>
      </c>
    </row>
    <row r="416679" spans="2:2" x14ac:dyDescent="0.25">
      <c r="B416679" t="s">
        <v>17</v>
      </c>
    </row>
    <row r="416680" spans="2:2" x14ac:dyDescent="0.25">
      <c r="B416680" t="s">
        <v>17</v>
      </c>
    </row>
    <row r="416681" spans="2:2" x14ac:dyDescent="0.25">
      <c r="B416681" t="s">
        <v>17</v>
      </c>
    </row>
    <row r="416682" spans="2:2" x14ac:dyDescent="0.25">
      <c r="B416682" t="s">
        <v>12</v>
      </c>
    </row>
    <row r="416683" spans="2:2" x14ac:dyDescent="0.25">
      <c r="B416683" t="s">
        <v>170</v>
      </c>
    </row>
    <row r="416684" spans="2:2" x14ac:dyDescent="0.25">
      <c r="B416684" t="s">
        <v>405</v>
      </c>
    </row>
    <row r="416685" spans="2:2" x14ac:dyDescent="0.25">
      <c r="B416685" t="s">
        <v>170</v>
      </c>
    </row>
    <row r="416686" spans="2:2" x14ac:dyDescent="0.25">
      <c r="B416686" t="s">
        <v>12</v>
      </c>
    </row>
    <row r="416687" spans="2:2" x14ac:dyDescent="0.25">
      <c r="B416687" t="s">
        <v>30</v>
      </c>
    </row>
    <row r="416688" spans="2:2" x14ac:dyDescent="0.25">
      <c r="B416688" t="s">
        <v>30</v>
      </c>
    </row>
    <row r="416689" spans="2:2" x14ac:dyDescent="0.25">
      <c r="B416689" t="s">
        <v>12</v>
      </c>
    </row>
    <row r="416690" spans="2:2" x14ac:dyDescent="0.25">
      <c r="B416690" t="s">
        <v>12</v>
      </c>
    </row>
    <row r="416691" spans="2:2" x14ac:dyDescent="0.25">
      <c r="B416691" t="s">
        <v>12</v>
      </c>
    </row>
    <row r="416692" spans="2:2" x14ac:dyDescent="0.25">
      <c r="B416692" t="s">
        <v>12</v>
      </c>
    </row>
    <row r="416693" spans="2:2" x14ac:dyDescent="0.25">
      <c r="B416693" t="s">
        <v>26</v>
      </c>
    </row>
    <row r="416694" spans="2:2" x14ac:dyDescent="0.25">
      <c r="B416694" t="s">
        <v>47</v>
      </c>
    </row>
    <row r="416695" spans="2:2" x14ac:dyDescent="0.25">
      <c r="B416695" t="s">
        <v>47</v>
      </c>
    </row>
    <row r="416696" spans="2:2" x14ac:dyDescent="0.25">
      <c r="B416696" t="s">
        <v>39</v>
      </c>
    </row>
    <row r="416697" spans="2:2" x14ac:dyDescent="0.25">
      <c r="B416697" t="s">
        <v>39</v>
      </c>
    </row>
    <row r="416698" spans="2:2" x14ac:dyDescent="0.25">
      <c r="B416698" t="s">
        <v>30</v>
      </c>
    </row>
    <row r="416699" spans="2:2" x14ac:dyDescent="0.25">
      <c r="B416699" t="s">
        <v>170</v>
      </c>
    </row>
    <row r="416700" spans="2:2" x14ac:dyDescent="0.25">
      <c r="B416700" t="s">
        <v>170</v>
      </c>
    </row>
    <row r="416701" spans="2:2" x14ac:dyDescent="0.25">
      <c r="B416701" t="s">
        <v>170</v>
      </c>
    </row>
    <row r="416702" spans="2:2" x14ac:dyDescent="0.25">
      <c r="B416702" t="s">
        <v>170</v>
      </c>
    </row>
    <row r="416703" spans="2:2" x14ac:dyDescent="0.25">
      <c r="B416703" t="s">
        <v>12</v>
      </c>
    </row>
    <row r="416704" spans="2:2" x14ac:dyDescent="0.25">
      <c r="B416704" t="s">
        <v>170</v>
      </c>
    </row>
    <row r="416705" spans="2:2" x14ac:dyDescent="0.25">
      <c r="B416705" t="s">
        <v>170</v>
      </c>
    </row>
    <row r="416706" spans="2:2" x14ac:dyDescent="0.25">
      <c r="B416706" t="s">
        <v>39</v>
      </c>
    </row>
    <row r="416707" spans="2:2" x14ac:dyDescent="0.25">
      <c r="B416707" t="s">
        <v>170</v>
      </c>
    </row>
    <row r="416708" spans="2:2" x14ac:dyDescent="0.25">
      <c r="B416708" t="s">
        <v>170</v>
      </c>
    </row>
    <row r="416709" spans="2:2" x14ac:dyDescent="0.25">
      <c r="B416709" t="s">
        <v>26</v>
      </c>
    </row>
    <row r="416710" spans="2:2" x14ac:dyDescent="0.25">
      <c r="B416710" t="s">
        <v>170</v>
      </c>
    </row>
    <row r="416711" spans="2:2" x14ac:dyDescent="0.25">
      <c r="B416711" t="s">
        <v>170</v>
      </c>
    </row>
    <row r="416712" spans="2:2" x14ac:dyDescent="0.25">
      <c r="B416712" t="s">
        <v>170</v>
      </c>
    </row>
    <row r="416713" spans="2:2" x14ac:dyDescent="0.25">
      <c r="B416713" t="s">
        <v>170</v>
      </c>
    </row>
    <row r="416714" spans="2:2" x14ac:dyDescent="0.25">
      <c r="B416714" t="s">
        <v>30</v>
      </c>
    </row>
    <row r="416715" spans="2:2" x14ac:dyDescent="0.25">
      <c r="B416715" t="s">
        <v>170</v>
      </c>
    </row>
    <row r="416716" spans="2:2" x14ac:dyDescent="0.25">
      <c r="B416716" t="s">
        <v>170</v>
      </c>
    </row>
    <row r="416717" spans="2:2" x14ac:dyDescent="0.25">
      <c r="B416717" t="s">
        <v>35</v>
      </c>
    </row>
    <row r="416718" spans="2:2" x14ac:dyDescent="0.25">
      <c r="B416718" t="s">
        <v>39</v>
      </c>
    </row>
    <row r="416719" spans="2:2" x14ac:dyDescent="0.25">
      <c r="B416719" t="s">
        <v>39</v>
      </c>
    </row>
    <row r="416720" spans="2:2" x14ac:dyDescent="0.25">
      <c r="B416720" t="s">
        <v>39</v>
      </c>
    </row>
    <row r="416721" spans="2:2" x14ac:dyDescent="0.25">
      <c r="B416721" t="s">
        <v>30</v>
      </c>
    </row>
    <row r="416722" spans="2:2" x14ac:dyDescent="0.25">
      <c r="B416722" t="s">
        <v>47</v>
      </c>
    </row>
    <row r="416723" spans="2:2" x14ac:dyDescent="0.25">
      <c r="B416723" t="s">
        <v>30</v>
      </c>
    </row>
    <row r="416724" spans="2:2" x14ac:dyDescent="0.25">
      <c r="B416724" t="s">
        <v>157</v>
      </c>
    </row>
    <row r="416725" spans="2:2" x14ac:dyDescent="0.25">
      <c r="B416725" t="s">
        <v>47</v>
      </c>
    </row>
    <row r="416726" spans="2:2" x14ac:dyDescent="0.25">
      <c r="B416726" t="s">
        <v>39</v>
      </c>
    </row>
    <row r="416727" spans="2:2" x14ac:dyDescent="0.25">
      <c r="B416727" t="s">
        <v>35</v>
      </c>
    </row>
    <row r="416728" spans="2:2" x14ac:dyDescent="0.25">
      <c r="B416728" t="s">
        <v>47</v>
      </c>
    </row>
    <row r="416729" spans="2:2" x14ac:dyDescent="0.25">
      <c r="B416729" t="s">
        <v>181</v>
      </c>
    </row>
    <row r="416730" spans="2:2" x14ac:dyDescent="0.25">
      <c r="B416730" t="s">
        <v>47</v>
      </c>
    </row>
    <row r="416731" spans="2:2" x14ac:dyDescent="0.25">
      <c r="B416731" t="s">
        <v>47</v>
      </c>
    </row>
    <row r="416732" spans="2:2" x14ac:dyDescent="0.25">
      <c r="B416732" t="s">
        <v>17</v>
      </c>
    </row>
    <row r="416733" spans="2:2" x14ac:dyDescent="0.25">
      <c r="B416733" t="s">
        <v>17</v>
      </c>
    </row>
    <row r="416734" spans="2:2" x14ac:dyDescent="0.25">
      <c r="B416734" t="s">
        <v>35</v>
      </c>
    </row>
    <row r="416735" spans="2:2" x14ac:dyDescent="0.25">
      <c r="B416735" t="s">
        <v>35</v>
      </c>
    </row>
    <row r="416736" spans="2:2" x14ac:dyDescent="0.25">
      <c r="B416736" t="s">
        <v>26</v>
      </c>
    </row>
    <row r="416737" spans="2:2" x14ac:dyDescent="0.25">
      <c r="B416737" t="s">
        <v>39</v>
      </c>
    </row>
    <row r="416738" spans="2:2" x14ac:dyDescent="0.25">
      <c r="B416738" t="s">
        <v>17</v>
      </c>
    </row>
    <row r="416739" spans="2:2" x14ac:dyDescent="0.25">
      <c r="B416739" t="s">
        <v>181</v>
      </c>
    </row>
    <row r="416740" spans="2:2" x14ac:dyDescent="0.25">
      <c r="B416740" t="s">
        <v>30</v>
      </c>
    </row>
    <row r="416741" spans="2:2" x14ac:dyDescent="0.25">
      <c r="B416741" t="s">
        <v>22</v>
      </c>
    </row>
    <row r="416742" spans="2:2" x14ac:dyDescent="0.25">
      <c r="B416742" t="s">
        <v>17</v>
      </c>
    </row>
    <row r="416743" spans="2:2" x14ac:dyDescent="0.25">
      <c r="B416743" t="s">
        <v>181</v>
      </c>
    </row>
    <row r="416744" spans="2:2" x14ac:dyDescent="0.25">
      <c r="B416744" t="s">
        <v>12</v>
      </c>
    </row>
    <row r="416745" spans="2:2" x14ac:dyDescent="0.25">
      <c r="B416745" t="s">
        <v>39</v>
      </c>
    </row>
    <row r="416746" spans="2:2" x14ac:dyDescent="0.25">
      <c r="B416746" t="s">
        <v>39</v>
      </c>
    </row>
    <row r="416747" spans="2:2" x14ac:dyDescent="0.25">
      <c r="B416747" t="s">
        <v>12</v>
      </c>
    </row>
    <row r="416748" spans="2:2" x14ac:dyDescent="0.25">
      <c r="B416748" t="s">
        <v>12</v>
      </c>
    </row>
    <row r="416749" spans="2:2" x14ac:dyDescent="0.25">
      <c r="B416749" t="s">
        <v>39</v>
      </c>
    </row>
    <row r="416750" spans="2:2" x14ac:dyDescent="0.25">
      <c r="B416750" t="s">
        <v>17</v>
      </c>
    </row>
    <row r="416751" spans="2:2" x14ac:dyDescent="0.25">
      <c r="B416751" t="s">
        <v>17</v>
      </c>
    </row>
    <row r="416752" spans="2:2" x14ac:dyDescent="0.25">
      <c r="B416752" t="s">
        <v>17</v>
      </c>
    </row>
    <row r="416753" spans="2:2" x14ac:dyDescent="0.25">
      <c r="B416753" t="s">
        <v>47</v>
      </c>
    </row>
    <row r="416754" spans="2:2" x14ac:dyDescent="0.25">
      <c r="B416754" t="s">
        <v>17</v>
      </c>
    </row>
    <row r="416755" spans="2:2" x14ac:dyDescent="0.25">
      <c r="B416755" t="s">
        <v>17</v>
      </c>
    </row>
    <row r="416756" spans="2:2" x14ac:dyDescent="0.25">
      <c r="B416756" t="s">
        <v>17</v>
      </c>
    </row>
    <row r="416757" spans="2:2" x14ac:dyDescent="0.25">
      <c r="B416757" t="s">
        <v>26</v>
      </c>
    </row>
    <row r="416758" spans="2:2" x14ac:dyDescent="0.25">
      <c r="B416758" t="s">
        <v>12</v>
      </c>
    </row>
    <row r="416759" spans="2:2" x14ac:dyDescent="0.25">
      <c r="B416759" t="s">
        <v>17</v>
      </c>
    </row>
    <row r="416760" spans="2:2" x14ac:dyDescent="0.25">
      <c r="B416760" t="s">
        <v>17</v>
      </c>
    </row>
    <row r="416761" spans="2:2" x14ac:dyDescent="0.25">
      <c r="B416761" t="s">
        <v>17</v>
      </c>
    </row>
    <row r="416762" spans="2:2" x14ac:dyDescent="0.25">
      <c r="B416762" t="s">
        <v>12</v>
      </c>
    </row>
    <row r="416763" spans="2:2" x14ac:dyDescent="0.25">
      <c r="B416763" t="s">
        <v>17</v>
      </c>
    </row>
    <row r="416764" spans="2:2" x14ac:dyDescent="0.25">
      <c r="B416764" t="s">
        <v>17</v>
      </c>
    </row>
    <row r="416765" spans="2:2" x14ac:dyDescent="0.25">
      <c r="B416765" t="s">
        <v>17</v>
      </c>
    </row>
    <row r="416766" spans="2:2" x14ac:dyDescent="0.25">
      <c r="B416766" t="s">
        <v>47</v>
      </c>
    </row>
    <row r="416767" spans="2:2" x14ac:dyDescent="0.25">
      <c r="B416767" t="s">
        <v>17</v>
      </c>
    </row>
    <row r="416768" spans="2:2" x14ac:dyDescent="0.25">
      <c r="B416768" t="s">
        <v>17</v>
      </c>
    </row>
    <row r="416769" spans="2:2" x14ac:dyDescent="0.25">
      <c r="B416769" t="s">
        <v>17</v>
      </c>
    </row>
    <row r="416770" spans="2:2" x14ac:dyDescent="0.25">
      <c r="B416770" t="s">
        <v>26</v>
      </c>
    </row>
    <row r="416771" spans="2:2" x14ac:dyDescent="0.25">
      <c r="B416771" t="s">
        <v>12</v>
      </c>
    </row>
    <row r="416772" spans="2:2" x14ac:dyDescent="0.25">
      <c r="B416772" t="s">
        <v>47</v>
      </c>
    </row>
    <row r="416773" spans="2:2" x14ac:dyDescent="0.25">
      <c r="B416773" t="s">
        <v>17</v>
      </c>
    </row>
    <row r="416774" spans="2:2" x14ac:dyDescent="0.25">
      <c r="B416774" t="s">
        <v>17</v>
      </c>
    </row>
    <row r="416775" spans="2:2" x14ac:dyDescent="0.25">
      <c r="B416775" t="s">
        <v>17</v>
      </c>
    </row>
    <row r="416776" spans="2:2" x14ac:dyDescent="0.25">
      <c r="B416776" t="s">
        <v>12</v>
      </c>
    </row>
    <row r="416777" spans="2:2" x14ac:dyDescent="0.25">
      <c r="B416777" t="s">
        <v>30</v>
      </c>
    </row>
    <row r="416778" spans="2:2" x14ac:dyDescent="0.25">
      <c r="B416778" t="s">
        <v>17</v>
      </c>
    </row>
    <row r="416779" spans="2:2" x14ac:dyDescent="0.25">
      <c r="B416779" t="s">
        <v>17</v>
      </c>
    </row>
    <row r="416780" spans="2:2" x14ac:dyDescent="0.25">
      <c r="B416780" t="s">
        <v>17</v>
      </c>
    </row>
    <row r="416781" spans="2:2" x14ac:dyDescent="0.25">
      <c r="B416781" t="s">
        <v>47</v>
      </c>
    </row>
    <row r="416782" spans="2:2" x14ac:dyDescent="0.25">
      <c r="B416782" t="s">
        <v>17</v>
      </c>
    </row>
    <row r="416783" spans="2:2" x14ac:dyDescent="0.25">
      <c r="B416783" t="s">
        <v>17</v>
      </c>
    </row>
    <row r="416784" spans="2:2" x14ac:dyDescent="0.25">
      <c r="B416784" t="s">
        <v>17</v>
      </c>
    </row>
    <row r="416785" spans="2:2" x14ac:dyDescent="0.25">
      <c r="B416785" t="s">
        <v>26</v>
      </c>
    </row>
    <row r="416786" spans="2:2" x14ac:dyDescent="0.25">
      <c r="B416786" t="s">
        <v>12</v>
      </c>
    </row>
    <row r="416787" spans="2:2" x14ac:dyDescent="0.25">
      <c r="B416787" t="s">
        <v>17</v>
      </c>
    </row>
    <row r="416788" spans="2:2" x14ac:dyDescent="0.25">
      <c r="B416788" t="s">
        <v>17</v>
      </c>
    </row>
    <row r="416789" spans="2:2" x14ac:dyDescent="0.25">
      <c r="B416789" t="s">
        <v>12</v>
      </c>
    </row>
    <row r="416790" spans="2:2" x14ac:dyDescent="0.25">
      <c r="B416790" t="s">
        <v>17</v>
      </c>
    </row>
    <row r="416791" spans="2:2" x14ac:dyDescent="0.25">
      <c r="B416791" t="s">
        <v>39</v>
      </c>
    </row>
    <row r="416792" spans="2:2" x14ac:dyDescent="0.25">
      <c r="B416792" t="s">
        <v>39</v>
      </c>
    </row>
    <row r="416793" spans="2:2" x14ac:dyDescent="0.25">
      <c r="B416793" t="s">
        <v>39</v>
      </c>
    </row>
    <row r="416794" spans="2:2" x14ac:dyDescent="0.25">
      <c r="B416794" t="s">
        <v>39</v>
      </c>
    </row>
    <row r="416795" spans="2:2" x14ac:dyDescent="0.25">
      <c r="B416795" t="s">
        <v>39</v>
      </c>
    </row>
    <row r="416796" spans="2:2" x14ac:dyDescent="0.25">
      <c r="B416796" t="s">
        <v>35</v>
      </c>
    </row>
    <row r="416797" spans="2:2" x14ac:dyDescent="0.25">
      <c r="B416797" t="s">
        <v>30</v>
      </c>
    </row>
    <row r="416798" spans="2:2" x14ac:dyDescent="0.25">
      <c r="B416798" t="s">
        <v>30</v>
      </c>
    </row>
    <row r="416799" spans="2:2" x14ac:dyDescent="0.25">
      <c r="B416799" t="s">
        <v>39</v>
      </c>
    </row>
    <row r="416800" spans="2:2" x14ac:dyDescent="0.25">
      <c r="B416800" t="s">
        <v>39</v>
      </c>
    </row>
    <row r="416801" spans="2:2" x14ac:dyDescent="0.25">
      <c r="B416801" t="s">
        <v>30</v>
      </c>
    </row>
    <row r="416802" spans="2:2" x14ac:dyDescent="0.25">
      <c r="B416802" t="s">
        <v>84</v>
      </c>
    </row>
    <row r="416803" spans="2:2" x14ac:dyDescent="0.25">
      <c r="B416803" t="s">
        <v>22</v>
      </c>
    </row>
    <row r="416804" spans="2:2" x14ac:dyDescent="0.25">
      <c r="B416804" t="s">
        <v>12</v>
      </c>
    </row>
    <row r="416805" spans="2:2" x14ac:dyDescent="0.25">
      <c r="B416805" t="s">
        <v>30</v>
      </c>
    </row>
    <row r="416806" spans="2:2" x14ac:dyDescent="0.25">
      <c r="B416806" t="s">
        <v>12</v>
      </c>
    </row>
    <row r="416807" spans="2:2" x14ac:dyDescent="0.25">
      <c r="B416807" t="s">
        <v>12</v>
      </c>
    </row>
    <row r="416808" spans="2:2" x14ac:dyDescent="0.25">
      <c r="B416808" t="s">
        <v>39</v>
      </c>
    </row>
    <row r="416809" spans="2:2" x14ac:dyDescent="0.25">
      <c r="B416809" t="s">
        <v>22</v>
      </c>
    </row>
    <row r="416810" spans="2:2" x14ac:dyDescent="0.25">
      <c r="B416810" t="s">
        <v>30</v>
      </c>
    </row>
    <row r="416811" spans="2:2" x14ac:dyDescent="0.25">
      <c r="B416811" t="s">
        <v>39</v>
      </c>
    </row>
    <row r="416812" spans="2:2" x14ac:dyDescent="0.25">
      <c r="B416812" t="s">
        <v>26</v>
      </c>
    </row>
    <row r="416813" spans="2:2" x14ac:dyDescent="0.25">
      <c r="B416813" t="s">
        <v>39</v>
      </c>
    </row>
    <row r="416814" spans="2:2" x14ac:dyDescent="0.25">
      <c r="B416814" t="s">
        <v>22</v>
      </c>
    </row>
    <row r="416815" spans="2:2" x14ac:dyDescent="0.25">
      <c r="B416815" t="s">
        <v>30</v>
      </c>
    </row>
    <row r="416816" spans="2:2" x14ac:dyDescent="0.25">
      <c r="B416816" t="s">
        <v>39</v>
      </c>
    </row>
    <row r="416817" spans="2:2" x14ac:dyDescent="0.25">
      <c r="B416817" t="s">
        <v>39</v>
      </c>
    </row>
    <row r="416818" spans="2:2" x14ac:dyDescent="0.25">
      <c r="B416818" t="s">
        <v>22</v>
      </c>
    </row>
    <row r="416819" spans="2:2" x14ac:dyDescent="0.25">
      <c r="B416819" t="s">
        <v>39</v>
      </c>
    </row>
    <row r="416820" spans="2:2" x14ac:dyDescent="0.25">
      <c r="B416820" t="s">
        <v>39</v>
      </c>
    </row>
    <row r="416821" spans="2:2" x14ac:dyDescent="0.25">
      <c r="B416821" t="s">
        <v>30</v>
      </c>
    </row>
    <row r="416822" spans="2:2" x14ac:dyDescent="0.25">
      <c r="B416822" t="s">
        <v>12</v>
      </c>
    </row>
    <row r="416823" spans="2:2" x14ac:dyDescent="0.25">
      <c r="B416823" t="s">
        <v>17</v>
      </c>
    </row>
    <row r="416824" spans="2:2" x14ac:dyDescent="0.25">
      <c r="B416824" t="s">
        <v>12</v>
      </c>
    </row>
    <row r="416825" spans="2:2" x14ac:dyDescent="0.25">
      <c r="B416825" t="s">
        <v>30</v>
      </c>
    </row>
    <row r="416826" spans="2:2" x14ac:dyDescent="0.25">
      <c r="B416826" t="s">
        <v>30</v>
      </c>
    </row>
    <row r="416827" spans="2:2" x14ac:dyDescent="0.25">
      <c r="B416827" t="s">
        <v>181</v>
      </c>
    </row>
    <row r="416828" spans="2:2" x14ac:dyDescent="0.25">
      <c r="B416828" t="s">
        <v>22</v>
      </c>
    </row>
    <row r="416829" spans="2:2" x14ac:dyDescent="0.25">
      <c r="B416829" t="s">
        <v>17</v>
      </c>
    </row>
    <row r="416830" spans="2:2" x14ac:dyDescent="0.25">
      <c r="B416830" t="s">
        <v>39</v>
      </c>
    </row>
    <row r="416831" spans="2:2" x14ac:dyDescent="0.25">
      <c r="B416831" t="s">
        <v>39</v>
      </c>
    </row>
    <row r="416832" spans="2:2" x14ac:dyDescent="0.25">
      <c r="B416832" t="s">
        <v>39</v>
      </c>
    </row>
    <row r="416833" spans="2:2" x14ac:dyDescent="0.25">
      <c r="B416833" t="s">
        <v>30</v>
      </c>
    </row>
    <row r="416834" spans="2:2" x14ac:dyDescent="0.25">
      <c r="B416834" t="s">
        <v>39</v>
      </c>
    </row>
    <row r="416835" spans="2:2" x14ac:dyDescent="0.25">
      <c r="B416835" t="s">
        <v>22</v>
      </c>
    </row>
    <row r="416836" spans="2:2" x14ac:dyDescent="0.25">
      <c r="B416836" t="s">
        <v>30</v>
      </c>
    </row>
    <row r="416837" spans="2:2" x14ac:dyDescent="0.25">
      <c r="B416837" t="s">
        <v>39</v>
      </c>
    </row>
    <row r="416838" spans="2:2" x14ac:dyDescent="0.25">
      <c r="B416838" t="s">
        <v>35</v>
      </c>
    </row>
    <row r="416839" spans="2:2" x14ac:dyDescent="0.25">
      <c r="B416839" t="s">
        <v>181</v>
      </c>
    </row>
    <row r="416840" spans="2:2" x14ac:dyDescent="0.25">
      <c r="B416840" t="s">
        <v>26</v>
      </c>
    </row>
    <row r="416841" spans="2:2" x14ac:dyDescent="0.25">
      <c r="B416841" t="s">
        <v>26</v>
      </c>
    </row>
    <row r="416842" spans="2:2" x14ac:dyDescent="0.25">
      <c r="B416842" t="s">
        <v>26</v>
      </c>
    </row>
    <row r="416843" spans="2:2" x14ac:dyDescent="0.25">
      <c r="B416843" t="s">
        <v>26</v>
      </c>
    </row>
    <row r="416844" spans="2:2" x14ac:dyDescent="0.25">
      <c r="B416844" t="s">
        <v>170</v>
      </c>
    </row>
    <row r="416845" spans="2:2" x14ac:dyDescent="0.25">
      <c r="B416845" t="s">
        <v>170</v>
      </c>
    </row>
    <row r="416846" spans="2:2" x14ac:dyDescent="0.25">
      <c r="B416846" t="s">
        <v>170</v>
      </c>
    </row>
    <row r="416847" spans="2:2" x14ac:dyDescent="0.25">
      <c r="B416847" t="s">
        <v>39</v>
      </c>
    </row>
    <row r="416848" spans="2:2" x14ac:dyDescent="0.25">
      <c r="B416848" t="s">
        <v>12</v>
      </c>
    </row>
    <row r="416849" spans="2:2" x14ac:dyDescent="0.25">
      <c r="B416849" t="s">
        <v>12</v>
      </c>
    </row>
    <row r="416850" spans="2:2" x14ac:dyDescent="0.25">
      <c r="B416850" t="s">
        <v>12</v>
      </c>
    </row>
    <row r="416851" spans="2:2" x14ac:dyDescent="0.25">
      <c r="B416851" t="s">
        <v>12</v>
      </c>
    </row>
    <row r="416852" spans="2:2" x14ac:dyDescent="0.25">
      <c r="B416852" t="s">
        <v>47</v>
      </c>
    </row>
    <row r="416853" spans="2:2" x14ac:dyDescent="0.25">
      <c r="B416853" t="s">
        <v>47</v>
      </c>
    </row>
    <row r="416854" spans="2:2" x14ac:dyDescent="0.25">
      <c r="B416854" t="s">
        <v>47</v>
      </c>
    </row>
    <row r="416855" spans="2:2" x14ac:dyDescent="0.25">
      <c r="B416855" t="s">
        <v>47</v>
      </c>
    </row>
    <row r="416856" spans="2:2" x14ac:dyDescent="0.25">
      <c r="B416856" t="s">
        <v>47</v>
      </c>
    </row>
    <row r="416857" spans="2:2" x14ac:dyDescent="0.25">
      <c r="B416857" t="s">
        <v>47</v>
      </c>
    </row>
    <row r="416858" spans="2:2" x14ac:dyDescent="0.25">
      <c r="B416858" t="s">
        <v>39</v>
      </c>
    </row>
    <row r="416859" spans="2:2" x14ac:dyDescent="0.25">
      <c r="B416859" t="s">
        <v>35</v>
      </c>
    </row>
    <row r="416860" spans="2:2" x14ac:dyDescent="0.25">
      <c r="B416860" t="s">
        <v>35</v>
      </c>
    </row>
    <row r="416861" spans="2:2" x14ac:dyDescent="0.25">
      <c r="B416861" t="s">
        <v>35</v>
      </c>
    </row>
    <row r="416862" spans="2:2" x14ac:dyDescent="0.25">
      <c r="B416862" t="s">
        <v>35</v>
      </c>
    </row>
    <row r="416863" spans="2:2" x14ac:dyDescent="0.25">
      <c r="B416863" t="s">
        <v>35</v>
      </c>
    </row>
    <row r="416864" spans="2:2" x14ac:dyDescent="0.25">
      <c r="B416864" t="s">
        <v>30</v>
      </c>
    </row>
    <row r="416865" spans="2:2" x14ac:dyDescent="0.25">
      <c r="B416865" t="s">
        <v>30</v>
      </c>
    </row>
    <row r="416866" spans="2:2" x14ac:dyDescent="0.25">
      <c r="B416866" t="s">
        <v>39</v>
      </c>
    </row>
    <row r="416867" spans="2:2" x14ac:dyDescent="0.25">
      <c r="B416867" t="s">
        <v>30</v>
      </c>
    </row>
    <row r="416868" spans="2:2" x14ac:dyDescent="0.25">
      <c r="B416868" t="s">
        <v>30</v>
      </c>
    </row>
    <row r="416869" spans="2:2" x14ac:dyDescent="0.25">
      <c r="B416869" t="s">
        <v>12</v>
      </c>
    </row>
    <row r="416870" spans="2:2" x14ac:dyDescent="0.25">
      <c r="B416870" t="s">
        <v>30</v>
      </c>
    </row>
    <row r="416871" spans="2:2" x14ac:dyDescent="0.25">
      <c r="B416871" t="s">
        <v>12</v>
      </c>
    </row>
    <row r="416872" spans="2:2" x14ac:dyDescent="0.25">
      <c r="B416872" t="s">
        <v>12</v>
      </c>
    </row>
    <row r="416873" spans="2:2" x14ac:dyDescent="0.25">
      <c r="B416873" t="s">
        <v>12</v>
      </c>
    </row>
    <row r="416874" spans="2:2" x14ac:dyDescent="0.25">
      <c r="B416874" t="s">
        <v>157</v>
      </c>
    </row>
    <row r="416875" spans="2:2" x14ac:dyDescent="0.25">
      <c r="B416875" t="s">
        <v>39</v>
      </c>
    </row>
    <row r="416876" spans="2:2" x14ac:dyDescent="0.25">
      <c r="B416876" t="s">
        <v>22</v>
      </c>
    </row>
    <row r="416877" spans="2:2" x14ac:dyDescent="0.25">
      <c r="B416877" t="s">
        <v>26</v>
      </c>
    </row>
    <row r="416878" spans="2:2" x14ac:dyDescent="0.25">
      <c r="B416878" t="s">
        <v>39</v>
      </c>
    </row>
    <row r="416879" spans="2:2" x14ac:dyDescent="0.25">
      <c r="B416879" t="s">
        <v>39</v>
      </c>
    </row>
    <row r="416880" spans="2:2" x14ac:dyDescent="0.25">
      <c r="B416880" t="s">
        <v>39</v>
      </c>
    </row>
    <row r="416881" spans="2:2" x14ac:dyDescent="0.25">
      <c r="B416881" t="s">
        <v>30</v>
      </c>
    </row>
    <row r="416882" spans="2:2" x14ac:dyDescent="0.25">
      <c r="B416882" t="s">
        <v>39</v>
      </c>
    </row>
    <row r="416883" spans="2:2" x14ac:dyDescent="0.25">
      <c r="B416883" t="s">
        <v>39</v>
      </c>
    </row>
    <row r="416884" spans="2:2" x14ac:dyDescent="0.25">
      <c r="B416884" t="s">
        <v>22</v>
      </c>
    </row>
    <row r="416885" spans="2:2" x14ac:dyDescent="0.25">
      <c r="B416885" t="s">
        <v>84</v>
      </c>
    </row>
    <row r="416886" spans="2:2" x14ac:dyDescent="0.25">
      <c r="B416886" t="s">
        <v>26</v>
      </c>
    </row>
    <row r="416887" spans="2:2" x14ac:dyDescent="0.25">
      <c r="B416887" t="s">
        <v>170</v>
      </c>
    </row>
    <row r="416888" spans="2:2" x14ac:dyDescent="0.25">
      <c r="B416888" t="s">
        <v>170</v>
      </c>
    </row>
    <row r="416889" spans="2:2" x14ac:dyDescent="0.25">
      <c r="B416889" t="s">
        <v>22</v>
      </c>
    </row>
    <row r="416890" spans="2:2" x14ac:dyDescent="0.25">
      <c r="B416890" t="s">
        <v>22</v>
      </c>
    </row>
    <row r="416891" spans="2:2" x14ac:dyDescent="0.25">
      <c r="B416891" t="s">
        <v>39</v>
      </c>
    </row>
    <row r="416892" spans="2:2" x14ac:dyDescent="0.25">
      <c r="B416892" t="s">
        <v>22</v>
      </c>
    </row>
    <row r="416893" spans="2:2" x14ac:dyDescent="0.25">
      <c r="B416893" t="s">
        <v>26</v>
      </c>
    </row>
    <row r="416894" spans="2:2" x14ac:dyDescent="0.25">
      <c r="B416894" t="s">
        <v>22</v>
      </c>
    </row>
    <row r="416895" spans="2:2" x14ac:dyDescent="0.25">
      <c r="B416895" t="s">
        <v>26</v>
      </c>
    </row>
    <row r="416896" spans="2:2" x14ac:dyDescent="0.25">
      <c r="B416896" t="s">
        <v>30</v>
      </c>
    </row>
    <row r="416897" spans="2:2" x14ac:dyDescent="0.25">
      <c r="B416897" t="s">
        <v>35</v>
      </c>
    </row>
    <row r="416898" spans="2:2" x14ac:dyDescent="0.25">
      <c r="B416898" t="s">
        <v>35</v>
      </c>
    </row>
    <row r="416899" spans="2:2" x14ac:dyDescent="0.25">
      <c r="B416899" t="s">
        <v>35</v>
      </c>
    </row>
    <row r="416900" spans="2:2" x14ac:dyDescent="0.25">
      <c r="B416900" t="s">
        <v>35</v>
      </c>
    </row>
    <row r="416901" spans="2:2" x14ac:dyDescent="0.25">
      <c r="B416901" t="s">
        <v>35</v>
      </c>
    </row>
    <row r="416902" spans="2:2" x14ac:dyDescent="0.25">
      <c r="B416902" t="s">
        <v>39</v>
      </c>
    </row>
    <row r="416903" spans="2:2" x14ac:dyDescent="0.25">
      <c r="B416903" t="s">
        <v>39</v>
      </c>
    </row>
    <row r="416904" spans="2:2" x14ac:dyDescent="0.25">
      <c r="B416904" t="s">
        <v>17</v>
      </c>
    </row>
    <row r="416905" spans="2:2" x14ac:dyDescent="0.25">
      <c r="B416905" t="s">
        <v>39</v>
      </c>
    </row>
    <row r="416906" spans="2:2" x14ac:dyDescent="0.25">
      <c r="B416906" t="s">
        <v>22</v>
      </c>
    </row>
    <row r="416907" spans="2:2" x14ac:dyDescent="0.25">
      <c r="B416907" t="s">
        <v>22</v>
      </c>
    </row>
    <row r="416908" spans="2:2" x14ac:dyDescent="0.25">
      <c r="B416908" t="s">
        <v>22</v>
      </c>
    </row>
    <row r="416909" spans="2:2" x14ac:dyDescent="0.25">
      <c r="B416909" t="s">
        <v>22</v>
      </c>
    </row>
    <row r="416910" spans="2:2" x14ac:dyDescent="0.25">
      <c r="B416910" t="s">
        <v>22</v>
      </c>
    </row>
    <row r="416911" spans="2:2" x14ac:dyDescent="0.25">
      <c r="B416911" t="s">
        <v>30</v>
      </c>
    </row>
    <row r="416912" spans="2:2" x14ac:dyDescent="0.25">
      <c r="B416912" t="s">
        <v>12</v>
      </c>
    </row>
    <row r="416913" spans="2:2" x14ac:dyDescent="0.25">
      <c r="B416913" t="s">
        <v>39</v>
      </c>
    </row>
    <row r="416914" spans="2:2" x14ac:dyDescent="0.25">
      <c r="B416914" t="s">
        <v>26</v>
      </c>
    </row>
    <row r="416915" spans="2:2" x14ac:dyDescent="0.25">
      <c r="B416915" t="s">
        <v>35</v>
      </c>
    </row>
    <row r="416916" spans="2:2" x14ac:dyDescent="0.25">
      <c r="B416916" t="s">
        <v>22</v>
      </c>
    </row>
    <row r="416917" spans="2:2" x14ac:dyDescent="0.25">
      <c r="B416917" t="s">
        <v>12</v>
      </c>
    </row>
    <row r="416918" spans="2:2" x14ac:dyDescent="0.25">
      <c r="B416918" t="s">
        <v>39</v>
      </c>
    </row>
    <row r="416919" spans="2:2" x14ac:dyDescent="0.25">
      <c r="B416919" t="s">
        <v>12</v>
      </c>
    </row>
    <row r="416920" spans="2:2" x14ac:dyDescent="0.25">
      <c r="B416920" t="s">
        <v>22</v>
      </c>
    </row>
    <row r="416921" spans="2:2" x14ac:dyDescent="0.25">
      <c r="B416921" t="s">
        <v>22</v>
      </c>
    </row>
    <row r="416922" spans="2:2" x14ac:dyDescent="0.25">
      <c r="B416922" t="s">
        <v>22</v>
      </c>
    </row>
    <row r="416923" spans="2:2" x14ac:dyDescent="0.25">
      <c r="B416923" t="s">
        <v>26</v>
      </c>
    </row>
    <row r="416924" spans="2:2" x14ac:dyDescent="0.25">
      <c r="B416924" t="s">
        <v>35</v>
      </c>
    </row>
    <row r="416925" spans="2:2" x14ac:dyDescent="0.25">
      <c r="B416925" t="s">
        <v>35</v>
      </c>
    </row>
    <row r="416926" spans="2:2" x14ac:dyDescent="0.25">
      <c r="B416926" t="s">
        <v>30</v>
      </c>
    </row>
    <row r="416927" spans="2:2" x14ac:dyDescent="0.25">
      <c r="B416927" t="s">
        <v>157</v>
      </c>
    </row>
    <row r="416928" spans="2:2" x14ac:dyDescent="0.25">
      <c r="B416928" t="s">
        <v>22</v>
      </c>
    </row>
    <row r="416929" spans="2:2" x14ac:dyDescent="0.25">
      <c r="B416929" t="s">
        <v>12</v>
      </c>
    </row>
    <row r="416930" spans="2:2" x14ac:dyDescent="0.25">
      <c r="B416930" t="s">
        <v>12</v>
      </c>
    </row>
    <row r="416931" spans="2:2" x14ac:dyDescent="0.25">
      <c r="B416931" t="s">
        <v>22</v>
      </c>
    </row>
    <row r="416932" spans="2:2" x14ac:dyDescent="0.25">
      <c r="B416932" t="s">
        <v>12</v>
      </c>
    </row>
    <row r="416933" spans="2:2" x14ac:dyDescent="0.25">
      <c r="B416933" t="s">
        <v>35</v>
      </c>
    </row>
    <row r="416934" spans="2:2" x14ac:dyDescent="0.25">
      <c r="B416934" t="s">
        <v>170</v>
      </c>
    </row>
    <row r="416935" spans="2:2" x14ac:dyDescent="0.25">
      <c r="B416935" t="s">
        <v>39</v>
      </c>
    </row>
    <row r="416936" spans="2:2" x14ac:dyDescent="0.25">
      <c r="B416936" t="s">
        <v>47</v>
      </c>
    </row>
    <row r="416937" spans="2:2" x14ac:dyDescent="0.25">
      <c r="B416937" t="s">
        <v>30</v>
      </c>
    </row>
    <row r="416938" spans="2:2" x14ac:dyDescent="0.25">
      <c r="B416938" t="s">
        <v>39</v>
      </c>
    </row>
    <row r="416939" spans="2:2" x14ac:dyDescent="0.25">
      <c r="B416939" t="s">
        <v>12</v>
      </c>
    </row>
    <row r="416940" spans="2:2" x14ac:dyDescent="0.25">
      <c r="B416940" t="s">
        <v>39</v>
      </c>
    </row>
    <row r="416941" spans="2:2" x14ac:dyDescent="0.25">
      <c r="B416941" t="s">
        <v>39</v>
      </c>
    </row>
    <row r="416942" spans="2:2" x14ac:dyDescent="0.25">
      <c r="B416942" t="s">
        <v>39</v>
      </c>
    </row>
    <row r="416943" spans="2:2" x14ac:dyDescent="0.25">
      <c r="B416943" t="s">
        <v>39</v>
      </c>
    </row>
    <row r="416944" spans="2:2" x14ac:dyDescent="0.25">
      <c r="B416944" t="s">
        <v>17</v>
      </c>
    </row>
    <row r="416945" spans="2:2" x14ac:dyDescent="0.25">
      <c r="B416945" t="s">
        <v>12</v>
      </c>
    </row>
    <row r="416946" spans="2:2" x14ac:dyDescent="0.25">
      <c r="B416946" t="s">
        <v>39</v>
      </c>
    </row>
    <row r="416947" spans="2:2" x14ac:dyDescent="0.25">
      <c r="B416947" t="s">
        <v>39</v>
      </c>
    </row>
    <row r="416948" spans="2:2" x14ac:dyDescent="0.25">
      <c r="B416948" t="s">
        <v>12</v>
      </c>
    </row>
    <row r="416949" spans="2:2" x14ac:dyDescent="0.25">
      <c r="B416949" t="s">
        <v>26</v>
      </c>
    </row>
    <row r="416950" spans="2:2" x14ac:dyDescent="0.25">
      <c r="B416950" t="s">
        <v>39</v>
      </c>
    </row>
    <row r="416951" spans="2:2" x14ac:dyDescent="0.25">
      <c r="B416951" t="s">
        <v>12</v>
      </c>
    </row>
    <row r="416952" spans="2:2" x14ac:dyDescent="0.25">
      <c r="B416952" t="s">
        <v>12</v>
      </c>
    </row>
    <row r="416953" spans="2:2" x14ac:dyDescent="0.25">
      <c r="B416953" t="s">
        <v>12</v>
      </c>
    </row>
    <row r="416954" spans="2:2" x14ac:dyDescent="0.25">
      <c r="B416954" t="s">
        <v>12</v>
      </c>
    </row>
    <row r="416955" spans="2:2" x14ac:dyDescent="0.25">
      <c r="B416955" t="s">
        <v>22</v>
      </c>
    </row>
    <row r="416956" spans="2:2" x14ac:dyDescent="0.25">
      <c r="B416956" t="s">
        <v>22</v>
      </c>
    </row>
    <row r="416957" spans="2:2" x14ac:dyDescent="0.25">
      <c r="B416957" t="s">
        <v>22</v>
      </c>
    </row>
    <row r="416958" spans="2:2" x14ac:dyDescent="0.25">
      <c r="B416958" t="s">
        <v>22</v>
      </c>
    </row>
    <row r="416959" spans="2:2" x14ac:dyDescent="0.25">
      <c r="B416959" t="s">
        <v>22</v>
      </c>
    </row>
    <row r="416960" spans="2:2" x14ac:dyDescent="0.25">
      <c r="B416960" t="s">
        <v>39</v>
      </c>
    </row>
    <row r="416961" spans="2:2" x14ac:dyDescent="0.25">
      <c r="B416961" t="s">
        <v>12</v>
      </c>
    </row>
    <row r="416962" spans="2:2" x14ac:dyDescent="0.25">
      <c r="B416962" t="s">
        <v>30</v>
      </c>
    </row>
    <row r="416963" spans="2:2" x14ac:dyDescent="0.25">
      <c r="B416963" t="s">
        <v>157</v>
      </c>
    </row>
    <row r="416964" spans="2:2" x14ac:dyDescent="0.25">
      <c r="B416964" t="s">
        <v>26</v>
      </c>
    </row>
    <row r="416965" spans="2:2" x14ac:dyDescent="0.25">
      <c r="B416965" t="s">
        <v>35</v>
      </c>
    </row>
    <row r="416966" spans="2:2" x14ac:dyDescent="0.25">
      <c r="B416966" t="s">
        <v>35</v>
      </c>
    </row>
    <row r="416967" spans="2:2" x14ac:dyDescent="0.25">
      <c r="B416967" t="s">
        <v>35</v>
      </c>
    </row>
    <row r="416968" spans="2:2" x14ac:dyDescent="0.25">
      <c r="B416968" t="s">
        <v>47</v>
      </c>
    </row>
    <row r="416969" spans="2:2" x14ac:dyDescent="0.25">
      <c r="B416969" t="s">
        <v>30</v>
      </c>
    </row>
    <row r="416970" spans="2:2" x14ac:dyDescent="0.25">
      <c r="B416970" t="s">
        <v>157</v>
      </c>
    </row>
    <row r="416971" spans="2:2" x14ac:dyDescent="0.25">
      <c r="B416971" t="s">
        <v>39</v>
      </c>
    </row>
    <row r="416972" spans="2:2" x14ac:dyDescent="0.25">
      <c r="B416972" t="s">
        <v>39</v>
      </c>
    </row>
    <row r="416973" spans="2:2" x14ac:dyDescent="0.25">
      <c r="B416973" t="s">
        <v>30</v>
      </c>
    </row>
    <row r="416974" spans="2:2" x14ac:dyDescent="0.25">
      <c r="B416974" t="s">
        <v>26</v>
      </c>
    </row>
    <row r="416975" spans="2:2" x14ac:dyDescent="0.25">
      <c r="B416975" t="s">
        <v>26</v>
      </c>
    </row>
    <row r="416976" spans="2:2" x14ac:dyDescent="0.25">
      <c r="B416976" t="s">
        <v>30</v>
      </c>
    </row>
    <row r="416977" spans="2:2" x14ac:dyDescent="0.25">
      <c r="B416977" t="s">
        <v>39</v>
      </c>
    </row>
    <row r="416978" spans="2:2" x14ac:dyDescent="0.25">
      <c r="B416978" t="s">
        <v>39</v>
      </c>
    </row>
    <row r="416979" spans="2:2" x14ac:dyDescent="0.25">
      <c r="B416979" t="s">
        <v>30</v>
      </c>
    </row>
    <row r="416980" spans="2:2" x14ac:dyDescent="0.25">
      <c r="B416980" t="s">
        <v>157</v>
      </c>
    </row>
    <row r="416981" spans="2:2" x14ac:dyDescent="0.25">
      <c r="B416981" t="s">
        <v>39</v>
      </c>
    </row>
    <row r="416982" spans="2:2" x14ac:dyDescent="0.25">
      <c r="B416982" t="s">
        <v>26</v>
      </c>
    </row>
    <row r="416983" spans="2:2" x14ac:dyDescent="0.25">
      <c r="B416983" t="s">
        <v>47</v>
      </c>
    </row>
    <row r="416984" spans="2:2" x14ac:dyDescent="0.25">
      <c r="B416984" t="s">
        <v>26</v>
      </c>
    </row>
    <row r="416985" spans="2:2" x14ac:dyDescent="0.25">
      <c r="B416985" t="s">
        <v>12</v>
      </c>
    </row>
    <row r="416986" spans="2:2" x14ac:dyDescent="0.25">
      <c r="B416986" t="s">
        <v>26</v>
      </c>
    </row>
    <row r="416987" spans="2:2" x14ac:dyDescent="0.25">
      <c r="B416987" t="s">
        <v>39</v>
      </c>
    </row>
    <row r="416988" spans="2:2" x14ac:dyDescent="0.25">
      <c r="B416988" t="s">
        <v>26</v>
      </c>
    </row>
    <row r="416989" spans="2:2" x14ac:dyDescent="0.25">
      <c r="B416989" t="s">
        <v>35</v>
      </c>
    </row>
    <row r="416990" spans="2:2" x14ac:dyDescent="0.25">
      <c r="B416990" t="s">
        <v>39</v>
      </c>
    </row>
    <row r="416991" spans="2:2" x14ac:dyDescent="0.25">
      <c r="B416991" t="s">
        <v>47</v>
      </c>
    </row>
    <row r="416992" spans="2:2" x14ac:dyDescent="0.25">
      <c r="B416992" t="s">
        <v>157</v>
      </c>
    </row>
    <row r="416993" spans="2:2" x14ac:dyDescent="0.25">
      <c r="B416993" t="s">
        <v>26</v>
      </c>
    </row>
    <row r="416994" spans="2:2" x14ac:dyDescent="0.25">
      <c r="B416994" t="s">
        <v>39</v>
      </c>
    </row>
    <row r="416995" spans="2:2" x14ac:dyDescent="0.25">
      <c r="B416995" t="s">
        <v>30</v>
      </c>
    </row>
    <row r="416996" spans="2:2" x14ac:dyDescent="0.25">
      <c r="B416996" t="s">
        <v>17</v>
      </c>
    </row>
    <row r="416997" spans="2:2" x14ac:dyDescent="0.25">
      <c r="B416997" t="s">
        <v>17</v>
      </c>
    </row>
    <row r="416998" spans="2:2" x14ac:dyDescent="0.25">
      <c r="B416998" t="s">
        <v>39</v>
      </c>
    </row>
    <row r="416999" spans="2:2" x14ac:dyDescent="0.25">
      <c r="B416999" t="s">
        <v>39</v>
      </c>
    </row>
    <row r="417000" spans="2:2" x14ac:dyDescent="0.25">
      <c r="B417000" t="s">
        <v>170</v>
      </c>
    </row>
    <row r="417001" spans="2:2" x14ac:dyDescent="0.25">
      <c r="B417001" t="s">
        <v>17</v>
      </c>
    </row>
    <row r="417002" spans="2:2" x14ac:dyDescent="0.25">
      <c r="B417002" t="s">
        <v>30</v>
      </c>
    </row>
    <row r="417003" spans="2:2" x14ac:dyDescent="0.25">
      <c r="B417003" t="s">
        <v>39</v>
      </c>
    </row>
    <row r="417004" spans="2:2" x14ac:dyDescent="0.25">
      <c r="B417004" t="s">
        <v>39</v>
      </c>
    </row>
    <row r="417005" spans="2:2" x14ac:dyDescent="0.25">
      <c r="B417005" t="s">
        <v>12</v>
      </c>
    </row>
    <row r="417006" spans="2:2" x14ac:dyDescent="0.25">
      <c r="B417006" t="s">
        <v>39</v>
      </c>
    </row>
    <row r="417007" spans="2:2" x14ac:dyDescent="0.25">
      <c r="B417007" t="s">
        <v>30</v>
      </c>
    </row>
    <row r="417008" spans="2:2" x14ac:dyDescent="0.25">
      <c r="B417008" t="s">
        <v>17</v>
      </c>
    </row>
    <row r="417009" spans="2:2" x14ac:dyDescent="0.25">
      <c r="B417009" t="s">
        <v>39</v>
      </c>
    </row>
    <row r="417010" spans="2:2" x14ac:dyDescent="0.25">
      <c r="B417010" t="s">
        <v>39</v>
      </c>
    </row>
    <row r="417011" spans="2:2" x14ac:dyDescent="0.25">
      <c r="B417011" t="s">
        <v>17</v>
      </c>
    </row>
    <row r="417012" spans="2:2" x14ac:dyDescent="0.25">
      <c r="B417012" t="s">
        <v>35</v>
      </c>
    </row>
    <row r="417013" spans="2:2" x14ac:dyDescent="0.25">
      <c r="B417013" t="s">
        <v>12</v>
      </c>
    </row>
    <row r="417014" spans="2:2" x14ac:dyDescent="0.25">
      <c r="B417014" t="s">
        <v>39</v>
      </c>
    </row>
    <row r="417015" spans="2:2" x14ac:dyDescent="0.25">
      <c r="B417015" t="s">
        <v>17</v>
      </c>
    </row>
    <row r="417016" spans="2:2" x14ac:dyDescent="0.25">
      <c r="B417016" t="s">
        <v>170</v>
      </c>
    </row>
    <row r="417017" spans="2:2" x14ac:dyDescent="0.25">
      <c r="B417017" t="s">
        <v>30</v>
      </c>
    </row>
    <row r="417018" spans="2:2" x14ac:dyDescent="0.25">
      <c r="B417018" t="s">
        <v>30</v>
      </c>
    </row>
    <row r="417019" spans="2:2" x14ac:dyDescent="0.25">
      <c r="B417019" t="s">
        <v>17</v>
      </c>
    </row>
    <row r="417020" spans="2:2" x14ac:dyDescent="0.25">
      <c r="B417020" t="s">
        <v>17</v>
      </c>
    </row>
    <row r="417021" spans="2:2" x14ac:dyDescent="0.25">
      <c r="B417021" t="s">
        <v>17</v>
      </c>
    </row>
    <row r="417022" spans="2:2" x14ac:dyDescent="0.25">
      <c r="B417022" t="s">
        <v>12</v>
      </c>
    </row>
    <row r="417023" spans="2:2" x14ac:dyDescent="0.25">
      <c r="B417023" t="s">
        <v>26</v>
      </c>
    </row>
    <row r="417024" spans="2:2" x14ac:dyDescent="0.25">
      <c r="B417024" t="s">
        <v>39</v>
      </c>
    </row>
    <row r="417025" spans="2:2" x14ac:dyDescent="0.25">
      <c r="B417025" t="s">
        <v>17</v>
      </c>
    </row>
    <row r="417026" spans="2:2" x14ac:dyDescent="0.25">
      <c r="B417026" t="s">
        <v>39</v>
      </c>
    </row>
    <row r="417027" spans="2:2" x14ac:dyDescent="0.25">
      <c r="B417027" t="s">
        <v>39</v>
      </c>
    </row>
    <row r="417028" spans="2:2" x14ac:dyDescent="0.25">
      <c r="B417028" t="s">
        <v>35</v>
      </c>
    </row>
    <row r="417029" spans="2:2" x14ac:dyDescent="0.25">
      <c r="B417029" t="s">
        <v>12</v>
      </c>
    </row>
    <row r="417030" spans="2:2" x14ac:dyDescent="0.25">
      <c r="B417030" t="s">
        <v>12</v>
      </c>
    </row>
    <row r="417031" spans="2:2" x14ac:dyDescent="0.25">
      <c r="B417031" t="s">
        <v>17</v>
      </c>
    </row>
    <row r="417032" spans="2:2" x14ac:dyDescent="0.25">
      <c r="B417032" t="s">
        <v>39</v>
      </c>
    </row>
    <row r="417033" spans="2:2" x14ac:dyDescent="0.25">
      <c r="B417033" t="s">
        <v>22</v>
      </c>
    </row>
    <row r="417034" spans="2:2" x14ac:dyDescent="0.25">
      <c r="B417034" t="s">
        <v>26</v>
      </c>
    </row>
    <row r="417035" spans="2:2" x14ac:dyDescent="0.25">
      <c r="B417035" t="s">
        <v>26</v>
      </c>
    </row>
    <row r="417036" spans="2:2" x14ac:dyDescent="0.25">
      <c r="B417036" t="s">
        <v>39</v>
      </c>
    </row>
    <row r="417037" spans="2:2" x14ac:dyDescent="0.25">
      <c r="B417037" t="s">
        <v>30</v>
      </c>
    </row>
    <row r="417038" spans="2:2" x14ac:dyDescent="0.25">
      <c r="B417038" t="s">
        <v>12</v>
      </c>
    </row>
    <row r="417039" spans="2:2" x14ac:dyDescent="0.25">
      <c r="B417039" t="s">
        <v>12</v>
      </c>
    </row>
    <row r="417040" spans="2:2" x14ac:dyDescent="0.25">
      <c r="B417040" t="s">
        <v>26</v>
      </c>
    </row>
    <row r="417041" spans="2:2" x14ac:dyDescent="0.25">
      <c r="B417041" t="s">
        <v>30</v>
      </c>
    </row>
    <row r="417042" spans="2:2" x14ac:dyDescent="0.25">
      <c r="B417042" t="s">
        <v>39</v>
      </c>
    </row>
    <row r="417043" spans="2:2" x14ac:dyDescent="0.25">
      <c r="B417043" t="s">
        <v>39</v>
      </c>
    </row>
    <row r="417044" spans="2:2" x14ac:dyDescent="0.25">
      <c r="B417044" t="s">
        <v>39</v>
      </c>
    </row>
    <row r="417045" spans="2:2" x14ac:dyDescent="0.25">
      <c r="B417045" t="s">
        <v>26</v>
      </c>
    </row>
    <row r="417046" spans="2:2" x14ac:dyDescent="0.25">
      <c r="B417046" t="s">
        <v>39</v>
      </c>
    </row>
    <row r="417047" spans="2:2" x14ac:dyDescent="0.25">
      <c r="B417047" t="s">
        <v>30</v>
      </c>
    </row>
    <row r="417048" spans="2:2" x14ac:dyDescent="0.25">
      <c r="B417048" t="s">
        <v>26</v>
      </c>
    </row>
    <row r="417049" spans="2:2" x14ac:dyDescent="0.25">
      <c r="B417049" t="s">
        <v>30</v>
      </c>
    </row>
    <row r="417050" spans="2:2" x14ac:dyDescent="0.25">
      <c r="B417050" t="s">
        <v>35</v>
      </c>
    </row>
    <row r="417051" spans="2:2" x14ac:dyDescent="0.25">
      <c r="B417051" t="s">
        <v>39</v>
      </c>
    </row>
    <row r="417052" spans="2:2" x14ac:dyDescent="0.25">
      <c r="B417052" t="s">
        <v>26</v>
      </c>
    </row>
    <row r="417053" spans="2:2" x14ac:dyDescent="0.25">
      <c r="B417053" t="s">
        <v>47</v>
      </c>
    </row>
    <row r="417054" spans="2:2" x14ac:dyDescent="0.25">
      <c r="B417054" t="s">
        <v>181</v>
      </c>
    </row>
    <row r="417055" spans="2:2" x14ac:dyDescent="0.25">
      <c r="B417055" t="s">
        <v>12</v>
      </c>
    </row>
    <row r="417056" spans="2:2" x14ac:dyDescent="0.25">
      <c r="B417056" t="s">
        <v>26</v>
      </c>
    </row>
    <row r="417057" spans="2:2" x14ac:dyDescent="0.25">
      <c r="B417057" t="s">
        <v>26</v>
      </c>
    </row>
    <row r="417058" spans="2:2" x14ac:dyDescent="0.25">
      <c r="B417058" t="s">
        <v>26</v>
      </c>
    </row>
    <row r="417059" spans="2:2" x14ac:dyDescent="0.25">
      <c r="B417059" t="s">
        <v>30</v>
      </c>
    </row>
    <row r="417060" spans="2:2" x14ac:dyDescent="0.25">
      <c r="B417060" t="s">
        <v>17</v>
      </c>
    </row>
    <row r="417061" spans="2:2" x14ac:dyDescent="0.25">
      <c r="B417061" t="s">
        <v>181</v>
      </c>
    </row>
    <row r="417062" spans="2:2" x14ac:dyDescent="0.25">
      <c r="B417062" t="s">
        <v>35</v>
      </c>
    </row>
    <row r="417063" spans="2:2" x14ac:dyDescent="0.25">
      <c r="B417063" t="s">
        <v>35</v>
      </c>
    </row>
    <row r="417064" spans="2:2" x14ac:dyDescent="0.25">
      <c r="B417064" t="s">
        <v>35</v>
      </c>
    </row>
    <row r="417065" spans="2:2" x14ac:dyDescent="0.25">
      <c r="B417065" t="s">
        <v>17</v>
      </c>
    </row>
    <row r="417066" spans="2:2" x14ac:dyDescent="0.25">
      <c r="B417066" t="s">
        <v>39</v>
      </c>
    </row>
    <row r="417067" spans="2:2" x14ac:dyDescent="0.25">
      <c r="B417067" t="s">
        <v>39</v>
      </c>
    </row>
    <row r="417068" spans="2:2" x14ac:dyDescent="0.25">
      <c r="B417068" t="s">
        <v>12</v>
      </c>
    </row>
    <row r="417069" spans="2:2" x14ac:dyDescent="0.25">
      <c r="B417069" t="s">
        <v>12</v>
      </c>
    </row>
    <row r="417070" spans="2:2" x14ac:dyDescent="0.25">
      <c r="B417070" t="s">
        <v>26</v>
      </c>
    </row>
    <row r="417071" spans="2:2" x14ac:dyDescent="0.25">
      <c r="B417071" t="s">
        <v>26</v>
      </c>
    </row>
    <row r="417072" spans="2:2" x14ac:dyDescent="0.25">
      <c r="B417072" t="s">
        <v>30</v>
      </c>
    </row>
    <row r="417073" spans="2:2" x14ac:dyDescent="0.25">
      <c r="B417073" t="s">
        <v>39</v>
      </c>
    </row>
    <row r="417074" spans="2:2" x14ac:dyDescent="0.25">
      <c r="B417074" t="s">
        <v>39</v>
      </c>
    </row>
    <row r="417075" spans="2:2" x14ac:dyDescent="0.25">
      <c r="B417075" t="s">
        <v>30</v>
      </c>
    </row>
    <row r="417076" spans="2:2" x14ac:dyDescent="0.25">
      <c r="B417076" t="s">
        <v>35</v>
      </c>
    </row>
    <row r="417077" spans="2:2" x14ac:dyDescent="0.25">
      <c r="B417077" t="s">
        <v>35</v>
      </c>
    </row>
    <row r="417078" spans="2:2" x14ac:dyDescent="0.25">
      <c r="B417078" t="s">
        <v>35</v>
      </c>
    </row>
    <row r="417079" spans="2:2" x14ac:dyDescent="0.25">
      <c r="B417079" t="s">
        <v>47</v>
      </c>
    </row>
    <row r="417080" spans="2:2" x14ac:dyDescent="0.25">
      <c r="B417080" t="s">
        <v>84</v>
      </c>
    </row>
    <row r="417081" spans="2:2" x14ac:dyDescent="0.25">
      <c r="B417081" t="s">
        <v>30</v>
      </c>
    </row>
    <row r="417082" spans="2:2" x14ac:dyDescent="0.25">
      <c r="B417082" t="s">
        <v>39</v>
      </c>
    </row>
    <row r="417083" spans="2:2" x14ac:dyDescent="0.25">
      <c r="B417083" t="s">
        <v>26</v>
      </c>
    </row>
    <row r="417084" spans="2:2" x14ac:dyDescent="0.25">
      <c r="B417084" t="s">
        <v>17</v>
      </c>
    </row>
    <row r="417085" spans="2:2" x14ac:dyDescent="0.25">
      <c r="B417085" t="s">
        <v>17</v>
      </c>
    </row>
    <row r="417086" spans="2:2" x14ac:dyDescent="0.25">
      <c r="B417086" t="s">
        <v>35</v>
      </c>
    </row>
    <row r="417087" spans="2:2" x14ac:dyDescent="0.25">
      <c r="B417087" t="s">
        <v>35</v>
      </c>
    </row>
    <row r="417088" spans="2:2" x14ac:dyDescent="0.25">
      <c r="B417088" t="s">
        <v>170</v>
      </c>
    </row>
    <row r="417089" spans="2:2" x14ac:dyDescent="0.25">
      <c r="B417089" t="s">
        <v>17</v>
      </c>
    </row>
    <row r="417090" spans="2:2" x14ac:dyDescent="0.25">
      <c r="B417090" t="s">
        <v>12</v>
      </c>
    </row>
    <row r="417091" spans="2:2" x14ac:dyDescent="0.25">
      <c r="B417091" t="s">
        <v>35</v>
      </c>
    </row>
    <row r="417092" spans="2:2" x14ac:dyDescent="0.25">
      <c r="B417092" t="s">
        <v>39</v>
      </c>
    </row>
    <row r="417093" spans="2:2" x14ac:dyDescent="0.25">
      <c r="B417093" t="s">
        <v>39</v>
      </c>
    </row>
    <row r="417094" spans="2:2" x14ac:dyDescent="0.25">
      <c r="B417094" t="s">
        <v>30</v>
      </c>
    </row>
    <row r="417095" spans="2:2" x14ac:dyDescent="0.25">
      <c r="B417095" t="s">
        <v>12</v>
      </c>
    </row>
    <row r="417096" spans="2:2" x14ac:dyDescent="0.25">
      <c r="B417096" t="s">
        <v>17</v>
      </c>
    </row>
    <row r="417097" spans="2:2" x14ac:dyDescent="0.25">
      <c r="B417097" t="s">
        <v>84</v>
      </c>
    </row>
    <row r="417098" spans="2:2" x14ac:dyDescent="0.25">
      <c r="B417098" t="s">
        <v>30</v>
      </c>
    </row>
    <row r="417099" spans="2:2" x14ac:dyDescent="0.25">
      <c r="B417099" t="s">
        <v>12</v>
      </c>
    </row>
    <row r="417100" spans="2:2" x14ac:dyDescent="0.25">
      <c r="B417100" t="s">
        <v>12</v>
      </c>
    </row>
    <row r="417101" spans="2:2" x14ac:dyDescent="0.25">
      <c r="B417101" t="s">
        <v>12</v>
      </c>
    </row>
    <row r="417102" spans="2:2" x14ac:dyDescent="0.25">
      <c r="B417102" t="s">
        <v>12</v>
      </c>
    </row>
    <row r="417103" spans="2:2" x14ac:dyDescent="0.25">
      <c r="B417103" t="s">
        <v>12</v>
      </c>
    </row>
    <row r="417104" spans="2:2" x14ac:dyDescent="0.25">
      <c r="B417104" t="s">
        <v>35</v>
      </c>
    </row>
    <row r="417105" spans="2:2" x14ac:dyDescent="0.25">
      <c r="B417105" t="s">
        <v>39</v>
      </c>
    </row>
    <row r="417106" spans="2:2" x14ac:dyDescent="0.25">
      <c r="B417106" t="s">
        <v>30</v>
      </c>
    </row>
    <row r="417107" spans="2:2" x14ac:dyDescent="0.25">
      <c r="B417107" t="s">
        <v>30</v>
      </c>
    </row>
    <row r="417108" spans="2:2" x14ac:dyDescent="0.25">
      <c r="B417108" t="s">
        <v>39</v>
      </c>
    </row>
    <row r="417109" spans="2:2" x14ac:dyDescent="0.25">
      <c r="B417109" t="s">
        <v>17</v>
      </c>
    </row>
    <row r="417110" spans="2:2" x14ac:dyDescent="0.25">
      <c r="B417110" t="s">
        <v>22</v>
      </c>
    </row>
    <row r="417111" spans="2:2" x14ac:dyDescent="0.25">
      <c r="B417111" t="s">
        <v>22</v>
      </c>
    </row>
    <row r="417112" spans="2:2" x14ac:dyDescent="0.25">
      <c r="B417112" t="s">
        <v>22</v>
      </c>
    </row>
    <row r="417113" spans="2:2" x14ac:dyDescent="0.25">
      <c r="B417113" t="s">
        <v>22</v>
      </c>
    </row>
    <row r="417114" spans="2:2" x14ac:dyDescent="0.25">
      <c r="B417114" t="s">
        <v>30</v>
      </c>
    </row>
    <row r="417115" spans="2:2" x14ac:dyDescent="0.25">
      <c r="B417115" t="s">
        <v>157</v>
      </c>
    </row>
    <row r="417116" spans="2:2" x14ac:dyDescent="0.25">
      <c r="B417116" t="s">
        <v>39</v>
      </c>
    </row>
    <row r="417117" spans="2:2" x14ac:dyDescent="0.25">
      <c r="B417117" t="s">
        <v>39</v>
      </c>
    </row>
    <row r="417118" spans="2:2" x14ac:dyDescent="0.25">
      <c r="B417118" t="s">
        <v>39</v>
      </c>
    </row>
    <row r="417119" spans="2:2" x14ac:dyDescent="0.25">
      <c r="B417119" t="s">
        <v>26</v>
      </c>
    </row>
    <row r="417120" spans="2:2" x14ac:dyDescent="0.25">
      <c r="B417120" t="s">
        <v>12</v>
      </c>
    </row>
    <row r="417121" spans="2:2" x14ac:dyDescent="0.25">
      <c r="B417121" t="s">
        <v>39</v>
      </c>
    </row>
    <row r="417122" spans="2:2" x14ac:dyDescent="0.25">
      <c r="B417122" t="s">
        <v>39</v>
      </c>
    </row>
    <row r="417123" spans="2:2" x14ac:dyDescent="0.25">
      <c r="B417123" t="s">
        <v>39</v>
      </c>
    </row>
    <row r="417124" spans="2:2" x14ac:dyDescent="0.25">
      <c r="B417124" t="s">
        <v>30</v>
      </c>
    </row>
    <row r="417125" spans="2:2" x14ac:dyDescent="0.25">
      <c r="B417125" t="s">
        <v>181</v>
      </c>
    </row>
    <row r="417126" spans="2:2" x14ac:dyDescent="0.25">
      <c r="B417126" t="s">
        <v>17</v>
      </c>
    </row>
    <row r="417127" spans="2:2" x14ac:dyDescent="0.25">
      <c r="B417127" t="s">
        <v>17</v>
      </c>
    </row>
    <row r="417128" spans="2:2" x14ac:dyDescent="0.25">
      <c r="B417128" t="s">
        <v>17</v>
      </c>
    </row>
    <row r="417129" spans="2:2" x14ac:dyDescent="0.25">
      <c r="B417129" t="s">
        <v>47</v>
      </c>
    </row>
    <row r="417130" spans="2:2" x14ac:dyDescent="0.25">
      <c r="B417130" t="s">
        <v>17</v>
      </c>
    </row>
    <row r="417131" spans="2:2" x14ac:dyDescent="0.25">
      <c r="B417131" t="s">
        <v>17</v>
      </c>
    </row>
    <row r="417132" spans="2:2" x14ac:dyDescent="0.25">
      <c r="B417132" t="s">
        <v>17</v>
      </c>
    </row>
    <row r="417133" spans="2:2" x14ac:dyDescent="0.25">
      <c r="B417133" t="s">
        <v>26</v>
      </c>
    </row>
    <row r="417134" spans="2:2" x14ac:dyDescent="0.25">
      <c r="B417134" t="s">
        <v>12</v>
      </c>
    </row>
    <row r="417135" spans="2:2" x14ac:dyDescent="0.25">
      <c r="B417135" t="s">
        <v>17</v>
      </c>
    </row>
    <row r="417136" spans="2:2" x14ac:dyDescent="0.25">
      <c r="B417136" t="s">
        <v>17</v>
      </c>
    </row>
    <row r="417137" spans="2:2" x14ac:dyDescent="0.25">
      <c r="B417137" t="s">
        <v>12</v>
      </c>
    </row>
    <row r="417138" spans="2:2" x14ac:dyDescent="0.25">
      <c r="B417138" t="s">
        <v>17</v>
      </c>
    </row>
    <row r="417139" spans="2:2" x14ac:dyDescent="0.25">
      <c r="B417139" t="s">
        <v>17</v>
      </c>
    </row>
    <row r="417140" spans="2:2" x14ac:dyDescent="0.25">
      <c r="B417140" t="s">
        <v>39</v>
      </c>
    </row>
    <row r="417141" spans="2:2" x14ac:dyDescent="0.25">
      <c r="B417141" t="s">
        <v>39</v>
      </c>
    </row>
    <row r="417142" spans="2:2" x14ac:dyDescent="0.25">
      <c r="B417142" t="s">
        <v>12</v>
      </c>
    </row>
    <row r="417143" spans="2:2" x14ac:dyDescent="0.25">
      <c r="B417143" t="s">
        <v>12</v>
      </c>
    </row>
    <row r="417144" spans="2:2" x14ac:dyDescent="0.25">
      <c r="B417144" t="s">
        <v>39</v>
      </c>
    </row>
    <row r="417145" spans="2:2" x14ac:dyDescent="0.25">
      <c r="B417145" t="s">
        <v>39</v>
      </c>
    </row>
    <row r="417146" spans="2:2" x14ac:dyDescent="0.25">
      <c r="B417146" t="s">
        <v>39</v>
      </c>
    </row>
    <row r="417147" spans="2:2" x14ac:dyDescent="0.25">
      <c r="B417147" t="s">
        <v>39</v>
      </c>
    </row>
    <row r="417148" spans="2:2" x14ac:dyDescent="0.25">
      <c r="B417148" t="s">
        <v>30</v>
      </c>
    </row>
    <row r="417149" spans="2:2" x14ac:dyDescent="0.25">
      <c r="B417149" t="s">
        <v>84</v>
      </c>
    </row>
    <row r="417150" spans="2:2" x14ac:dyDescent="0.25">
      <c r="B417150" t="s">
        <v>39</v>
      </c>
    </row>
    <row r="417151" spans="2:2" x14ac:dyDescent="0.25">
      <c r="B417151" t="s">
        <v>39</v>
      </c>
    </row>
    <row r="417152" spans="2:2" x14ac:dyDescent="0.25">
      <c r="B417152" t="s">
        <v>39</v>
      </c>
    </row>
    <row r="417153" spans="2:2" x14ac:dyDescent="0.25">
      <c r="B417153" t="s">
        <v>170</v>
      </c>
    </row>
    <row r="417154" spans="2:2" x14ac:dyDescent="0.25">
      <c r="B417154" t="s">
        <v>170</v>
      </c>
    </row>
    <row r="417155" spans="2:2" x14ac:dyDescent="0.25">
      <c r="B417155" t="s">
        <v>39</v>
      </c>
    </row>
    <row r="417156" spans="2:2" x14ac:dyDescent="0.25">
      <c r="B417156" t="s">
        <v>39</v>
      </c>
    </row>
    <row r="417157" spans="2:2" x14ac:dyDescent="0.25">
      <c r="B417157" t="s">
        <v>17</v>
      </c>
    </row>
    <row r="417158" spans="2:2" x14ac:dyDescent="0.25">
      <c r="B417158" t="s">
        <v>39</v>
      </c>
    </row>
    <row r="417159" spans="2:2" x14ac:dyDescent="0.25">
      <c r="B417159" t="s">
        <v>17</v>
      </c>
    </row>
    <row r="417160" spans="2:2" x14ac:dyDescent="0.25">
      <c r="B417160" t="s">
        <v>47</v>
      </c>
    </row>
    <row r="417161" spans="2:2" x14ac:dyDescent="0.25">
      <c r="B417161" t="s">
        <v>47</v>
      </c>
    </row>
    <row r="417162" spans="2:2" x14ac:dyDescent="0.25">
      <c r="B417162" t="s">
        <v>181</v>
      </c>
    </row>
    <row r="417163" spans="2:2" x14ac:dyDescent="0.25">
      <c r="B417163" t="s">
        <v>181</v>
      </c>
    </row>
    <row r="417164" spans="2:2" x14ac:dyDescent="0.25">
      <c r="B417164" t="s">
        <v>39</v>
      </c>
    </row>
    <row r="417165" spans="2:2" x14ac:dyDescent="0.25">
      <c r="B417165" t="s">
        <v>39</v>
      </c>
    </row>
    <row r="417166" spans="2:2" x14ac:dyDescent="0.25">
      <c r="B417166" t="s">
        <v>39</v>
      </c>
    </row>
    <row r="417167" spans="2:2" x14ac:dyDescent="0.25">
      <c r="B417167" t="s">
        <v>39</v>
      </c>
    </row>
    <row r="417168" spans="2:2" x14ac:dyDescent="0.25">
      <c r="B417168" t="s">
        <v>39</v>
      </c>
    </row>
    <row r="417169" spans="2:2" x14ac:dyDescent="0.25">
      <c r="B417169" t="s">
        <v>181</v>
      </c>
    </row>
    <row r="417170" spans="2:2" x14ac:dyDescent="0.25">
      <c r="B417170" t="s">
        <v>157</v>
      </c>
    </row>
    <row r="417171" spans="2:2" x14ac:dyDescent="0.25">
      <c r="B417171" t="s">
        <v>26</v>
      </c>
    </row>
    <row r="417172" spans="2:2" x14ac:dyDescent="0.25">
      <c r="B417172" t="s">
        <v>12</v>
      </c>
    </row>
    <row r="417173" spans="2:2" x14ac:dyDescent="0.25">
      <c r="B417173" t="s">
        <v>12</v>
      </c>
    </row>
    <row r="417174" spans="2:2" x14ac:dyDescent="0.25">
      <c r="B417174" t="s">
        <v>12</v>
      </c>
    </row>
    <row r="417175" spans="2:2" x14ac:dyDescent="0.25">
      <c r="B417175" t="s">
        <v>12</v>
      </c>
    </row>
    <row r="417176" spans="2:2" x14ac:dyDescent="0.25">
      <c r="B417176" t="s">
        <v>26</v>
      </c>
    </row>
    <row r="417177" spans="2:2" x14ac:dyDescent="0.25">
      <c r="B417177" t="s">
        <v>39</v>
      </c>
    </row>
    <row r="417178" spans="2:2" x14ac:dyDescent="0.25">
      <c r="B417178" t="s">
        <v>39</v>
      </c>
    </row>
    <row r="417179" spans="2:2" x14ac:dyDescent="0.25">
      <c r="B417179" t="s">
        <v>39</v>
      </c>
    </row>
    <row r="417180" spans="2:2" x14ac:dyDescent="0.25">
      <c r="B417180" t="s">
        <v>12</v>
      </c>
    </row>
    <row r="417181" spans="2:2" x14ac:dyDescent="0.25">
      <c r="B417181" t="s">
        <v>12</v>
      </c>
    </row>
    <row r="417182" spans="2:2" x14ac:dyDescent="0.25">
      <c r="B417182" t="s">
        <v>12</v>
      </c>
    </row>
    <row r="417183" spans="2:2" x14ac:dyDescent="0.25">
      <c r="B417183" t="s">
        <v>12</v>
      </c>
    </row>
    <row r="417184" spans="2:2" x14ac:dyDescent="0.25">
      <c r="B417184" t="s">
        <v>12</v>
      </c>
    </row>
    <row r="417185" spans="2:2" x14ac:dyDescent="0.25">
      <c r="B417185" t="s">
        <v>12</v>
      </c>
    </row>
    <row r="417186" spans="2:2" x14ac:dyDescent="0.25">
      <c r="B417186" t="s">
        <v>12</v>
      </c>
    </row>
    <row r="417187" spans="2:2" x14ac:dyDescent="0.25">
      <c r="B417187" t="s">
        <v>12</v>
      </c>
    </row>
    <row r="417188" spans="2:2" x14ac:dyDescent="0.25">
      <c r="B417188" t="s">
        <v>12</v>
      </c>
    </row>
    <row r="417189" spans="2:2" x14ac:dyDescent="0.25">
      <c r="B417189" t="s">
        <v>12</v>
      </c>
    </row>
    <row r="417190" spans="2:2" x14ac:dyDescent="0.25">
      <c r="B417190" t="s">
        <v>47</v>
      </c>
    </row>
    <row r="417191" spans="2:2" x14ac:dyDescent="0.25">
      <c r="B417191" t="s">
        <v>39</v>
      </c>
    </row>
    <row r="417192" spans="2:2" x14ac:dyDescent="0.25">
      <c r="B417192" t="s">
        <v>12</v>
      </c>
    </row>
    <row r="417193" spans="2:2" x14ac:dyDescent="0.25">
      <c r="B417193" t="s">
        <v>84</v>
      </c>
    </row>
    <row r="417194" spans="2:2" x14ac:dyDescent="0.25">
      <c r="B417194" t="s">
        <v>12</v>
      </c>
    </row>
    <row r="417195" spans="2:2" x14ac:dyDescent="0.25">
      <c r="B417195" t="s">
        <v>39</v>
      </c>
    </row>
    <row r="417196" spans="2:2" x14ac:dyDescent="0.25">
      <c r="B417196" t="s">
        <v>39</v>
      </c>
    </row>
    <row r="417197" spans="2:2" x14ac:dyDescent="0.25">
      <c r="B417197" t="s">
        <v>30</v>
      </c>
    </row>
    <row r="417198" spans="2:2" x14ac:dyDescent="0.25">
      <c r="B417198" t="s">
        <v>22</v>
      </c>
    </row>
    <row r="417199" spans="2:2" x14ac:dyDescent="0.25">
      <c r="B417199" t="s">
        <v>22</v>
      </c>
    </row>
    <row r="417200" spans="2:2" x14ac:dyDescent="0.25">
      <c r="B417200" t="s">
        <v>22</v>
      </c>
    </row>
    <row r="417201" spans="2:2" x14ac:dyDescent="0.25">
      <c r="B417201" t="s">
        <v>22</v>
      </c>
    </row>
    <row r="417202" spans="2:2" x14ac:dyDescent="0.25">
      <c r="B417202" t="s">
        <v>39</v>
      </c>
    </row>
    <row r="417203" spans="2:2" x14ac:dyDescent="0.25">
      <c r="B417203" t="s">
        <v>39</v>
      </c>
    </row>
    <row r="417204" spans="2:2" x14ac:dyDescent="0.25">
      <c r="B417204" t="s">
        <v>181</v>
      </c>
    </row>
    <row r="417205" spans="2:2" x14ac:dyDescent="0.25">
      <c r="B417205" t="s">
        <v>39</v>
      </c>
    </row>
    <row r="417206" spans="2:2" x14ac:dyDescent="0.25">
      <c r="B417206" t="s">
        <v>30</v>
      </c>
    </row>
    <row r="417207" spans="2:2" x14ac:dyDescent="0.25">
      <c r="B417207" t="s">
        <v>17</v>
      </c>
    </row>
    <row r="417208" spans="2:2" x14ac:dyDescent="0.25">
      <c r="B417208" t="s">
        <v>17</v>
      </c>
    </row>
    <row r="417209" spans="2:2" x14ac:dyDescent="0.25">
      <c r="B417209" t="s">
        <v>39</v>
      </c>
    </row>
    <row r="417210" spans="2:2" x14ac:dyDescent="0.25">
      <c r="B417210" t="s">
        <v>39</v>
      </c>
    </row>
    <row r="417211" spans="2:2" x14ac:dyDescent="0.25">
      <c r="B417211" t="s">
        <v>39</v>
      </c>
    </row>
    <row r="417212" spans="2:2" x14ac:dyDescent="0.25">
      <c r="B417212" t="s">
        <v>30</v>
      </c>
    </row>
    <row r="417213" spans="2:2" x14ac:dyDescent="0.25">
      <c r="B417213" t="s">
        <v>17</v>
      </c>
    </row>
    <row r="417214" spans="2:2" x14ac:dyDescent="0.25">
      <c r="B417214" t="s">
        <v>47</v>
      </c>
    </row>
    <row r="417215" spans="2:2" x14ac:dyDescent="0.25">
      <c r="B417215" t="s">
        <v>47</v>
      </c>
    </row>
    <row r="417216" spans="2:2" x14ac:dyDescent="0.25">
      <c r="B417216" t="s">
        <v>30</v>
      </c>
    </row>
    <row r="417217" spans="2:2" x14ac:dyDescent="0.25">
      <c r="B417217" t="s">
        <v>17</v>
      </c>
    </row>
    <row r="417218" spans="2:2" x14ac:dyDescent="0.25">
      <c r="B417218" t="s">
        <v>30</v>
      </c>
    </row>
    <row r="417219" spans="2:2" x14ac:dyDescent="0.25">
      <c r="B417219" t="s">
        <v>47</v>
      </c>
    </row>
    <row r="417220" spans="2:2" x14ac:dyDescent="0.25">
      <c r="B417220" t="s">
        <v>170</v>
      </c>
    </row>
    <row r="417221" spans="2:2" x14ac:dyDescent="0.25">
      <c r="B417221" t="s">
        <v>12</v>
      </c>
    </row>
    <row r="417222" spans="2:2" x14ac:dyDescent="0.25">
      <c r="B417222" t="s">
        <v>39</v>
      </c>
    </row>
    <row r="417223" spans="2:2" x14ac:dyDescent="0.25">
      <c r="B417223" t="s">
        <v>12</v>
      </c>
    </row>
    <row r="417224" spans="2:2" x14ac:dyDescent="0.25">
      <c r="B417224" t="s">
        <v>26</v>
      </c>
    </row>
    <row r="417225" spans="2:2" x14ac:dyDescent="0.25">
      <c r="B417225" t="s">
        <v>30</v>
      </c>
    </row>
    <row r="417226" spans="2:2" x14ac:dyDescent="0.25">
      <c r="B417226" t="s">
        <v>39</v>
      </c>
    </row>
    <row r="417227" spans="2:2" x14ac:dyDescent="0.25">
      <c r="B417227" t="s">
        <v>39</v>
      </c>
    </row>
    <row r="417228" spans="2:2" x14ac:dyDescent="0.25">
      <c r="B417228" t="s">
        <v>26</v>
      </c>
    </row>
    <row r="417229" spans="2:2" x14ac:dyDescent="0.25">
      <c r="B417229" t="s">
        <v>12</v>
      </c>
    </row>
    <row r="417230" spans="2:2" x14ac:dyDescent="0.25">
      <c r="B417230" t="s">
        <v>30</v>
      </c>
    </row>
    <row r="417231" spans="2:2" x14ac:dyDescent="0.25">
      <c r="B417231" t="s">
        <v>35</v>
      </c>
    </row>
    <row r="417232" spans="2:2" x14ac:dyDescent="0.25">
      <c r="B417232" t="s">
        <v>35</v>
      </c>
    </row>
    <row r="417233" spans="2:2" x14ac:dyDescent="0.25">
      <c r="B417233" t="s">
        <v>35</v>
      </c>
    </row>
    <row r="417234" spans="2:2" x14ac:dyDescent="0.25">
      <c r="B417234" t="s">
        <v>513</v>
      </c>
    </row>
    <row r="417235" spans="2:2" x14ac:dyDescent="0.25">
      <c r="B417235" t="s">
        <v>22</v>
      </c>
    </row>
    <row r="417236" spans="2:2" x14ac:dyDescent="0.25">
      <c r="B417236" t="s">
        <v>35</v>
      </c>
    </row>
    <row r="417237" spans="2:2" x14ac:dyDescent="0.25">
      <c r="B417237" t="s">
        <v>35</v>
      </c>
    </row>
    <row r="417238" spans="2:2" x14ac:dyDescent="0.25">
      <c r="B417238" t="s">
        <v>26</v>
      </c>
    </row>
    <row r="417239" spans="2:2" x14ac:dyDescent="0.25">
      <c r="B417239" t="s">
        <v>12</v>
      </c>
    </row>
    <row r="417240" spans="2:2" x14ac:dyDescent="0.25">
      <c r="B417240" t="s">
        <v>12</v>
      </c>
    </row>
    <row r="417241" spans="2:2" x14ac:dyDescent="0.25">
      <c r="B417241" t="s">
        <v>26</v>
      </c>
    </row>
    <row r="417242" spans="2:2" x14ac:dyDescent="0.25">
      <c r="B417242" t="s">
        <v>39</v>
      </c>
    </row>
    <row r="417243" spans="2:2" x14ac:dyDescent="0.25">
      <c r="B417243" t="s">
        <v>26</v>
      </c>
    </row>
    <row r="417244" spans="2:2" x14ac:dyDescent="0.25">
      <c r="B417244" t="s">
        <v>12</v>
      </c>
    </row>
    <row r="417245" spans="2:2" x14ac:dyDescent="0.25">
      <c r="B417245" t="s">
        <v>26</v>
      </c>
    </row>
    <row r="417246" spans="2:2" x14ac:dyDescent="0.25">
      <c r="B417246" t="s">
        <v>22</v>
      </c>
    </row>
    <row r="417247" spans="2:2" x14ac:dyDescent="0.25">
      <c r="B417247" t="s">
        <v>17</v>
      </c>
    </row>
    <row r="417248" spans="2:2" x14ac:dyDescent="0.25">
      <c r="B417248" t="s">
        <v>181</v>
      </c>
    </row>
    <row r="417249" spans="2:2" x14ac:dyDescent="0.25">
      <c r="B417249" t="s">
        <v>170</v>
      </c>
    </row>
    <row r="417250" spans="2:2" x14ac:dyDescent="0.25">
      <c r="B417250" t="s">
        <v>30</v>
      </c>
    </row>
    <row r="417251" spans="2:2" x14ac:dyDescent="0.25">
      <c r="B417251" t="s">
        <v>39</v>
      </c>
    </row>
    <row r="417252" spans="2:2" x14ac:dyDescent="0.25">
      <c r="B417252" t="s">
        <v>22</v>
      </c>
    </row>
    <row r="417253" spans="2:2" x14ac:dyDescent="0.25">
      <c r="B417253" t="s">
        <v>26</v>
      </c>
    </row>
    <row r="417254" spans="2:2" x14ac:dyDescent="0.25">
      <c r="B417254" t="s">
        <v>12</v>
      </c>
    </row>
    <row r="417255" spans="2:2" x14ac:dyDescent="0.25">
      <c r="B417255" t="s">
        <v>12</v>
      </c>
    </row>
    <row r="417256" spans="2:2" x14ac:dyDescent="0.25">
      <c r="B417256" t="s">
        <v>12</v>
      </c>
    </row>
    <row r="417257" spans="2:2" x14ac:dyDescent="0.25">
      <c r="B417257" t="s">
        <v>12</v>
      </c>
    </row>
    <row r="417258" spans="2:2" x14ac:dyDescent="0.25">
      <c r="B417258" t="s">
        <v>26</v>
      </c>
    </row>
    <row r="417259" spans="2:2" x14ac:dyDescent="0.25">
      <c r="B417259" t="s">
        <v>26</v>
      </c>
    </row>
    <row r="417260" spans="2:2" x14ac:dyDescent="0.25">
      <c r="B417260" t="s">
        <v>26</v>
      </c>
    </row>
    <row r="417261" spans="2:2" x14ac:dyDescent="0.25">
      <c r="B417261" t="s">
        <v>26</v>
      </c>
    </row>
    <row r="417262" spans="2:2" x14ac:dyDescent="0.25">
      <c r="B417262" t="s">
        <v>26</v>
      </c>
    </row>
    <row r="417263" spans="2:2" x14ac:dyDescent="0.25">
      <c r="B417263" t="s">
        <v>26</v>
      </c>
    </row>
    <row r="417264" spans="2:2" x14ac:dyDescent="0.25">
      <c r="B417264" t="s">
        <v>513</v>
      </c>
    </row>
    <row r="417265" spans="2:2" x14ac:dyDescent="0.25">
      <c r="B417265" t="s">
        <v>35</v>
      </c>
    </row>
    <row r="417266" spans="2:2" x14ac:dyDescent="0.25">
      <c r="B417266" t="s">
        <v>35</v>
      </c>
    </row>
    <row r="417267" spans="2:2" x14ac:dyDescent="0.25">
      <c r="B417267" t="s">
        <v>35</v>
      </c>
    </row>
    <row r="417268" spans="2:2" x14ac:dyDescent="0.25">
      <c r="B417268" t="s">
        <v>22</v>
      </c>
    </row>
    <row r="417269" spans="2:2" x14ac:dyDescent="0.25">
      <c r="B417269" t="s">
        <v>170</v>
      </c>
    </row>
    <row r="417270" spans="2:2" x14ac:dyDescent="0.25">
      <c r="B417270" t="s">
        <v>170</v>
      </c>
    </row>
    <row r="417271" spans="2:2" x14ac:dyDescent="0.25">
      <c r="B417271" t="s">
        <v>170</v>
      </c>
    </row>
    <row r="417272" spans="2:2" x14ac:dyDescent="0.25">
      <c r="B417272" t="s">
        <v>170</v>
      </c>
    </row>
    <row r="417273" spans="2:2" x14ac:dyDescent="0.25">
      <c r="B417273" t="s">
        <v>170</v>
      </c>
    </row>
    <row r="417274" spans="2:2" x14ac:dyDescent="0.25">
      <c r="B417274" t="s">
        <v>22</v>
      </c>
    </row>
    <row r="417275" spans="2:2" x14ac:dyDescent="0.25">
      <c r="B417275" t="s">
        <v>39</v>
      </c>
    </row>
    <row r="417276" spans="2:2" x14ac:dyDescent="0.25">
      <c r="B417276" t="s">
        <v>12</v>
      </c>
    </row>
    <row r="417277" spans="2:2" x14ac:dyDescent="0.25">
      <c r="B417277" t="s">
        <v>12</v>
      </c>
    </row>
    <row r="417278" spans="2:2" x14ac:dyDescent="0.25">
      <c r="B417278" t="s">
        <v>39</v>
      </c>
    </row>
    <row r="417279" spans="2:2" x14ac:dyDescent="0.25">
      <c r="B417279" t="s">
        <v>26</v>
      </c>
    </row>
    <row r="417280" spans="2:2" x14ac:dyDescent="0.25">
      <c r="B417280" t="s">
        <v>30</v>
      </c>
    </row>
    <row r="417281" spans="2:2" x14ac:dyDescent="0.25">
      <c r="B417281" t="s">
        <v>39</v>
      </c>
    </row>
    <row r="417282" spans="2:2" x14ac:dyDescent="0.25">
      <c r="B417282" t="s">
        <v>35</v>
      </c>
    </row>
    <row r="417283" spans="2:2" x14ac:dyDescent="0.25">
      <c r="B417283" t="s">
        <v>39</v>
      </c>
    </row>
    <row r="417284" spans="2:2" x14ac:dyDescent="0.25">
      <c r="B417284" t="s">
        <v>170</v>
      </c>
    </row>
    <row r="417285" spans="2:2" x14ac:dyDescent="0.25">
      <c r="B417285" t="s">
        <v>12</v>
      </c>
    </row>
    <row r="417286" spans="2:2" x14ac:dyDescent="0.25">
      <c r="B417286" t="s">
        <v>39</v>
      </c>
    </row>
    <row r="417287" spans="2:2" x14ac:dyDescent="0.25">
      <c r="B417287" t="s">
        <v>47</v>
      </c>
    </row>
    <row r="417288" spans="2:2" x14ac:dyDescent="0.25">
      <c r="B417288" t="s">
        <v>26</v>
      </c>
    </row>
    <row r="417289" spans="2:2" x14ac:dyDescent="0.25">
      <c r="B417289" t="s">
        <v>47</v>
      </c>
    </row>
    <row r="417290" spans="2:2" x14ac:dyDescent="0.25">
      <c r="B417290" t="s">
        <v>47</v>
      </c>
    </row>
    <row r="417291" spans="2:2" x14ac:dyDescent="0.25">
      <c r="B417291" t="s">
        <v>26</v>
      </c>
    </row>
    <row r="417292" spans="2:2" x14ac:dyDescent="0.25">
      <c r="B417292" t="s">
        <v>47</v>
      </c>
    </row>
    <row r="417293" spans="2:2" x14ac:dyDescent="0.25">
      <c r="B417293" t="s">
        <v>47</v>
      </c>
    </row>
    <row r="417294" spans="2:2" x14ac:dyDescent="0.25">
      <c r="B417294" t="s">
        <v>26</v>
      </c>
    </row>
    <row r="417295" spans="2:2" x14ac:dyDescent="0.25">
      <c r="B417295" t="s">
        <v>47</v>
      </c>
    </row>
    <row r="417296" spans="2:2" x14ac:dyDescent="0.25">
      <c r="B417296" t="s">
        <v>47</v>
      </c>
    </row>
    <row r="417297" spans="2:2" x14ac:dyDescent="0.25">
      <c r="B417297" t="s">
        <v>30</v>
      </c>
    </row>
    <row r="417298" spans="2:2" x14ac:dyDescent="0.25">
      <c r="B417298" t="s">
        <v>26</v>
      </c>
    </row>
    <row r="417299" spans="2:2" x14ac:dyDescent="0.25">
      <c r="B417299" t="s">
        <v>12</v>
      </c>
    </row>
    <row r="417300" spans="2:2" x14ac:dyDescent="0.25">
      <c r="B417300" t="s">
        <v>26</v>
      </c>
    </row>
    <row r="417301" spans="2:2" x14ac:dyDescent="0.25">
      <c r="B417301" t="s">
        <v>12</v>
      </c>
    </row>
    <row r="417302" spans="2:2" x14ac:dyDescent="0.25">
      <c r="B417302" t="s">
        <v>39</v>
      </c>
    </row>
    <row r="417303" spans="2:2" x14ac:dyDescent="0.25">
      <c r="B417303" t="s">
        <v>30</v>
      </c>
    </row>
    <row r="417304" spans="2:2" x14ac:dyDescent="0.25">
      <c r="B417304" t="s">
        <v>39</v>
      </c>
    </row>
    <row r="417305" spans="2:2" x14ac:dyDescent="0.25">
      <c r="B417305" t="s">
        <v>26</v>
      </c>
    </row>
    <row r="417306" spans="2:2" x14ac:dyDescent="0.25">
      <c r="B417306" t="s">
        <v>26</v>
      </c>
    </row>
    <row r="417307" spans="2:2" x14ac:dyDescent="0.25">
      <c r="B417307" t="s">
        <v>12</v>
      </c>
    </row>
    <row r="417308" spans="2:2" x14ac:dyDescent="0.25">
      <c r="B417308" t="s">
        <v>157</v>
      </c>
    </row>
    <row r="417309" spans="2:2" x14ac:dyDescent="0.25">
      <c r="B417309" t="s">
        <v>157</v>
      </c>
    </row>
    <row r="417310" spans="2:2" x14ac:dyDescent="0.25">
      <c r="B417310" t="s">
        <v>17</v>
      </c>
    </row>
    <row r="417311" spans="2:2" x14ac:dyDescent="0.25">
      <c r="B417311" t="s">
        <v>22</v>
      </c>
    </row>
    <row r="417312" spans="2:2" x14ac:dyDescent="0.25">
      <c r="B417312" t="s">
        <v>22</v>
      </c>
    </row>
    <row r="417313" spans="2:2" x14ac:dyDescent="0.25">
      <c r="B417313" t="s">
        <v>12</v>
      </c>
    </row>
    <row r="417314" spans="2:2" x14ac:dyDescent="0.25">
      <c r="B417314" t="s">
        <v>26</v>
      </c>
    </row>
    <row r="417315" spans="2:2" x14ac:dyDescent="0.25">
      <c r="B417315" t="s">
        <v>26</v>
      </c>
    </row>
    <row r="417316" spans="2:2" x14ac:dyDescent="0.25">
      <c r="B417316" t="s">
        <v>35</v>
      </c>
    </row>
    <row r="417317" spans="2:2" x14ac:dyDescent="0.25">
      <c r="B417317" t="s">
        <v>39</v>
      </c>
    </row>
    <row r="417318" spans="2:2" x14ac:dyDescent="0.25">
      <c r="B417318" t="s">
        <v>17</v>
      </c>
    </row>
    <row r="417319" spans="2:2" x14ac:dyDescent="0.25">
      <c r="B417319" t="s">
        <v>17</v>
      </c>
    </row>
    <row r="417320" spans="2:2" x14ac:dyDescent="0.25">
      <c r="B417320" t="s">
        <v>17</v>
      </c>
    </row>
    <row r="417321" spans="2:2" x14ac:dyDescent="0.25">
      <c r="B417321" t="s">
        <v>181</v>
      </c>
    </row>
    <row r="417322" spans="2:2" x14ac:dyDescent="0.25">
      <c r="B417322" t="s">
        <v>39</v>
      </c>
    </row>
    <row r="417323" spans="2:2" x14ac:dyDescent="0.25">
      <c r="B417323" t="s">
        <v>39</v>
      </c>
    </row>
    <row r="417324" spans="2:2" x14ac:dyDescent="0.25">
      <c r="B417324" t="s">
        <v>12</v>
      </c>
    </row>
    <row r="417325" spans="2:2" x14ac:dyDescent="0.25">
      <c r="B417325" t="s">
        <v>30</v>
      </c>
    </row>
    <row r="417326" spans="2:2" x14ac:dyDescent="0.25">
      <c r="B417326" t="s">
        <v>30</v>
      </c>
    </row>
    <row r="417327" spans="2:2" x14ac:dyDescent="0.25">
      <c r="B417327" t="s">
        <v>39</v>
      </c>
    </row>
    <row r="417328" spans="2:2" x14ac:dyDescent="0.25">
      <c r="B417328" t="s">
        <v>39</v>
      </c>
    </row>
    <row r="417329" spans="2:2" x14ac:dyDescent="0.25">
      <c r="B417329" t="s">
        <v>39</v>
      </c>
    </row>
    <row r="417330" spans="2:2" x14ac:dyDescent="0.25">
      <c r="B417330" t="s">
        <v>26</v>
      </c>
    </row>
    <row r="417331" spans="2:2" x14ac:dyDescent="0.25">
      <c r="B417331" t="s">
        <v>30</v>
      </c>
    </row>
    <row r="417332" spans="2:2" x14ac:dyDescent="0.25">
      <c r="B417332" t="s">
        <v>30</v>
      </c>
    </row>
    <row r="417333" spans="2:2" x14ac:dyDescent="0.25">
      <c r="B417333" t="s">
        <v>12</v>
      </c>
    </row>
    <row r="417334" spans="2:2" x14ac:dyDescent="0.25">
      <c r="B417334" t="s">
        <v>12</v>
      </c>
    </row>
    <row r="417335" spans="2:2" x14ac:dyDescent="0.25">
      <c r="B417335" t="s">
        <v>30</v>
      </c>
    </row>
    <row r="417336" spans="2:2" x14ac:dyDescent="0.25">
      <c r="B417336" t="s">
        <v>12</v>
      </c>
    </row>
    <row r="417337" spans="2:2" x14ac:dyDescent="0.25">
      <c r="B417337" t="s">
        <v>30</v>
      </c>
    </row>
    <row r="417338" spans="2:2" x14ac:dyDescent="0.25">
      <c r="B417338" t="s">
        <v>26</v>
      </c>
    </row>
    <row r="417339" spans="2:2" x14ac:dyDescent="0.25">
      <c r="B417339" t="s">
        <v>39</v>
      </c>
    </row>
    <row r="417340" spans="2:2" x14ac:dyDescent="0.25">
      <c r="B417340" t="s">
        <v>39</v>
      </c>
    </row>
    <row r="417341" spans="2:2" x14ac:dyDescent="0.25">
      <c r="B417341" t="s">
        <v>12</v>
      </c>
    </row>
    <row r="417342" spans="2:2" x14ac:dyDescent="0.25">
      <c r="B417342" t="s">
        <v>12</v>
      </c>
    </row>
    <row r="417343" spans="2:2" x14ac:dyDescent="0.25">
      <c r="B417343" t="s">
        <v>39</v>
      </c>
    </row>
    <row r="417344" spans="2:2" x14ac:dyDescent="0.25">
      <c r="B417344" t="s">
        <v>30</v>
      </c>
    </row>
    <row r="417345" spans="2:2" x14ac:dyDescent="0.25">
      <c r="B417345" t="s">
        <v>26</v>
      </c>
    </row>
    <row r="417346" spans="2:2" x14ac:dyDescent="0.25">
      <c r="B417346" t="s">
        <v>26</v>
      </c>
    </row>
    <row r="417347" spans="2:2" x14ac:dyDescent="0.25">
      <c r="B417347" t="s">
        <v>47</v>
      </c>
    </row>
    <row r="417348" spans="2:2" x14ac:dyDescent="0.25">
      <c r="B417348" t="s">
        <v>26</v>
      </c>
    </row>
    <row r="417349" spans="2:2" x14ac:dyDescent="0.25">
      <c r="B417349" t="s">
        <v>39</v>
      </c>
    </row>
    <row r="417350" spans="2:2" x14ac:dyDescent="0.25">
      <c r="B417350" t="s">
        <v>39</v>
      </c>
    </row>
    <row r="417351" spans="2:2" x14ac:dyDescent="0.25">
      <c r="B417351" t="s">
        <v>12</v>
      </c>
    </row>
    <row r="417352" spans="2:2" x14ac:dyDescent="0.25">
      <c r="B417352" t="s">
        <v>12</v>
      </c>
    </row>
    <row r="417353" spans="2:2" x14ac:dyDescent="0.25">
      <c r="B417353" t="s">
        <v>12</v>
      </c>
    </row>
    <row r="417354" spans="2:2" x14ac:dyDescent="0.25">
      <c r="B417354" t="s">
        <v>12</v>
      </c>
    </row>
    <row r="417355" spans="2:2" x14ac:dyDescent="0.25">
      <c r="B417355" t="s">
        <v>12</v>
      </c>
    </row>
    <row r="417356" spans="2:2" x14ac:dyDescent="0.25">
      <c r="B417356" t="s">
        <v>12</v>
      </c>
    </row>
    <row r="417357" spans="2:2" x14ac:dyDescent="0.25">
      <c r="B417357" t="s">
        <v>39</v>
      </c>
    </row>
    <row r="417358" spans="2:2" x14ac:dyDescent="0.25">
      <c r="B417358" t="s">
        <v>30</v>
      </c>
    </row>
    <row r="417359" spans="2:2" x14ac:dyDescent="0.25">
      <c r="B417359" t="s">
        <v>39</v>
      </c>
    </row>
    <row r="417360" spans="2:2" x14ac:dyDescent="0.25">
      <c r="B417360" t="s">
        <v>39</v>
      </c>
    </row>
    <row r="417361" spans="2:2" x14ac:dyDescent="0.25">
      <c r="B417361" t="s">
        <v>39</v>
      </c>
    </row>
    <row r="417362" spans="2:2" x14ac:dyDescent="0.25">
      <c r="B417362" t="s">
        <v>22</v>
      </c>
    </row>
    <row r="417363" spans="2:2" x14ac:dyDescent="0.25">
      <c r="B417363" t="s">
        <v>39</v>
      </c>
    </row>
    <row r="417364" spans="2:2" x14ac:dyDescent="0.25">
      <c r="B417364" t="s">
        <v>39</v>
      </c>
    </row>
    <row r="417365" spans="2:2" x14ac:dyDescent="0.25">
      <c r="B417365" t="s">
        <v>12</v>
      </c>
    </row>
    <row r="417366" spans="2:2" x14ac:dyDescent="0.25">
      <c r="B417366" t="s">
        <v>12</v>
      </c>
    </row>
    <row r="417367" spans="2:2" x14ac:dyDescent="0.25">
      <c r="B417367" t="s">
        <v>12</v>
      </c>
    </row>
    <row r="417368" spans="2:2" x14ac:dyDescent="0.25">
      <c r="B417368" t="s">
        <v>22</v>
      </c>
    </row>
    <row r="417369" spans="2:2" x14ac:dyDescent="0.25">
      <c r="B417369" t="s">
        <v>39</v>
      </c>
    </row>
    <row r="417370" spans="2:2" x14ac:dyDescent="0.25">
      <c r="B417370" t="s">
        <v>39</v>
      </c>
    </row>
    <row r="417371" spans="2:2" x14ac:dyDescent="0.25">
      <c r="B417371" t="s">
        <v>22</v>
      </c>
    </row>
    <row r="417372" spans="2:2" x14ac:dyDescent="0.25">
      <c r="B417372" t="s">
        <v>84</v>
      </c>
    </row>
    <row r="417373" spans="2:2" x14ac:dyDescent="0.25">
      <c r="B417373" t="s">
        <v>30</v>
      </c>
    </row>
    <row r="417374" spans="2:2" x14ac:dyDescent="0.25">
      <c r="B417374" t="s">
        <v>30</v>
      </c>
    </row>
    <row r="417375" spans="2:2" x14ac:dyDescent="0.25">
      <c r="B417375" t="s">
        <v>26</v>
      </c>
    </row>
    <row r="417376" spans="2:2" x14ac:dyDescent="0.25">
      <c r="B417376" t="s">
        <v>39</v>
      </c>
    </row>
    <row r="417377" spans="2:2" x14ac:dyDescent="0.25">
      <c r="B417377" t="s">
        <v>39</v>
      </c>
    </row>
    <row r="417378" spans="2:2" x14ac:dyDescent="0.25">
      <c r="B417378" t="s">
        <v>39</v>
      </c>
    </row>
    <row r="417379" spans="2:2" x14ac:dyDescent="0.25">
      <c r="B417379" t="s">
        <v>12</v>
      </c>
    </row>
    <row r="417380" spans="2:2" x14ac:dyDescent="0.25">
      <c r="B417380" t="s">
        <v>30</v>
      </c>
    </row>
    <row r="417381" spans="2:2" x14ac:dyDescent="0.25">
      <c r="B417381" t="s">
        <v>22</v>
      </c>
    </row>
    <row r="417382" spans="2:2" x14ac:dyDescent="0.25">
      <c r="B417382" t="s">
        <v>12</v>
      </c>
    </row>
    <row r="417383" spans="2:2" x14ac:dyDescent="0.25">
      <c r="B417383" t="s">
        <v>12</v>
      </c>
    </row>
    <row r="417384" spans="2:2" x14ac:dyDescent="0.25">
      <c r="B417384" t="s">
        <v>22</v>
      </c>
    </row>
    <row r="417385" spans="2:2" x14ac:dyDescent="0.25">
      <c r="B417385" t="s">
        <v>26</v>
      </c>
    </row>
    <row r="417386" spans="2:2" x14ac:dyDescent="0.25">
      <c r="B417386" t="s">
        <v>39</v>
      </c>
    </row>
    <row r="417387" spans="2:2" x14ac:dyDescent="0.25">
      <c r="B417387" t="s">
        <v>12</v>
      </c>
    </row>
    <row r="417388" spans="2:2" x14ac:dyDescent="0.25">
      <c r="B417388" t="s">
        <v>26</v>
      </c>
    </row>
    <row r="417389" spans="2:2" x14ac:dyDescent="0.25">
      <c r="B417389" t="s">
        <v>26</v>
      </c>
    </row>
    <row r="417390" spans="2:2" x14ac:dyDescent="0.25">
      <c r="B417390" t="s">
        <v>47</v>
      </c>
    </row>
    <row r="417391" spans="2:2" x14ac:dyDescent="0.25">
      <c r="B417391" t="s">
        <v>39</v>
      </c>
    </row>
    <row r="417392" spans="2:2" x14ac:dyDescent="0.25">
      <c r="B417392" t="s">
        <v>39</v>
      </c>
    </row>
    <row r="417393" spans="2:2" x14ac:dyDescent="0.25">
      <c r="B417393" t="s">
        <v>26</v>
      </c>
    </row>
    <row r="417394" spans="2:2" x14ac:dyDescent="0.25">
      <c r="B417394" t="s">
        <v>26</v>
      </c>
    </row>
    <row r="417395" spans="2:2" x14ac:dyDescent="0.25">
      <c r="B417395" t="s">
        <v>39</v>
      </c>
    </row>
    <row r="417396" spans="2:2" x14ac:dyDescent="0.25">
      <c r="B417396" t="s">
        <v>39</v>
      </c>
    </row>
    <row r="417397" spans="2:2" x14ac:dyDescent="0.25">
      <c r="B417397" t="s">
        <v>39</v>
      </c>
    </row>
    <row r="417398" spans="2:2" x14ac:dyDescent="0.25">
      <c r="B417398" t="s">
        <v>39</v>
      </c>
    </row>
    <row r="417399" spans="2:2" x14ac:dyDescent="0.25">
      <c r="B417399" t="s">
        <v>39</v>
      </c>
    </row>
    <row r="417400" spans="2:2" x14ac:dyDescent="0.25">
      <c r="B417400" t="s">
        <v>26</v>
      </c>
    </row>
    <row r="417401" spans="2:2" x14ac:dyDescent="0.25">
      <c r="B417401" t="s">
        <v>39</v>
      </c>
    </row>
    <row r="417402" spans="2:2" x14ac:dyDescent="0.25">
      <c r="B417402" t="s">
        <v>39</v>
      </c>
    </row>
    <row r="417403" spans="2:2" x14ac:dyDescent="0.25">
      <c r="B417403" t="s">
        <v>17</v>
      </c>
    </row>
    <row r="417404" spans="2:2" x14ac:dyDescent="0.25">
      <c r="B417404" t="s">
        <v>39</v>
      </c>
    </row>
    <row r="417405" spans="2:2" x14ac:dyDescent="0.25">
      <c r="B417405" t="s">
        <v>39</v>
      </c>
    </row>
    <row r="417406" spans="2:2" x14ac:dyDescent="0.25">
      <c r="B417406" t="s">
        <v>39</v>
      </c>
    </row>
    <row r="417407" spans="2:2" x14ac:dyDescent="0.25">
      <c r="B417407" t="s">
        <v>30</v>
      </c>
    </row>
    <row r="417408" spans="2:2" x14ac:dyDescent="0.25">
      <c r="B417408" t="s">
        <v>22</v>
      </c>
    </row>
    <row r="417409" spans="2:2" x14ac:dyDescent="0.25">
      <c r="B417409" t="s">
        <v>39</v>
      </c>
    </row>
    <row r="417410" spans="2:2" x14ac:dyDescent="0.25">
      <c r="B417410" t="s">
        <v>12</v>
      </c>
    </row>
    <row r="417411" spans="2:2" x14ac:dyDescent="0.25">
      <c r="B417411" t="s">
        <v>12</v>
      </c>
    </row>
    <row r="417412" spans="2:2" x14ac:dyDescent="0.25">
      <c r="B417412" t="s">
        <v>12</v>
      </c>
    </row>
    <row r="417413" spans="2:2" x14ac:dyDescent="0.25">
      <c r="B417413" t="s">
        <v>26</v>
      </c>
    </row>
    <row r="417414" spans="2:2" x14ac:dyDescent="0.25">
      <c r="B417414" t="s">
        <v>17</v>
      </c>
    </row>
    <row r="417415" spans="2:2" x14ac:dyDescent="0.25">
      <c r="B417415" t="s">
        <v>17</v>
      </c>
    </row>
    <row r="417416" spans="2:2" x14ac:dyDescent="0.25">
      <c r="B417416" t="s">
        <v>17</v>
      </c>
    </row>
    <row r="417417" spans="2:2" x14ac:dyDescent="0.25">
      <c r="B417417" t="s">
        <v>17</v>
      </c>
    </row>
    <row r="417418" spans="2:2" x14ac:dyDescent="0.25">
      <c r="B417418" t="s">
        <v>17</v>
      </c>
    </row>
    <row r="417419" spans="2:2" x14ac:dyDescent="0.25">
      <c r="B417419" t="s">
        <v>39</v>
      </c>
    </row>
    <row r="417420" spans="2:2" x14ac:dyDescent="0.25">
      <c r="B417420" t="s">
        <v>22</v>
      </c>
    </row>
    <row r="417421" spans="2:2" x14ac:dyDescent="0.25">
      <c r="B417421" t="s">
        <v>39</v>
      </c>
    </row>
    <row r="417422" spans="2:2" x14ac:dyDescent="0.25">
      <c r="B417422" t="s">
        <v>12</v>
      </c>
    </row>
    <row r="417423" spans="2:2" x14ac:dyDescent="0.25">
      <c r="B417423" t="s">
        <v>22</v>
      </c>
    </row>
    <row r="417424" spans="2:2" x14ac:dyDescent="0.25">
      <c r="B417424" t="s">
        <v>405</v>
      </c>
    </row>
    <row r="417425" spans="2:2" x14ac:dyDescent="0.25">
      <c r="B417425" t="s">
        <v>170</v>
      </c>
    </row>
    <row r="417426" spans="2:2" x14ac:dyDescent="0.25">
      <c r="B417426" t="s">
        <v>170</v>
      </c>
    </row>
    <row r="417427" spans="2:2" x14ac:dyDescent="0.25">
      <c r="B417427" t="s">
        <v>17</v>
      </c>
    </row>
    <row r="417428" spans="2:2" x14ac:dyDescent="0.25">
      <c r="B417428" t="s">
        <v>17</v>
      </c>
    </row>
    <row r="417429" spans="2:2" x14ac:dyDescent="0.25">
      <c r="B417429" t="s">
        <v>17</v>
      </c>
    </row>
    <row r="417430" spans="2:2" x14ac:dyDescent="0.25">
      <c r="B417430" t="s">
        <v>22</v>
      </c>
    </row>
    <row r="417431" spans="2:2" x14ac:dyDescent="0.25">
      <c r="B417431" t="s">
        <v>26</v>
      </c>
    </row>
    <row r="417432" spans="2:2" x14ac:dyDescent="0.25">
      <c r="B417432" t="s">
        <v>39</v>
      </c>
    </row>
    <row r="417433" spans="2:2" x14ac:dyDescent="0.25">
      <c r="B417433" t="s">
        <v>30</v>
      </c>
    </row>
    <row r="417434" spans="2:2" x14ac:dyDescent="0.25">
      <c r="B417434" t="s">
        <v>30</v>
      </c>
    </row>
    <row r="417435" spans="2:2" x14ac:dyDescent="0.25">
      <c r="B417435" t="s">
        <v>26</v>
      </c>
    </row>
    <row r="417436" spans="2:2" x14ac:dyDescent="0.25">
      <c r="B417436" t="s">
        <v>12</v>
      </c>
    </row>
    <row r="417437" spans="2:2" x14ac:dyDescent="0.25">
      <c r="B417437" t="s">
        <v>12</v>
      </c>
    </row>
    <row r="417438" spans="2:2" x14ac:dyDescent="0.25">
      <c r="B417438" t="s">
        <v>12</v>
      </c>
    </row>
    <row r="417439" spans="2:2" x14ac:dyDescent="0.25">
      <c r="B417439" t="s">
        <v>170</v>
      </c>
    </row>
    <row r="417440" spans="2:2" x14ac:dyDescent="0.25">
      <c r="B417440" t="s">
        <v>405</v>
      </c>
    </row>
    <row r="417441" spans="2:2" x14ac:dyDescent="0.25">
      <c r="B417441" t="s">
        <v>22</v>
      </c>
    </row>
    <row r="417442" spans="2:2" x14ac:dyDescent="0.25">
      <c r="B417442" t="s">
        <v>26</v>
      </c>
    </row>
    <row r="417443" spans="2:2" x14ac:dyDescent="0.25">
      <c r="B417443" t="s">
        <v>26</v>
      </c>
    </row>
    <row r="417444" spans="2:2" x14ac:dyDescent="0.25">
      <c r="B417444" t="s">
        <v>39</v>
      </c>
    </row>
    <row r="417445" spans="2:2" x14ac:dyDescent="0.25">
      <c r="B417445" t="s">
        <v>35</v>
      </c>
    </row>
    <row r="417446" spans="2:2" x14ac:dyDescent="0.25">
      <c r="B417446" t="s">
        <v>35</v>
      </c>
    </row>
    <row r="417447" spans="2:2" x14ac:dyDescent="0.25">
      <c r="B417447" t="s">
        <v>35</v>
      </c>
    </row>
    <row r="417448" spans="2:2" x14ac:dyDescent="0.25">
      <c r="B417448" t="s">
        <v>39</v>
      </c>
    </row>
    <row r="417449" spans="2:2" x14ac:dyDescent="0.25">
      <c r="B417449" t="s">
        <v>12</v>
      </c>
    </row>
    <row r="417450" spans="2:2" x14ac:dyDescent="0.25">
      <c r="B417450" t="s">
        <v>405</v>
      </c>
    </row>
    <row r="417451" spans="2:2" x14ac:dyDescent="0.25">
      <c r="B417451" t="s">
        <v>170</v>
      </c>
    </row>
    <row r="417452" spans="2:2" x14ac:dyDescent="0.25">
      <c r="B417452" t="s">
        <v>405</v>
      </c>
    </row>
    <row r="417453" spans="2:2" x14ac:dyDescent="0.25">
      <c r="B417453" t="s">
        <v>170</v>
      </c>
    </row>
    <row r="417454" spans="2:2" x14ac:dyDescent="0.25">
      <c r="B417454" t="s">
        <v>17</v>
      </c>
    </row>
    <row r="417455" spans="2:2" x14ac:dyDescent="0.25">
      <c r="B417455" t="s">
        <v>17</v>
      </c>
    </row>
    <row r="417456" spans="2:2" x14ac:dyDescent="0.25">
      <c r="B417456" t="s">
        <v>22</v>
      </c>
    </row>
    <row r="417457" spans="2:2" x14ac:dyDescent="0.25">
      <c r="B417457" t="s">
        <v>39</v>
      </c>
    </row>
    <row r="417458" spans="2:2" x14ac:dyDescent="0.25">
      <c r="B417458" t="s">
        <v>17</v>
      </c>
    </row>
    <row r="417459" spans="2:2" x14ac:dyDescent="0.25">
      <c r="B417459" t="s">
        <v>405</v>
      </c>
    </row>
    <row r="417460" spans="2:2" x14ac:dyDescent="0.25">
      <c r="B417460" t="s">
        <v>17</v>
      </c>
    </row>
    <row r="417461" spans="2:2" x14ac:dyDescent="0.25">
      <c r="B417461" t="s">
        <v>22</v>
      </c>
    </row>
    <row r="417462" spans="2:2" x14ac:dyDescent="0.25">
      <c r="B417462" t="s">
        <v>405</v>
      </c>
    </row>
    <row r="417463" spans="2:2" x14ac:dyDescent="0.25">
      <c r="B417463" t="s">
        <v>170</v>
      </c>
    </row>
    <row r="417464" spans="2:2" x14ac:dyDescent="0.25">
      <c r="B417464" t="s">
        <v>17</v>
      </c>
    </row>
    <row r="417465" spans="2:2" x14ac:dyDescent="0.25">
      <c r="B417465" t="s">
        <v>17</v>
      </c>
    </row>
    <row r="417466" spans="2:2" x14ac:dyDescent="0.25">
      <c r="B417466" t="s">
        <v>22</v>
      </c>
    </row>
    <row r="417467" spans="2:2" x14ac:dyDescent="0.25">
      <c r="B417467" t="s">
        <v>39</v>
      </c>
    </row>
    <row r="417468" spans="2:2" x14ac:dyDescent="0.25">
      <c r="B417468" t="s">
        <v>35</v>
      </c>
    </row>
    <row r="417469" spans="2:2" x14ac:dyDescent="0.25">
      <c r="B417469" t="s">
        <v>30</v>
      </c>
    </row>
    <row r="417470" spans="2:2" x14ac:dyDescent="0.25">
      <c r="B417470" t="s">
        <v>39</v>
      </c>
    </row>
    <row r="417471" spans="2:2" x14ac:dyDescent="0.25">
      <c r="B417471" t="s">
        <v>17</v>
      </c>
    </row>
    <row r="417472" spans="2:2" x14ac:dyDescent="0.25">
      <c r="B417472" t="s">
        <v>17</v>
      </c>
    </row>
    <row r="417473" spans="2:2" x14ac:dyDescent="0.25">
      <c r="B417473" t="s">
        <v>17</v>
      </c>
    </row>
    <row r="417474" spans="2:2" x14ac:dyDescent="0.25">
      <c r="B417474" t="s">
        <v>12</v>
      </c>
    </row>
    <row r="417475" spans="2:2" x14ac:dyDescent="0.25">
      <c r="B417475" t="s">
        <v>12</v>
      </c>
    </row>
    <row r="417476" spans="2:2" x14ac:dyDescent="0.25">
      <c r="B417476" t="s">
        <v>12</v>
      </c>
    </row>
    <row r="417477" spans="2:2" x14ac:dyDescent="0.25">
      <c r="B417477" t="s">
        <v>12</v>
      </c>
    </row>
    <row r="417478" spans="2:2" x14ac:dyDescent="0.25">
      <c r="B417478" t="s">
        <v>30</v>
      </c>
    </row>
    <row r="417479" spans="2:2" x14ac:dyDescent="0.25">
      <c r="B417479" t="s">
        <v>47</v>
      </c>
    </row>
    <row r="417480" spans="2:2" x14ac:dyDescent="0.25">
      <c r="B417480" t="s">
        <v>39</v>
      </c>
    </row>
    <row r="417481" spans="2:2" x14ac:dyDescent="0.25">
      <c r="B417481" t="s">
        <v>39</v>
      </c>
    </row>
    <row r="417482" spans="2:2" x14ac:dyDescent="0.25">
      <c r="B417482" t="s">
        <v>12</v>
      </c>
    </row>
    <row r="417483" spans="2:2" x14ac:dyDescent="0.25">
      <c r="B417483" t="s">
        <v>30</v>
      </c>
    </row>
    <row r="417484" spans="2:2" x14ac:dyDescent="0.25">
      <c r="B417484" t="s">
        <v>39</v>
      </c>
    </row>
    <row r="417485" spans="2:2" x14ac:dyDescent="0.25">
      <c r="B417485" t="s">
        <v>39</v>
      </c>
    </row>
    <row r="417486" spans="2:2" x14ac:dyDescent="0.25">
      <c r="B417486" t="s">
        <v>26</v>
      </c>
    </row>
    <row r="417487" spans="2:2" x14ac:dyDescent="0.25">
      <c r="B417487" t="s">
        <v>39</v>
      </c>
    </row>
    <row r="417488" spans="2:2" x14ac:dyDescent="0.25">
      <c r="B417488" t="s">
        <v>39</v>
      </c>
    </row>
    <row r="417489" spans="2:2" x14ac:dyDescent="0.25">
      <c r="B417489" t="s">
        <v>30</v>
      </c>
    </row>
    <row r="417490" spans="2:2" x14ac:dyDescent="0.25">
      <c r="B417490" t="s">
        <v>39</v>
      </c>
    </row>
    <row r="417491" spans="2:2" x14ac:dyDescent="0.25">
      <c r="B417491" t="s">
        <v>30</v>
      </c>
    </row>
    <row r="417492" spans="2:2" x14ac:dyDescent="0.25">
      <c r="B417492" t="s">
        <v>22</v>
      </c>
    </row>
    <row r="417493" spans="2:2" x14ac:dyDescent="0.25">
      <c r="B417493" t="s">
        <v>39</v>
      </c>
    </row>
    <row r="417494" spans="2:2" x14ac:dyDescent="0.25">
      <c r="B417494" t="s">
        <v>39</v>
      </c>
    </row>
    <row r="417495" spans="2:2" x14ac:dyDescent="0.25">
      <c r="B417495" t="s">
        <v>12</v>
      </c>
    </row>
    <row r="417496" spans="2:2" x14ac:dyDescent="0.25">
      <c r="B417496" t="s">
        <v>30</v>
      </c>
    </row>
    <row r="417497" spans="2:2" x14ac:dyDescent="0.25">
      <c r="B417497" t="s">
        <v>39</v>
      </c>
    </row>
    <row r="417498" spans="2:2" x14ac:dyDescent="0.25">
      <c r="B417498" t="s">
        <v>39</v>
      </c>
    </row>
    <row r="417499" spans="2:2" x14ac:dyDescent="0.25">
      <c r="B417499" t="s">
        <v>30</v>
      </c>
    </row>
    <row r="417500" spans="2:2" x14ac:dyDescent="0.25">
      <c r="B417500" t="s">
        <v>157</v>
      </c>
    </row>
    <row r="417501" spans="2:2" x14ac:dyDescent="0.25">
      <c r="B417501" t="s">
        <v>39</v>
      </c>
    </row>
    <row r="417502" spans="2:2" x14ac:dyDescent="0.25">
      <c r="B417502" t="s">
        <v>39</v>
      </c>
    </row>
    <row r="417503" spans="2:2" x14ac:dyDescent="0.25">
      <c r="B417503" t="s">
        <v>39</v>
      </c>
    </row>
    <row r="417504" spans="2:2" x14ac:dyDescent="0.25">
      <c r="B417504" t="s">
        <v>39</v>
      </c>
    </row>
    <row r="417505" spans="2:2" x14ac:dyDescent="0.25">
      <c r="B417505" t="s">
        <v>39</v>
      </c>
    </row>
    <row r="417506" spans="2:2" x14ac:dyDescent="0.25">
      <c r="B417506" t="s">
        <v>26</v>
      </c>
    </row>
    <row r="417507" spans="2:2" x14ac:dyDescent="0.25">
      <c r="B417507" t="s">
        <v>22</v>
      </c>
    </row>
    <row r="417508" spans="2:2" x14ac:dyDescent="0.25">
      <c r="B417508" t="s">
        <v>22</v>
      </c>
    </row>
    <row r="417509" spans="2:2" x14ac:dyDescent="0.25">
      <c r="B417509" t="s">
        <v>39</v>
      </c>
    </row>
    <row r="417510" spans="2:2" x14ac:dyDescent="0.25">
      <c r="B417510" t="s">
        <v>22</v>
      </c>
    </row>
    <row r="417511" spans="2:2" x14ac:dyDescent="0.25">
      <c r="B417511" t="s">
        <v>17</v>
      </c>
    </row>
    <row r="417512" spans="2:2" x14ac:dyDescent="0.25">
      <c r="B417512" t="s">
        <v>17</v>
      </c>
    </row>
    <row r="417513" spans="2:2" x14ac:dyDescent="0.25">
      <c r="B417513" t="s">
        <v>22</v>
      </c>
    </row>
    <row r="417514" spans="2:2" x14ac:dyDescent="0.25">
      <c r="B417514" t="s">
        <v>30</v>
      </c>
    </row>
    <row r="417515" spans="2:2" x14ac:dyDescent="0.25">
      <c r="B417515" t="s">
        <v>35</v>
      </c>
    </row>
    <row r="417516" spans="2:2" x14ac:dyDescent="0.25">
      <c r="B417516" t="s">
        <v>84</v>
      </c>
    </row>
    <row r="417517" spans="2:2" x14ac:dyDescent="0.25">
      <c r="B417517" t="s">
        <v>39</v>
      </c>
    </row>
    <row r="417518" spans="2:2" x14ac:dyDescent="0.25">
      <c r="B417518" t="s">
        <v>39</v>
      </c>
    </row>
    <row r="417519" spans="2:2" x14ac:dyDescent="0.25">
      <c r="B417519" t="s">
        <v>35</v>
      </c>
    </row>
    <row r="417520" spans="2:2" x14ac:dyDescent="0.25">
      <c r="B417520" t="s">
        <v>39</v>
      </c>
    </row>
    <row r="417521" spans="2:2" x14ac:dyDescent="0.25">
      <c r="B417521" t="s">
        <v>39</v>
      </c>
    </row>
    <row r="417522" spans="2:2" x14ac:dyDescent="0.25">
      <c r="B417522" t="s">
        <v>39</v>
      </c>
    </row>
    <row r="417523" spans="2:2" x14ac:dyDescent="0.25">
      <c r="B417523" t="s">
        <v>39</v>
      </c>
    </row>
    <row r="417524" spans="2:2" x14ac:dyDescent="0.25">
      <c r="B417524" t="s">
        <v>22</v>
      </c>
    </row>
    <row r="417525" spans="2:2" x14ac:dyDescent="0.25">
      <c r="B417525" t="s">
        <v>84</v>
      </c>
    </row>
    <row r="417526" spans="2:2" x14ac:dyDescent="0.25">
      <c r="B417526" t="s">
        <v>12</v>
      </c>
    </row>
    <row r="417527" spans="2:2" x14ac:dyDescent="0.25">
      <c r="B417527" t="s">
        <v>12</v>
      </c>
    </row>
    <row r="417528" spans="2:2" x14ac:dyDescent="0.25">
      <c r="B417528" t="s">
        <v>39</v>
      </c>
    </row>
    <row r="417529" spans="2:2" x14ac:dyDescent="0.25">
      <c r="B417529" t="s">
        <v>30</v>
      </c>
    </row>
    <row r="417530" spans="2:2" x14ac:dyDescent="0.25">
      <c r="B417530" t="s">
        <v>35</v>
      </c>
    </row>
    <row r="417531" spans="2:2" x14ac:dyDescent="0.25">
      <c r="B417531" t="s">
        <v>39</v>
      </c>
    </row>
    <row r="417532" spans="2:2" x14ac:dyDescent="0.25">
      <c r="B417532" t="s">
        <v>35</v>
      </c>
    </row>
    <row r="417533" spans="2:2" x14ac:dyDescent="0.25">
      <c r="B417533" t="s">
        <v>39</v>
      </c>
    </row>
    <row r="417534" spans="2:2" x14ac:dyDescent="0.25">
      <c r="B417534" t="s">
        <v>35</v>
      </c>
    </row>
    <row r="417535" spans="2:2" x14ac:dyDescent="0.25">
      <c r="B417535" t="s">
        <v>39</v>
      </c>
    </row>
    <row r="417536" spans="2:2" x14ac:dyDescent="0.25">
      <c r="B417536" t="s">
        <v>39</v>
      </c>
    </row>
    <row r="417537" spans="2:2" x14ac:dyDescent="0.25">
      <c r="B417537" t="s">
        <v>39</v>
      </c>
    </row>
    <row r="417538" spans="2:2" x14ac:dyDescent="0.25">
      <c r="B417538" t="s">
        <v>39</v>
      </c>
    </row>
    <row r="417539" spans="2:2" x14ac:dyDescent="0.25">
      <c r="B417539" t="s">
        <v>39</v>
      </c>
    </row>
    <row r="417540" spans="2:2" x14ac:dyDescent="0.25">
      <c r="B417540" t="s">
        <v>22</v>
      </c>
    </row>
    <row r="417541" spans="2:2" x14ac:dyDescent="0.25">
      <c r="B417541" t="s">
        <v>22</v>
      </c>
    </row>
    <row r="417542" spans="2:2" x14ac:dyDescent="0.25">
      <c r="B417542" t="s">
        <v>22</v>
      </c>
    </row>
    <row r="417543" spans="2:2" x14ac:dyDescent="0.25">
      <c r="B417543" t="s">
        <v>22</v>
      </c>
    </row>
    <row r="417544" spans="2:2" x14ac:dyDescent="0.25">
      <c r="B417544" t="s">
        <v>12</v>
      </c>
    </row>
    <row r="417545" spans="2:2" x14ac:dyDescent="0.25">
      <c r="B417545" t="s">
        <v>12</v>
      </c>
    </row>
    <row r="417546" spans="2:2" x14ac:dyDescent="0.25">
      <c r="B417546" t="s">
        <v>22</v>
      </c>
    </row>
    <row r="417547" spans="2:2" x14ac:dyDescent="0.25">
      <c r="B417547" t="s">
        <v>12</v>
      </c>
    </row>
    <row r="417548" spans="2:2" x14ac:dyDescent="0.25">
      <c r="B417548" t="s">
        <v>12</v>
      </c>
    </row>
    <row r="417549" spans="2:2" x14ac:dyDescent="0.25">
      <c r="B417549" t="s">
        <v>39</v>
      </c>
    </row>
    <row r="417550" spans="2:2" x14ac:dyDescent="0.25">
      <c r="B417550" t="s">
        <v>22</v>
      </c>
    </row>
    <row r="417551" spans="2:2" x14ac:dyDescent="0.25">
      <c r="B417551" t="s">
        <v>22</v>
      </c>
    </row>
    <row r="417552" spans="2:2" x14ac:dyDescent="0.25">
      <c r="B417552" t="s">
        <v>22</v>
      </c>
    </row>
    <row r="417553" spans="2:2" x14ac:dyDescent="0.25">
      <c r="B417553" t="s">
        <v>35</v>
      </c>
    </row>
    <row r="417554" spans="2:2" x14ac:dyDescent="0.25">
      <c r="B417554" t="s">
        <v>35</v>
      </c>
    </row>
    <row r="417555" spans="2:2" x14ac:dyDescent="0.25">
      <c r="B417555" t="s">
        <v>35</v>
      </c>
    </row>
    <row r="417556" spans="2:2" x14ac:dyDescent="0.25">
      <c r="B417556" t="s">
        <v>39</v>
      </c>
    </row>
    <row r="417557" spans="2:2" x14ac:dyDescent="0.25">
      <c r="B417557" t="s">
        <v>39</v>
      </c>
    </row>
    <row r="417558" spans="2:2" x14ac:dyDescent="0.25">
      <c r="B417558" t="s">
        <v>35</v>
      </c>
    </row>
    <row r="417559" spans="2:2" x14ac:dyDescent="0.25">
      <c r="B417559" t="s">
        <v>157</v>
      </c>
    </row>
    <row r="417560" spans="2:2" x14ac:dyDescent="0.25">
      <c r="B417560" t="s">
        <v>26</v>
      </c>
    </row>
    <row r="417561" spans="2:2" x14ac:dyDescent="0.25">
      <c r="B417561" t="s">
        <v>39</v>
      </c>
    </row>
    <row r="417562" spans="2:2" x14ac:dyDescent="0.25">
      <c r="B417562" t="s">
        <v>39</v>
      </c>
    </row>
    <row r="417563" spans="2:2" x14ac:dyDescent="0.25">
      <c r="B417563" t="s">
        <v>12</v>
      </c>
    </row>
    <row r="417564" spans="2:2" x14ac:dyDescent="0.25">
      <c r="B417564" t="s">
        <v>12</v>
      </c>
    </row>
    <row r="417565" spans="2:2" x14ac:dyDescent="0.25">
      <c r="B417565" t="s">
        <v>170</v>
      </c>
    </row>
    <row r="417566" spans="2:2" x14ac:dyDescent="0.25">
      <c r="B417566" t="s">
        <v>170</v>
      </c>
    </row>
    <row r="417567" spans="2:2" x14ac:dyDescent="0.25">
      <c r="B417567" t="s">
        <v>39</v>
      </c>
    </row>
    <row r="417568" spans="2:2" x14ac:dyDescent="0.25">
      <c r="B417568" t="s">
        <v>22</v>
      </c>
    </row>
    <row r="417569" spans="2:2" x14ac:dyDescent="0.25">
      <c r="B417569" t="s">
        <v>22</v>
      </c>
    </row>
    <row r="417570" spans="2:2" x14ac:dyDescent="0.25">
      <c r="B417570" t="s">
        <v>22</v>
      </c>
    </row>
    <row r="417571" spans="2:2" x14ac:dyDescent="0.25">
      <c r="B417571" t="s">
        <v>181</v>
      </c>
    </row>
    <row r="417572" spans="2:2" x14ac:dyDescent="0.25">
      <c r="B417572" t="s">
        <v>39</v>
      </c>
    </row>
    <row r="417573" spans="2:2" x14ac:dyDescent="0.25">
      <c r="B417573" t="s">
        <v>39</v>
      </c>
    </row>
    <row r="417574" spans="2:2" x14ac:dyDescent="0.25">
      <c r="B417574" t="s">
        <v>84</v>
      </c>
    </row>
    <row r="417575" spans="2:2" x14ac:dyDescent="0.25">
      <c r="B417575" t="s">
        <v>39</v>
      </c>
    </row>
    <row r="417576" spans="2:2" x14ac:dyDescent="0.25">
      <c r="B417576" t="s">
        <v>17</v>
      </c>
    </row>
    <row r="417577" spans="2:2" x14ac:dyDescent="0.25">
      <c r="B417577" t="s">
        <v>17</v>
      </c>
    </row>
    <row r="417578" spans="2:2" x14ac:dyDescent="0.25">
      <c r="B417578" t="s">
        <v>22</v>
      </c>
    </row>
    <row r="417579" spans="2:2" x14ac:dyDescent="0.25">
      <c r="B417579" t="s">
        <v>47</v>
      </c>
    </row>
    <row r="417580" spans="2:2" x14ac:dyDescent="0.25">
      <c r="B417580" t="s">
        <v>35</v>
      </c>
    </row>
    <row r="417581" spans="2:2" x14ac:dyDescent="0.25">
      <c r="B417581" t="s">
        <v>17</v>
      </c>
    </row>
    <row r="417582" spans="2:2" x14ac:dyDescent="0.25">
      <c r="B417582" t="s">
        <v>17</v>
      </c>
    </row>
    <row r="417583" spans="2:2" x14ac:dyDescent="0.25">
      <c r="B417583" t="s">
        <v>17</v>
      </c>
    </row>
    <row r="417584" spans="2:2" x14ac:dyDescent="0.25">
      <c r="B417584" t="s">
        <v>47</v>
      </c>
    </row>
    <row r="417585" spans="2:2" x14ac:dyDescent="0.25">
      <c r="B417585" t="s">
        <v>22</v>
      </c>
    </row>
    <row r="417586" spans="2:2" x14ac:dyDescent="0.25">
      <c r="B417586" t="s">
        <v>30</v>
      </c>
    </row>
    <row r="417587" spans="2:2" x14ac:dyDescent="0.25">
      <c r="B417587" t="s">
        <v>30</v>
      </c>
    </row>
    <row r="417588" spans="2:2" x14ac:dyDescent="0.25">
      <c r="B417588" t="s">
        <v>30</v>
      </c>
    </row>
    <row r="417589" spans="2:2" x14ac:dyDescent="0.25">
      <c r="B417589" t="s">
        <v>22</v>
      </c>
    </row>
    <row r="417590" spans="2:2" x14ac:dyDescent="0.25">
      <c r="B417590" t="s">
        <v>26</v>
      </c>
    </row>
    <row r="417591" spans="2:2" x14ac:dyDescent="0.25">
      <c r="B417591" t="s">
        <v>39</v>
      </c>
    </row>
    <row r="417592" spans="2:2" x14ac:dyDescent="0.25">
      <c r="B417592" t="s">
        <v>39</v>
      </c>
    </row>
    <row r="417593" spans="2:2" x14ac:dyDescent="0.25">
      <c r="B417593" t="s">
        <v>39</v>
      </c>
    </row>
    <row r="417594" spans="2:2" x14ac:dyDescent="0.25">
      <c r="B417594" t="s">
        <v>39</v>
      </c>
    </row>
    <row r="417595" spans="2:2" x14ac:dyDescent="0.25">
      <c r="B417595" t="s">
        <v>39</v>
      </c>
    </row>
    <row r="417596" spans="2:2" x14ac:dyDescent="0.25">
      <c r="B417596" t="s">
        <v>30</v>
      </c>
    </row>
    <row r="417597" spans="2:2" x14ac:dyDescent="0.25">
      <c r="B417597" t="s">
        <v>39</v>
      </c>
    </row>
    <row r="417598" spans="2:2" x14ac:dyDescent="0.25">
      <c r="B417598" t="s">
        <v>26</v>
      </c>
    </row>
    <row r="417599" spans="2:2" x14ac:dyDescent="0.25">
      <c r="B417599" t="s">
        <v>39</v>
      </c>
    </row>
    <row r="417600" spans="2:2" x14ac:dyDescent="0.25">
      <c r="B417600" t="s">
        <v>26</v>
      </c>
    </row>
    <row r="417601" spans="2:2" x14ac:dyDescent="0.25">
      <c r="B417601" t="s">
        <v>26</v>
      </c>
    </row>
    <row r="417602" spans="2:2" x14ac:dyDescent="0.25">
      <c r="B417602" t="s">
        <v>26</v>
      </c>
    </row>
    <row r="417603" spans="2:2" x14ac:dyDescent="0.25">
      <c r="B417603" t="s">
        <v>39</v>
      </c>
    </row>
    <row r="417604" spans="2:2" x14ac:dyDescent="0.25">
      <c r="B417604" t="s">
        <v>26</v>
      </c>
    </row>
    <row r="417605" spans="2:2" x14ac:dyDescent="0.25">
      <c r="B417605" t="s">
        <v>17</v>
      </c>
    </row>
    <row r="417606" spans="2:2" x14ac:dyDescent="0.25">
      <c r="B417606" t="s">
        <v>26</v>
      </c>
    </row>
    <row r="417607" spans="2:2" x14ac:dyDescent="0.25">
      <c r="B417607" t="s">
        <v>26</v>
      </c>
    </row>
    <row r="417608" spans="2:2" x14ac:dyDescent="0.25">
      <c r="B417608" t="s">
        <v>17</v>
      </c>
    </row>
    <row r="417609" spans="2:2" x14ac:dyDescent="0.25">
      <c r="B417609" t="s">
        <v>30</v>
      </c>
    </row>
    <row r="417610" spans="2:2" x14ac:dyDescent="0.25">
      <c r="B417610" t="s">
        <v>30</v>
      </c>
    </row>
    <row r="417611" spans="2:2" x14ac:dyDescent="0.25">
      <c r="B417611" t="s">
        <v>39</v>
      </c>
    </row>
    <row r="417612" spans="2:2" x14ac:dyDescent="0.25">
      <c r="B417612" t="s">
        <v>39</v>
      </c>
    </row>
    <row r="417613" spans="2:2" x14ac:dyDescent="0.25">
      <c r="B417613" t="s">
        <v>30</v>
      </c>
    </row>
    <row r="417614" spans="2:2" x14ac:dyDescent="0.25">
      <c r="B417614" t="s">
        <v>30</v>
      </c>
    </row>
    <row r="417615" spans="2:2" x14ac:dyDescent="0.25">
      <c r="B417615" t="s">
        <v>30</v>
      </c>
    </row>
    <row r="417616" spans="2:2" x14ac:dyDescent="0.25">
      <c r="B417616" t="s">
        <v>39</v>
      </c>
    </row>
    <row r="417617" spans="2:2" x14ac:dyDescent="0.25">
      <c r="B417617" t="s">
        <v>35</v>
      </c>
    </row>
    <row r="417618" spans="2:2" x14ac:dyDescent="0.25">
      <c r="B417618" t="s">
        <v>84</v>
      </c>
    </row>
    <row r="417619" spans="2:2" x14ac:dyDescent="0.25">
      <c r="B417619" t="s">
        <v>26</v>
      </c>
    </row>
    <row r="417620" spans="2:2" x14ac:dyDescent="0.25">
      <c r="B417620" t="s">
        <v>26</v>
      </c>
    </row>
    <row r="417621" spans="2:2" x14ac:dyDescent="0.25">
      <c r="B417621" t="s">
        <v>84</v>
      </c>
    </row>
    <row r="417622" spans="2:2" x14ac:dyDescent="0.25">
      <c r="B417622" t="s">
        <v>35</v>
      </c>
    </row>
    <row r="417623" spans="2:2" x14ac:dyDescent="0.25">
      <c r="B417623" t="s">
        <v>30</v>
      </c>
    </row>
    <row r="417624" spans="2:2" x14ac:dyDescent="0.25">
      <c r="B417624" t="s">
        <v>26</v>
      </c>
    </row>
    <row r="417625" spans="2:2" x14ac:dyDescent="0.25">
      <c r="B417625" t="s">
        <v>157</v>
      </c>
    </row>
    <row r="417626" spans="2:2" x14ac:dyDescent="0.25">
      <c r="B417626" t="s">
        <v>30</v>
      </c>
    </row>
    <row r="417627" spans="2:2" x14ac:dyDescent="0.25">
      <c r="B417627" t="s">
        <v>26</v>
      </c>
    </row>
    <row r="417628" spans="2:2" x14ac:dyDescent="0.25">
      <c r="B417628" t="s">
        <v>84</v>
      </c>
    </row>
    <row r="417629" spans="2:2" x14ac:dyDescent="0.25">
      <c r="B417629" t="s">
        <v>30</v>
      </c>
    </row>
    <row r="417630" spans="2:2" x14ac:dyDescent="0.25">
      <c r="B417630" t="s">
        <v>35</v>
      </c>
    </row>
    <row r="417631" spans="2:2" x14ac:dyDescent="0.25">
      <c r="B417631" t="s">
        <v>39</v>
      </c>
    </row>
    <row r="417632" spans="2:2" x14ac:dyDescent="0.25">
      <c r="B417632" t="s">
        <v>35</v>
      </c>
    </row>
    <row r="417633" spans="2:2" x14ac:dyDescent="0.25">
      <c r="B417633" t="s">
        <v>12</v>
      </c>
    </row>
    <row r="417634" spans="2:2" x14ac:dyDescent="0.25">
      <c r="B417634" t="s">
        <v>12</v>
      </c>
    </row>
    <row r="417635" spans="2:2" x14ac:dyDescent="0.25">
      <c r="B417635" t="s">
        <v>12</v>
      </c>
    </row>
    <row r="417636" spans="2:2" x14ac:dyDescent="0.25">
      <c r="B417636" t="s">
        <v>22</v>
      </c>
    </row>
    <row r="417637" spans="2:2" x14ac:dyDescent="0.25">
      <c r="B417637" t="s">
        <v>22</v>
      </c>
    </row>
    <row r="417638" spans="2:2" x14ac:dyDescent="0.25">
      <c r="B417638" t="s">
        <v>170</v>
      </c>
    </row>
    <row r="417639" spans="2:2" x14ac:dyDescent="0.25">
      <c r="B417639" t="s">
        <v>47</v>
      </c>
    </row>
    <row r="417640" spans="2:2" x14ac:dyDescent="0.25">
      <c r="B417640" t="s">
        <v>26</v>
      </c>
    </row>
    <row r="417641" spans="2:2" x14ac:dyDescent="0.25">
      <c r="B417641" t="s">
        <v>26</v>
      </c>
    </row>
    <row r="417642" spans="2:2" x14ac:dyDescent="0.25">
      <c r="B417642" t="s">
        <v>26</v>
      </c>
    </row>
    <row r="417643" spans="2:2" x14ac:dyDescent="0.25">
      <c r="B417643" t="s">
        <v>39</v>
      </c>
    </row>
    <row r="417644" spans="2:2" x14ac:dyDescent="0.25">
      <c r="B417644" t="s">
        <v>39</v>
      </c>
    </row>
    <row r="417645" spans="2:2" x14ac:dyDescent="0.25">
      <c r="B417645" t="s">
        <v>39</v>
      </c>
    </row>
    <row r="417646" spans="2:2" x14ac:dyDescent="0.25">
      <c r="B417646" t="s">
        <v>181</v>
      </c>
    </row>
    <row r="417647" spans="2:2" x14ac:dyDescent="0.25">
      <c r="B417647" t="s">
        <v>30</v>
      </c>
    </row>
    <row r="417648" spans="2:2" x14ac:dyDescent="0.25">
      <c r="B417648" t="s">
        <v>39</v>
      </c>
    </row>
    <row r="417649" spans="2:2" x14ac:dyDescent="0.25">
      <c r="B417649" t="s">
        <v>39</v>
      </c>
    </row>
    <row r="417650" spans="2:2" x14ac:dyDescent="0.25">
      <c r="B417650" t="s">
        <v>30</v>
      </c>
    </row>
    <row r="417651" spans="2:2" x14ac:dyDescent="0.25">
      <c r="B417651" t="s">
        <v>26</v>
      </c>
    </row>
    <row r="417652" spans="2:2" x14ac:dyDescent="0.25">
      <c r="B417652" t="s">
        <v>35</v>
      </c>
    </row>
    <row r="417653" spans="2:2" x14ac:dyDescent="0.25">
      <c r="B417653" t="s">
        <v>39</v>
      </c>
    </row>
    <row r="417654" spans="2:2" x14ac:dyDescent="0.25">
      <c r="B417654" t="s">
        <v>39</v>
      </c>
    </row>
    <row r="417655" spans="2:2" x14ac:dyDescent="0.25">
      <c r="B417655" t="s">
        <v>26</v>
      </c>
    </row>
    <row r="417656" spans="2:2" x14ac:dyDescent="0.25">
      <c r="B417656" t="s">
        <v>30</v>
      </c>
    </row>
    <row r="417657" spans="2:2" x14ac:dyDescent="0.25">
      <c r="B417657" t="s">
        <v>39</v>
      </c>
    </row>
    <row r="417658" spans="2:2" x14ac:dyDescent="0.25">
      <c r="B417658" t="s">
        <v>39</v>
      </c>
    </row>
    <row r="417659" spans="2:2" x14ac:dyDescent="0.25">
      <c r="B417659" t="s">
        <v>30</v>
      </c>
    </row>
    <row r="417660" spans="2:2" x14ac:dyDescent="0.25">
      <c r="B417660" t="s">
        <v>22</v>
      </c>
    </row>
    <row r="417661" spans="2:2" x14ac:dyDescent="0.25">
      <c r="B417661" t="s">
        <v>22</v>
      </c>
    </row>
    <row r="417662" spans="2:2" x14ac:dyDescent="0.25">
      <c r="B417662" t="s">
        <v>22</v>
      </c>
    </row>
    <row r="417663" spans="2:2" x14ac:dyDescent="0.25">
      <c r="B417663" t="s">
        <v>22</v>
      </c>
    </row>
    <row r="417664" spans="2:2" x14ac:dyDescent="0.25">
      <c r="B417664" t="s">
        <v>22</v>
      </c>
    </row>
    <row r="417665" spans="2:2" x14ac:dyDescent="0.25">
      <c r="B417665" t="s">
        <v>157</v>
      </c>
    </row>
    <row r="417666" spans="2:2" x14ac:dyDescent="0.25">
      <c r="B417666" t="s">
        <v>39</v>
      </c>
    </row>
    <row r="417667" spans="2:2" x14ac:dyDescent="0.25">
      <c r="B417667" t="s">
        <v>39</v>
      </c>
    </row>
    <row r="417668" spans="2:2" x14ac:dyDescent="0.25">
      <c r="B417668" t="s">
        <v>39</v>
      </c>
    </row>
    <row r="417669" spans="2:2" x14ac:dyDescent="0.25">
      <c r="B417669" t="s">
        <v>39</v>
      </c>
    </row>
    <row r="417670" spans="2:2" x14ac:dyDescent="0.25">
      <c r="B417670" t="s">
        <v>26</v>
      </c>
    </row>
    <row r="417671" spans="2:2" x14ac:dyDescent="0.25">
      <c r="B417671" t="s">
        <v>35</v>
      </c>
    </row>
    <row r="417672" spans="2:2" x14ac:dyDescent="0.25">
      <c r="B417672" t="s">
        <v>39</v>
      </c>
    </row>
    <row r="417673" spans="2:2" x14ac:dyDescent="0.25">
      <c r="B417673" t="s">
        <v>26</v>
      </c>
    </row>
    <row r="417674" spans="2:2" x14ac:dyDescent="0.25">
      <c r="B417674" t="s">
        <v>181</v>
      </c>
    </row>
    <row r="417675" spans="2:2" x14ac:dyDescent="0.25">
      <c r="B417675" t="s">
        <v>39</v>
      </c>
    </row>
    <row r="417676" spans="2:2" x14ac:dyDescent="0.25">
      <c r="B417676" t="s">
        <v>39</v>
      </c>
    </row>
    <row r="417677" spans="2:2" x14ac:dyDescent="0.25">
      <c r="B417677" t="s">
        <v>12</v>
      </c>
    </row>
    <row r="417678" spans="2:2" x14ac:dyDescent="0.25">
      <c r="B417678" t="s">
        <v>12</v>
      </c>
    </row>
    <row r="417679" spans="2:2" x14ac:dyDescent="0.25">
      <c r="B417679" t="s">
        <v>39</v>
      </c>
    </row>
    <row r="417680" spans="2:2" x14ac:dyDescent="0.25">
      <c r="B417680" t="s">
        <v>47</v>
      </c>
    </row>
    <row r="417681" spans="2:2" x14ac:dyDescent="0.25">
      <c r="B417681" t="s">
        <v>39</v>
      </c>
    </row>
    <row r="417682" spans="2:2" x14ac:dyDescent="0.25">
      <c r="B417682" t="s">
        <v>39</v>
      </c>
    </row>
    <row r="417683" spans="2:2" x14ac:dyDescent="0.25">
      <c r="B417683" t="s">
        <v>39</v>
      </c>
    </row>
    <row r="417684" spans="2:2" x14ac:dyDescent="0.25">
      <c r="B417684" t="s">
        <v>47</v>
      </c>
    </row>
    <row r="417685" spans="2:2" x14ac:dyDescent="0.25">
      <c r="B417685" t="s">
        <v>47</v>
      </c>
    </row>
    <row r="417686" spans="2:2" x14ac:dyDescent="0.25">
      <c r="B417686" t="s">
        <v>47</v>
      </c>
    </row>
    <row r="417687" spans="2:2" x14ac:dyDescent="0.25">
      <c r="B417687" t="s">
        <v>47</v>
      </c>
    </row>
    <row r="417688" spans="2:2" x14ac:dyDescent="0.25">
      <c r="B417688" t="s">
        <v>30</v>
      </c>
    </row>
    <row r="417689" spans="2:2" x14ac:dyDescent="0.25">
      <c r="B417689" t="s">
        <v>26</v>
      </c>
    </row>
    <row r="417690" spans="2:2" x14ac:dyDescent="0.25">
      <c r="B417690" t="s">
        <v>12</v>
      </c>
    </row>
    <row r="417691" spans="2:2" x14ac:dyDescent="0.25">
      <c r="B417691" t="s">
        <v>39</v>
      </c>
    </row>
    <row r="417692" spans="2:2" x14ac:dyDescent="0.25">
      <c r="B417692" t="s">
        <v>26</v>
      </c>
    </row>
    <row r="417693" spans="2:2" x14ac:dyDescent="0.25">
      <c r="B417693" t="s">
        <v>30</v>
      </c>
    </row>
    <row r="417694" spans="2:2" x14ac:dyDescent="0.25">
      <c r="B417694" t="s">
        <v>39</v>
      </c>
    </row>
    <row r="417695" spans="2:2" x14ac:dyDescent="0.25">
      <c r="B417695" t="s">
        <v>22</v>
      </c>
    </row>
    <row r="417696" spans="2:2" x14ac:dyDescent="0.25">
      <c r="B417696" t="s">
        <v>22</v>
      </c>
    </row>
    <row r="417697" spans="2:2" x14ac:dyDescent="0.25">
      <c r="B417697" t="s">
        <v>47</v>
      </c>
    </row>
    <row r="417698" spans="2:2" x14ac:dyDescent="0.25">
      <c r="B417698" t="s">
        <v>26</v>
      </c>
    </row>
    <row r="417699" spans="2:2" x14ac:dyDescent="0.25">
      <c r="B417699" t="s">
        <v>12</v>
      </c>
    </row>
    <row r="417700" spans="2:2" x14ac:dyDescent="0.25">
      <c r="B417700" t="s">
        <v>39</v>
      </c>
    </row>
    <row r="417701" spans="2:2" x14ac:dyDescent="0.25">
      <c r="B417701" t="s">
        <v>53</v>
      </c>
    </row>
    <row r="417702" spans="2:2" x14ac:dyDescent="0.25">
      <c r="B417702" t="s">
        <v>39</v>
      </c>
    </row>
    <row r="417703" spans="2:2" x14ac:dyDescent="0.25">
      <c r="B417703" t="s">
        <v>39</v>
      </c>
    </row>
    <row r="417704" spans="2:2" x14ac:dyDescent="0.25">
      <c r="B417704" t="s">
        <v>12</v>
      </c>
    </row>
    <row r="417705" spans="2:2" x14ac:dyDescent="0.25">
      <c r="B417705" t="s">
        <v>39</v>
      </c>
    </row>
    <row r="417706" spans="2:2" x14ac:dyDescent="0.25">
      <c r="B417706" t="s">
        <v>30</v>
      </c>
    </row>
    <row r="417707" spans="2:2" x14ac:dyDescent="0.25">
      <c r="B417707" t="s">
        <v>39</v>
      </c>
    </row>
    <row r="417708" spans="2:2" x14ac:dyDescent="0.25">
      <c r="B417708" t="s">
        <v>39</v>
      </c>
    </row>
    <row r="417709" spans="2:2" x14ac:dyDescent="0.25">
      <c r="B417709" t="s">
        <v>39</v>
      </c>
    </row>
    <row r="417710" spans="2:2" x14ac:dyDescent="0.25">
      <c r="B417710" t="s">
        <v>39</v>
      </c>
    </row>
    <row r="417711" spans="2:2" x14ac:dyDescent="0.25">
      <c r="B417711" t="s">
        <v>39</v>
      </c>
    </row>
    <row r="417712" spans="2:2" x14ac:dyDescent="0.25">
      <c r="B417712" t="s">
        <v>39</v>
      </c>
    </row>
    <row r="417713" spans="2:2" x14ac:dyDescent="0.25">
      <c r="B417713" t="s">
        <v>39</v>
      </c>
    </row>
    <row r="417714" spans="2:2" x14ac:dyDescent="0.25">
      <c r="B417714" t="s">
        <v>39</v>
      </c>
    </row>
    <row r="417715" spans="2:2" x14ac:dyDescent="0.25">
      <c r="B417715" t="s">
        <v>39</v>
      </c>
    </row>
    <row r="417716" spans="2:2" x14ac:dyDescent="0.25">
      <c r="B417716" t="s">
        <v>12</v>
      </c>
    </row>
    <row r="417717" spans="2:2" x14ac:dyDescent="0.25">
      <c r="B417717" t="s">
        <v>47</v>
      </c>
    </row>
    <row r="417718" spans="2:2" x14ac:dyDescent="0.25">
      <c r="B417718" t="s">
        <v>22</v>
      </c>
    </row>
    <row r="417719" spans="2:2" x14ac:dyDescent="0.25">
      <c r="B417719" t="s">
        <v>170</v>
      </c>
    </row>
    <row r="417720" spans="2:2" x14ac:dyDescent="0.25">
      <c r="B417720" t="s">
        <v>170</v>
      </c>
    </row>
    <row r="417721" spans="2:2" x14ac:dyDescent="0.25">
      <c r="B417721" t="s">
        <v>170</v>
      </c>
    </row>
    <row r="417722" spans="2:2" x14ac:dyDescent="0.25">
      <c r="B417722" t="s">
        <v>30</v>
      </c>
    </row>
    <row r="417723" spans="2:2" x14ac:dyDescent="0.25">
      <c r="B417723" t="s">
        <v>17</v>
      </c>
    </row>
    <row r="417724" spans="2:2" x14ac:dyDescent="0.25">
      <c r="B417724" t="s">
        <v>12</v>
      </c>
    </row>
    <row r="417725" spans="2:2" x14ac:dyDescent="0.25">
      <c r="B417725" t="s">
        <v>157</v>
      </c>
    </row>
    <row r="417726" spans="2:2" x14ac:dyDescent="0.25">
      <c r="B417726" t="s">
        <v>47</v>
      </c>
    </row>
    <row r="417727" spans="2:2" x14ac:dyDescent="0.25">
      <c r="B417727" t="s">
        <v>39</v>
      </c>
    </row>
    <row r="417728" spans="2:2" x14ac:dyDescent="0.25">
      <c r="B417728" t="s">
        <v>39</v>
      </c>
    </row>
    <row r="417729" spans="2:2" x14ac:dyDescent="0.25">
      <c r="B417729" t="s">
        <v>39</v>
      </c>
    </row>
    <row r="417730" spans="2:2" x14ac:dyDescent="0.25">
      <c r="B417730" t="s">
        <v>26</v>
      </c>
    </row>
    <row r="417731" spans="2:2" x14ac:dyDescent="0.25">
      <c r="B417731" t="s">
        <v>47</v>
      </c>
    </row>
    <row r="417732" spans="2:2" x14ac:dyDescent="0.25">
      <c r="B417732" t="s">
        <v>39</v>
      </c>
    </row>
    <row r="417733" spans="2:2" x14ac:dyDescent="0.25">
      <c r="B417733" t="s">
        <v>26</v>
      </c>
    </row>
    <row r="417734" spans="2:2" x14ac:dyDescent="0.25">
      <c r="B417734" t="s">
        <v>26</v>
      </c>
    </row>
    <row r="417735" spans="2:2" x14ac:dyDescent="0.25">
      <c r="B417735" t="s">
        <v>39</v>
      </c>
    </row>
    <row r="417736" spans="2:2" x14ac:dyDescent="0.25">
      <c r="B417736" t="s">
        <v>30</v>
      </c>
    </row>
    <row r="417737" spans="2:2" x14ac:dyDescent="0.25">
      <c r="B417737" t="s">
        <v>30</v>
      </c>
    </row>
    <row r="417738" spans="2:2" x14ac:dyDescent="0.25">
      <c r="B417738" t="s">
        <v>35</v>
      </c>
    </row>
    <row r="417739" spans="2:2" x14ac:dyDescent="0.25">
      <c r="B417739" t="s">
        <v>39</v>
      </c>
    </row>
    <row r="417740" spans="2:2" x14ac:dyDescent="0.25">
      <c r="B417740" t="s">
        <v>39</v>
      </c>
    </row>
    <row r="417741" spans="2:2" x14ac:dyDescent="0.25">
      <c r="B417741" t="s">
        <v>12</v>
      </c>
    </row>
    <row r="417742" spans="2:2" x14ac:dyDescent="0.25">
      <c r="B417742" t="s">
        <v>12</v>
      </c>
    </row>
    <row r="417743" spans="2:2" x14ac:dyDescent="0.25">
      <c r="B417743" t="s">
        <v>30</v>
      </c>
    </row>
    <row r="417744" spans="2:2" x14ac:dyDescent="0.25">
      <c r="B417744" t="s">
        <v>47</v>
      </c>
    </row>
    <row r="417745" spans="2:2" x14ac:dyDescent="0.25">
      <c r="B417745" t="s">
        <v>30</v>
      </c>
    </row>
    <row r="417746" spans="2:2" x14ac:dyDescent="0.25">
      <c r="B417746" t="s">
        <v>30</v>
      </c>
    </row>
    <row r="417747" spans="2:2" x14ac:dyDescent="0.25">
      <c r="B417747" t="s">
        <v>170</v>
      </c>
    </row>
    <row r="417748" spans="2:2" x14ac:dyDescent="0.25">
      <c r="B417748" t="s">
        <v>170</v>
      </c>
    </row>
    <row r="417749" spans="2:2" x14ac:dyDescent="0.25">
      <c r="B417749" t="s">
        <v>17</v>
      </c>
    </row>
    <row r="417750" spans="2:2" x14ac:dyDescent="0.25">
      <c r="B417750" t="s">
        <v>181</v>
      </c>
    </row>
    <row r="417751" spans="2:2" x14ac:dyDescent="0.25">
      <c r="B417751" t="s">
        <v>84</v>
      </c>
    </row>
    <row r="417752" spans="2:2" x14ac:dyDescent="0.25">
      <c r="B417752" t="s">
        <v>30</v>
      </c>
    </row>
    <row r="417753" spans="2:2" x14ac:dyDescent="0.25">
      <c r="B417753" t="s">
        <v>405</v>
      </c>
    </row>
    <row r="417754" spans="2:2" x14ac:dyDescent="0.25">
      <c r="B417754" t="s">
        <v>170</v>
      </c>
    </row>
    <row r="417755" spans="2:2" x14ac:dyDescent="0.25">
      <c r="B417755" t="s">
        <v>170</v>
      </c>
    </row>
    <row r="417756" spans="2:2" x14ac:dyDescent="0.25">
      <c r="B417756" t="s">
        <v>170</v>
      </c>
    </row>
    <row r="417757" spans="2:2" x14ac:dyDescent="0.25">
      <c r="B417757" t="s">
        <v>17</v>
      </c>
    </row>
    <row r="417758" spans="2:2" x14ac:dyDescent="0.25">
      <c r="B417758" t="s">
        <v>17</v>
      </c>
    </row>
    <row r="417759" spans="2:2" x14ac:dyDescent="0.25">
      <c r="B417759" t="s">
        <v>26</v>
      </c>
    </row>
    <row r="417760" spans="2:2" x14ac:dyDescent="0.25">
      <c r="B417760" t="s">
        <v>39</v>
      </c>
    </row>
    <row r="417761" spans="2:2" x14ac:dyDescent="0.25">
      <c r="B417761" t="s">
        <v>39</v>
      </c>
    </row>
    <row r="417762" spans="2:2" x14ac:dyDescent="0.25">
      <c r="B417762" t="s">
        <v>12</v>
      </c>
    </row>
    <row r="417763" spans="2:2" x14ac:dyDescent="0.25">
      <c r="B417763" t="s">
        <v>22</v>
      </c>
    </row>
    <row r="417764" spans="2:2" x14ac:dyDescent="0.25">
      <c r="B417764" t="s">
        <v>22</v>
      </c>
    </row>
    <row r="417765" spans="2:2" x14ac:dyDescent="0.25">
      <c r="B417765" t="s">
        <v>22</v>
      </c>
    </row>
    <row r="417766" spans="2:2" x14ac:dyDescent="0.25">
      <c r="B417766" t="s">
        <v>17</v>
      </c>
    </row>
    <row r="417767" spans="2:2" x14ac:dyDescent="0.25">
      <c r="B417767" t="s">
        <v>53</v>
      </c>
    </row>
    <row r="417768" spans="2:2" x14ac:dyDescent="0.25">
      <c r="B417768" t="s">
        <v>53</v>
      </c>
    </row>
    <row r="417769" spans="2:2" x14ac:dyDescent="0.25">
      <c r="B417769" t="s">
        <v>12</v>
      </c>
    </row>
    <row r="417770" spans="2:2" x14ac:dyDescent="0.25">
      <c r="B417770" t="s">
        <v>17</v>
      </c>
    </row>
    <row r="417771" spans="2:2" x14ac:dyDescent="0.25">
      <c r="B417771" t="s">
        <v>17</v>
      </c>
    </row>
    <row r="417772" spans="2:2" x14ac:dyDescent="0.25">
      <c r="B417772" t="s">
        <v>35</v>
      </c>
    </row>
    <row r="417773" spans="2:2" x14ac:dyDescent="0.25">
      <c r="B417773" t="s">
        <v>39</v>
      </c>
    </row>
    <row r="417774" spans="2:2" x14ac:dyDescent="0.25">
      <c r="B417774" t="s">
        <v>39</v>
      </c>
    </row>
    <row r="417775" spans="2:2" x14ac:dyDescent="0.25">
      <c r="B417775" t="s">
        <v>12</v>
      </c>
    </row>
    <row r="417776" spans="2:2" x14ac:dyDescent="0.25">
      <c r="B417776" t="s">
        <v>12</v>
      </c>
    </row>
    <row r="417777" spans="2:2" x14ac:dyDescent="0.25">
      <c r="B417777" t="s">
        <v>12</v>
      </c>
    </row>
    <row r="417778" spans="2:2" x14ac:dyDescent="0.25">
      <c r="B417778" t="s">
        <v>30</v>
      </c>
    </row>
    <row r="417779" spans="2:2" x14ac:dyDescent="0.25">
      <c r="B417779" t="s">
        <v>30</v>
      </c>
    </row>
    <row r="417780" spans="2:2" x14ac:dyDescent="0.25">
      <c r="B417780" t="s">
        <v>12</v>
      </c>
    </row>
    <row r="417781" spans="2:2" x14ac:dyDescent="0.25">
      <c r="B417781" t="s">
        <v>26</v>
      </c>
    </row>
    <row r="417782" spans="2:2" x14ac:dyDescent="0.25">
      <c r="B417782" t="s">
        <v>39</v>
      </c>
    </row>
    <row r="417783" spans="2:2" x14ac:dyDescent="0.25">
      <c r="B417783" t="s">
        <v>12</v>
      </c>
    </row>
    <row r="417784" spans="2:2" x14ac:dyDescent="0.25">
      <c r="B417784" t="s">
        <v>17</v>
      </c>
    </row>
    <row r="417785" spans="2:2" x14ac:dyDescent="0.25">
      <c r="B417785" t="s">
        <v>39</v>
      </c>
    </row>
    <row r="417786" spans="2:2" x14ac:dyDescent="0.25">
      <c r="B417786" t="s">
        <v>17</v>
      </c>
    </row>
    <row r="417787" spans="2:2" x14ac:dyDescent="0.25">
      <c r="B417787" t="s">
        <v>39</v>
      </c>
    </row>
    <row r="417788" spans="2:2" x14ac:dyDescent="0.25">
      <c r="B417788" t="s">
        <v>30</v>
      </c>
    </row>
    <row r="417789" spans="2:2" x14ac:dyDescent="0.25">
      <c r="B417789" t="s">
        <v>84</v>
      </c>
    </row>
    <row r="417790" spans="2:2" x14ac:dyDescent="0.25">
      <c r="B417790" t="s">
        <v>26</v>
      </c>
    </row>
    <row r="417791" spans="2:2" x14ac:dyDescent="0.25">
      <c r="B417791" t="s">
        <v>157</v>
      </c>
    </row>
    <row r="417792" spans="2:2" x14ac:dyDescent="0.25">
      <c r="B417792" t="s">
        <v>12</v>
      </c>
    </row>
    <row r="417793" spans="2:2" x14ac:dyDescent="0.25">
      <c r="B417793" t="s">
        <v>12</v>
      </c>
    </row>
    <row r="417794" spans="2:2" x14ac:dyDescent="0.25">
      <c r="B417794" t="s">
        <v>47</v>
      </c>
    </row>
    <row r="417795" spans="2:2" x14ac:dyDescent="0.25">
      <c r="B417795" t="s">
        <v>47</v>
      </c>
    </row>
    <row r="417796" spans="2:2" x14ac:dyDescent="0.25">
      <c r="B417796" t="s">
        <v>17</v>
      </c>
    </row>
    <row r="417797" spans="2:2" x14ac:dyDescent="0.25">
      <c r="B417797" t="s">
        <v>17</v>
      </c>
    </row>
    <row r="417798" spans="2:2" x14ac:dyDescent="0.25">
      <c r="B417798" t="s">
        <v>47</v>
      </c>
    </row>
    <row r="417799" spans="2:2" x14ac:dyDescent="0.25">
      <c r="B417799" t="s">
        <v>17</v>
      </c>
    </row>
    <row r="417800" spans="2:2" x14ac:dyDescent="0.25">
      <c r="B417800" t="s">
        <v>181</v>
      </c>
    </row>
    <row r="417801" spans="2:2" x14ac:dyDescent="0.25">
      <c r="B417801" t="s">
        <v>17</v>
      </c>
    </row>
    <row r="417802" spans="2:2" x14ac:dyDescent="0.25">
      <c r="B417802" t="s">
        <v>30</v>
      </c>
    </row>
    <row r="417803" spans="2:2" x14ac:dyDescent="0.25">
      <c r="B417803" t="s">
        <v>39</v>
      </c>
    </row>
    <row r="417804" spans="2:2" x14ac:dyDescent="0.25">
      <c r="B417804" t="s">
        <v>181</v>
      </c>
    </row>
    <row r="417805" spans="2:2" x14ac:dyDescent="0.25">
      <c r="B417805" t="s">
        <v>181</v>
      </c>
    </row>
    <row r="417806" spans="2:2" x14ac:dyDescent="0.25">
      <c r="B417806" t="s">
        <v>22</v>
      </c>
    </row>
    <row r="417807" spans="2:2" x14ac:dyDescent="0.25">
      <c r="B417807" t="s">
        <v>47</v>
      </c>
    </row>
    <row r="417808" spans="2:2" x14ac:dyDescent="0.25">
      <c r="B417808" t="s">
        <v>35</v>
      </c>
    </row>
    <row r="417809" spans="2:2" x14ac:dyDescent="0.25">
      <c r="B417809" t="s">
        <v>30</v>
      </c>
    </row>
    <row r="417810" spans="2:2" x14ac:dyDescent="0.25">
      <c r="B417810" t="s">
        <v>39</v>
      </c>
    </row>
    <row r="417811" spans="2:2" x14ac:dyDescent="0.25">
      <c r="B417811" t="s">
        <v>39</v>
      </c>
    </row>
    <row r="417812" spans="2:2" x14ac:dyDescent="0.25">
      <c r="B417812" t="s">
        <v>26</v>
      </c>
    </row>
    <row r="417813" spans="2:2" x14ac:dyDescent="0.25">
      <c r="B417813" t="s">
        <v>181</v>
      </c>
    </row>
    <row r="417814" spans="2:2" x14ac:dyDescent="0.25">
      <c r="B417814" t="s">
        <v>47</v>
      </c>
    </row>
    <row r="417815" spans="2:2" x14ac:dyDescent="0.25">
      <c r="B417815" t="s">
        <v>17</v>
      </c>
    </row>
    <row r="417816" spans="2:2" x14ac:dyDescent="0.25">
      <c r="B417816" t="s">
        <v>12</v>
      </c>
    </row>
    <row r="417817" spans="2:2" x14ac:dyDescent="0.25">
      <c r="B417817" t="s">
        <v>17</v>
      </c>
    </row>
    <row r="417818" spans="2:2" x14ac:dyDescent="0.25">
      <c r="B417818" t="s">
        <v>30</v>
      </c>
    </row>
    <row r="417819" spans="2:2" x14ac:dyDescent="0.25">
      <c r="B417819" t="s">
        <v>17</v>
      </c>
    </row>
    <row r="417820" spans="2:2" x14ac:dyDescent="0.25">
      <c r="B417820" t="s">
        <v>39</v>
      </c>
    </row>
    <row r="417821" spans="2:2" x14ac:dyDescent="0.25">
      <c r="B417821" t="s">
        <v>35</v>
      </c>
    </row>
    <row r="417822" spans="2:2" x14ac:dyDescent="0.25">
      <c r="B417822" t="s">
        <v>30</v>
      </c>
    </row>
    <row r="417823" spans="2:2" x14ac:dyDescent="0.25">
      <c r="B417823" t="s">
        <v>26</v>
      </c>
    </row>
    <row r="417824" spans="2:2" x14ac:dyDescent="0.25">
      <c r="B417824" t="s">
        <v>26</v>
      </c>
    </row>
    <row r="417825" spans="2:2" x14ac:dyDescent="0.25">
      <c r="B417825" t="s">
        <v>26</v>
      </c>
    </row>
    <row r="417826" spans="2:2" x14ac:dyDescent="0.25">
      <c r="B417826" t="s">
        <v>30</v>
      </c>
    </row>
    <row r="417827" spans="2:2" x14ac:dyDescent="0.25">
      <c r="B417827" t="s">
        <v>22</v>
      </c>
    </row>
    <row r="417828" spans="2:2" x14ac:dyDescent="0.25">
      <c r="B417828" t="s">
        <v>22</v>
      </c>
    </row>
    <row r="417829" spans="2:2" x14ac:dyDescent="0.25">
      <c r="B417829" t="s">
        <v>22</v>
      </c>
    </row>
    <row r="417830" spans="2:2" x14ac:dyDescent="0.25">
      <c r="B417830" t="s">
        <v>12</v>
      </c>
    </row>
    <row r="417831" spans="2:2" x14ac:dyDescent="0.25">
      <c r="B417831" t="s">
        <v>35</v>
      </c>
    </row>
    <row r="417832" spans="2:2" x14ac:dyDescent="0.25">
      <c r="B417832" t="s">
        <v>30</v>
      </c>
    </row>
    <row r="417833" spans="2:2" x14ac:dyDescent="0.25">
      <c r="B417833" t="s">
        <v>12</v>
      </c>
    </row>
    <row r="417834" spans="2:2" x14ac:dyDescent="0.25">
      <c r="B417834" t="s">
        <v>12</v>
      </c>
    </row>
    <row r="417835" spans="2:2" x14ac:dyDescent="0.25">
      <c r="B417835" t="s">
        <v>12</v>
      </c>
    </row>
    <row r="417836" spans="2:2" x14ac:dyDescent="0.25">
      <c r="B417836" t="s">
        <v>39</v>
      </c>
    </row>
    <row r="417837" spans="2:2" x14ac:dyDescent="0.25">
      <c r="B417837" t="s">
        <v>39</v>
      </c>
    </row>
    <row r="417838" spans="2:2" x14ac:dyDescent="0.25">
      <c r="B417838" t="s">
        <v>30</v>
      </c>
    </row>
    <row r="417839" spans="2:2" x14ac:dyDescent="0.25">
      <c r="B417839" t="s">
        <v>39</v>
      </c>
    </row>
    <row r="417840" spans="2:2" x14ac:dyDescent="0.25">
      <c r="B417840" t="s">
        <v>17</v>
      </c>
    </row>
    <row r="417841" spans="2:2" x14ac:dyDescent="0.25">
      <c r="B417841" t="s">
        <v>39</v>
      </c>
    </row>
    <row r="417842" spans="2:2" x14ac:dyDescent="0.25">
      <c r="B417842" t="s">
        <v>39</v>
      </c>
    </row>
    <row r="417843" spans="2:2" x14ac:dyDescent="0.25">
      <c r="B417843" t="s">
        <v>39</v>
      </c>
    </row>
    <row r="417844" spans="2:2" x14ac:dyDescent="0.25">
      <c r="B417844" t="s">
        <v>39</v>
      </c>
    </row>
    <row r="417845" spans="2:2" x14ac:dyDescent="0.25">
      <c r="B417845" t="s">
        <v>12</v>
      </c>
    </row>
    <row r="417846" spans="2:2" x14ac:dyDescent="0.25">
      <c r="B417846" t="s">
        <v>513</v>
      </c>
    </row>
    <row r="417847" spans="2:2" x14ac:dyDescent="0.25">
      <c r="B417847" t="s">
        <v>35</v>
      </c>
    </row>
    <row r="417848" spans="2:2" x14ac:dyDescent="0.25">
      <c r="B417848" t="s">
        <v>39</v>
      </c>
    </row>
    <row r="417849" spans="2:2" x14ac:dyDescent="0.25">
      <c r="B417849" t="s">
        <v>12</v>
      </c>
    </row>
    <row r="417850" spans="2:2" x14ac:dyDescent="0.25">
      <c r="B417850" t="s">
        <v>30</v>
      </c>
    </row>
    <row r="417851" spans="2:2" x14ac:dyDescent="0.25">
      <c r="B417851" t="s">
        <v>26</v>
      </c>
    </row>
    <row r="417852" spans="2:2" x14ac:dyDescent="0.25">
      <c r="B417852" t="s">
        <v>35</v>
      </c>
    </row>
    <row r="417853" spans="2:2" x14ac:dyDescent="0.25">
      <c r="B417853" t="s">
        <v>35</v>
      </c>
    </row>
    <row r="417854" spans="2:2" x14ac:dyDescent="0.25">
      <c r="B417854" t="s">
        <v>35</v>
      </c>
    </row>
    <row r="417855" spans="2:2" x14ac:dyDescent="0.25">
      <c r="B417855" t="s">
        <v>35</v>
      </c>
    </row>
    <row r="417856" spans="2:2" x14ac:dyDescent="0.25">
      <c r="B417856" t="s">
        <v>39</v>
      </c>
    </row>
    <row r="417857" spans="2:2" x14ac:dyDescent="0.25">
      <c r="B417857" t="s">
        <v>53</v>
      </c>
    </row>
    <row r="417858" spans="2:2" x14ac:dyDescent="0.25">
      <c r="B417858" t="s">
        <v>17</v>
      </c>
    </row>
    <row r="417859" spans="2:2" x14ac:dyDescent="0.25">
      <c r="B417859" t="s">
        <v>170</v>
      </c>
    </row>
    <row r="417860" spans="2:2" x14ac:dyDescent="0.25">
      <c r="B417860" t="s">
        <v>30</v>
      </c>
    </row>
    <row r="417861" spans="2:2" x14ac:dyDescent="0.25">
      <c r="B417861" t="s">
        <v>30</v>
      </c>
    </row>
    <row r="417862" spans="2:2" x14ac:dyDescent="0.25">
      <c r="B417862" t="s">
        <v>181</v>
      </c>
    </row>
    <row r="417863" spans="2:2" x14ac:dyDescent="0.25">
      <c r="B417863" t="s">
        <v>47</v>
      </c>
    </row>
    <row r="417864" spans="2:2" x14ac:dyDescent="0.25">
      <c r="B417864" t="s">
        <v>26</v>
      </c>
    </row>
    <row r="417865" spans="2:2" x14ac:dyDescent="0.25">
      <c r="B417865" t="s">
        <v>157</v>
      </c>
    </row>
    <row r="417866" spans="2:2" x14ac:dyDescent="0.25">
      <c r="B417866" t="s">
        <v>39</v>
      </c>
    </row>
    <row r="417867" spans="2:2" x14ac:dyDescent="0.25">
      <c r="B417867" t="s">
        <v>39</v>
      </c>
    </row>
    <row r="417868" spans="2:2" x14ac:dyDescent="0.25">
      <c r="B417868" t="s">
        <v>39</v>
      </c>
    </row>
    <row r="417869" spans="2:2" x14ac:dyDescent="0.25">
      <c r="B417869" t="s">
        <v>26</v>
      </c>
    </row>
    <row r="417870" spans="2:2" x14ac:dyDescent="0.25">
      <c r="B417870" t="s">
        <v>39</v>
      </c>
    </row>
    <row r="417871" spans="2:2" x14ac:dyDescent="0.25">
      <c r="B417871" t="s">
        <v>181</v>
      </c>
    </row>
    <row r="417872" spans="2:2" x14ac:dyDescent="0.25">
      <c r="B417872" t="s">
        <v>47</v>
      </c>
    </row>
    <row r="417873" spans="2:2" x14ac:dyDescent="0.25">
      <c r="B417873" t="s">
        <v>157</v>
      </c>
    </row>
    <row r="417874" spans="2:2" x14ac:dyDescent="0.25">
      <c r="B417874" t="s">
        <v>84</v>
      </c>
    </row>
    <row r="417875" spans="2:2" x14ac:dyDescent="0.25">
      <c r="B417875" t="s">
        <v>39</v>
      </c>
    </row>
    <row r="417876" spans="2:2" x14ac:dyDescent="0.25">
      <c r="B417876" t="s">
        <v>170</v>
      </c>
    </row>
    <row r="417877" spans="2:2" x14ac:dyDescent="0.25">
      <c r="B417877" t="s">
        <v>170</v>
      </c>
    </row>
    <row r="417878" spans="2:2" x14ac:dyDescent="0.25">
      <c r="B417878" t="s">
        <v>30</v>
      </c>
    </row>
    <row r="417879" spans="2:2" x14ac:dyDescent="0.25">
      <c r="B417879" t="s">
        <v>35</v>
      </c>
    </row>
    <row r="417880" spans="2:2" x14ac:dyDescent="0.25">
      <c r="B417880" t="s">
        <v>47</v>
      </c>
    </row>
    <row r="417881" spans="2:2" x14ac:dyDescent="0.25">
      <c r="B417881" t="s">
        <v>47</v>
      </c>
    </row>
    <row r="417882" spans="2:2" x14ac:dyDescent="0.25">
      <c r="B417882" t="s">
        <v>30</v>
      </c>
    </row>
    <row r="417883" spans="2:2" x14ac:dyDescent="0.25">
      <c r="B417883" t="s">
        <v>35</v>
      </c>
    </row>
    <row r="417884" spans="2:2" x14ac:dyDescent="0.25">
      <c r="B417884" t="s">
        <v>39</v>
      </c>
    </row>
    <row r="417885" spans="2:2" x14ac:dyDescent="0.25">
      <c r="B417885" t="s">
        <v>39</v>
      </c>
    </row>
    <row r="417886" spans="2:2" x14ac:dyDescent="0.25">
      <c r="B417886" t="s">
        <v>53</v>
      </c>
    </row>
    <row r="417887" spans="2:2" x14ac:dyDescent="0.25">
      <c r="B417887" t="s">
        <v>30</v>
      </c>
    </row>
    <row r="417888" spans="2:2" x14ac:dyDescent="0.25">
      <c r="B417888" t="s">
        <v>17</v>
      </c>
    </row>
    <row r="417889" spans="2:2" x14ac:dyDescent="0.25">
      <c r="B417889" t="s">
        <v>39</v>
      </c>
    </row>
    <row r="417890" spans="2:2" x14ac:dyDescent="0.25">
      <c r="B417890" t="s">
        <v>39</v>
      </c>
    </row>
    <row r="417891" spans="2:2" x14ac:dyDescent="0.25">
      <c r="B417891" t="s">
        <v>30</v>
      </c>
    </row>
    <row r="417892" spans="2:2" x14ac:dyDescent="0.25">
      <c r="B417892" t="s">
        <v>12</v>
      </c>
    </row>
    <row r="417893" spans="2:2" x14ac:dyDescent="0.25">
      <c r="B417893" t="s">
        <v>12</v>
      </c>
    </row>
    <row r="417894" spans="2:2" x14ac:dyDescent="0.25">
      <c r="B417894" t="s">
        <v>12</v>
      </c>
    </row>
    <row r="417895" spans="2:2" x14ac:dyDescent="0.25">
      <c r="B417895" t="s">
        <v>17</v>
      </c>
    </row>
    <row r="417896" spans="2:2" x14ac:dyDescent="0.25">
      <c r="B417896" t="s">
        <v>39</v>
      </c>
    </row>
    <row r="417897" spans="2:2" x14ac:dyDescent="0.25">
      <c r="B417897" t="s">
        <v>39</v>
      </c>
    </row>
    <row r="417898" spans="2:2" x14ac:dyDescent="0.25">
      <c r="B417898" t="s">
        <v>26</v>
      </c>
    </row>
    <row r="417899" spans="2:2" x14ac:dyDescent="0.25">
      <c r="B417899" t="s">
        <v>26</v>
      </c>
    </row>
    <row r="417900" spans="2:2" x14ac:dyDescent="0.25">
      <c r="B417900" t="s">
        <v>30</v>
      </c>
    </row>
    <row r="417901" spans="2:2" x14ac:dyDescent="0.25">
      <c r="B417901" t="s">
        <v>39</v>
      </c>
    </row>
    <row r="417902" spans="2:2" x14ac:dyDescent="0.25">
      <c r="B417902" t="s">
        <v>39</v>
      </c>
    </row>
    <row r="417903" spans="2:2" x14ac:dyDescent="0.25">
      <c r="B417903" t="s">
        <v>26</v>
      </c>
    </row>
    <row r="417904" spans="2:2" x14ac:dyDescent="0.25">
      <c r="B417904" t="s">
        <v>30</v>
      </c>
    </row>
    <row r="417905" spans="2:2" x14ac:dyDescent="0.25">
      <c r="B417905" t="s">
        <v>53</v>
      </c>
    </row>
    <row r="417906" spans="2:2" x14ac:dyDescent="0.25">
      <c r="B417906" t="s">
        <v>26</v>
      </c>
    </row>
    <row r="417907" spans="2:2" x14ac:dyDescent="0.25">
      <c r="B417907" t="s">
        <v>30</v>
      </c>
    </row>
    <row r="417908" spans="2:2" x14ac:dyDescent="0.25">
      <c r="B417908" t="s">
        <v>26</v>
      </c>
    </row>
    <row r="417909" spans="2:2" x14ac:dyDescent="0.25">
      <c r="B417909" t="s">
        <v>17</v>
      </c>
    </row>
    <row r="417910" spans="2:2" x14ac:dyDescent="0.25">
      <c r="B417910" t="s">
        <v>39</v>
      </c>
    </row>
    <row r="417911" spans="2:2" x14ac:dyDescent="0.25">
      <c r="B417911" t="s">
        <v>39</v>
      </c>
    </row>
    <row r="417912" spans="2:2" x14ac:dyDescent="0.25">
      <c r="B417912" t="s">
        <v>47</v>
      </c>
    </row>
    <row r="417913" spans="2:2" x14ac:dyDescent="0.25">
      <c r="B417913" t="s">
        <v>47</v>
      </c>
    </row>
    <row r="417914" spans="2:2" x14ac:dyDescent="0.25">
      <c r="B417914" t="s">
        <v>47</v>
      </c>
    </row>
    <row r="417915" spans="2:2" x14ac:dyDescent="0.25">
      <c r="B417915" t="s">
        <v>47</v>
      </c>
    </row>
    <row r="417916" spans="2:2" x14ac:dyDescent="0.25">
      <c r="B417916" t="s">
        <v>26</v>
      </c>
    </row>
    <row r="417917" spans="2:2" x14ac:dyDescent="0.25">
      <c r="B417917" t="s">
        <v>39</v>
      </c>
    </row>
    <row r="417918" spans="2:2" x14ac:dyDescent="0.25">
      <c r="B417918" t="s">
        <v>39</v>
      </c>
    </row>
    <row r="417919" spans="2:2" x14ac:dyDescent="0.25">
      <c r="B417919" t="s">
        <v>12</v>
      </c>
    </row>
    <row r="417920" spans="2:2" x14ac:dyDescent="0.25">
      <c r="B417920" t="s">
        <v>26</v>
      </c>
    </row>
    <row r="417921" spans="2:2" x14ac:dyDescent="0.25">
      <c r="B417921" t="s">
        <v>157</v>
      </c>
    </row>
    <row r="417922" spans="2:2" x14ac:dyDescent="0.25">
      <c r="B417922" t="s">
        <v>26</v>
      </c>
    </row>
    <row r="417923" spans="2:2" x14ac:dyDescent="0.25">
      <c r="B417923" t="s">
        <v>39</v>
      </c>
    </row>
    <row r="417924" spans="2:2" x14ac:dyDescent="0.25">
      <c r="B417924" t="s">
        <v>26</v>
      </c>
    </row>
    <row r="417925" spans="2:2" x14ac:dyDescent="0.25">
      <c r="B417925" t="s">
        <v>39</v>
      </c>
    </row>
    <row r="417926" spans="2:2" x14ac:dyDescent="0.25">
      <c r="B417926" t="s">
        <v>39</v>
      </c>
    </row>
    <row r="417927" spans="2:2" x14ac:dyDescent="0.25">
      <c r="B417927" t="s">
        <v>39</v>
      </c>
    </row>
    <row r="417928" spans="2:2" x14ac:dyDescent="0.25">
      <c r="B417928" t="s">
        <v>39</v>
      </c>
    </row>
    <row r="417929" spans="2:2" x14ac:dyDescent="0.25">
      <c r="B417929" t="s">
        <v>39</v>
      </c>
    </row>
    <row r="417930" spans="2:2" x14ac:dyDescent="0.25">
      <c r="B417930" t="s">
        <v>39</v>
      </c>
    </row>
    <row r="417931" spans="2:2" x14ac:dyDescent="0.25">
      <c r="B417931" t="s">
        <v>17</v>
      </c>
    </row>
    <row r="417932" spans="2:2" x14ac:dyDescent="0.25">
      <c r="B417932" t="s">
        <v>22</v>
      </c>
    </row>
    <row r="417933" spans="2:2" x14ac:dyDescent="0.25">
      <c r="B417933" t="s">
        <v>170</v>
      </c>
    </row>
    <row r="417934" spans="2:2" x14ac:dyDescent="0.25">
      <c r="B417934" t="s">
        <v>157</v>
      </c>
    </row>
    <row r="417935" spans="2:2" x14ac:dyDescent="0.25">
      <c r="B417935" t="s">
        <v>39</v>
      </c>
    </row>
    <row r="417936" spans="2:2" x14ac:dyDescent="0.25">
      <c r="B417936" t="s">
        <v>39</v>
      </c>
    </row>
    <row r="417937" spans="2:2" x14ac:dyDescent="0.25">
      <c r="B417937" t="s">
        <v>35</v>
      </c>
    </row>
    <row r="417938" spans="2:2" x14ac:dyDescent="0.25">
      <c r="B417938" t="s">
        <v>35</v>
      </c>
    </row>
    <row r="417939" spans="2:2" x14ac:dyDescent="0.25">
      <c r="B417939" t="s">
        <v>39</v>
      </c>
    </row>
    <row r="417940" spans="2:2" x14ac:dyDescent="0.25">
      <c r="B417940" t="s">
        <v>26</v>
      </c>
    </row>
    <row r="417941" spans="2:2" x14ac:dyDescent="0.25">
      <c r="B417941" t="s">
        <v>39</v>
      </c>
    </row>
    <row r="417942" spans="2:2" x14ac:dyDescent="0.25">
      <c r="B417942" t="s">
        <v>39</v>
      </c>
    </row>
    <row r="417943" spans="2:2" x14ac:dyDescent="0.25">
      <c r="B417943" t="s">
        <v>39</v>
      </c>
    </row>
    <row r="417944" spans="2:2" x14ac:dyDescent="0.25">
      <c r="B417944" t="s">
        <v>12</v>
      </c>
    </row>
    <row r="417945" spans="2:2" x14ac:dyDescent="0.25">
      <c r="B417945" t="s">
        <v>30</v>
      </c>
    </row>
    <row r="417946" spans="2:2" x14ac:dyDescent="0.25">
      <c r="B417946" t="s">
        <v>35</v>
      </c>
    </row>
    <row r="417947" spans="2:2" x14ac:dyDescent="0.25">
      <c r="B417947" t="s">
        <v>17</v>
      </c>
    </row>
    <row r="417948" spans="2:2" x14ac:dyDescent="0.25">
      <c r="B417948" t="s">
        <v>17</v>
      </c>
    </row>
    <row r="417949" spans="2:2" x14ac:dyDescent="0.25">
      <c r="B417949" t="s">
        <v>22</v>
      </c>
    </row>
    <row r="417950" spans="2:2" x14ac:dyDescent="0.25">
      <c r="B417950" t="s">
        <v>22</v>
      </c>
    </row>
    <row r="417951" spans="2:2" x14ac:dyDescent="0.25">
      <c r="B417951" t="s">
        <v>22</v>
      </c>
    </row>
    <row r="417952" spans="2:2" x14ac:dyDescent="0.25">
      <c r="B417952" t="s">
        <v>22</v>
      </c>
    </row>
    <row r="417953" spans="2:2" x14ac:dyDescent="0.25">
      <c r="B417953" t="s">
        <v>22</v>
      </c>
    </row>
    <row r="417954" spans="2:2" x14ac:dyDescent="0.25">
      <c r="B417954" t="s">
        <v>22</v>
      </c>
    </row>
    <row r="417955" spans="2:2" x14ac:dyDescent="0.25">
      <c r="B417955" t="s">
        <v>39</v>
      </c>
    </row>
    <row r="417956" spans="2:2" x14ac:dyDescent="0.25">
      <c r="B417956" t="s">
        <v>170</v>
      </c>
    </row>
    <row r="417957" spans="2:2" x14ac:dyDescent="0.25">
      <c r="B417957" t="s">
        <v>47</v>
      </c>
    </row>
    <row r="417958" spans="2:2" x14ac:dyDescent="0.25">
      <c r="B417958" t="s">
        <v>170</v>
      </c>
    </row>
    <row r="417959" spans="2:2" x14ac:dyDescent="0.25">
      <c r="B417959" t="s">
        <v>39</v>
      </c>
    </row>
    <row r="417960" spans="2:2" x14ac:dyDescent="0.25">
      <c r="B417960" t="s">
        <v>39</v>
      </c>
    </row>
    <row r="417961" spans="2:2" x14ac:dyDescent="0.25">
      <c r="B417961" t="s">
        <v>181</v>
      </c>
    </row>
    <row r="417962" spans="2:2" x14ac:dyDescent="0.25">
      <c r="B417962" t="s">
        <v>39</v>
      </c>
    </row>
    <row r="417963" spans="2:2" x14ac:dyDescent="0.25">
      <c r="B417963" t="s">
        <v>39</v>
      </c>
    </row>
    <row r="417964" spans="2:2" x14ac:dyDescent="0.25">
      <c r="B417964" t="s">
        <v>30</v>
      </c>
    </row>
    <row r="417965" spans="2:2" x14ac:dyDescent="0.25">
      <c r="B417965" t="s">
        <v>17</v>
      </c>
    </row>
    <row r="417966" spans="2:2" x14ac:dyDescent="0.25">
      <c r="B417966" t="s">
        <v>17</v>
      </c>
    </row>
    <row r="417967" spans="2:2" x14ac:dyDescent="0.25">
      <c r="B417967" t="s">
        <v>17</v>
      </c>
    </row>
    <row r="417968" spans="2:2" x14ac:dyDescent="0.25">
      <c r="B417968" t="s">
        <v>405</v>
      </c>
    </row>
    <row r="417969" spans="2:2" x14ac:dyDescent="0.25">
      <c r="B417969" t="s">
        <v>47</v>
      </c>
    </row>
    <row r="417970" spans="2:2" x14ac:dyDescent="0.25">
      <c r="B417970" t="s">
        <v>17</v>
      </c>
    </row>
    <row r="417971" spans="2:2" x14ac:dyDescent="0.25">
      <c r="B417971" t="s">
        <v>17</v>
      </c>
    </row>
    <row r="417972" spans="2:2" x14ac:dyDescent="0.25">
      <c r="B417972" t="s">
        <v>39</v>
      </c>
    </row>
    <row r="417973" spans="2:2" x14ac:dyDescent="0.25">
      <c r="B417973" t="s">
        <v>39</v>
      </c>
    </row>
    <row r="417974" spans="2:2" x14ac:dyDescent="0.25">
      <c r="B417974" t="s">
        <v>26</v>
      </c>
    </row>
    <row r="417975" spans="2:2" x14ac:dyDescent="0.25">
      <c r="B417975" t="s">
        <v>12</v>
      </c>
    </row>
    <row r="417976" spans="2:2" x14ac:dyDescent="0.25">
      <c r="B417976" t="s">
        <v>12</v>
      </c>
    </row>
    <row r="417977" spans="2:2" x14ac:dyDescent="0.25">
      <c r="B417977" t="s">
        <v>12</v>
      </c>
    </row>
    <row r="417978" spans="2:2" x14ac:dyDescent="0.25">
      <c r="B417978" t="s">
        <v>39</v>
      </c>
    </row>
    <row r="417979" spans="2:2" x14ac:dyDescent="0.25">
      <c r="B417979" t="s">
        <v>17</v>
      </c>
    </row>
    <row r="417980" spans="2:2" x14ac:dyDescent="0.25">
      <c r="B417980" t="s">
        <v>39</v>
      </c>
    </row>
    <row r="417981" spans="2:2" x14ac:dyDescent="0.25">
      <c r="B417981" t="s">
        <v>39</v>
      </c>
    </row>
    <row r="417982" spans="2:2" x14ac:dyDescent="0.25">
      <c r="B417982" t="s">
        <v>39</v>
      </c>
    </row>
    <row r="417983" spans="2:2" x14ac:dyDescent="0.25">
      <c r="B417983" t="s">
        <v>39</v>
      </c>
    </row>
    <row r="417984" spans="2:2" x14ac:dyDescent="0.25">
      <c r="B417984" t="s">
        <v>39</v>
      </c>
    </row>
    <row r="417985" spans="2:2" x14ac:dyDescent="0.25">
      <c r="B417985" t="s">
        <v>17</v>
      </c>
    </row>
    <row r="417986" spans="2:2" x14ac:dyDescent="0.25">
      <c r="B417986" t="s">
        <v>17</v>
      </c>
    </row>
    <row r="417987" spans="2:2" x14ac:dyDescent="0.25">
      <c r="B417987" t="s">
        <v>39</v>
      </c>
    </row>
    <row r="417988" spans="2:2" x14ac:dyDescent="0.25">
      <c r="B417988" t="s">
        <v>35</v>
      </c>
    </row>
    <row r="417989" spans="2:2" x14ac:dyDescent="0.25">
      <c r="B417989" t="s">
        <v>30</v>
      </c>
    </row>
    <row r="417990" spans="2:2" x14ac:dyDescent="0.25">
      <c r="B417990" t="s">
        <v>12</v>
      </c>
    </row>
    <row r="417991" spans="2:2" x14ac:dyDescent="0.25">
      <c r="B417991" t="s">
        <v>12</v>
      </c>
    </row>
    <row r="417992" spans="2:2" x14ac:dyDescent="0.25">
      <c r="B417992" t="s">
        <v>39</v>
      </c>
    </row>
    <row r="417993" spans="2:2" x14ac:dyDescent="0.25">
      <c r="B417993" t="s">
        <v>12</v>
      </c>
    </row>
    <row r="417994" spans="2:2" x14ac:dyDescent="0.25">
      <c r="B417994" t="s">
        <v>30</v>
      </c>
    </row>
    <row r="417995" spans="2:2" x14ac:dyDescent="0.25">
      <c r="B417995" t="s">
        <v>35</v>
      </c>
    </row>
    <row r="417996" spans="2:2" x14ac:dyDescent="0.25">
      <c r="B417996" t="s">
        <v>181</v>
      </c>
    </row>
    <row r="417997" spans="2:2" x14ac:dyDescent="0.25">
      <c r="B417997" t="s">
        <v>181</v>
      </c>
    </row>
    <row r="417998" spans="2:2" x14ac:dyDescent="0.25">
      <c r="B417998" t="s">
        <v>181</v>
      </c>
    </row>
    <row r="417999" spans="2:2" x14ac:dyDescent="0.25">
      <c r="B417999" t="s">
        <v>181</v>
      </c>
    </row>
    <row r="418000" spans="2:2" x14ac:dyDescent="0.25">
      <c r="B418000" t="s">
        <v>39</v>
      </c>
    </row>
    <row r="418001" spans="2:2" x14ac:dyDescent="0.25">
      <c r="B418001" t="s">
        <v>39</v>
      </c>
    </row>
    <row r="418002" spans="2:2" x14ac:dyDescent="0.25">
      <c r="B418002" t="s">
        <v>39</v>
      </c>
    </row>
    <row r="418003" spans="2:2" x14ac:dyDescent="0.25">
      <c r="B418003" t="s">
        <v>30</v>
      </c>
    </row>
    <row r="418004" spans="2:2" x14ac:dyDescent="0.25">
      <c r="B418004" t="s">
        <v>39</v>
      </c>
    </row>
    <row r="418005" spans="2:2" x14ac:dyDescent="0.25">
      <c r="B418005" t="s">
        <v>39</v>
      </c>
    </row>
    <row r="418006" spans="2:2" x14ac:dyDescent="0.25">
      <c r="B418006" t="s">
        <v>17</v>
      </c>
    </row>
    <row r="418007" spans="2:2" x14ac:dyDescent="0.25">
      <c r="B418007" t="s">
        <v>39</v>
      </c>
    </row>
    <row r="418008" spans="2:2" x14ac:dyDescent="0.25">
      <c r="B418008" t="s">
        <v>39</v>
      </c>
    </row>
    <row r="418009" spans="2:2" x14ac:dyDescent="0.25">
      <c r="B418009" t="s">
        <v>39</v>
      </c>
    </row>
    <row r="418010" spans="2:2" x14ac:dyDescent="0.25">
      <c r="B418010" t="s">
        <v>12</v>
      </c>
    </row>
    <row r="418011" spans="2:2" x14ac:dyDescent="0.25">
      <c r="B418011" t="s">
        <v>12</v>
      </c>
    </row>
    <row r="418012" spans="2:2" x14ac:dyDescent="0.25">
      <c r="B418012" t="s">
        <v>30</v>
      </c>
    </row>
    <row r="418013" spans="2:2" x14ac:dyDescent="0.25">
      <c r="B418013" t="s">
        <v>22</v>
      </c>
    </row>
    <row r="418014" spans="2:2" x14ac:dyDescent="0.25">
      <c r="B418014" t="s">
        <v>39</v>
      </c>
    </row>
    <row r="418015" spans="2:2" x14ac:dyDescent="0.25">
      <c r="B418015" t="s">
        <v>39</v>
      </c>
    </row>
    <row r="418016" spans="2:2" x14ac:dyDescent="0.25">
      <c r="B418016" t="s">
        <v>35</v>
      </c>
    </row>
    <row r="418017" spans="2:2" x14ac:dyDescent="0.25">
      <c r="B418017" t="s">
        <v>17</v>
      </c>
    </row>
    <row r="418018" spans="2:2" x14ac:dyDescent="0.25">
      <c r="B418018" t="s">
        <v>17</v>
      </c>
    </row>
    <row r="418019" spans="2:2" x14ac:dyDescent="0.25">
      <c r="B418019" t="s">
        <v>39</v>
      </c>
    </row>
    <row r="418020" spans="2:2" x14ac:dyDescent="0.25">
      <c r="B418020" t="s">
        <v>39</v>
      </c>
    </row>
    <row r="418021" spans="2:2" x14ac:dyDescent="0.25">
      <c r="B418021" t="s">
        <v>12</v>
      </c>
    </row>
    <row r="418022" spans="2:2" x14ac:dyDescent="0.25">
      <c r="B418022" t="s">
        <v>12</v>
      </c>
    </row>
    <row r="418023" spans="2:2" x14ac:dyDescent="0.25">
      <c r="B418023" t="s">
        <v>181</v>
      </c>
    </row>
    <row r="418024" spans="2:2" x14ac:dyDescent="0.25">
      <c r="B418024" t="s">
        <v>22</v>
      </c>
    </row>
    <row r="418025" spans="2:2" x14ac:dyDescent="0.25">
      <c r="B418025" t="s">
        <v>30</v>
      </c>
    </row>
    <row r="418026" spans="2:2" x14ac:dyDescent="0.25">
      <c r="B418026" t="s">
        <v>35</v>
      </c>
    </row>
    <row r="418027" spans="2:2" x14ac:dyDescent="0.25">
      <c r="B418027" t="s">
        <v>39</v>
      </c>
    </row>
    <row r="418028" spans="2:2" x14ac:dyDescent="0.25">
      <c r="B418028" t="s">
        <v>12</v>
      </c>
    </row>
    <row r="418029" spans="2:2" x14ac:dyDescent="0.25">
      <c r="B418029" t="s">
        <v>30</v>
      </c>
    </row>
    <row r="418030" spans="2:2" x14ac:dyDescent="0.25">
      <c r="B418030" t="s">
        <v>84</v>
      </c>
    </row>
    <row r="418031" spans="2:2" x14ac:dyDescent="0.25">
      <c r="B418031" t="s">
        <v>39</v>
      </c>
    </row>
    <row r="418032" spans="2:2" x14ac:dyDescent="0.25">
      <c r="B418032" t="s">
        <v>39</v>
      </c>
    </row>
    <row r="418033" spans="2:2" x14ac:dyDescent="0.25">
      <c r="B418033" t="s">
        <v>39</v>
      </c>
    </row>
    <row r="418034" spans="2:2" x14ac:dyDescent="0.25">
      <c r="B418034" t="s">
        <v>26</v>
      </c>
    </row>
    <row r="418035" spans="2:2" x14ac:dyDescent="0.25">
      <c r="B418035" t="s">
        <v>35</v>
      </c>
    </row>
    <row r="418036" spans="2:2" x14ac:dyDescent="0.25">
      <c r="B418036" t="s">
        <v>22</v>
      </c>
    </row>
    <row r="418037" spans="2:2" x14ac:dyDescent="0.25">
      <c r="B418037" t="s">
        <v>22</v>
      </c>
    </row>
    <row r="418038" spans="2:2" x14ac:dyDescent="0.25">
      <c r="B418038" t="s">
        <v>35</v>
      </c>
    </row>
    <row r="418039" spans="2:2" x14ac:dyDescent="0.25">
      <c r="B418039" t="s">
        <v>12</v>
      </c>
    </row>
    <row r="418040" spans="2:2" x14ac:dyDescent="0.25">
      <c r="B418040" t="s">
        <v>17</v>
      </c>
    </row>
    <row r="418041" spans="2:2" x14ac:dyDescent="0.25">
      <c r="B418041" t="s">
        <v>12</v>
      </c>
    </row>
    <row r="418042" spans="2:2" x14ac:dyDescent="0.25">
      <c r="B418042" t="s">
        <v>17</v>
      </c>
    </row>
    <row r="418043" spans="2:2" x14ac:dyDescent="0.25">
      <c r="B418043" t="s">
        <v>22</v>
      </c>
    </row>
    <row r="418044" spans="2:2" x14ac:dyDescent="0.25">
      <c r="B418044" t="s">
        <v>39</v>
      </c>
    </row>
    <row r="418045" spans="2:2" x14ac:dyDescent="0.25">
      <c r="B418045" t="s">
        <v>30</v>
      </c>
    </row>
    <row r="418046" spans="2:2" x14ac:dyDescent="0.25">
      <c r="B418046" t="s">
        <v>30</v>
      </c>
    </row>
    <row r="418047" spans="2:2" x14ac:dyDescent="0.25">
      <c r="B418047" t="s">
        <v>39</v>
      </c>
    </row>
    <row r="418048" spans="2:2" x14ac:dyDescent="0.25">
      <c r="B418048" t="s">
        <v>181</v>
      </c>
    </row>
    <row r="418049" spans="2:2" x14ac:dyDescent="0.25">
      <c r="B418049" t="s">
        <v>39</v>
      </c>
    </row>
    <row r="418050" spans="2:2" x14ac:dyDescent="0.25">
      <c r="B418050" t="s">
        <v>12</v>
      </c>
    </row>
    <row r="418051" spans="2:2" x14ac:dyDescent="0.25">
      <c r="B418051" t="s">
        <v>17</v>
      </c>
    </row>
    <row r="418052" spans="2:2" x14ac:dyDescent="0.25">
      <c r="B418052" t="s">
        <v>12</v>
      </c>
    </row>
    <row r="418053" spans="2:2" x14ac:dyDescent="0.25">
      <c r="B418053" t="s">
        <v>17</v>
      </c>
    </row>
    <row r="418054" spans="2:2" x14ac:dyDescent="0.25">
      <c r="B418054" t="s">
        <v>39</v>
      </c>
    </row>
    <row r="418055" spans="2:2" x14ac:dyDescent="0.25">
      <c r="B418055" t="s">
        <v>39</v>
      </c>
    </row>
    <row r="418056" spans="2:2" x14ac:dyDescent="0.25">
      <c r="B418056" t="s">
        <v>26</v>
      </c>
    </row>
    <row r="418057" spans="2:2" x14ac:dyDescent="0.25">
      <c r="B418057" t="s">
        <v>12</v>
      </c>
    </row>
    <row r="418058" spans="2:2" x14ac:dyDescent="0.25">
      <c r="B418058" t="s">
        <v>170</v>
      </c>
    </row>
    <row r="418059" spans="2:2" x14ac:dyDescent="0.25">
      <c r="B418059" t="s">
        <v>30</v>
      </c>
    </row>
    <row r="418060" spans="2:2" x14ac:dyDescent="0.25">
      <c r="B418060" t="s">
        <v>12</v>
      </c>
    </row>
    <row r="418061" spans="2:2" x14ac:dyDescent="0.25">
      <c r="B418061" t="s">
        <v>30</v>
      </c>
    </row>
    <row r="418062" spans="2:2" x14ac:dyDescent="0.25">
      <c r="B418062" t="s">
        <v>30</v>
      </c>
    </row>
    <row r="418063" spans="2:2" x14ac:dyDescent="0.25">
      <c r="B418063" t="s">
        <v>30</v>
      </c>
    </row>
    <row r="418064" spans="2:2" x14ac:dyDescent="0.25">
      <c r="B418064" t="s">
        <v>26</v>
      </c>
    </row>
    <row r="418065" spans="2:2" x14ac:dyDescent="0.25">
      <c r="B418065" t="s">
        <v>17</v>
      </c>
    </row>
    <row r="418066" spans="2:2" x14ac:dyDescent="0.25">
      <c r="B418066" t="s">
        <v>12</v>
      </c>
    </row>
    <row r="418067" spans="2:2" x14ac:dyDescent="0.25">
      <c r="B418067" t="s">
        <v>12</v>
      </c>
    </row>
    <row r="418068" spans="2:2" x14ac:dyDescent="0.25">
      <c r="B418068" t="s">
        <v>17</v>
      </c>
    </row>
    <row r="418069" spans="2:2" x14ac:dyDescent="0.25">
      <c r="B418069" t="s">
        <v>181</v>
      </c>
    </row>
    <row r="418070" spans="2:2" x14ac:dyDescent="0.25">
      <c r="B418070" t="s">
        <v>39</v>
      </c>
    </row>
    <row r="418071" spans="2:2" x14ac:dyDescent="0.25">
      <c r="B418071" t="s">
        <v>30</v>
      </c>
    </row>
    <row r="418072" spans="2:2" x14ac:dyDescent="0.25">
      <c r="B418072" t="s">
        <v>39</v>
      </c>
    </row>
    <row r="418073" spans="2:2" x14ac:dyDescent="0.25">
      <c r="B418073" t="s">
        <v>39</v>
      </c>
    </row>
    <row r="418074" spans="2:2" x14ac:dyDescent="0.25">
      <c r="B418074" t="s">
        <v>30</v>
      </c>
    </row>
    <row r="418075" spans="2:2" x14ac:dyDescent="0.25">
      <c r="B418075" t="s">
        <v>84</v>
      </c>
    </row>
    <row r="418076" spans="2:2" x14ac:dyDescent="0.25">
      <c r="B418076" t="s">
        <v>35</v>
      </c>
    </row>
    <row r="418077" spans="2:2" x14ac:dyDescent="0.25">
      <c r="B418077" t="s">
        <v>30</v>
      </c>
    </row>
    <row r="418078" spans="2:2" x14ac:dyDescent="0.25">
      <c r="B418078" t="s">
        <v>39</v>
      </c>
    </row>
    <row r="418079" spans="2:2" x14ac:dyDescent="0.25">
      <c r="B418079" t="s">
        <v>17</v>
      </c>
    </row>
    <row r="418080" spans="2:2" x14ac:dyDescent="0.25">
      <c r="B418080" t="s">
        <v>181</v>
      </c>
    </row>
    <row r="418081" spans="2:2" x14ac:dyDescent="0.25">
      <c r="B418081" t="s">
        <v>12</v>
      </c>
    </row>
    <row r="418082" spans="2:2" x14ac:dyDescent="0.25">
      <c r="B418082" t="s">
        <v>12</v>
      </c>
    </row>
    <row r="418083" spans="2:2" x14ac:dyDescent="0.25">
      <c r="B418083" t="s">
        <v>39</v>
      </c>
    </row>
    <row r="418084" spans="2:2" x14ac:dyDescent="0.25">
      <c r="B418084" t="s">
        <v>22</v>
      </c>
    </row>
    <row r="418085" spans="2:2" x14ac:dyDescent="0.25">
      <c r="B418085" t="s">
        <v>26</v>
      </c>
    </row>
    <row r="418086" spans="2:2" x14ac:dyDescent="0.25">
      <c r="B418086" t="s">
        <v>22</v>
      </c>
    </row>
    <row r="418087" spans="2:2" x14ac:dyDescent="0.25">
      <c r="B418087" t="s">
        <v>39</v>
      </c>
    </row>
    <row r="418088" spans="2:2" x14ac:dyDescent="0.25">
      <c r="B418088" t="s">
        <v>17</v>
      </c>
    </row>
    <row r="418089" spans="2:2" x14ac:dyDescent="0.25">
      <c r="B418089" t="s">
        <v>30</v>
      </c>
    </row>
    <row r="418090" spans="2:2" x14ac:dyDescent="0.25">
      <c r="B418090" t="s">
        <v>17</v>
      </c>
    </row>
    <row r="418091" spans="2:2" x14ac:dyDescent="0.25">
      <c r="B418091" t="s">
        <v>47</v>
      </c>
    </row>
    <row r="418092" spans="2:2" x14ac:dyDescent="0.25">
      <c r="B418092" t="s">
        <v>30</v>
      </c>
    </row>
    <row r="418093" spans="2:2" x14ac:dyDescent="0.25">
      <c r="B418093" t="s">
        <v>17</v>
      </c>
    </row>
    <row r="418094" spans="2:2" x14ac:dyDescent="0.25">
      <c r="B418094" t="s">
        <v>47</v>
      </c>
    </row>
    <row r="418095" spans="2:2" x14ac:dyDescent="0.25">
      <c r="B418095" t="s">
        <v>30</v>
      </c>
    </row>
    <row r="418096" spans="2:2" x14ac:dyDescent="0.25">
      <c r="B418096" t="s">
        <v>39</v>
      </c>
    </row>
    <row r="418097" spans="2:2" x14ac:dyDescent="0.25">
      <c r="B418097" t="s">
        <v>22</v>
      </c>
    </row>
    <row r="418098" spans="2:2" x14ac:dyDescent="0.25">
      <c r="B418098" t="s">
        <v>22</v>
      </c>
    </row>
    <row r="418099" spans="2:2" x14ac:dyDescent="0.25">
      <c r="B418099" t="s">
        <v>22</v>
      </c>
    </row>
    <row r="418100" spans="2:2" x14ac:dyDescent="0.25">
      <c r="B418100" t="s">
        <v>22</v>
      </c>
    </row>
    <row r="418101" spans="2:2" x14ac:dyDescent="0.25">
      <c r="B418101" t="s">
        <v>17</v>
      </c>
    </row>
    <row r="418102" spans="2:2" x14ac:dyDescent="0.25">
      <c r="B418102" t="s">
        <v>39</v>
      </c>
    </row>
    <row r="418103" spans="2:2" x14ac:dyDescent="0.25">
      <c r="B418103" t="s">
        <v>39</v>
      </c>
    </row>
    <row r="418104" spans="2:2" x14ac:dyDescent="0.25">
      <c r="B418104" t="s">
        <v>17</v>
      </c>
    </row>
    <row r="418105" spans="2:2" x14ac:dyDescent="0.25">
      <c r="B418105" t="s">
        <v>47</v>
      </c>
    </row>
    <row r="418106" spans="2:2" x14ac:dyDescent="0.25">
      <c r="B418106" t="s">
        <v>22</v>
      </c>
    </row>
    <row r="418107" spans="2:2" x14ac:dyDescent="0.25">
      <c r="B418107" t="s">
        <v>22</v>
      </c>
    </row>
    <row r="418108" spans="2:2" x14ac:dyDescent="0.25">
      <c r="B418108" t="s">
        <v>12</v>
      </c>
    </row>
    <row r="418109" spans="2:2" x14ac:dyDescent="0.25">
      <c r="B418109" t="s">
        <v>39</v>
      </c>
    </row>
    <row r="418110" spans="2:2" x14ac:dyDescent="0.25">
      <c r="B418110" t="s">
        <v>12</v>
      </c>
    </row>
    <row r="418111" spans="2:2" x14ac:dyDescent="0.25">
      <c r="B418111" t="s">
        <v>22</v>
      </c>
    </row>
    <row r="418112" spans="2:2" x14ac:dyDescent="0.25">
      <c r="B418112" t="s">
        <v>12</v>
      </c>
    </row>
    <row r="418113" spans="2:2" x14ac:dyDescent="0.25">
      <c r="B418113" t="s">
        <v>39</v>
      </c>
    </row>
    <row r="418114" spans="2:2" x14ac:dyDescent="0.25">
      <c r="B418114" t="s">
        <v>12</v>
      </c>
    </row>
    <row r="418115" spans="2:2" x14ac:dyDescent="0.25">
      <c r="B418115" t="s">
        <v>22</v>
      </c>
    </row>
    <row r="418116" spans="2:2" x14ac:dyDescent="0.25">
      <c r="B418116" t="s">
        <v>22</v>
      </c>
    </row>
    <row r="418117" spans="2:2" x14ac:dyDescent="0.25">
      <c r="B418117" t="s">
        <v>22</v>
      </c>
    </row>
    <row r="418118" spans="2:2" x14ac:dyDescent="0.25">
      <c r="B418118" t="s">
        <v>22</v>
      </c>
    </row>
    <row r="418119" spans="2:2" x14ac:dyDescent="0.25">
      <c r="B418119" t="s">
        <v>26</v>
      </c>
    </row>
    <row r="418120" spans="2:2" x14ac:dyDescent="0.25">
      <c r="B418120" t="s">
        <v>22</v>
      </c>
    </row>
    <row r="418121" spans="2:2" x14ac:dyDescent="0.25">
      <c r="B418121" t="s">
        <v>17</v>
      </c>
    </row>
    <row r="418122" spans="2:2" x14ac:dyDescent="0.25">
      <c r="B418122" t="s">
        <v>12</v>
      </c>
    </row>
    <row r="418123" spans="2:2" x14ac:dyDescent="0.25">
      <c r="B418123" t="s">
        <v>12</v>
      </c>
    </row>
    <row r="418124" spans="2:2" x14ac:dyDescent="0.25">
      <c r="B418124" t="s">
        <v>12</v>
      </c>
    </row>
    <row r="418125" spans="2:2" x14ac:dyDescent="0.25">
      <c r="B418125" t="s">
        <v>30</v>
      </c>
    </row>
    <row r="418126" spans="2:2" x14ac:dyDescent="0.25">
      <c r="B418126" t="s">
        <v>17</v>
      </c>
    </row>
    <row r="418127" spans="2:2" x14ac:dyDescent="0.25">
      <c r="B418127" t="s">
        <v>39</v>
      </c>
    </row>
    <row r="418128" spans="2:2" x14ac:dyDescent="0.25">
      <c r="B418128" t="s">
        <v>39</v>
      </c>
    </row>
    <row r="418129" spans="2:2" x14ac:dyDescent="0.25">
      <c r="B418129" t="s">
        <v>22</v>
      </c>
    </row>
    <row r="418130" spans="2:2" x14ac:dyDescent="0.25">
      <c r="B418130" t="s">
        <v>17</v>
      </c>
    </row>
    <row r="418131" spans="2:2" x14ac:dyDescent="0.25">
      <c r="B418131" t="s">
        <v>17</v>
      </c>
    </row>
    <row r="418132" spans="2:2" x14ac:dyDescent="0.25">
      <c r="B418132" t="s">
        <v>17</v>
      </c>
    </row>
    <row r="418133" spans="2:2" x14ac:dyDescent="0.25">
      <c r="B418133" t="s">
        <v>17</v>
      </c>
    </row>
    <row r="418134" spans="2:2" x14ac:dyDescent="0.25">
      <c r="B418134" t="s">
        <v>30</v>
      </c>
    </row>
    <row r="418135" spans="2:2" x14ac:dyDescent="0.25">
      <c r="B418135" t="s">
        <v>30</v>
      </c>
    </row>
    <row r="418136" spans="2:2" x14ac:dyDescent="0.25">
      <c r="B418136" t="s">
        <v>30</v>
      </c>
    </row>
    <row r="418137" spans="2:2" x14ac:dyDescent="0.25">
      <c r="B418137" t="s">
        <v>170</v>
      </c>
    </row>
    <row r="418138" spans="2:2" x14ac:dyDescent="0.25">
      <c r="B418138" t="s">
        <v>17</v>
      </c>
    </row>
    <row r="418139" spans="2:2" x14ac:dyDescent="0.25">
      <c r="B418139" t="s">
        <v>17</v>
      </c>
    </row>
    <row r="418140" spans="2:2" x14ac:dyDescent="0.25">
      <c r="B418140" t="s">
        <v>170</v>
      </c>
    </row>
    <row r="418141" spans="2:2" x14ac:dyDescent="0.25">
      <c r="B418141" t="s">
        <v>170</v>
      </c>
    </row>
    <row r="418142" spans="2:2" x14ac:dyDescent="0.25">
      <c r="B418142" t="s">
        <v>170</v>
      </c>
    </row>
    <row r="418143" spans="2:2" x14ac:dyDescent="0.25">
      <c r="B418143" t="s">
        <v>39</v>
      </c>
    </row>
    <row r="418144" spans="2:2" x14ac:dyDescent="0.25">
      <c r="B418144" t="s">
        <v>39</v>
      </c>
    </row>
    <row r="418145" spans="2:2" x14ac:dyDescent="0.25">
      <c r="B418145" t="s">
        <v>39</v>
      </c>
    </row>
    <row r="418146" spans="2:2" x14ac:dyDescent="0.25">
      <c r="B418146" t="s">
        <v>170</v>
      </c>
    </row>
    <row r="418147" spans="2:2" x14ac:dyDescent="0.25">
      <c r="B418147" t="s">
        <v>39</v>
      </c>
    </row>
    <row r="418148" spans="2:2" x14ac:dyDescent="0.25">
      <c r="B418148" t="s">
        <v>30</v>
      </c>
    </row>
    <row r="418149" spans="2:2" x14ac:dyDescent="0.25">
      <c r="B418149" t="s">
        <v>30</v>
      </c>
    </row>
    <row r="418150" spans="2:2" x14ac:dyDescent="0.25">
      <c r="B418150" t="s">
        <v>39</v>
      </c>
    </row>
    <row r="418151" spans="2:2" x14ac:dyDescent="0.25">
      <c r="B418151" t="s">
        <v>39</v>
      </c>
    </row>
    <row r="418152" spans="2:2" x14ac:dyDescent="0.25">
      <c r="B418152" t="s">
        <v>39</v>
      </c>
    </row>
    <row r="418153" spans="2:2" x14ac:dyDescent="0.25">
      <c r="B418153" t="s">
        <v>170</v>
      </c>
    </row>
    <row r="418154" spans="2:2" x14ac:dyDescent="0.25">
      <c r="B418154" t="s">
        <v>39</v>
      </c>
    </row>
    <row r="418155" spans="2:2" x14ac:dyDescent="0.25">
      <c r="B418155" t="s">
        <v>30</v>
      </c>
    </row>
    <row r="418156" spans="2:2" x14ac:dyDescent="0.25">
      <c r="B418156" t="s">
        <v>39</v>
      </c>
    </row>
    <row r="418157" spans="2:2" x14ac:dyDescent="0.25">
      <c r="B418157" t="s">
        <v>39</v>
      </c>
    </row>
    <row r="418158" spans="2:2" x14ac:dyDescent="0.25">
      <c r="B418158" t="s">
        <v>26</v>
      </c>
    </row>
    <row r="418159" spans="2:2" x14ac:dyDescent="0.25">
      <c r="B418159" t="s">
        <v>26</v>
      </c>
    </row>
    <row r="418160" spans="2:2" x14ac:dyDescent="0.25">
      <c r="B418160" t="s">
        <v>26</v>
      </c>
    </row>
    <row r="418161" spans="2:2" x14ac:dyDescent="0.25">
      <c r="B418161" t="s">
        <v>26</v>
      </c>
    </row>
    <row r="418162" spans="2:2" x14ac:dyDescent="0.25">
      <c r="B418162" t="s">
        <v>12</v>
      </c>
    </row>
    <row r="418163" spans="2:2" x14ac:dyDescent="0.25">
      <c r="B418163" t="s">
        <v>12</v>
      </c>
    </row>
    <row r="418164" spans="2:2" x14ac:dyDescent="0.25">
      <c r="B418164" t="s">
        <v>84</v>
      </c>
    </row>
    <row r="418165" spans="2:2" x14ac:dyDescent="0.25">
      <c r="B418165" t="s">
        <v>39</v>
      </c>
    </row>
    <row r="418166" spans="2:2" x14ac:dyDescent="0.25">
      <c r="B418166" t="s">
        <v>181</v>
      </c>
    </row>
    <row r="418167" spans="2:2" x14ac:dyDescent="0.25">
      <c r="B418167" t="s">
        <v>12</v>
      </c>
    </row>
    <row r="418168" spans="2:2" x14ac:dyDescent="0.25">
      <c r="B418168" t="s">
        <v>30</v>
      </c>
    </row>
    <row r="418169" spans="2:2" x14ac:dyDescent="0.25">
      <c r="B418169" t="s">
        <v>30</v>
      </c>
    </row>
    <row r="418170" spans="2:2" x14ac:dyDescent="0.25">
      <c r="B418170" t="s">
        <v>26</v>
      </c>
    </row>
    <row r="418171" spans="2:2" x14ac:dyDescent="0.25">
      <c r="B418171" t="s">
        <v>39</v>
      </c>
    </row>
    <row r="418172" spans="2:2" x14ac:dyDescent="0.25">
      <c r="B418172" t="s">
        <v>39</v>
      </c>
    </row>
    <row r="418173" spans="2:2" x14ac:dyDescent="0.25">
      <c r="B418173" t="s">
        <v>39</v>
      </c>
    </row>
    <row r="418174" spans="2:2" x14ac:dyDescent="0.25">
      <c r="B418174" t="s">
        <v>12</v>
      </c>
    </row>
    <row r="418175" spans="2:2" x14ac:dyDescent="0.25">
      <c r="B418175" t="s">
        <v>30</v>
      </c>
    </row>
    <row r="418176" spans="2:2" x14ac:dyDescent="0.25">
      <c r="B418176" t="s">
        <v>39</v>
      </c>
    </row>
    <row r="418177" spans="2:2" x14ac:dyDescent="0.25">
      <c r="B418177" t="s">
        <v>35</v>
      </c>
    </row>
    <row r="418178" spans="2:2" x14ac:dyDescent="0.25">
      <c r="B418178" t="s">
        <v>35</v>
      </c>
    </row>
    <row r="418179" spans="2:2" x14ac:dyDescent="0.25">
      <c r="B418179" t="s">
        <v>35</v>
      </c>
    </row>
    <row r="418180" spans="2:2" x14ac:dyDescent="0.25">
      <c r="B418180" t="s">
        <v>35</v>
      </c>
    </row>
    <row r="418181" spans="2:2" x14ac:dyDescent="0.25">
      <c r="B418181" t="s">
        <v>39</v>
      </c>
    </row>
    <row r="418182" spans="2:2" x14ac:dyDescent="0.25">
      <c r="B418182" t="s">
        <v>26</v>
      </c>
    </row>
    <row r="418183" spans="2:2" x14ac:dyDescent="0.25">
      <c r="B418183" t="s">
        <v>26</v>
      </c>
    </row>
    <row r="418184" spans="2:2" x14ac:dyDescent="0.25">
      <c r="B418184" t="s">
        <v>26</v>
      </c>
    </row>
    <row r="418185" spans="2:2" x14ac:dyDescent="0.25">
      <c r="B418185" t="s">
        <v>39</v>
      </c>
    </row>
    <row r="418186" spans="2:2" x14ac:dyDescent="0.25">
      <c r="B418186" t="s">
        <v>39</v>
      </c>
    </row>
    <row r="418187" spans="2:2" x14ac:dyDescent="0.25">
      <c r="B418187" t="s">
        <v>39</v>
      </c>
    </row>
    <row r="418188" spans="2:2" x14ac:dyDescent="0.25">
      <c r="B418188" t="s">
        <v>39</v>
      </c>
    </row>
    <row r="418189" spans="2:2" x14ac:dyDescent="0.25">
      <c r="B418189" t="s">
        <v>12</v>
      </c>
    </row>
    <row r="418190" spans="2:2" x14ac:dyDescent="0.25">
      <c r="B418190" t="s">
        <v>12</v>
      </c>
    </row>
    <row r="418191" spans="2:2" x14ac:dyDescent="0.25">
      <c r="B418191" t="s">
        <v>12</v>
      </c>
    </row>
    <row r="418192" spans="2:2" x14ac:dyDescent="0.25">
      <c r="B418192" t="s">
        <v>181</v>
      </c>
    </row>
    <row r="418193" spans="2:2" x14ac:dyDescent="0.25">
      <c r="B418193" t="s">
        <v>39</v>
      </c>
    </row>
    <row r="418194" spans="2:2" x14ac:dyDescent="0.25">
      <c r="B418194" t="s">
        <v>39</v>
      </c>
    </row>
    <row r="418195" spans="2:2" x14ac:dyDescent="0.25">
      <c r="B418195" t="s">
        <v>30</v>
      </c>
    </row>
    <row r="418196" spans="2:2" x14ac:dyDescent="0.25">
      <c r="B418196" t="s">
        <v>26</v>
      </c>
    </row>
    <row r="418197" spans="2:2" x14ac:dyDescent="0.25">
      <c r="B418197" t="s">
        <v>26</v>
      </c>
    </row>
    <row r="418198" spans="2:2" x14ac:dyDescent="0.25">
      <c r="B418198" t="s">
        <v>39</v>
      </c>
    </row>
    <row r="418199" spans="2:2" x14ac:dyDescent="0.25">
      <c r="B418199" t="s">
        <v>170</v>
      </c>
    </row>
    <row r="418200" spans="2:2" x14ac:dyDescent="0.25">
      <c r="B418200" t="s">
        <v>39</v>
      </c>
    </row>
    <row r="418201" spans="2:2" x14ac:dyDescent="0.25">
      <c r="B418201" t="s">
        <v>39</v>
      </c>
    </row>
    <row r="418202" spans="2:2" x14ac:dyDescent="0.25">
      <c r="B418202" t="s">
        <v>12</v>
      </c>
    </row>
    <row r="418203" spans="2:2" x14ac:dyDescent="0.25">
      <c r="B418203" t="s">
        <v>12</v>
      </c>
    </row>
    <row r="418204" spans="2:2" x14ac:dyDescent="0.25">
      <c r="B418204" t="s">
        <v>30</v>
      </c>
    </row>
    <row r="418205" spans="2:2" x14ac:dyDescent="0.25">
      <c r="B418205" t="s">
        <v>12</v>
      </c>
    </row>
    <row r="418206" spans="2:2" x14ac:dyDescent="0.25">
      <c r="B418206" t="s">
        <v>35</v>
      </c>
    </row>
    <row r="418207" spans="2:2" x14ac:dyDescent="0.25">
      <c r="B418207" t="s">
        <v>30</v>
      </c>
    </row>
    <row r="418208" spans="2:2" x14ac:dyDescent="0.25">
      <c r="B418208" t="s">
        <v>30</v>
      </c>
    </row>
    <row r="418209" spans="2:2" x14ac:dyDescent="0.25">
      <c r="B418209" t="s">
        <v>17</v>
      </c>
    </row>
    <row r="418210" spans="2:2" x14ac:dyDescent="0.25">
      <c r="B418210" t="s">
        <v>170</v>
      </c>
    </row>
    <row r="418211" spans="2:2" x14ac:dyDescent="0.25">
      <c r="B418211" t="s">
        <v>53</v>
      </c>
    </row>
    <row r="418212" spans="2:2" x14ac:dyDescent="0.25">
      <c r="B418212" t="s">
        <v>26</v>
      </c>
    </row>
    <row r="418213" spans="2:2" x14ac:dyDescent="0.25">
      <c r="B418213" t="s">
        <v>30</v>
      </c>
    </row>
    <row r="418214" spans="2:2" x14ac:dyDescent="0.25">
      <c r="B418214" t="s">
        <v>26</v>
      </c>
    </row>
    <row r="418215" spans="2:2" x14ac:dyDescent="0.25">
      <c r="B418215" t="s">
        <v>30</v>
      </c>
    </row>
    <row r="418216" spans="2:2" x14ac:dyDescent="0.25">
      <c r="B418216" t="s">
        <v>12</v>
      </c>
    </row>
    <row r="418217" spans="2:2" x14ac:dyDescent="0.25">
      <c r="B418217" t="s">
        <v>12</v>
      </c>
    </row>
    <row r="418218" spans="2:2" x14ac:dyDescent="0.25">
      <c r="B418218" t="s">
        <v>30</v>
      </c>
    </row>
    <row r="418219" spans="2:2" x14ac:dyDescent="0.25">
      <c r="B418219" t="s">
        <v>170</v>
      </c>
    </row>
    <row r="418220" spans="2:2" x14ac:dyDescent="0.25">
      <c r="B418220" t="s">
        <v>26</v>
      </c>
    </row>
    <row r="418221" spans="2:2" x14ac:dyDescent="0.25">
      <c r="B418221" t="s">
        <v>30</v>
      </c>
    </row>
    <row r="418222" spans="2:2" x14ac:dyDescent="0.25">
      <c r="B418222" t="s">
        <v>30</v>
      </c>
    </row>
    <row r="418223" spans="2:2" x14ac:dyDescent="0.25">
      <c r="B418223" t="s">
        <v>26</v>
      </c>
    </row>
    <row r="418224" spans="2:2" x14ac:dyDescent="0.25">
      <c r="B418224" t="s">
        <v>84</v>
      </c>
    </row>
    <row r="418225" spans="2:2" x14ac:dyDescent="0.25">
      <c r="B418225" t="s">
        <v>30</v>
      </c>
    </row>
    <row r="418226" spans="2:2" x14ac:dyDescent="0.25">
      <c r="B418226" t="s">
        <v>30</v>
      </c>
    </row>
    <row r="418227" spans="2:2" x14ac:dyDescent="0.25">
      <c r="B418227" t="s">
        <v>30</v>
      </c>
    </row>
    <row r="418228" spans="2:2" x14ac:dyDescent="0.25">
      <c r="B418228" t="s">
        <v>30</v>
      </c>
    </row>
    <row r="418229" spans="2:2" x14ac:dyDescent="0.25">
      <c r="B418229" t="s">
        <v>30</v>
      </c>
    </row>
    <row r="418230" spans="2:2" x14ac:dyDescent="0.25">
      <c r="B418230" t="s">
        <v>39</v>
      </c>
    </row>
    <row r="418231" spans="2:2" x14ac:dyDescent="0.25">
      <c r="B418231" t="s">
        <v>30</v>
      </c>
    </row>
    <row r="418232" spans="2:2" x14ac:dyDescent="0.25">
      <c r="B418232" t="s">
        <v>170</v>
      </c>
    </row>
    <row r="418233" spans="2:2" x14ac:dyDescent="0.25">
      <c r="B418233" t="s">
        <v>17</v>
      </c>
    </row>
    <row r="418234" spans="2:2" x14ac:dyDescent="0.25">
      <c r="B418234" t="s">
        <v>17</v>
      </c>
    </row>
    <row r="418235" spans="2:2" x14ac:dyDescent="0.25">
      <c r="B418235" t="s">
        <v>26</v>
      </c>
    </row>
    <row r="418236" spans="2:2" x14ac:dyDescent="0.25">
      <c r="B418236" t="s">
        <v>47</v>
      </c>
    </row>
    <row r="418237" spans="2:2" x14ac:dyDescent="0.25">
      <c r="B418237" t="s">
        <v>30</v>
      </c>
    </row>
    <row r="418238" spans="2:2" x14ac:dyDescent="0.25">
      <c r="B418238" t="s">
        <v>30</v>
      </c>
    </row>
    <row r="418239" spans="2:2" x14ac:dyDescent="0.25">
      <c r="B418239" t="s">
        <v>30</v>
      </c>
    </row>
    <row r="418240" spans="2:2" x14ac:dyDescent="0.25">
      <c r="B418240" t="s">
        <v>26</v>
      </c>
    </row>
    <row r="418241" spans="2:2" x14ac:dyDescent="0.25">
      <c r="B418241" t="s">
        <v>26</v>
      </c>
    </row>
    <row r="418242" spans="2:2" x14ac:dyDescent="0.25">
      <c r="B418242" t="s">
        <v>26</v>
      </c>
    </row>
    <row r="418243" spans="2:2" x14ac:dyDescent="0.25">
      <c r="B418243" t="s">
        <v>26</v>
      </c>
    </row>
    <row r="418244" spans="2:2" x14ac:dyDescent="0.25">
      <c r="B418244" t="s">
        <v>17</v>
      </c>
    </row>
    <row r="418245" spans="2:2" x14ac:dyDescent="0.25">
      <c r="B418245" t="s">
        <v>17</v>
      </c>
    </row>
    <row r="418246" spans="2:2" x14ac:dyDescent="0.25">
      <c r="B418246" t="s">
        <v>17</v>
      </c>
    </row>
    <row r="418247" spans="2:2" x14ac:dyDescent="0.25">
      <c r="B418247" t="s">
        <v>30</v>
      </c>
    </row>
    <row r="418248" spans="2:2" x14ac:dyDescent="0.25">
      <c r="B418248" t="s">
        <v>170</v>
      </c>
    </row>
    <row r="418249" spans="2:2" x14ac:dyDescent="0.25">
      <c r="B418249" t="s">
        <v>17</v>
      </c>
    </row>
    <row r="418250" spans="2:2" x14ac:dyDescent="0.25">
      <c r="B418250" t="s">
        <v>17</v>
      </c>
    </row>
    <row r="418251" spans="2:2" x14ac:dyDescent="0.25">
      <c r="B418251" t="s">
        <v>30</v>
      </c>
    </row>
    <row r="418252" spans="2:2" x14ac:dyDescent="0.25">
      <c r="B418252" t="s">
        <v>30</v>
      </c>
    </row>
    <row r="418253" spans="2:2" x14ac:dyDescent="0.25">
      <c r="B418253" t="s">
        <v>30</v>
      </c>
    </row>
    <row r="418254" spans="2:2" x14ac:dyDescent="0.25">
      <c r="B418254" t="s">
        <v>30</v>
      </c>
    </row>
    <row r="418255" spans="2:2" x14ac:dyDescent="0.25">
      <c r="B418255" t="s">
        <v>17</v>
      </c>
    </row>
    <row r="418256" spans="2:2" x14ac:dyDescent="0.25">
      <c r="B418256" t="s">
        <v>17</v>
      </c>
    </row>
    <row r="418257" spans="2:2" x14ac:dyDescent="0.25">
      <c r="B418257" t="s">
        <v>17</v>
      </c>
    </row>
    <row r="418258" spans="2:2" x14ac:dyDescent="0.25">
      <c r="B418258" t="s">
        <v>47</v>
      </c>
    </row>
    <row r="418259" spans="2:2" x14ac:dyDescent="0.25">
      <c r="B418259" t="s">
        <v>47</v>
      </c>
    </row>
    <row r="418260" spans="2:2" x14ac:dyDescent="0.25">
      <c r="B418260" t="s">
        <v>47</v>
      </c>
    </row>
    <row r="418261" spans="2:2" x14ac:dyDescent="0.25">
      <c r="B418261" t="s">
        <v>47</v>
      </c>
    </row>
    <row r="418262" spans="2:2" x14ac:dyDescent="0.25">
      <c r="B418262" t="s">
        <v>47</v>
      </c>
    </row>
    <row r="418263" spans="2:2" x14ac:dyDescent="0.25">
      <c r="B418263" t="s">
        <v>47</v>
      </c>
    </row>
    <row r="418264" spans="2:2" x14ac:dyDescent="0.25">
      <c r="B418264" t="s">
        <v>47</v>
      </c>
    </row>
    <row r="418265" spans="2:2" x14ac:dyDescent="0.25">
      <c r="B418265" t="s">
        <v>47</v>
      </c>
    </row>
    <row r="418266" spans="2:2" x14ac:dyDescent="0.25">
      <c r="B418266" t="s">
        <v>12</v>
      </c>
    </row>
    <row r="418267" spans="2:2" x14ac:dyDescent="0.25">
      <c r="B418267" t="s">
        <v>17</v>
      </c>
    </row>
    <row r="418268" spans="2:2" x14ac:dyDescent="0.25">
      <c r="B418268" t="s">
        <v>170</v>
      </c>
    </row>
    <row r="418269" spans="2:2" x14ac:dyDescent="0.25">
      <c r="B418269" t="s">
        <v>39</v>
      </c>
    </row>
    <row r="418270" spans="2:2" x14ac:dyDescent="0.25">
      <c r="B418270" t="s">
        <v>157</v>
      </c>
    </row>
    <row r="418271" spans="2:2" x14ac:dyDescent="0.25">
      <c r="B418271" t="s">
        <v>26</v>
      </c>
    </row>
    <row r="418272" spans="2:2" x14ac:dyDescent="0.25">
      <c r="B418272" t="s">
        <v>47</v>
      </c>
    </row>
    <row r="418273" spans="2:2" x14ac:dyDescent="0.25">
      <c r="B418273" t="s">
        <v>47</v>
      </c>
    </row>
    <row r="418274" spans="2:2" x14ac:dyDescent="0.25">
      <c r="B418274" t="s">
        <v>47</v>
      </c>
    </row>
    <row r="418275" spans="2:2" x14ac:dyDescent="0.25">
      <c r="B418275" t="s">
        <v>39</v>
      </c>
    </row>
    <row r="418276" spans="2:2" x14ac:dyDescent="0.25">
      <c r="B418276" t="s">
        <v>17</v>
      </c>
    </row>
    <row r="418277" spans="2:2" x14ac:dyDescent="0.25">
      <c r="B418277" t="s">
        <v>12</v>
      </c>
    </row>
    <row r="418278" spans="2:2" x14ac:dyDescent="0.25">
      <c r="B418278" t="s">
        <v>39</v>
      </c>
    </row>
    <row r="418279" spans="2:2" x14ac:dyDescent="0.25">
      <c r="B418279" t="s">
        <v>39</v>
      </c>
    </row>
    <row r="418280" spans="2:2" x14ac:dyDescent="0.25">
      <c r="B418280" t="s">
        <v>47</v>
      </c>
    </row>
    <row r="418281" spans="2:2" x14ac:dyDescent="0.25">
      <c r="B418281" t="s">
        <v>47</v>
      </c>
    </row>
    <row r="418282" spans="2:2" x14ac:dyDescent="0.25">
      <c r="B418282" t="s">
        <v>47</v>
      </c>
    </row>
    <row r="418283" spans="2:2" x14ac:dyDescent="0.25">
      <c r="B418283" t="s">
        <v>39</v>
      </c>
    </row>
    <row r="418284" spans="2:2" x14ac:dyDescent="0.25">
      <c r="B418284" t="s">
        <v>35</v>
      </c>
    </row>
    <row r="418285" spans="2:2" x14ac:dyDescent="0.25">
      <c r="B418285" t="s">
        <v>26</v>
      </c>
    </row>
    <row r="418286" spans="2:2" x14ac:dyDescent="0.25">
      <c r="B418286" t="s">
        <v>30</v>
      </c>
    </row>
    <row r="418287" spans="2:2" x14ac:dyDescent="0.25">
      <c r="B418287" t="s">
        <v>53</v>
      </c>
    </row>
    <row r="418288" spans="2:2" x14ac:dyDescent="0.25">
      <c r="B418288" t="s">
        <v>17</v>
      </c>
    </row>
    <row r="418289" spans="2:2" x14ac:dyDescent="0.25">
      <c r="B418289" t="s">
        <v>157</v>
      </c>
    </row>
    <row r="418290" spans="2:2" x14ac:dyDescent="0.25">
      <c r="B418290" t="s">
        <v>17</v>
      </c>
    </row>
    <row r="418291" spans="2:2" x14ac:dyDescent="0.25">
      <c r="B418291" t="s">
        <v>157</v>
      </c>
    </row>
    <row r="418292" spans="2:2" x14ac:dyDescent="0.25">
      <c r="B418292" t="s">
        <v>30</v>
      </c>
    </row>
    <row r="418293" spans="2:2" x14ac:dyDescent="0.25">
      <c r="B418293" t="s">
        <v>12</v>
      </c>
    </row>
    <row r="418294" spans="2:2" x14ac:dyDescent="0.25">
      <c r="B418294" t="s">
        <v>170</v>
      </c>
    </row>
    <row r="418295" spans="2:2" x14ac:dyDescent="0.25">
      <c r="B418295" t="s">
        <v>35</v>
      </c>
    </row>
    <row r="418296" spans="2:2" x14ac:dyDescent="0.25">
      <c r="B418296" t="s">
        <v>26</v>
      </c>
    </row>
    <row r="418297" spans="2:2" x14ac:dyDescent="0.25">
      <c r="B418297" t="s">
        <v>26</v>
      </c>
    </row>
    <row r="418298" spans="2:2" x14ac:dyDescent="0.25">
      <c r="B418298" t="s">
        <v>12</v>
      </c>
    </row>
    <row r="418299" spans="2:2" x14ac:dyDescent="0.25">
      <c r="B418299" t="s">
        <v>47</v>
      </c>
    </row>
    <row r="418300" spans="2:2" x14ac:dyDescent="0.25">
      <c r="B418300" t="s">
        <v>84</v>
      </c>
    </row>
    <row r="418301" spans="2:2" x14ac:dyDescent="0.25">
      <c r="B418301" t="s">
        <v>30</v>
      </c>
    </row>
    <row r="418302" spans="2:2" x14ac:dyDescent="0.25">
      <c r="B418302" t="s">
        <v>181</v>
      </c>
    </row>
    <row r="418303" spans="2:2" x14ac:dyDescent="0.25">
      <c r="B418303" t="s">
        <v>30</v>
      </c>
    </row>
    <row r="418304" spans="2:2" x14ac:dyDescent="0.25">
      <c r="B418304" t="s">
        <v>39</v>
      </c>
    </row>
    <row r="418305" spans="2:2" x14ac:dyDescent="0.25">
      <c r="B418305" t="s">
        <v>17</v>
      </c>
    </row>
    <row r="418306" spans="2:2" x14ac:dyDescent="0.25">
      <c r="B418306" t="s">
        <v>17</v>
      </c>
    </row>
    <row r="418307" spans="2:2" x14ac:dyDescent="0.25">
      <c r="B418307" t="s">
        <v>17</v>
      </c>
    </row>
    <row r="418308" spans="2:2" x14ac:dyDescent="0.25">
      <c r="B418308" t="s">
        <v>17</v>
      </c>
    </row>
    <row r="418309" spans="2:2" x14ac:dyDescent="0.25">
      <c r="B418309" t="s">
        <v>17</v>
      </c>
    </row>
    <row r="418310" spans="2:2" x14ac:dyDescent="0.25">
      <c r="B418310" t="s">
        <v>26</v>
      </c>
    </row>
    <row r="418311" spans="2:2" x14ac:dyDescent="0.25">
      <c r="B418311" t="s">
        <v>12</v>
      </c>
    </row>
    <row r="418312" spans="2:2" x14ac:dyDescent="0.25">
      <c r="B418312" t="s">
        <v>12</v>
      </c>
    </row>
    <row r="418313" spans="2:2" x14ac:dyDescent="0.25">
      <c r="B418313" t="s">
        <v>30</v>
      </c>
    </row>
    <row r="418314" spans="2:2" x14ac:dyDescent="0.25">
      <c r="B418314" t="s">
        <v>30</v>
      </c>
    </row>
    <row r="418315" spans="2:2" x14ac:dyDescent="0.25">
      <c r="B418315" t="s">
        <v>17</v>
      </c>
    </row>
    <row r="418316" spans="2:2" x14ac:dyDescent="0.25">
      <c r="B418316" t="s">
        <v>30</v>
      </c>
    </row>
    <row r="418317" spans="2:2" x14ac:dyDescent="0.25">
      <c r="B418317" t="s">
        <v>39</v>
      </c>
    </row>
    <row r="418318" spans="2:2" x14ac:dyDescent="0.25">
      <c r="B418318" t="s">
        <v>35</v>
      </c>
    </row>
    <row r="418319" spans="2:2" x14ac:dyDescent="0.25">
      <c r="B418319" t="s">
        <v>17</v>
      </c>
    </row>
    <row r="418320" spans="2:2" x14ac:dyDescent="0.25">
      <c r="B418320" t="s">
        <v>17</v>
      </c>
    </row>
    <row r="418321" spans="2:2" x14ac:dyDescent="0.25">
      <c r="B418321" t="s">
        <v>17</v>
      </c>
    </row>
    <row r="418322" spans="2:2" x14ac:dyDescent="0.25">
      <c r="B418322" t="s">
        <v>157</v>
      </c>
    </row>
    <row r="418323" spans="2:2" x14ac:dyDescent="0.25">
      <c r="B418323" t="s">
        <v>35</v>
      </c>
    </row>
    <row r="418324" spans="2:2" x14ac:dyDescent="0.25">
      <c r="B418324" t="s">
        <v>170</v>
      </c>
    </row>
    <row r="418325" spans="2:2" x14ac:dyDescent="0.25">
      <c r="B418325" t="s">
        <v>170</v>
      </c>
    </row>
    <row r="418326" spans="2:2" x14ac:dyDescent="0.25">
      <c r="B418326" t="s">
        <v>47</v>
      </c>
    </row>
    <row r="418327" spans="2:2" x14ac:dyDescent="0.25">
      <c r="B418327" t="s">
        <v>170</v>
      </c>
    </row>
    <row r="418328" spans="2:2" x14ac:dyDescent="0.25">
      <c r="B418328" t="s">
        <v>35</v>
      </c>
    </row>
    <row r="418329" spans="2:2" x14ac:dyDescent="0.25">
      <c r="B418329" t="s">
        <v>12</v>
      </c>
    </row>
    <row r="418330" spans="2:2" x14ac:dyDescent="0.25">
      <c r="B418330" t="s">
        <v>12</v>
      </c>
    </row>
    <row r="418331" spans="2:2" x14ac:dyDescent="0.25">
      <c r="B418331" t="s">
        <v>12</v>
      </c>
    </row>
    <row r="418332" spans="2:2" x14ac:dyDescent="0.25">
      <c r="B418332" t="s">
        <v>30</v>
      </c>
    </row>
    <row r="418333" spans="2:2" x14ac:dyDescent="0.25">
      <c r="B418333" t="s">
        <v>47</v>
      </c>
    </row>
    <row r="418334" spans="2:2" x14ac:dyDescent="0.25">
      <c r="B418334" t="s">
        <v>39</v>
      </c>
    </row>
    <row r="418335" spans="2:2" x14ac:dyDescent="0.25">
      <c r="B418335" t="s">
        <v>39</v>
      </c>
    </row>
    <row r="418336" spans="2:2" x14ac:dyDescent="0.25">
      <c r="B418336" t="s">
        <v>39</v>
      </c>
    </row>
    <row r="418337" spans="2:2" x14ac:dyDescent="0.25">
      <c r="B418337" t="s">
        <v>157</v>
      </c>
    </row>
    <row r="418338" spans="2:2" x14ac:dyDescent="0.25">
      <c r="B418338" t="s">
        <v>30</v>
      </c>
    </row>
    <row r="418339" spans="2:2" x14ac:dyDescent="0.25">
      <c r="B418339" t="s">
        <v>35</v>
      </c>
    </row>
    <row r="418340" spans="2:2" x14ac:dyDescent="0.25">
      <c r="B418340" t="s">
        <v>30</v>
      </c>
    </row>
    <row r="418341" spans="2:2" x14ac:dyDescent="0.25">
      <c r="B418341" t="s">
        <v>30</v>
      </c>
    </row>
    <row r="418342" spans="2:2" x14ac:dyDescent="0.25">
      <c r="B418342" t="s">
        <v>30</v>
      </c>
    </row>
    <row r="418343" spans="2:2" x14ac:dyDescent="0.25">
      <c r="B418343" t="s">
        <v>26</v>
      </c>
    </row>
    <row r="418344" spans="2:2" x14ac:dyDescent="0.25">
      <c r="B418344" t="s">
        <v>181</v>
      </c>
    </row>
    <row r="418345" spans="2:2" x14ac:dyDescent="0.25">
      <c r="B418345" t="s">
        <v>30</v>
      </c>
    </row>
    <row r="418346" spans="2:2" x14ac:dyDescent="0.25">
      <c r="B418346" t="s">
        <v>30</v>
      </c>
    </row>
    <row r="418347" spans="2:2" x14ac:dyDescent="0.25">
      <c r="B418347" t="s">
        <v>30</v>
      </c>
    </row>
    <row r="418348" spans="2:2" x14ac:dyDescent="0.25">
      <c r="B418348" t="s">
        <v>12</v>
      </c>
    </row>
    <row r="418349" spans="2:2" x14ac:dyDescent="0.25">
      <c r="B418349" t="s">
        <v>12</v>
      </c>
    </row>
    <row r="418350" spans="2:2" x14ac:dyDescent="0.25">
      <c r="B418350" t="s">
        <v>12</v>
      </c>
    </row>
    <row r="418351" spans="2:2" x14ac:dyDescent="0.25">
      <c r="B418351" t="s">
        <v>30</v>
      </c>
    </row>
    <row r="418352" spans="2:2" x14ac:dyDescent="0.25">
      <c r="B418352" t="s">
        <v>30</v>
      </c>
    </row>
    <row r="418353" spans="2:2" x14ac:dyDescent="0.25">
      <c r="B418353" t="s">
        <v>39</v>
      </c>
    </row>
    <row r="418354" spans="2:2" x14ac:dyDescent="0.25">
      <c r="B418354" t="s">
        <v>17</v>
      </c>
    </row>
    <row r="418355" spans="2:2" x14ac:dyDescent="0.25">
      <c r="B418355" t="s">
        <v>17</v>
      </c>
    </row>
    <row r="418356" spans="2:2" x14ac:dyDescent="0.25">
      <c r="B418356" t="s">
        <v>17</v>
      </c>
    </row>
    <row r="418357" spans="2:2" x14ac:dyDescent="0.25">
      <c r="B418357" t="s">
        <v>17</v>
      </c>
    </row>
    <row r="418358" spans="2:2" x14ac:dyDescent="0.25">
      <c r="B418358" t="s">
        <v>170</v>
      </c>
    </row>
    <row r="418359" spans="2:2" x14ac:dyDescent="0.25">
      <c r="B418359" t="s">
        <v>17</v>
      </c>
    </row>
    <row r="418360" spans="2:2" x14ac:dyDescent="0.25">
      <c r="B418360" t="s">
        <v>30</v>
      </c>
    </row>
    <row r="418361" spans="2:2" x14ac:dyDescent="0.25">
      <c r="B418361" t="s">
        <v>39</v>
      </c>
    </row>
    <row r="418362" spans="2:2" x14ac:dyDescent="0.25">
      <c r="B418362" t="s">
        <v>39</v>
      </c>
    </row>
    <row r="418363" spans="2:2" x14ac:dyDescent="0.25">
      <c r="B418363" t="s">
        <v>39</v>
      </c>
    </row>
    <row r="418364" spans="2:2" x14ac:dyDescent="0.25">
      <c r="B418364" t="s">
        <v>39</v>
      </c>
    </row>
    <row r="418365" spans="2:2" x14ac:dyDescent="0.25">
      <c r="B418365" t="s">
        <v>39</v>
      </c>
    </row>
    <row r="418366" spans="2:2" x14ac:dyDescent="0.25">
      <c r="B418366" t="s">
        <v>39</v>
      </c>
    </row>
    <row r="418367" spans="2:2" x14ac:dyDescent="0.25">
      <c r="B418367" t="s">
        <v>39</v>
      </c>
    </row>
    <row r="418368" spans="2:2" x14ac:dyDescent="0.25">
      <c r="B418368" t="s">
        <v>39</v>
      </c>
    </row>
    <row r="418369" spans="2:2" x14ac:dyDescent="0.25">
      <c r="B418369" t="s">
        <v>39</v>
      </c>
    </row>
    <row r="418370" spans="2:2" x14ac:dyDescent="0.25">
      <c r="B418370" t="s">
        <v>26</v>
      </c>
    </row>
    <row r="418371" spans="2:2" x14ac:dyDescent="0.25">
      <c r="B418371" t="s">
        <v>30</v>
      </c>
    </row>
    <row r="418372" spans="2:2" x14ac:dyDescent="0.25">
      <c r="B418372" t="s">
        <v>39</v>
      </c>
    </row>
    <row r="418373" spans="2:2" x14ac:dyDescent="0.25">
      <c r="B418373" t="s">
        <v>26</v>
      </c>
    </row>
    <row r="418374" spans="2:2" x14ac:dyDescent="0.25">
      <c r="B418374" t="s">
        <v>26</v>
      </c>
    </row>
    <row r="418375" spans="2:2" x14ac:dyDescent="0.25">
      <c r="B418375" t="s">
        <v>12</v>
      </c>
    </row>
    <row r="418376" spans="2:2" x14ac:dyDescent="0.25">
      <c r="B418376" t="s">
        <v>157</v>
      </c>
    </row>
    <row r="418377" spans="2:2" x14ac:dyDescent="0.25">
      <c r="B418377" t="s">
        <v>12</v>
      </c>
    </row>
    <row r="418378" spans="2:2" x14ac:dyDescent="0.25">
      <c r="B418378" t="s">
        <v>157</v>
      </c>
    </row>
    <row r="418379" spans="2:2" x14ac:dyDescent="0.25">
      <c r="B418379" t="s">
        <v>39</v>
      </c>
    </row>
    <row r="418380" spans="2:2" x14ac:dyDescent="0.25">
      <c r="B418380" t="s">
        <v>157</v>
      </c>
    </row>
    <row r="418381" spans="2:2" x14ac:dyDescent="0.25">
      <c r="B418381" t="s">
        <v>26</v>
      </c>
    </row>
    <row r="418382" spans="2:2" x14ac:dyDescent="0.25">
      <c r="B418382" t="s">
        <v>157</v>
      </c>
    </row>
    <row r="418383" spans="2:2" x14ac:dyDescent="0.25">
      <c r="B418383" t="s">
        <v>157</v>
      </c>
    </row>
    <row r="418384" spans="2:2" x14ac:dyDescent="0.25">
      <c r="B418384" t="s">
        <v>17</v>
      </c>
    </row>
    <row r="418385" spans="2:2" x14ac:dyDescent="0.25">
      <c r="B418385" t="s">
        <v>17</v>
      </c>
    </row>
    <row r="418386" spans="2:2" x14ac:dyDescent="0.25">
      <c r="B418386" t="s">
        <v>12</v>
      </c>
    </row>
    <row r="418387" spans="2:2" x14ac:dyDescent="0.25">
      <c r="B418387" t="s">
        <v>26</v>
      </c>
    </row>
    <row r="418388" spans="2:2" x14ac:dyDescent="0.25">
      <c r="B418388" t="s">
        <v>30</v>
      </c>
    </row>
    <row r="418389" spans="2:2" x14ac:dyDescent="0.25">
      <c r="B418389" t="s">
        <v>157</v>
      </c>
    </row>
    <row r="418390" spans="2:2" x14ac:dyDescent="0.25">
      <c r="B418390" t="s">
        <v>30</v>
      </c>
    </row>
    <row r="418391" spans="2:2" x14ac:dyDescent="0.25">
      <c r="B418391" t="s">
        <v>30</v>
      </c>
    </row>
    <row r="418392" spans="2:2" x14ac:dyDescent="0.25">
      <c r="B418392" t="s">
        <v>30</v>
      </c>
    </row>
    <row r="418393" spans="2:2" x14ac:dyDescent="0.25">
      <c r="B418393" t="s">
        <v>12</v>
      </c>
    </row>
    <row r="418394" spans="2:2" x14ac:dyDescent="0.25">
      <c r="B418394" t="s">
        <v>12</v>
      </c>
    </row>
    <row r="418395" spans="2:2" x14ac:dyDescent="0.25">
      <c r="B418395" t="s">
        <v>30</v>
      </c>
    </row>
    <row r="418396" spans="2:2" x14ac:dyDescent="0.25">
      <c r="B418396" t="s">
        <v>39</v>
      </c>
    </row>
    <row r="418397" spans="2:2" x14ac:dyDescent="0.25">
      <c r="B418397" t="s">
        <v>39</v>
      </c>
    </row>
    <row r="418398" spans="2:2" x14ac:dyDescent="0.25">
      <c r="B418398" t="s">
        <v>39</v>
      </c>
    </row>
    <row r="418399" spans="2:2" x14ac:dyDescent="0.25">
      <c r="B418399" t="s">
        <v>39</v>
      </c>
    </row>
    <row r="418400" spans="2:2" x14ac:dyDescent="0.25">
      <c r="B418400" t="s">
        <v>39</v>
      </c>
    </row>
    <row r="418401" spans="2:2" x14ac:dyDescent="0.25">
      <c r="B418401" t="s">
        <v>39</v>
      </c>
    </row>
    <row r="418402" spans="2:2" x14ac:dyDescent="0.25">
      <c r="B418402" t="s">
        <v>39</v>
      </c>
    </row>
    <row r="418403" spans="2:2" x14ac:dyDescent="0.25">
      <c r="B418403" t="s">
        <v>26</v>
      </c>
    </row>
    <row r="418404" spans="2:2" x14ac:dyDescent="0.25">
      <c r="B418404" t="s">
        <v>30</v>
      </c>
    </row>
    <row r="418405" spans="2:2" x14ac:dyDescent="0.25">
      <c r="B418405" t="s">
        <v>157</v>
      </c>
    </row>
    <row r="418406" spans="2:2" x14ac:dyDescent="0.25">
      <c r="B418406" t="s">
        <v>157</v>
      </c>
    </row>
    <row r="418407" spans="2:2" x14ac:dyDescent="0.25">
      <c r="B418407" t="s">
        <v>12</v>
      </c>
    </row>
    <row r="418408" spans="2:2" x14ac:dyDescent="0.25">
      <c r="B418408" t="s">
        <v>12</v>
      </c>
    </row>
    <row r="418409" spans="2:2" x14ac:dyDescent="0.25">
      <c r="B418409" t="s">
        <v>157</v>
      </c>
    </row>
    <row r="418410" spans="2:2" x14ac:dyDescent="0.25">
      <c r="B418410" t="s">
        <v>157</v>
      </c>
    </row>
    <row r="418411" spans="2:2" x14ac:dyDescent="0.25">
      <c r="B418411" t="s">
        <v>30</v>
      </c>
    </row>
    <row r="418412" spans="2:2" x14ac:dyDescent="0.25">
      <c r="B418412" t="s">
        <v>30</v>
      </c>
    </row>
    <row r="418413" spans="2:2" x14ac:dyDescent="0.25">
      <c r="B418413" t="s">
        <v>30</v>
      </c>
    </row>
    <row r="418414" spans="2:2" x14ac:dyDescent="0.25">
      <c r="B418414" t="s">
        <v>39</v>
      </c>
    </row>
    <row r="418415" spans="2:2" x14ac:dyDescent="0.25">
      <c r="B418415" t="s">
        <v>30</v>
      </c>
    </row>
    <row r="418416" spans="2:2" x14ac:dyDescent="0.25">
      <c r="B418416" t="s">
        <v>35</v>
      </c>
    </row>
    <row r="418417" spans="2:2" x14ac:dyDescent="0.25">
      <c r="B418417" t="s">
        <v>39</v>
      </c>
    </row>
    <row r="418418" spans="2:2" x14ac:dyDescent="0.25">
      <c r="B418418" t="s">
        <v>39</v>
      </c>
    </row>
    <row r="418419" spans="2:2" x14ac:dyDescent="0.25">
      <c r="B418419" t="s">
        <v>12</v>
      </c>
    </row>
    <row r="418420" spans="2:2" x14ac:dyDescent="0.25">
      <c r="B418420" t="s">
        <v>22</v>
      </c>
    </row>
    <row r="418421" spans="2:2" x14ac:dyDescent="0.25">
      <c r="B418421" t="s">
        <v>22</v>
      </c>
    </row>
    <row r="418422" spans="2:2" x14ac:dyDescent="0.25">
      <c r="B418422" t="s">
        <v>30</v>
      </c>
    </row>
    <row r="418423" spans="2:2" x14ac:dyDescent="0.25">
      <c r="B418423" t="s">
        <v>30</v>
      </c>
    </row>
    <row r="418424" spans="2:2" x14ac:dyDescent="0.25">
      <c r="B418424" t="s">
        <v>12</v>
      </c>
    </row>
    <row r="418425" spans="2:2" x14ac:dyDescent="0.25">
      <c r="B418425" t="s">
        <v>157</v>
      </c>
    </row>
    <row r="418426" spans="2:2" x14ac:dyDescent="0.25">
      <c r="B418426" t="s">
        <v>12</v>
      </c>
    </row>
    <row r="418427" spans="2:2" x14ac:dyDescent="0.25">
      <c r="B418427" t="s">
        <v>30</v>
      </c>
    </row>
    <row r="418428" spans="2:2" x14ac:dyDescent="0.25">
      <c r="B418428" t="s">
        <v>30</v>
      </c>
    </row>
    <row r="418429" spans="2:2" x14ac:dyDescent="0.25">
      <c r="B418429" t="s">
        <v>30</v>
      </c>
    </row>
    <row r="418430" spans="2:2" x14ac:dyDescent="0.25">
      <c r="B418430" t="s">
        <v>30</v>
      </c>
    </row>
    <row r="418431" spans="2:2" x14ac:dyDescent="0.25">
      <c r="B418431" t="s">
        <v>39</v>
      </c>
    </row>
    <row r="418432" spans="2:2" x14ac:dyDescent="0.25">
      <c r="B418432" t="s">
        <v>30</v>
      </c>
    </row>
    <row r="418433" spans="2:2" x14ac:dyDescent="0.25">
      <c r="B418433" t="s">
        <v>30</v>
      </c>
    </row>
    <row r="418434" spans="2:2" x14ac:dyDescent="0.25">
      <c r="B418434" t="s">
        <v>39</v>
      </c>
    </row>
    <row r="418435" spans="2:2" x14ac:dyDescent="0.25">
      <c r="B418435" t="s">
        <v>39</v>
      </c>
    </row>
    <row r="418436" spans="2:2" x14ac:dyDescent="0.25">
      <c r="B418436" t="s">
        <v>39</v>
      </c>
    </row>
    <row r="418437" spans="2:2" x14ac:dyDescent="0.25">
      <c r="B418437" t="s">
        <v>39</v>
      </c>
    </row>
    <row r="418438" spans="2:2" x14ac:dyDescent="0.25">
      <c r="B418438" t="s">
        <v>39</v>
      </c>
    </row>
    <row r="418439" spans="2:2" x14ac:dyDescent="0.25">
      <c r="B418439" t="s">
        <v>39</v>
      </c>
    </row>
    <row r="418440" spans="2:2" x14ac:dyDescent="0.25">
      <c r="B418440" t="s">
        <v>39</v>
      </c>
    </row>
    <row r="418441" spans="2:2" x14ac:dyDescent="0.25">
      <c r="B418441" t="s">
        <v>12</v>
      </c>
    </row>
    <row r="418442" spans="2:2" x14ac:dyDescent="0.25">
      <c r="B418442" t="s">
        <v>30</v>
      </c>
    </row>
    <row r="418443" spans="2:2" x14ac:dyDescent="0.25">
      <c r="B418443" t="s">
        <v>17</v>
      </c>
    </row>
    <row r="418444" spans="2:2" x14ac:dyDescent="0.25">
      <c r="B418444" t="s">
        <v>170</v>
      </c>
    </row>
    <row r="418445" spans="2:2" x14ac:dyDescent="0.25">
      <c r="B418445" t="s">
        <v>39</v>
      </c>
    </row>
    <row r="418446" spans="2:2" x14ac:dyDescent="0.25">
      <c r="B418446" t="s">
        <v>26</v>
      </c>
    </row>
    <row r="418447" spans="2:2" x14ac:dyDescent="0.25">
      <c r="B418447" t="s">
        <v>30</v>
      </c>
    </row>
    <row r="418448" spans="2:2" x14ac:dyDescent="0.25">
      <c r="B418448" t="s">
        <v>39</v>
      </c>
    </row>
    <row r="418449" spans="2:2" x14ac:dyDescent="0.25">
      <c r="B418449" t="s">
        <v>17</v>
      </c>
    </row>
    <row r="418450" spans="2:2" x14ac:dyDescent="0.25">
      <c r="B418450" t="s">
        <v>30</v>
      </c>
    </row>
    <row r="418451" spans="2:2" x14ac:dyDescent="0.25">
      <c r="B418451" t="s">
        <v>26</v>
      </c>
    </row>
    <row r="418452" spans="2:2" x14ac:dyDescent="0.25">
      <c r="B418452" t="s">
        <v>181</v>
      </c>
    </row>
    <row r="418453" spans="2:2" x14ac:dyDescent="0.25">
      <c r="B418453" t="s">
        <v>39</v>
      </c>
    </row>
    <row r="418454" spans="2:2" x14ac:dyDescent="0.25">
      <c r="B418454" t="s">
        <v>39</v>
      </c>
    </row>
    <row r="418455" spans="2:2" x14ac:dyDescent="0.25">
      <c r="B418455" t="s">
        <v>26</v>
      </c>
    </row>
    <row r="418456" spans="2:2" x14ac:dyDescent="0.25">
      <c r="B418456" t="s">
        <v>39</v>
      </c>
    </row>
    <row r="418457" spans="2:2" x14ac:dyDescent="0.25">
      <c r="B418457" t="s">
        <v>30</v>
      </c>
    </row>
    <row r="418458" spans="2:2" x14ac:dyDescent="0.25">
      <c r="B418458" t="s">
        <v>17</v>
      </c>
    </row>
    <row r="418459" spans="2:2" x14ac:dyDescent="0.25">
      <c r="B418459" t="s">
        <v>170</v>
      </c>
    </row>
    <row r="418460" spans="2:2" x14ac:dyDescent="0.25">
      <c r="B418460" t="s">
        <v>170</v>
      </c>
    </row>
    <row r="418461" spans="2:2" x14ac:dyDescent="0.25">
      <c r="B418461" t="s">
        <v>26</v>
      </c>
    </row>
    <row r="418462" spans="2:2" x14ac:dyDescent="0.25">
      <c r="B418462" t="s">
        <v>12</v>
      </c>
    </row>
    <row r="418463" spans="2:2" x14ac:dyDescent="0.25">
      <c r="B418463" t="s">
        <v>12</v>
      </c>
    </row>
    <row r="418464" spans="2:2" x14ac:dyDescent="0.25">
      <c r="B418464" t="s">
        <v>26</v>
      </c>
    </row>
    <row r="418465" spans="2:2" x14ac:dyDescent="0.25">
      <c r="B418465" t="s">
        <v>26</v>
      </c>
    </row>
    <row r="418466" spans="2:2" x14ac:dyDescent="0.25">
      <c r="B418466" t="s">
        <v>30</v>
      </c>
    </row>
    <row r="418467" spans="2:2" x14ac:dyDescent="0.25">
      <c r="B418467" t="s">
        <v>39</v>
      </c>
    </row>
    <row r="418468" spans="2:2" x14ac:dyDescent="0.25">
      <c r="B418468" t="s">
        <v>39</v>
      </c>
    </row>
    <row r="418469" spans="2:2" x14ac:dyDescent="0.25">
      <c r="B418469" t="s">
        <v>30</v>
      </c>
    </row>
    <row r="418470" spans="2:2" x14ac:dyDescent="0.25">
      <c r="B418470" t="s">
        <v>170</v>
      </c>
    </row>
    <row r="418471" spans="2:2" x14ac:dyDescent="0.25">
      <c r="B418471" t="s">
        <v>17</v>
      </c>
    </row>
    <row r="418472" spans="2:2" x14ac:dyDescent="0.25">
      <c r="B418472" t="s">
        <v>26</v>
      </c>
    </row>
    <row r="418473" spans="2:2" x14ac:dyDescent="0.25">
      <c r="B418473" t="s">
        <v>30</v>
      </c>
    </row>
    <row r="418474" spans="2:2" x14ac:dyDescent="0.25">
      <c r="B418474" t="s">
        <v>17</v>
      </c>
    </row>
    <row r="418475" spans="2:2" x14ac:dyDescent="0.25">
      <c r="B418475" t="s">
        <v>170</v>
      </c>
    </row>
    <row r="418476" spans="2:2" x14ac:dyDescent="0.25">
      <c r="B418476" t="s">
        <v>170</v>
      </c>
    </row>
    <row r="418477" spans="2:2" x14ac:dyDescent="0.25">
      <c r="B418477" t="s">
        <v>26</v>
      </c>
    </row>
    <row r="418478" spans="2:2" x14ac:dyDescent="0.25">
      <c r="B418478" t="s">
        <v>30</v>
      </c>
    </row>
    <row r="418479" spans="2:2" x14ac:dyDescent="0.25">
      <c r="B418479" t="s">
        <v>26</v>
      </c>
    </row>
    <row r="418480" spans="2:2" x14ac:dyDescent="0.25">
      <c r="B418480" t="s">
        <v>39</v>
      </c>
    </row>
    <row r="418481" spans="2:2" x14ac:dyDescent="0.25">
      <c r="B418481" t="s">
        <v>39</v>
      </c>
    </row>
    <row r="418482" spans="2:2" x14ac:dyDescent="0.25">
      <c r="B418482" t="s">
        <v>170</v>
      </c>
    </row>
    <row r="418483" spans="2:2" x14ac:dyDescent="0.25">
      <c r="B418483" t="s">
        <v>170</v>
      </c>
    </row>
    <row r="418484" spans="2:2" x14ac:dyDescent="0.25">
      <c r="B418484" t="s">
        <v>17</v>
      </c>
    </row>
    <row r="418485" spans="2:2" x14ac:dyDescent="0.25">
      <c r="B418485" t="s">
        <v>17</v>
      </c>
    </row>
    <row r="418486" spans="2:2" x14ac:dyDescent="0.25">
      <c r="B418486" t="s">
        <v>17</v>
      </c>
    </row>
    <row r="418487" spans="2:2" x14ac:dyDescent="0.25">
      <c r="B418487" t="s">
        <v>17</v>
      </c>
    </row>
    <row r="418488" spans="2:2" x14ac:dyDescent="0.25">
      <c r="B418488" t="s">
        <v>39</v>
      </c>
    </row>
    <row r="418489" spans="2:2" x14ac:dyDescent="0.25">
      <c r="B418489" t="s">
        <v>39</v>
      </c>
    </row>
    <row r="418490" spans="2:2" x14ac:dyDescent="0.25">
      <c r="B418490" t="s">
        <v>170</v>
      </c>
    </row>
    <row r="418491" spans="2:2" x14ac:dyDescent="0.25">
      <c r="B418491" t="s">
        <v>17</v>
      </c>
    </row>
    <row r="418492" spans="2:2" x14ac:dyDescent="0.25">
      <c r="B418492" t="s">
        <v>39</v>
      </c>
    </row>
    <row r="418493" spans="2:2" x14ac:dyDescent="0.25">
      <c r="B418493" t="s">
        <v>39</v>
      </c>
    </row>
    <row r="418494" spans="2:2" x14ac:dyDescent="0.25">
      <c r="B418494" t="s">
        <v>12</v>
      </c>
    </row>
    <row r="418495" spans="2:2" x14ac:dyDescent="0.25">
      <c r="B418495" t="s">
        <v>17</v>
      </c>
    </row>
    <row r="418496" spans="2:2" x14ac:dyDescent="0.25">
      <c r="B418496" t="s">
        <v>39</v>
      </c>
    </row>
    <row r="418497" spans="2:2" x14ac:dyDescent="0.25">
      <c r="B418497" t="s">
        <v>26</v>
      </c>
    </row>
    <row r="418498" spans="2:2" x14ac:dyDescent="0.25">
      <c r="B418498" t="s">
        <v>39</v>
      </c>
    </row>
    <row r="418499" spans="2:2" x14ac:dyDescent="0.25">
      <c r="B418499" t="s">
        <v>39</v>
      </c>
    </row>
    <row r="418500" spans="2:2" x14ac:dyDescent="0.25">
      <c r="B418500" t="s">
        <v>12</v>
      </c>
    </row>
    <row r="418501" spans="2:2" x14ac:dyDescent="0.25">
      <c r="B418501" t="s">
        <v>30</v>
      </c>
    </row>
    <row r="418502" spans="2:2" x14ac:dyDescent="0.25">
      <c r="B418502" t="s">
        <v>170</v>
      </c>
    </row>
    <row r="418503" spans="2:2" x14ac:dyDescent="0.25">
      <c r="B418503" t="s">
        <v>170</v>
      </c>
    </row>
    <row r="418504" spans="2:2" x14ac:dyDescent="0.25">
      <c r="B418504" t="s">
        <v>17</v>
      </c>
    </row>
    <row r="418505" spans="2:2" x14ac:dyDescent="0.25">
      <c r="B418505" t="s">
        <v>170</v>
      </c>
    </row>
    <row r="418506" spans="2:2" x14ac:dyDescent="0.25">
      <c r="B418506" t="s">
        <v>30</v>
      </c>
    </row>
    <row r="418507" spans="2:2" x14ac:dyDescent="0.25">
      <c r="B418507" t="s">
        <v>26</v>
      </c>
    </row>
    <row r="418508" spans="2:2" x14ac:dyDescent="0.25">
      <c r="B418508" t="s">
        <v>39</v>
      </c>
    </row>
    <row r="418509" spans="2:2" x14ac:dyDescent="0.25">
      <c r="B418509" t="s">
        <v>39</v>
      </c>
    </row>
    <row r="418510" spans="2:2" x14ac:dyDescent="0.25">
      <c r="B418510" t="s">
        <v>170</v>
      </c>
    </row>
    <row r="418511" spans="2:2" x14ac:dyDescent="0.25">
      <c r="B418511" t="s">
        <v>84</v>
      </c>
    </row>
    <row r="418512" spans="2:2" x14ac:dyDescent="0.25">
      <c r="B418512" t="s">
        <v>170</v>
      </c>
    </row>
    <row r="418513" spans="2:2" x14ac:dyDescent="0.25">
      <c r="B418513" t="s">
        <v>39</v>
      </c>
    </row>
    <row r="418514" spans="2:2" x14ac:dyDescent="0.25">
      <c r="B418514" t="s">
        <v>170</v>
      </c>
    </row>
    <row r="418515" spans="2:2" x14ac:dyDescent="0.25">
      <c r="B418515" t="s">
        <v>26</v>
      </c>
    </row>
    <row r="418516" spans="2:2" x14ac:dyDescent="0.25">
      <c r="B418516" t="s">
        <v>30</v>
      </c>
    </row>
    <row r="418517" spans="2:2" x14ac:dyDescent="0.25">
      <c r="B418517" t="s">
        <v>17</v>
      </c>
    </row>
    <row r="418518" spans="2:2" x14ac:dyDescent="0.25">
      <c r="B418518" t="s">
        <v>84</v>
      </c>
    </row>
    <row r="418519" spans="2:2" x14ac:dyDescent="0.25">
      <c r="B418519" t="s">
        <v>30</v>
      </c>
    </row>
    <row r="418520" spans="2:2" x14ac:dyDescent="0.25">
      <c r="B418520" t="s">
        <v>26</v>
      </c>
    </row>
    <row r="418521" spans="2:2" x14ac:dyDescent="0.25">
      <c r="B418521" t="s">
        <v>39</v>
      </c>
    </row>
    <row r="418522" spans="2:2" x14ac:dyDescent="0.25">
      <c r="B418522" t="s">
        <v>26</v>
      </c>
    </row>
    <row r="418523" spans="2:2" x14ac:dyDescent="0.25">
      <c r="B418523" t="s">
        <v>170</v>
      </c>
    </row>
    <row r="418524" spans="2:2" x14ac:dyDescent="0.25">
      <c r="B418524" t="s">
        <v>170</v>
      </c>
    </row>
    <row r="418525" spans="2:2" x14ac:dyDescent="0.25">
      <c r="B418525" t="s">
        <v>26</v>
      </c>
    </row>
    <row r="418526" spans="2:2" x14ac:dyDescent="0.25">
      <c r="B418526" t="s">
        <v>39</v>
      </c>
    </row>
    <row r="418527" spans="2:2" x14ac:dyDescent="0.25">
      <c r="B418527" t="s">
        <v>30</v>
      </c>
    </row>
    <row r="418528" spans="2:2" x14ac:dyDescent="0.25">
      <c r="B418528" t="s">
        <v>26</v>
      </c>
    </row>
    <row r="418529" spans="2:2" x14ac:dyDescent="0.25">
      <c r="B418529" t="s">
        <v>39</v>
      </c>
    </row>
    <row r="418530" spans="2:2" x14ac:dyDescent="0.25">
      <c r="B418530" t="s">
        <v>12</v>
      </c>
    </row>
    <row r="418531" spans="2:2" x14ac:dyDescent="0.25">
      <c r="B418531" t="s">
        <v>12</v>
      </c>
    </row>
    <row r="418532" spans="2:2" x14ac:dyDescent="0.25">
      <c r="B418532" t="s">
        <v>170</v>
      </c>
    </row>
    <row r="418533" spans="2:2" x14ac:dyDescent="0.25">
      <c r="B418533" t="s">
        <v>170</v>
      </c>
    </row>
    <row r="418534" spans="2:2" x14ac:dyDescent="0.25">
      <c r="B418534" t="s">
        <v>12</v>
      </c>
    </row>
    <row r="418535" spans="2:2" x14ac:dyDescent="0.25">
      <c r="B418535" t="s">
        <v>26</v>
      </c>
    </row>
    <row r="418536" spans="2:2" x14ac:dyDescent="0.25">
      <c r="B418536" t="s">
        <v>17</v>
      </c>
    </row>
    <row r="418537" spans="2:2" x14ac:dyDescent="0.25">
      <c r="B418537" t="s">
        <v>30</v>
      </c>
    </row>
    <row r="418538" spans="2:2" x14ac:dyDescent="0.25">
      <c r="B418538" t="s">
        <v>22</v>
      </c>
    </row>
    <row r="418539" spans="2:2" x14ac:dyDescent="0.25">
      <c r="B418539" t="s">
        <v>22</v>
      </c>
    </row>
    <row r="418540" spans="2:2" x14ac:dyDescent="0.25">
      <c r="B418540" t="s">
        <v>39</v>
      </c>
    </row>
    <row r="418541" spans="2:2" x14ac:dyDescent="0.25">
      <c r="B418541" t="s">
        <v>39</v>
      </c>
    </row>
    <row r="418542" spans="2:2" x14ac:dyDescent="0.25">
      <c r="B418542" t="s">
        <v>39</v>
      </c>
    </row>
    <row r="418543" spans="2:2" x14ac:dyDescent="0.25">
      <c r="B418543" t="s">
        <v>39</v>
      </c>
    </row>
    <row r="418544" spans="2:2" x14ac:dyDescent="0.25">
      <c r="B418544" t="s">
        <v>39</v>
      </c>
    </row>
    <row r="418545" spans="2:2" x14ac:dyDescent="0.25">
      <c r="B418545" t="s">
        <v>26</v>
      </c>
    </row>
    <row r="418546" spans="2:2" x14ac:dyDescent="0.25">
      <c r="B418546" t="s">
        <v>170</v>
      </c>
    </row>
    <row r="418547" spans="2:2" x14ac:dyDescent="0.25">
      <c r="B418547" t="s">
        <v>35</v>
      </c>
    </row>
    <row r="418548" spans="2:2" x14ac:dyDescent="0.25">
      <c r="B418548" t="s">
        <v>22</v>
      </c>
    </row>
    <row r="418549" spans="2:2" x14ac:dyDescent="0.25">
      <c r="B418549" t="s">
        <v>17</v>
      </c>
    </row>
    <row r="418550" spans="2:2" x14ac:dyDescent="0.25">
      <c r="B418550" t="s">
        <v>170</v>
      </c>
    </row>
    <row r="418551" spans="2:2" x14ac:dyDescent="0.25">
      <c r="B418551" t="s">
        <v>170</v>
      </c>
    </row>
    <row r="418552" spans="2:2" x14ac:dyDescent="0.25">
      <c r="B418552" t="s">
        <v>12</v>
      </c>
    </row>
    <row r="418553" spans="2:2" x14ac:dyDescent="0.25">
      <c r="B418553" t="s">
        <v>12</v>
      </c>
    </row>
    <row r="418554" spans="2:2" x14ac:dyDescent="0.25">
      <c r="B418554" t="s">
        <v>26</v>
      </c>
    </row>
    <row r="418555" spans="2:2" x14ac:dyDescent="0.25">
      <c r="B418555" t="s">
        <v>170</v>
      </c>
    </row>
    <row r="418556" spans="2:2" x14ac:dyDescent="0.25">
      <c r="B418556" t="s">
        <v>30</v>
      </c>
    </row>
    <row r="418557" spans="2:2" x14ac:dyDescent="0.25">
      <c r="B418557" t="s">
        <v>30</v>
      </c>
    </row>
    <row r="418558" spans="2:2" x14ac:dyDescent="0.25">
      <c r="B418558" t="s">
        <v>47</v>
      </c>
    </row>
    <row r="418559" spans="2:2" x14ac:dyDescent="0.25">
      <c r="B418559" t="s">
        <v>17</v>
      </c>
    </row>
    <row r="418560" spans="2:2" x14ac:dyDescent="0.25">
      <c r="B418560" t="s">
        <v>39</v>
      </c>
    </row>
    <row r="418561" spans="2:2" x14ac:dyDescent="0.25">
      <c r="B418561" t="s">
        <v>39</v>
      </c>
    </row>
    <row r="418562" spans="2:2" x14ac:dyDescent="0.25">
      <c r="B418562" t="s">
        <v>30</v>
      </c>
    </row>
    <row r="418563" spans="2:2" x14ac:dyDescent="0.25">
      <c r="B418563" t="s">
        <v>170</v>
      </c>
    </row>
    <row r="418564" spans="2:2" x14ac:dyDescent="0.25">
      <c r="B418564" t="s">
        <v>35</v>
      </c>
    </row>
    <row r="418565" spans="2:2" x14ac:dyDescent="0.25">
      <c r="B418565" t="s">
        <v>17</v>
      </c>
    </row>
    <row r="418566" spans="2:2" x14ac:dyDescent="0.25">
      <c r="B418566" t="s">
        <v>17</v>
      </c>
    </row>
    <row r="418567" spans="2:2" x14ac:dyDescent="0.25">
      <c r="B418567" t="s">
        <v>17</v>
      </c>
    </row>
    <row r="418568" spans="2:2" x14ac:dyDescent="0.25">
      <c r="B418568" t="s">
        <v>17</v>
      </c>
    </row>
    <row r="418569" spans="2:2" x14ac:dyDescent="0.25">
      <c r="B418569" t="s">
        <v>157</v>
      </c>
    </row>
    <row r="418570" spans="2:2" x14ac:dyDescent="0.25">
      <c r="B418570" t="s">
        <v>26</v>
      </c>
    </row>
    <row r="418571" spans="2:2" x14ac:dyDescent="0.25">
      <c r="B418571" t="s">
        <v>22</v>
      </c>
    </row>
    <row r="418572" spans="2:2" x14ac:dyDescent="0.25">
      <c r="B418572" t="s">
        <v>39</v>
      </c>
    </row>
    <row r="418573" spans="2:2" x14ac:dyDescent="0.25">
      <c r="B418573" t="s">
        <v>30</v>
      </c>
    </row>
    <row r="418574" spans="2:2" x14ac:dyDescent="0.25">
      <c r="B418574" t="s">
        <v>22</v>
      </c>
    </row>
    <row r="418575" spans="2:2" x14ac:dyDescent="0.25">
      <c r="B418575" t="s">
        <v>26</v>
      </c>
    </row>
    <row r="418576" spans="2:2" x14ac:dyDescent="0.25">
      <c r="B418576" t="s">
        <v>12</v>
      </c>
    </row>
    <row r="418577" spans="2:2" x14ac:dyDescent="0.25">
      <c r="B418577" t="s">
        <v>12</v>
      </c>
    </row>
    <row r="418578" spans="2:2" x14ac:dyDescent="0.25">
      <c r="B418578" t="s">
        <v>12</v>
      </c>
    </row>
    <row r="418579" spans="2:2" x14ac:dyDescent="0.25">
      <c r="B418579" t="s">
        <v>12</v>
      </c>
    </row>
    <row r="418580" spans="2:2" x14ac:dyDescent="0.25">
      <c r="B418580" t="s">
        <v>12</v>
      </c>
    </row>
    <row r="418581" spans="2:2" x14ac:dyDescent="0.25">
      <c r="B418581" t="s">
        <v>30</v>
      </c>
    </row>
    <row r="418582" spans="2:2" x14ac:dyDescent="0.25">
      <c r="B418582" t="s">
        <v>39</v>
      </c>
    </row>
    <row r="418583" spans="2:2" x14ac:dyDescent="0.25">
      <c r="B418583" t="s">
        <v>12</v>
      </c>
    </row>
    <row r="418584" spans="2:2" x14ac:dyDescent="0.25">
      <c r="B418584" t="s">
        <v>17</v>
      </c>
    </row>
    <row r="418585" spans="2:2" x14ac:dyDescent="0.25">
      <c r="B418585" t="s">
        <v>17</v>
      </c>
    </row>
    <row r="418586" spans="2:2" x14ac:dyDescent="0.25">
      <c r="B418586" t="s">
        <v>17</v>
      </c>
    </row>
    <row r="418587" spans="2:2" x14ac:dyDescent="0.25">
      <c r="B418587" t="s">
        <v>17</v>
      </c>
    </row>
    <row r="418588" spans="2:2" x14ac:dyDescent="0.25">
      <c r="B418588" t="s">
        <v>181</v>
      </c>
    </row>
    <row r="418589" spans="2:2" x14ac:dyDescent="0.25">
      <c r="B418589" t="s">
        <v>181</v>
      </c>
    </row>
    <row r="418590" spans="2:2" x14ac:dyDescent="0.25">
      <c r="B418590" t="s">
        <v>30</v>
      </c>
    </row>
    <row r="418591" spans="2:2" x14ac:dyDescent="0.25">
      <c r="B418591" t="s">
        <v>39</v>
      </c>
    </row>
    <row r="418592" spans="2:2" x14ac:dyDescent="0.25">
      <c r="B418592" t="s">
        <v>26</v>
      </c>
    </row>
    <row r="418593" spans="2:2" x14ac:dyDescent="0.25">
      <c r="B418593" t="s">
        <v>35</v>
      </c>
    </row>
    <row r="418594" spans="2:2" x14ac:dyDescent="0.25">
      <c r="B418594" t="s">
        <v>17</v>
      </c>
    </row>
    <row r="418595" spans="2:2" x14ac:dyDescent="0.25">
      <c r="B418595" t="s">
        <v>12</v>
      </c>
    </row>
    <row r="418596" spans="2:2" x14ac:dyDescent="0.25">
      <c r="B418596" t="s">
        <v>12</v>
      </c>
    </row>
    <row r="418597" spans="2:2" x14ac:dyDescent="0.25">
      <c r="B418597" t="s">
        <v>12</v>
      </c>
    </row>
    <row r="418598" spans="2:2" x14ac:dyDescent="0.25">
      <c r="B418598" t="s">
        <v>12</v>
      </c>
    </row>
    <row r="418599" spans="2:2" x14ac:dyDescent="0.25">
      <c r="B418599" t="s">
        <v>26</v>
      </c>
    </row>
    <row r="418600" spans="2:2" x14ac:dyDescent="0.25">
      <c r="B418600" t="s">
        <v>170</v>
      </c>
    </row>
    <row r="418601" spans="2:2" x14ac:dyDescent="0.25">
      <c r="B418601" t="s">
        <v>12</v>
      </c>
    </row>
    <row r="418602" spans="2:2" x14ac:dyDescent="0.25">
      <c r="B418602" t="s">
        <v>30</v>
      </c>
    </row>
    <row r="418603" spans="2:2" x14ac:dyDescent="0.25">
      <c r="B418603" t="s">
        <v>39</v>
      </c>
    </row>
    <row r="418604" spans="2:2" x14ac:dyDescent="0.25">
      <c r="B418604" t="s">
        <v>39</v>
      </c>
    </row>
    <row r="418605" spans="2:2" x14ac:dyDescent="0.25">
      <c r="B418605" t="s">
        <v>39</v>
      </c>
    </row>
    <row r="418606" spans="2:2" x14ac:dyDescent="0.25">
      <c r="B418606" t="s">
        <v>17</v>
      </c>
    </row>
    <row r="418607" spans="2:2" x14ac:dyDescent="0.25">
      <c r="B418607" t="s">
        <v>17</v>
      </c>
    </row>
    <row r="418608" spans="2:2" x14ac:dyDescent="0.25">
      <c r="B418608" t="s">
        <v>30</v>
      </c>
    </row>
    <row r="418609" spans="2:2" x14ac:dyDescent="0.25">
      <c r="B418609" t="s">
        <v>30</v>
      </c>
    </row>
    <row r="418610" spans="2:2" x14ac:dyDescent="0.25">
      <c r="B418610" t="s">
        <v>17</v>
      </c>
    </row>
    <row r="418611" spans="2:2" x14ac:dyDescent="0.25">
      <c r="B418611" t="s">
        <v>35</v>
      </c>
    </row>
    <row r="418612" spans="2:2" x14ac:dyDescent="0.25">
      <c r="B418612" t="s">
        <v>17</v>
      </c>
    </row>
    <row r="418613" spans="2:2" x14ac:dyDescent="0.25">
      <c r="B418613" t="s">
        <v>39</v>
      </c>
    </row>
    <row r="418614" spans="2:2" x14ac:dyDescent="0.25">
      <c r="B418614" t="s">
        <v>12</v>
      </c>
    </row>
    <row r="418615" spans="2:2" x14ac:dyDescent="0.25">
      <c r="B418615" t="s">
        <v>12</v>
      </c>
    </row>
    <row r="418616" spans="2:2" x14ac:dyDescent="0.25">
      <c r="B418616" t="s">
        <v>17</v>
      </c>
    </row>
    <row r="418617" spans="2:2" x14ac:dyDescent="0.25">
      <c r="B418617" t="s">
        <v>39</v>
      </c>
    </row>
    <row r="418618" spans="2:2" x14ac:dyDescent="0.25">
      <c r="B418618" t="s">
        <v>17</v>
      </c>
    </row>
    <row r="418619" spans="2:2" x14ac:dyDescent="0.25">
      <c r="B418619" t="s">
        <v>39</v>
      </c>
    </row>
    <row r="418620" spans="2:2" x14ac:dyDescent="0.25">
      <c r="B418620" t="s">
        <v>39</v>
      </c>
    </row>
    <row r="418621" spans="2:2" x14ac:dyDescent="0.25">
      <c r="B418621" t="s">
        <v>39</v>
      </c>
    </row>
    <row r="418622" spans="2:2" x14ac:dyDescent="0.25">
      <c r="B418622" t="s">
        <v>30</v>
      </c>
    </row>
    <row r="418623" spans="2:2" x14ac:dyDescent="0.25">
      <c r="B418623" t="s">
        <v>30</v>
      </c>
    </row>
    <row r="418624" spans="2:2" x14ac:dyDescent="0.25">
      <c r="B418624" t="s">
        <v>39</v>
      </c>
    </row>
    <row r="418625" spans="2:2" x14ac:dyDescent="0.25">
      <c r="B418625" t="s">
        <v>53</v>
      </c>
    </row>
    <row r="418626" spans="2:2" x14ac:dyDescent="0.25">
      <c r="B418626" t="s">
        <v>39</v>
      </c>
    </row>
    <row r="418627" spans="2:2" x14ac:dyDescent="0.25">
      <c r="B418627" t="s">
        <v>12</v>
      </c>
    </row>
    <row r="418628" spans="2:2" x14ac:dyDescent="0.25">
      <c r="B418628" t="s">
        <v>157</v>
      </c>
    </row>
    <row r="418629" spans="2:2" x14ac:dyDescent="0.25">
      <c r="B418629" t="s">
        <v>157</v>
      </c>
    </row>
    <row r="418630" spans="2:2" x14ac:dyDescent="0.25">
      <c r="B418630" t="s">
        <v>26</v>
      </c>
    </row>
    <row r="418631" spans="2:2" x14ac:dyDescent="0.25">
      <c r="B418631" t="s">
        <v>157</v>
      </c>
    </row>
    <row r="418632" spans="2:2" x14ac:dyDescent="0.25">
      <c r="B418632" t="s">
        <v>35</v>
      </c>
    </row>
    <row r="418633" spans="2:2" x14ac:dyDescent="0.25">
      <c r="B418633" t="s">
        <v>170</v>
      </c>
    </row>
    <row r="418634" spans="2:2" x14ac:dyDescent="0.25">
      <c r="B418634" t="s">
        <v>35</v>
      </c>
    </row>
    <row r="418635" spans="2:2" x14ac:dyDescent="0.25">
      <c r="B418635" t="s">
        <v>157</v>
      </c>
    </row>
    <row r="418636" spans="2:2" x14ac:dyDescent="0.25">
      <c r="B418636" t="s">
        <v>157</v>
      </c>
    </row>
    <row r="418637" spans="2:2" x14ac:dyDescent="0.25">
      <c r="B418637" t="s">
        <v>39</v>
      </c>
    </row>
    <row r="418638" spans="2:2" x14ac:dyDescent="0.25">
      <c r="B418638" t="s">
        <v>12</v>
      </c>
    </row>
    <row r="418639" spans="2:2" x14ac:dyDescent="0.25">
      <c r="B418639" t="s">
        <v>47</v>
      </c>
    </row>
    <row r="418640" spans="2:2" x14ac:dyDescent="0.25">
      <c r="B418640" t="s">
        <v>26</v>
      </c>
    </row>
    <row r="418641" spans="2:2" x14ac:dyDescent="0.25">
      <c r="B418641" t="s">
        <v>39</v>
      </c>
    </row>
    <row r="418642" spans="2:2" x14ac:dyDescent="0.25">
      <c r="B418642" t="s">
        <v>30</v>
      </c>
    </row>
    <row r="418643" spans="2:2" x14ac:dyDescent="0.25">
      <c r="B418643" t="s">
        <v>35</v>
      </c>
    </row>
    <row r="418644" spans="2:2" x14ac:dyDescent="0.25">
      <c r="B418644" t="s">
        <v>35</v>
      </c>
    </row>
    <row r="418645" spans="2:2" x14ac:dyDescent="0.25">
      <c r="B418645" t="s">
        <v>170</v>
      </c>
    </row>
    <row r="418646" spans="2:2" x14ac:dyDescent="0.25">
      <c r="B418646" t="s">
        <v>170</v>
      </c>
    </row>
    <row r="418647" spans="2:2" x14ac:dyDescent="0.25">
      <c r="B418647" t="s">
        <v>39</v>
      </c>
    </row>
    <row r="418648" spans="2:2" x14ac:dyDescent="0.25">
      <c r="B418648" t="s">
        <v>30</v>
      </c>
    </row>
    <row r="418649" spans="2:2" x14ac:dyDescent="0.25">
      <c r="B418649" t="s">
        <v>30</v>
      </c>
    </row>
    <row r="418650" spans="2:2" x14ac:dyDescent="0.25">
      <c r="B418650" t="s">
        <v>26</v>
      </c>
    </row>
    <row r="418651" spans="2:2" x14ac:dyDescent="0.25">
      <c r="B418651" t="s">
        <v>47</v>
      </c>
    </row>
    <row r="418652" spans="2:2" x14ac:dyDescent="0.25">
      <c r="B418652" t="s">
        <v>84</v>
      </c>
    </row>
    <row r="418653" spans="2:2" x14ac:dyDescent="0.25">
      <c r="B418653" t="s">
        <v>26</v>
      </c>
    </row>
    <row r="418654" spans="2:2" x14ac:dyDescent="0.25">
      <c r="B418654" t="s">
        <v>84</v>
      </c>
    </row>
    <row r="418655" spans="2:2" x14ac:dyDescent="0.25">
      <c r="B418655" t="s">
        <v>39</v>
      </c>
    </row>
    <row r="418656" spans="2:2" x14ac:dyDescent="0.25">
      <c r="B418656" t="s">
        <v>39</v>
      </c>
    </row>
    <row r="418657" spans="2:2" x14ac:dyDescent="0.25">
      <c r="B418657" t="s">
        <v>26</v>
      </c>
    </row>
    <row r="418658" spans="2:2" x14ac:dyDescent="0.25">
      <c r="B418658" t="s">
        <v>84</v>
      </c>
    </row>
    <row r="418659" spans="2:2" x14ac:dyDescent="0.25">
      <c r="B418659" t="s">
        <v>39</v>
      </c>
    </row>
    <row r="418660" spans="2:2" x14ac:dyDescent="0.25">
      <c r="B418660" t="s">
        <v>26</v>
      </c>
    </row>
    <row r="418661" spans="2:2" x14ac:dyDescent="0.25">
      <c r="B418661" t="s">
        <v>39</v>
      </c>
    </row>
    <row r="418662" spans="2:2" x14ac:dyDescent="0.25">
      <c r="B418662" t="s">
        <v>39</v>
      </c>
    </row>
    <row r="418663" spans="2:2" x14ac:dyDescent="0.25">
      <c r="B418663" t="s">
        <v>35</v>
      </c>
    </row>
    <row r="418664" spans="2:2" x14ac:dyDescent="0.25">
      <c r="B418664" t="s">
        <v>30</v>
      </c>
    </row>
    <row r="418665" spans="2:2" x14ac:dyDescent="0.25">
      <c r="B418665" t="s">
        <v>26</v>
      </c>
    </row>
    <row r="418666" spans="2:2" x14ac:dyDescent="0.25">
      <c r="B418666" t="s">
        <v>26</v>
      </c>
    </row>
    <row r="418667" spans="2:2" x14ac:dyDescent="0.25">
      <c r="B418667" t="s">
        <v>35</v>
      </c>
    </row>
    <row r="418668" spans="2:2" x14ac:dyDescent="0.25">
      <c r="B418668" t="s">
        <v>26</v>
      </c>
    </row>
    <row r="418669" spans="2:2" x14ac:dyDescent="0.25">
      <c r="B418669" t="s">
        <v>30</v>
      </c>
    </row>
    <row r="418670" spans="2:2" x14ac:dyDescent="0.25">
      <c r="B418670" t="s">
        <v>170</v>
      </c>
    </row>
    <row r="418671" spans="2:2" x14ac:dyDescent="0.25">
      <c r="B418671" t="s">
        <v>170</v>
      </c>
    </row>
    <row r="418672" spans="2:2" x14ac:dyDescent="0.25">
      <c r="B418672" t="s">
        <v>26</v>
      </c>
    </row>
    <row r="418673" spans="2:2" x14ac:dyDescent="0.25">
      <c r="B418673" t="s">
        <v>30</v>
      </c>
    </row>
    <row r="418674" spans="2:2" x14ac:dyDescent="0.25">
      <c r="B418674" t="s">
        <v>30</v>
      </c>
    </row>
    <row r="418675" spans="2:2" x14ac:dyDescent="0.25">
      <c r="B418675" t="s">
        <v>35</v>
      </c>
    </row>
    <row r="418676" spans="2:2" x14ac:dyDescent="0.25">
      <c r="B418676" t="s">
        <v>12</v>
      </c>
    </row>
    <row r="418677" spans="2:2" x14ac:dyDescent="0.25">
      <c r="B418677" t="s">
        <v>26</v>
      </c>
    </row>
    <row r="418678" spans="2:2" x14ac:dyDescent="0.25">
      <c r="B418678" t="s">
        <v>17</v>
      </c>
    </row>
    <row r="418679" spans="2:2" x14ac:dyDescent="0.25">
      <c r="B418679" t="s">
        <v>17</v>
      </c>
    </row>
    <row r="418680" spans="2:2" x14ac:dyDescent="0.25">
      <c r="B418680" t="s">
        <v>30</v>
      </c>
    </row>
    <row r="418681" spans="2:2" x14ac:dyDescent="0.25">
      <c r="B418681" t="s">
        <v>39</v>
      </c>
    </row>
    <row r="418682" spans="2:2" x14ac:dyDescent="0.25">
      <c r="B418682" t="s">
        <v>84</v>
      </c>
    </row>
    <row r="418683" spans="2:2" x14ac:dyDescent="0.25">
      <c r="B418683" t="s">
        <v>26</v>
      </c>
    </row>
    <row r="418684" spans="2:2" x14ac:dyDescent="0.25">
      <c r="B418684" t="s">
        <v>30</v>
      </c>
    </row>
    <row r="418685" spans="2:2" x14ac:dyDescent="0.25">
      <c r="B418685" t="s">
        <v>26</v>
      </c>
    </row>
    <row r="418686" spans="2:2" x14ac:dyDescent="0.25">
      <c r="B418686" t="s">
        <v>26</v>
      </c>
    </row>
    <row r="418687" spans="2:2" x14ac:dyDescent="0.25">
      <c r="B418687" t="s">
        <v>39</v>
      </c>
    </row>
    <row r="418688" spans="2:2" x14ac:dyDescent="0.25">
      <c r="B418688" t="s">
        <v>39</v>
      </c>
    </row>
    <row r="418689" spans="2:2" x14ac:dyDescent="0.25">
      <c r="B418689" t="s">
        <v>30</v>
      </c>
    </row>
    <row r="418690" spans="2:2" x14ac:dyDescent="0.25">
      <c r="B418690" t="s">
        <v>26</v>
      </c>
    </row>
    <row r="418691" spans="2:2" x14ac:dyDescent="0.25">
      <c r="B418691" t="s">
        <v>26</v>
      </c>
    </row>
    <row r="418692" spans="2:2" x14ac:dyDescent="0.25">
      <c r="B418692" t="s">
        <v>30</v>
      </c>
    </row>
    <row r="418693" spans="2:2" x14ac:dyDescent="0.25">
      <c r="B418693" t="s">
        <v>30</v>
      </c>
    </row>
    <row r="418694" spans="2:2" x14ac:dyDescent="0.25">
      <c r="B418694" t="s">
        <v>26</v>
      </c>
    </row>
    <row r="418695" spans="2:2" x14ac:dyDescent="0.25">
      <c r="B418695" t="s">
        <v>12</v>
      </c>
    </row>
    <row r="418696" spans="2:2" x14ac:dyDescent="0.25">
      <c r="B418696" t="s">
        <v>17</v>
      </c>
    </row>
    <row r="418697" spans="2:2" x14ac:dyDescent="0.25">
      <c r="B418697" t="s">
        <v>35</v>
      </c>
    </row>
    <row r="418698" spans="2:2" x14ac:dyDescent="0.25">
      <c r="B418698" t="s">
        <v>170</v>
      </c>
    </row>
    <row r="418699" spans="2:2" x14ac:dyDescent="0.25">
      <c r="B418699" t="s">
        <v>39</v>
      </c>
    </row>
    <row r="418700" spans="2:2" x14ac:dyDescent="0.25">
      <c r="B418700" t="s">
        <v>22</v>
      </c>
    </row>
    <row r="418701" spans="2:2" x14ac:dyDescent="0.25">
      <c r="B418701" t="s">
        <v>22</v>
      </c>
    </row>
    <row r="418702" spans="2:2" x14ac:dyDescent="0.25">
      <c r="B418702" t="s">
        <v>47</v>
      </c>
    </row>
    <row r="418703" spans="2:2" x14ac:dyDescent="0.25">
      <c r="B418703" t="s">
        <v>22</v>
      </c>
    </row>
    <row r="418704" spans="2:2" x14ac:dyDescent="0.25">
      <c r="B418704" t="s">
        <v>157</v>
      </c>
    </row>
    <row r="418705" spans="2:2" x14ac:dyDescent="0.25">
      <c r="B418705" t="s">
        <v>84</v>
      </c>
    </row>
    <row r="418706" spans="2:2" x14ac:dyDescent="0.25">
      <c r="B418706" t="s">
        <v>170</v>
      </c>
    </row>
    <row r="418707" spans="2:2" x14ac:dyDescent="0.25">
      <c r="B418707" t="s">
        <v>170</v>
      </c>
    </row>
    <row r="418708" spans="2:2" x14ac:dyDescent="0.25">
      <c r="B418708" t="s">
        <v>30</v>
      </c>
    </row>
    <row r="418709" spans="2:2" x14ac:dyDescent="0.25">
      <c r="B418709" t="s">
        <v>39</v>
      </c>
    </row>
    <row r="418710" spans="2:2" x14ac:dyDescent="0.25">
      <c r="B418710" t="s">
        <v>39</v>
      </c>
    </row>
    <row r="418711" spans="2:2" x14ac:dyDescent="0.25">
      <c r="B418711" t="s">
        <v>30</v>
      </c>
    </row>
    <row r="418712" spans="2:2" x14ac:dyDescent="0.25">
      <c r="B418712" t="s">
        <v>30</v>
      </c>
    </row>
    <row r="418713" spans="2:2" x14ac:dyDescent="0.25">
      <c r="B418713" t="s">
        <v>30</v>
      </c>
    </row>
    <row r="418714" spans="2:2" x14ac:dyDescent="0.25">
      <c r="B418714" t="s">
        <v>39</v>
      </c>
    </row>
    <row r="418715" spans="2:2" x14ac:dyDescent="0.25">
      <c r="B418715" t="s">
        <v>170</v>
      </c>
    </row>
    <row r="418716" spans="2:2" x14ac:dyDescent="0.25">
      <c r="B418716" t="s">
        <v>26</v>
      </c>
    </row>
    <row r="418717" spans="2:2" x14ac:dyDescent="0.25">
      <c r="B418717" t="s">
        <v>26</v>
      </c>
    </row>
    <row r="418718" spans="2:2" x14ac:dyDescent="0.25">
      <c r="B418718" t="s">
        <v>26</v>
      </c>
    </row>
    <row r="418719" spans="2:2" x14ac:dyDescent="0.25">
      <c r="B418719" t="s">
        <v>170</v>
      </c>
    </row>
    <row r="418720" spans="2:2" x14ac:dyDescent="0.25">
      <c r="B418720" t="s">
        <v>405</v>
      </c>
    </row>
    <row r="418721" spans="2:2" x14ac:dyDescent="0.25">
      <c r="B418721" t="s">
        <v>30</v>
      </c>
    </row>
    <row r="418722" spans="2:2" x14ac:dyDescent="0.25">
      <c r="B418722" t="s">
        <v>26</v>
      </c>
    </row>
    <row r="418723" spans="2:2" x14ac:dyDescent="0.25">
      <c r="B418723" t="s">
        <v>17</v>
      </c>
    </row>
    <row r="418724" spans="2:2" x14ac:dyDescent="0.25">
      <c r="B418724" t="s">
        <v>170</v>
      </c>
    </row>
    <row r="418725" spans="2:2" x14ac:dyDescent="0.25">
      <c r="B418725" t="s">
        <v>170</v>
      </c>
    </row>
    <row r="418726" spans="2:2" x14ac:dyDescent="0.25">
      <c r="B418726" t="s">
        <v>405</v>
      </c>
    </row>
    <row r="418727" spans="2:2" x14ac:dyDescent="0.25">
      <c r="B418727" t="s">
        <v>30</v>
      </c>
    </row>
    <row r="418728" spans="2:2" x14ac:dyDescent="0.25">
      <c r="B418728" t="s">
        <v>170</v>
      </c>
    </row>
    <row r="418729" spans="2:2" x14ac:dyDescent="0.25">
      <c r="B418729" t="s">
        <v>405</v>
      </c>
    </row>
    <row r="418730" spans="2:2" x14ac:dyDescent="0.25">
      <c r="B418730" t="s">
        <v>26</v>
      </c>
    </row>
    <row r="418731" spans="2:2" x14ac:dyDescent="0.25">
      <c r="B418731" t="s">
        <v>405</v>
      </c>
    </row>
    <row r="418732" spans="2:2" x14ac:dyDescent="0.25">
      <c r="B418732" t="s">
        <v>170</v>
      </c>
    </row>
    <row r="418733" spans="2:2" x14ac:dyDescent="0.25">
      <c r="B418733" t="s">
        <v>12</v>
      </c>
    </row>
    <row r="418734" spans="2:2" x14ac:dyDescent="0.25">
      <c r="B418734" t="s">
        <v>39</v>
      </c>
    </row>
    <row r="418735" spans="2:2" x14ac:dyDescent="0.25">
      <c r="B418735" t="s">
        <v>30</v>
      </c>
    </row>
    <row r="418736" spans="2:2" x14ac:dyDescent="0.25">
      <c r="B418736" t="s">
        <v>170</v>
      </c>
    </row>
    <row r="418737" spans="2:2" x14ac:dyDescent="0.25">
      <c r="B418737" t="s">
        <v>405</v>
      </c>
    </row>
    <row r="418738" spans="2:2" x14ac:dyDescent="0.25">
      <c r="B418738" t="s">
        <v>170</v>
      </c>
    </row>
    <row r="418739" spans="2:2" x14ac:dyDescent="0.25">
      <c r="B418739" t="s">
        <v>170</v>
      </c>
    </row>
    <row r="418740" spans="2:2" x14ac:dyDescent="0.25">
      <c r="B418740" t="s">
        <v>405</v>
      </c>
    </row>
    <row r="418741" spans="2:2" x14ac:dyDescent="0.25">
      <c r="B418741" t="s">
        <v>170</v>
      </c>
    </row>
    <row r="418742" spans="2:2" x14ac:dyDescent="0.25">
      <c r="B418742" t="s">
        <v>170</v>
      </c>
    </row>
    <row r="418743" spans="2:2" x14ac:dyDescent="0.25">
      <c r="B418743" t="s">
        <v>405</v>
      </c>
    </row>
    <row r="418744" spans="2:2" x14ac:dyDescent="0.25">
      <c r="B418744" t="s">
        <v>30</v>
      </c>
    </row>
    <row r="418745" spans="2:2" x14ac:dyDescent="0.25">
      <c r="B418745" t="s">
        <v>405</v>
      </c>
    </row>
    <row r="418746" spans="2:2" x14ac:dyDescent="0.25">
      <c r="B418746" t="s">
        <v>170</v>
      </c>
    </row>
    <row r="418747" spans="2:2" x14ac:dyDescent="0.25">
      <c r="B418747" t="s">
        <v>170</v>
      </c>
    </row>
    <row r="418748" spans="2:2" x14ac:dyDescent="0.25">
      <c r="B418748" t="s">
        <v>170</v>
      </c>
    </row>
    <row r="418749" spans="2:2" x14ac:dyDescent="0.25">
      <c r="B418749" t="s">
        <v>170</v>
      </c>
    </row>
    <row r="418750" spans="2:2" x14ac:dyDescent="0.25">
      <c r="B418750" t="s">
        <v>405</v>
      </c>
    </row>
    <row r="418751" spans="2:2" x14ac:dyDescent="0.25">
      <c r="B418751" t="s">
        <v>22</v>
      </c>
    </row>
    <row r="418752" spans="2:2" x14ac:dyDescent="0.25">
      <c r="B418752" t="s">
        <v>22</v>
      </c>
    </row>
    <row r="418753" spans="2:2" x14ac:dyDescent="0.25">
      <c r="B418753" t="s">
        <v>170</v>
      </c>
    </row>
    <row r="418754" spans="2:2" x14ac:dyDescent="0.25">
      <c r="B418754" t="s">
        <v>12</v>
      </c>
    </row>
    <row r="418755" spans="2:2" x14ac:dyDescent="0.25">
      <c r="B418755" t="s">
        <v>12</v>
      </c>
    </row>
    <row r="418756" spans="2:2" x14ac:dyDescent="0.25">
      <c r="B418756" t="s">
        <v>170</v>
      </c>
    </row>
    <row r="418757" spans="2:2" x14ac:dyDescent="0.25">
      <c r="B418757" t="s">
        <v>405</v>
      </c>
    </row>
    <row r="418758" spans="2:2" x14ac:dyDescent="0.25">
      <c r="B418758" t="s">
        <v>170</v>
      </c>
    </row>
    <row r="418759" spans="2:2" x14ac:dyDescent="0.25">
      <c r="B418759" t="s">
        <v>405</v>
      </c>
    </row>
    <row r="418760" spans="2:2" x14ac:dyDescent="0.25">
      <c r="B418760" t="s">
        <v>47</v>
      </c>
    </row>
    <row r="418761" spans="2:2" x14ac:dyDescent="0.25">
      <c r="B418761" t="s">
        <v>47</v>
      </c>
    </row>
    <row r="418762" spans="2:2" x14ac:dyDescent="0.25">
      <c r="B418762" t="s">
        <v>47</v>
      </c>
    </row>
    <row r="418763" spans="2:2" x14ac:dyDescent="0.25">
      <c r="B418763" t="s">
        <v>39</v>
      </c>
    </row>
    <row r="418764" spans="2:2" x14ac:dyDescent="0.25">
      <c r="B418764" t="s">
        <v>405</v>
      </c>
    </row>
    <row r="418765" spans="2:2" x14ac:dyDescent="0.25">
      <c r="B418765" t="s">
        <v>170</v>
      </c>
    </row>
    <row r="418766" spans="2:2" x14ac:dyDescent="0.25">
      <c r="B418766" t="s">
        <v>170</v>
      </c>
    </row>
    <row r="418767" spans="2:2" x14ac:dyDescent="0.25">
      <c r="B418767" t="s">
        <v>405</v>
      </c>
    </row>
    <row r="418768" spans="2:2" x14ac:dyDescent="0.25">
      <c r="B418768" t="s">
        <v>170</v>
      </c>
    </row>
    <row r="418769" spans="2:2" x14ac:dyDescent="0.25">
      <c r="B418769" t="s">
        <v>405</v>
      </c>
    </row>
    <row r="418770" spans="2:2" x14ac:dyDescent="0.25">
      <c r="B418770" t="s">
        <v>39</v>
      </c>
    </row>
    <row r="418771" spans="2:2" x14ac:dyDescent="0.25">
      <c r="B418771" t="s">
        <v>30</v>
      </c>
    </row>
    <row r="418772" spans="2:2" x14ac:dyDescent="0.25">
      <c r="B418772" t="s">
        <v>170</v>
      </c>
    </row>
    <row r="418773" spans="2:2" x14ac:dyDescent="0.25">
      <c r="B418773" t="s">
        <v>47</v>
      </c>
    </row>
    <row r="418774" spans="2:2" x14ac:dyDescent="0.25">
      <c r="B418774" t="s">
        <v>47</v>
      </c>
    </row>
    <row r="418775" spans="2:2" x14ac:dyDescent="0.25">
      <c r="B418775" t="s">
        <v>47</v>
      </c>
    </row>
    <row r="418776" spans="2:2" x14ac:dyDescent="0.25">
      <c r="B418776" t="s">
        <v>47</v>
      </c>
    </row>
    <row r="418777" spans="2:2" x14ac:dyDescent="0.25">
      <c r="B418777" t="s">
        <v>47</v>
      </c>
    </row>
    <row r="418778" spans="2:2" x14ac:dyDescent="0.25">
      <c r="B418778" t="s">
        <v>47</v>
      </c>
    </row>
    <row r="418779" spans="2:2" x14ac:dyDescent="0.25">
      <c r="B418779" t="s">
        <v>47</v>
      </c>
    </row>
    <row r="418780" spans="2:2" x14ac:dyDescent="0.25">
      <c r="B418780" t="s">
        <v>47</v>
      </c>
    </row>
    <row r="418781" spans="2:2" x14ac:dyDescent="0.25">
      <c r="B418781" t="s">
        <v>47</v>
      </c>
    </row>
    <row r="418782" spans="2:2" x14ac:dyDescent="0.25">
      <c r="B418782" t="s">
        <v>47</v>
      </c>
    </row>
    <row r="418783" spans="2:2" x14ac:dyDescent="0.25">
      <c r="B418783" t="s">
        <v>170</v>
      </c>
    </row>
    <row r="418784" spans="2:2" x14ac:dyDescent="0.25">
      <c r="B418784" t="s">
        <v>47</v>
      </c>
    </row>
    <row r="418785" spans="2:2" x14ac:dyDescent="0.25">
      <c r="B418785" t="s">
        <v>47</v>
      </c>
    </row>
    <row r="418786" spans="2:2" x14ac:dyDescent="0.25">
      <c r="B418786" t="s">
        <v>47</v>
      </c>
    </row>
    <row r="418787" spans="2:2" x14ac:dyDescent="0.25">
      <c r="B418787" t="s">
        <v>47</v>
      </c>
    </row>
    <row r="418788" spans="2:2" x14ac:dyDescent="0.25">
      <c r="B418788" t="s">
        <v>47</v>
      </c>
    </row>
    <row r="418789" spans="2:2" x14ac:dyDescent="0.25">
      <c r="B418789" t="s">
        <v>47</v>
      </c>
    </row>
    <row r="418790" spans="2:2" x14ac:dyDescent="0.25">
      <c r="B418790" t="s">
        <v>47</v>
      </c>
    </row>
    <row r="418791" spans="2:2" x14ac:dyDescent="0.25">
      <c r="B418791" t="s">
        <v>47</v>
      </c>
    </row>
    <row r="418792" spans="2:2" x14ac:dyDescent="0.25">
      <c r="B418792" t="s">
        <v>47</v>
      </c>
    </row>
    <row r="418793" spans="2:2" x14ac:dyDescent="0.25">
      <c r="B418793" t="s">
        <v>47</v>
      </c>
    </row>
    <row r="418794" spans="2:2" x14ac:dyDescent="0.25">
      <c r="B418794" t="s">
        <v>17</v>
      </c>
    </row>
    <row r="418795" spans="2:2" x14ac:dyDescent="0.25">
      <c r="B418795" t="s">
        <v>17</v>
      </c>
    </row>
    <row r="418796" spans="2:2" x14ac:dyDescent="0.25">
      <c r="B418796" t="s">
        <v>39</v>
      </c>
    </row>
    <row r="418797" spans="2:2" x14ac:dyDescent="0.25">
      <c r="B418797" t="s">
        <v>170</v>
      </c>
    </row>
    <row r="418798" spans="2:2" x14ac:dyDescent="0.25">
      <c r="B418798" t="s">
        <v>513</v>
      </c>
    </row>
    <row r="418799" spans="2:2" x14ac:dyDescent="0.25">
      <c r="B418799" t="s">
        <v>12</v>
      </c>
    </row>
    <row r="418800" spans="2:2" x14ac:dyDescent="0.25">
      <c r="B418800" t="s">
        <v>12</v>
      </c>
    </row>
    <row r="418801" spans="2:2" x14ac:dyDescent="0.25">
      <c r="B418801" t="s">
        <v>30</v>
      </c>
    </row>
    <row r="418802" spans="2:2" x14ac:dyDescent="0.25">
      <c r="B418802" t="s">
        <v>170</v>
      </c>
    </row>
    <row r="418803" spans="2:2" x14ac:dyDescent="0.25">
      <c r="B418803" t="s">
        <v>47</v>
      </c>
    </row>
    <row r="418804" spans="2:2" x14ac:dyDescent="0.25">
      <c r="B418804" t="s">
        <v>47</v>
      </c>
    </row>
    <row r="418805" spans="2:2" x14ac:dyDescent="0.25">
      <c r="B418805" t="s">
        <v>47</v>
      </c>
    </row>
    <row r="418806" spans="2:2" x14ac:dyDescent="0.25">
      <c r="B418806" t="s">
        <v>47</v>
      </c>
    </row>
    <row r="418807" spans="2:2" x14ac:dyDescent="0.25">
      <c r="B418807" t="s">
        <v>47</v>
      </c>
    </row>
    <row r="418808" spans="2:2" x14ac:dyDescent="0.25">
      <c r="B418808" t="s">
        <v>47</v>
      </c>
    </row>
    <row r="418809" spans="2:2" x14ac:dyDescent="0.25">
      <c r="B418809" t="s">
        <v>47</v>
      </c>
    </row>
    <row r="418810" spans="2:2" x14ac:dyDescent="0.25">
      <c r="B418810" t="s">
        <v>47</v>
      </c>
    </row>
    <row r="418811" spans="2:2" x14ac:dyDescent="0.25">
      <c r="B418811" t="s">
        <v>47</v>
      </c>
    </row>
    <row r="418812" spans="2:2" x14ac:dyDescent="0.25">
      <c r="B418812" t="s">
        <v>47</v>
      </c>
    </row>
    <row r="418813" spans="2:2" x14ac:dyDescent="0.25">
      <c r="B418813" t="s">
        <v>30</v>
      </c>
    </row>
    <row r="418814" spans="2:2" x14ac:dyDescent="0.25">
      <c r="B418814" t="s">
        <v>30</v>
      </c>
    </row>
    <row r="418815" spans="2:2" x14ac:dyDescent="0.25">
      <c r="B418815" t="s">
        <v>17</v>
      </c>
    </row>
    <row r="418816" spans="2:2" x14ac:dyDescent="0.25">
      <c r="B418816" t="s">
        <v>17</v>
      </c>
    </row>
    <row r="418817" spans="2:2" x14ac:dyDescent="0.25">
      <c r="B418817" t="s">
        <v>26</v>
      </c>
    </row>
    <row r="418818" spans="2:2" x14ac:dyDescent="0.25">
      <c r="B418818" t="s">
        <v>30</v>
      </c>
    </row>
    <row r="418819" spans="2:2" x14ac:dyDescent="0.25">
      <c r="B418819" t="s">
        <v>39</v>
      </c>
    </row>
    <row r="418820" spans="2:2" x14ac:dyDescent="0.25">
      <c r="B418820" t="s">
        <v>39</v>
      </c>
    </row>
    <row r="418821" spans="2:2" x14ac:dyDescent="0.25">
      <c r="B418821" t="s">
        <v>157</v>
      </c>
    </row>
    <row r="418822" spans="2:2" x14ac:dyDescent="0.25">
      <c r="B418822" t="s">
        <v>12</v>
      </c>
    </row>
    <row r="418823" spans="2:2" x14ac:dyDescent="0.25">
      <c r="B418823" t="s">
        <v>17</v>
      </c>
    </row>
    <row r="418824" spans="2:2" x14ac:dyDescent="0.25">
      <c r="B418824" t="s">
        <v>30</v>
      </c>
    </row>
    <row r="418825" spans="2:2" x14ac:dyDescent="0.25">
      <c r="B418825" t="s">
        <v>47</v>
      </c>
    </row>
    <row r="418826" spans="2:2" x14ac:dyDescent="0.25">
      <c r="B418826" t="s">
        <v>30</v>
      </c>
    </row>
    <row r="418827" spans="2:2" x14ac:dyDescent="0.25">
      <c r="B418827" t="s">
        <v>22</v>
      </c>
    </row>
    <row r="418828" spans="2:2" x14ac:dyDescent="0.25">
      <c r="B418828" t="s">
        <v>35</v>
      </c>
    </row>
    <row r="418829" spans="2:2" x14ac:dyDescent="0.25">
      <c r="B418829" t="s">
        <v>35</v>
      </c>
    </row>
    <row r="418830" spans="2:2" x14ac:dyDescent="0.25">
      <c r="B418830" t="s">
        <v>12</v>
      </c>
    </row>
    <row r="418831" spans="2:2" x14ac:dyDescent="0.25">
      <c r="B418831" t="s">
        <v>12</v>
      </c>
    </row>
    <row r="418832" spans="2:2" x14ac:dyDescent="0.25">
      <c r="B418832" t="s">
        <v>12</v>
      </c>
    </row>
    <row r="418833" spans="2:2" x14ac:dyDescent="0.25">
      <c r="B418833" t="s">
        <v>12</v>
      </c>
    </row>
    <row r="418834" spans="2:2" x14ac:dyDescent="0.25">
      <c r="B418834" t="s">
        <v>39</v>
      </c>
    </row>
    <row r="418835" spans="2:2" x14ac:dyDescent="0.25">
      <c r="B418835" t="s">
        <v>170</v>
      </c>
    </row>
    <row r="418836" spans="2:2" x14ac:dyDescent="0.25">
      <c r="B418836" t="s">
        <v>170</v>
      </c>
    </row>
    <row r="418837" spans="2:2" x14ac:dyDescent="0.25">
      <c r="B418837" t="s">
        <v>170</v>
      </c>
    </row>
    <row r="418838" spans="2:2" x14ac:dyDescent="0.25">
      <c r="B418838" t="s">
        <v>170</v>
      </c>
    </row>
    <row r="418839" spans="2:2" x14ac:dyDescent="0.25">
      <c r="B418839" t="s">
        <v>26</v>
      </c>
    </row>
    <row r="418840" spans="2:2" x14ac:dyDescent="0.25">
      <c r="B418840" t="s">
        <v>12</v>
      </c>
    </row>
    <row r="418841" spans="2:2" x14ac:dyDescent="0.25">
      <c r="B418841" t="s">
        <v>12</v>
      </c>
    </row>
    <row r="418842" spans="2:2" x14ac:dyDescent="0.25">
      <c r="B418842" t="s">
        <v>12</v>
      </c>
    </row>
    <row r="418843" spans="2:2" x14ac:dyDescent="0.25">
      <c r="B418843" t="s">
        <v>12</v>
      </c>
    </row>
    <row r="418844" spans="2:2" x14ac:dyDescent="0.25">
      <c r="B418844" t="s">
        <v>39</v>
      </c>
    </row>
    <row r="418845" spans="2:2" x14ac:dyDescent="0.25">
      <c r="B418845" t="s">
        <v>39</v>
      </c>
    </row>
    <row r="418846" spans="2:2" x14ac:dyDescent="0.25">
      <c r="B418846" t="s">
        <v>12</v>
      </c>
    </row>
    <row r="418847" spans="2:2" x14ac:dyDescent="0.25">
      <c r="B418847" t="s">
        <v>30</v>
      </c>
    </row>
    <row r="418848" spans="2:2" x14ac:dyDescent="0.25">
      <c r="B418848" t="s">
        <v>30</v>
      </c>
    </row>
    <row r="418849" spans="2:2" x14ac:dyDescent="0.25">
      <c r="B418849" t="s">
        <v>12</v>
      </c>
    </row>
    <row r="418850" spans="2:2" x14ac:dyDescent="0.25">
      <c r="B418850" t="s">
        <v>12</v>
      </c>
    </row>
    <row r="418851" spans="2:2" x14ac:dyDescent="0.25">
      <c r="B418851" t="s">
        <v>30</v>
      </c>
    </row>
    <row r="418852" spans="2:2" x14ac:dyDescent="0.25">
      <c r="B418852" t="s">
        <v>39</v>
      </c>
    </row>
    <row r="418853" spans="2:2" x14ac:dyDescent="0.25">
      <c r="B418853" t="s">
        <v>26</v>
      </c>
    </row>
    <row r="418854" spans="2:2" x14ac:dyDescent="0.25">
      <c r="B418854" t="s">
        <v>22</v>
      </c>
    </row>
    <row r="418855" spans="2:2" x14ac:dyDescent="0.25">
      <c r="B418855" t="s">
        <v>170</v>
      </c>
    </row>
    <row r="418856" spans="2:2" x14ac:dyDescent="0.25">
      <c r="B418856" t="s">
        <v>22</v>
      </c>
    </row>
    <row r="418857" spans="2:2" x14ac:dyDescent="0.25">
      <c r="B418857" t="s">
        <v>30</v>
      </c>
    </row>
    <row r="418858" spans="2:2" x14ac:dyDescent="0.25">
      <c r="B418858" t="s">
        <v>17</v>
      </c>
    </row>
    <row r="418859" spans="2:2" x14ac:dyDescent="0.25">
      <c r="B418859" t="s">
        <v>39</v>
      </c>
    </row>
    <row r="418860" spans="2:2" x14ac:dyDescent="0.25">
      <c r="B418860" t="s">
        <v>39</v>
      </c>
    </row>
    <row r="418861" spans="2:2" x14ac:dyDescent="0.25">
      <c r="B418861" t="s">
        <v>30</v>
      </c>
    </row>
    <row r="418862" spans="2:2" x14ac:dyDescent="0.25">
      <c r="B418862" t="s">
        <v>35</v>
      </c>
    </row>
    <row r="418863" spans="2:2" x14ac:dyDescent="0.25">
      <c r="B418863" t="s">
        <v>30</v>
      </c>
    </row>
    <row r="418864" spans="2:2" x14ac:dyDescent="0.25">
      <c r="B418864" t="s">
        <v>12</v>
      </c>
    </row>
    <row r="418865" spans="2:2" x14ac:dyDescent="0.25">
      <c r="B418865" t="s">
        <v>12</v>
      </c>
    </row>
    <row r="418866" spans="2:2" x14ac:dyDescent="0.25">
      <c r="B418866" t="s">
        <v>35</v>
      </c>
    </row>
    <row r="418867" spans="2:2" x14ac:dyDescent="0.25">
      <c r="B418867" t="s">
        <v>30</v>
      </c>
    </row>
    <row r="418868" spans="2:2" x14ac:dyDescent="0.25">
      <c r="B418868" t="s">
        <v>39</v>
      </c>
    </row>
    <row r="418869" spans="2:2" x14ac:dyDescent="0.25">
      <c r="B418869" t="s">
        <v>39</v>
      </c>
    </row>
    <row r="418870" spans="2:2" x14ac:dyDescent="0.25">
      <c r="B418870" t="s">
        <v>26</v>
      </c>
    </row>
    <row r="418871" spans="2:2" x14ac:dyDescent="0.25">
      <c r="B418871" t="s">
        <v>17</v>
      </c>
    </row>
    <row r="418872" spans="2:2" x14ac:dyDescent="0.25">
      <c r="B418872" t="s">
        <v>12</v>
      </c>
    </row>
    <row r="418873" spans="2:2" x14ac:dyDescent="0.25">
      <c r="B418873" t="s">
        <v>39</v>
      </c>
    </row>
    <row r="418874" spans="2:2" x14ac:dyDescent="0.25">
      <c r="B418874" t="s">
        <v>26</v>
      </c>
    </row>
    <row r="418875" spans="2:2" x14ac:dyDescent="0.25">
      <c r="B418875" t="s">
        <v>181</v>
      </c>
    </row>
    <row r="418876" spans="2:2" x14ac:dyDescent="0.25">
      <c r="B418876" t="s">
        <v>12</v>
      </c>
    </row>
    <row r="418877" spans="2:2" x14ac:dyDescent="0.25">
      <c r="B418877" t="s">
        <v>39</v>
      </c>
    </row>
    <row r="418878" spans="2:2" x14ac:dyDescent="0.25">
      <c r="B418878" t="s">
        <v>26</v>
      </c>
    </row>
    <row r="418879" spans="2:2" x14ac:dyDescent="0.25">
      <c r="B418879" t="s">
        <v>12</v>
      </c>
    </row>
    <row r="418880" spans="2:2" x14ac:dyDescent="0.25">
      <c r="B418880" t="s">
        <v>17</v>
      </c>
    </row>
    <row r="418881" spans="2:2" x14ac:dyDescent="0.25">
      <c r="B418881" t="s">
        <v>157</v>
      </c>
    </row>
    <row r="418882" spans="2:2" x14ac:dyDescent="0.25">
      <c r="B418882" t="s">
        <v>39</v>
      </c>
    </row>
    <row r="418883" spans="2:2" x14ac:dyDescent="0.25">
      <c r="B418883" t="s">
        <v>26</v>
      </c>
    </row>
    <row r="418884" spans="2:2" x14ac:dyDescent="0.25">
      <c r="B418884" t="s">
        <v>35</v>
      </c>
    </row>
    <row r="418885" spans="2:2" x14ac:dyDescent="0.25">
      <c r="B418885" t="s">
        <v>35</v>
      </c>
    </row>
    <row r="418886" spans="2:2" x14ac:dyDescent="0.25">
      <c r="B418886" t="s">
        <v>35</v>
      </c>
    </row>
    <row r="418887" spans="2:2" x14ac:dyDescent="0.25">
      <c r="B418887" t="s">
        <v>12</v>
      </c>
    </row>
    <row r="418888" spans="2:2" x14ac:dyDescent="0.25">
      <c r="B418888" t="s">
        <v>39</v>
      </c>
    </row>
    <row r="418889" spans="2:2" x14ac:dyDescent="0.25">
      <c r="B418889" t="s">
        <v>26</v>
      </c>
    </row>
    <row r="418890" spans="2:2" x14ac:dyDescent="0.25">
      <c r="B418890" t="s">
        <v>26</v>
      </c>
    </row>
    <row r="418891" spans="2:2" x14ac:dyDescent="0.25">
      <c r="B418891" t="s">
        <v>30</v>
      </c>
    </row>
    <row r="418892" spans="2:2" x14ac:dyDescent="0.25">
      <c r="B418892" t="s">
        <v>35</v>
      </c>
    </row>
    <row r="418893" spans="2:2" x14ac:dyDescent="0.25">
      <c r="B418893" t="s">
        <v>35</v>
      </c>
    </row>
    <row r="418894" spans="2:2" x14ac:dyDescent="0.25">
      <c r="B418894" t="s">
        <v>47</v>
      </c>
    </row>
    <row r="418895" spans="2:2" x14ac:dyDescent="0.25">
      <c r="B418895" t="s">
        <v>47</v>
      </c>
    </row>
    <row r="418896" spans="2:2" x14ac:dyDescent="0.25">
      <c r="B418896" t="s">
        <v>47</v>
      </c>
    </row>
    <row r="418897" spans="2:2" x14ac:dyDescent="0.25">
      <c r="B418897" t="s">
        <v>30</v>
      </c>
    </row>
    <row r="418898" spans="2:2" x14ac:dyDescent="0.25">
      <c r="B418898" t="s">
        <v>35</v>
      </c>
    </row>
    <row r="418899" spans="2:2" x14ac:dyDescent="0.25">
      <c r="B418899" t="s">
        <v>39</v>
      </c>
    </row>
    <row r="418900" spans="2:2" x14ac:dyDescent="0.25">
      <c r="B418900" t="s">
        <v>39</v>
      </c>
    </row>
    <row r="418901" spans="2:2" x14ac:dyDescent="0.25">
      <c r="B418901" t="s">
        <v>26</v>
      </c>
    </row>
    <row r="418902" spans="2:2" x14ac:dyDescent="0.25">
      <c r="B418902" t="s">
        <v>26</v>
      </c>
    </row>
    <row r="418903" spans="2:2" x14ac:dyDescent="0.25">
      <c r="B418903" t="s">
        <v>39</v>
      </c>
    </row>
    <row r="418904" spans="2:2" x14ac:dyDescent="0.25">
      <c r="B418904" t="s">
        <v>22</v>
      </c>
    </row>
    <row r="418905" spans="2:2" x14ac:dyDescent="0.25">
      <c r="B418905" t="s">
        <v>22</v>
      </c>
    </row>
    <row r="418906" spans="2:2" x14ac:dyDescent="0.25">
      <c r="B418906" t="s">
        <v>170</v>
      </c>
    </row>
    <row r="418907" spans="2:2" x14ac:dyDescent="0.25">
      <c r="B418907" t="s">
        <v>53</v>
      </c>
    </row>
    <row r="418908" spans="2:2" x14ac:dyDescent="0.25">
      <c r="B418908" t="s">
        <v>170</v>
      </c>
    </row>
    <row r="418909" spans="2:2" x14ac:dyDescent="0.25">
      <c r="B418909" t="s">
        <v>17</v>
      </c>
    </row>
    <row r="418910" spans="2:2" x14ac:dyDescent="0.25">
      <c r="B418910" t="s">
        <v>39</v>
      </c>
    </row>
    <row r="418911" spans="2:2" x14ac:dyDescent="0.25">
      <c r="B418911" t="s">
        <v>39</v>
      </c>
    </row>
    <row r="418912" spans="2:2" x14ac:dyDescent="0.25">
      <c r="B418912" t="s">
        <v>39</v>
      </c>
    </row>
    <row r="418913" spans="2:2" x14ac:dyDescent="0.25">
      <c r="B418913" t="s">
        <v>12</v>
      </c>
    </row>
    <row r="418914" spans="2:2" x14ac:dyDescent="0.25">
      <c r="B418914" t="s">
        <v>12</v>
      </c>
    </row>
    <row r="418915" spans="2:2" x14ac:dyDescent="0.25">
      <c r="B418915" t="s">
        <v>12</v>
      </c>
    </row>
    <row r="418916" spans="2:2" x14ac:dyDescent="0.25">
      <c r="B418916" t="s">
        <v>12</v>
      </c>
    </row>
    <row r="418917" spans="2:2" x14ac:dyDescent="0.25">
      <c r="B418917" t="s">
        <v>26</v>
      </c>
    </row>
    <row r="418918" spans="2:2" x14ac:dyDescent="0.25">
      <c r="B418918" t="s">
        <v>157</v>
      </c>
    </row>
    <row r="418919" spans="2:2" x14ac:dyDescent="0.25">
      <c r="B418919" t="s">
        <v>157</v>
      </c>
    </row>
    <row r="418920" spans="2:2" x14ac:dyDescent="0.25">
      <c r="B418920" t="s">
        <v>35</v>
      </c>
    </row>
    <row r="418921" spans="2:2" x14ac:dyDescent="0.25">
      <c r="B418921" t="s">
        <v>157</v>
      </c>
    </row>
    <row r="418922" spans="2:2" x14ac:dyDescent="0.25">
      <c r="B418922" t="s">
        <v>157</v>
      </c>
    </row>
    <row r="418923" spans="2:2" x14ac:dyDescent="0.25">
      <c r="B418923" t="s">
        <v>157</v>
      </c>
    </row>
    <row r="418924" spans="2:2" x14ac:dyDescent="0.25">
      <c r="B418924" t="s">
        <v>26</v>
      </c>
    </row>
    <row r="418925" spans="2:2" x14ac:dyDescent="0.25">
      <c r="B418925" t="s">
        <v>12</v>
      </c>
    </row>
    <row r="418926" spans="2:2" x14ac:dyDescent="0.25">
      <c r="B418926" t="s">
        <v>17</v>
      </c>
    </row>
    <row r="418927" spans="2:2" x14ac:dyDescent="0.25">
      <c r="B418927" t="s">
        <v>17</v>
      </c>
    </row>
    <row r="418928" spans="2:2" x14ac:dyDescent="0.25">
      <c r="B418928" t="s">
        <v>12</v>
      </c>
    </row>
    <row r="418929" spans="2:2" x14ac:dyDescent="0.25">
      <c r="B418929" t="s">
        <v>26</v>
      </c>
    </row>
    <row r="418930" spans="2:2" x14ac:dyDescent="0.25">
      <c r="B418930" t="s">
        <v>53</v>
      </c>
    </row>
    <row r="418931" spans="2:2" x14ac:dyDescent="0.25">
      <c r="B418931" t="s">
        <v>157</v>
      </c>
    </row>
    <row r="418932" spans="2:2" x14ac:dyDescent="0.25">
      <c r="B418932" t="s">
        <v>12</v>
      </c>
    </row>
    <row r="418933" spans="2:2" x14ac:dyDescent="0.25">
      <c r="B418933" t="s">
        <v>157</v>
      </c>
    </row>
    <row r="418934" spans="2:2" x14ac:dyDescent="0.25">
      <c r="B418934" t="s">
        <v>157</v>
      </c>
    </row>
    <row r="418935" spans="2:2" x14ac:dyDescent="0.25">
      <c r="B418935" t="s">
        <v>157</v>
      </c>
    </row>
    <row r="418936" spans="2:2" x14ac:dyDescent="0.25">
      <c r="B418936" t="s">
        <v>39</v>
      </c>
    </row>
    <row r="418937" spans="2:2" x14ac:dyDescent="0.25">
      <c r="B418937" t="s">
        <v>181</v>
      </c>
    </row>
    <row r="418938" spans="2:2" x14ac:dyDescent="0.25">
      <c r="B418938" t="s">
        <v>39</v>
      </c>
    </row>
    <row r="418939" spans="2:2" x14ac:dyDescent="0.25">
      <c r="B418939" t="s">
        <v>39</v>
      </c>
    </row>
    <row r="418940" spans="2:2" x14ac:dyDescent="0.25">
      <c r="B418940" t="s">
        <v>39</v>
      </c>
    </row>
    <row r="418941" spans="2:2" x14ac:dyDescent="0.25">
      <c r="B418941" t="s">
        <v>39</v>
      </c>
    </row>
    <row r="418942" spans="2:2" x14ac:dyDescent="0.25">
      <c r="B418942" t="s">
        <v>39</v>
      </c>
    </row>
    <row r="418943" spans="2:2" x14ac:dyDescent="0.25">
      <c r="B418943" t="s">
        <v>39</v>
      </c>
    </row>
    <row r="418944" spans="2:2" x14ac:dyDescent="0.25">
      <c r="B418944" t="s">
        <v>39</v>
      </c>
    </row>
    <row r="418945" spans="2:2" x14ac:dyDescent="0.25">
      <c r="B418945" t="s">
        <v>157</v>
      </c>
    </row>
    <row r="418946" spans="2:2" x14ac:dyDescent="0.25">
      <c r="B418946" t="s">
        <v>39</v>
      </c>
    </row>
    <row r="418947" spans="2:2" x14ac:dyDescent="0.25">
      <c r="B418947" t="s">
        <v>22</v>
      </c>
    </row>
    <row r="418948" spans="2:2" x14ac:dyDescent="0.25">
      <c r="B418948" t="s">
        <v>22</v>
      </c>
    </row>
    <row r="418949" spans="2:2" x14ac:dyDescent="0.25">
      <c r="B418949" t="s">
        <v>22</v>
      </c>
    </row>
    <row r="418950" spans="2:2" x14ac:dyDescent="0.25">
      <c r="B418950" t="s">
        <v>39</v>
      </c>
    </row>
    <row r="418951" spans="2:2" x14ac:dyDescent="0.25">
      <c r="B418951" t="s">
        <v>12</v>
      </c>
    </row>
    <row r="418952" spans="2:2" x14ac:dyDescent="0.25">
      <c r="B418952" t="s">
        <v>12</v>
      </c>
    </row>
    <row r="418953" spans="2:2" x14ac:dyDescent="0.25">
      <c r="B418953" t="s">
        <v>39</v>
      </c>
    </row>
    <row r="418954" spans="2:2" x14ac:dyDescent="0.25">
      <c r="B418954" t="s">
        <v>39</v>
      </c>
    </row>
    <row r="418955" spans="2:2" x14ac:dyDescent="0.25">
      <c r="B418955" t="s">
        <v>35</v>
      </c>
    </row>
    <row r="418956" spans="2:2" x14ac:dyDescent="0.25">
      <c r="B418956" t="s">
        <v>22</v>
      </c>
    </row>
    <row r="418957" spans="2:2" x14ac:dyDescent="0.25">
      <c r="B418957" t="s">
        <v>22</v>
      </c>
    </row>
    <row r="418958" spans="2:2" x14ac:dyDescent="0.25">
      <c r="B418958" t="s">
        <v>22</v>
      </c>
    </row>
    <row r="418959" spans="2:2" x14ac:dyDescent="0.25">
      <c r="B418959" t="s">
        <v>17</v>
      </c>
    </row>
    <row r="418960" spans="2:2" x14ac:dyDescent="0.25">
      <c r="B418960" t="s">
        <v>26</v>
      </c>
    </row>
    <row r="418961" spans="2:2" x14ac:dyDescent="0.25">
      <c r="B418961" t="s">
        <v>47</v>
      </c>
    </row>
    <row r="418962" spans="2:2" x14ac:dyDescent="0.25">
      <c r="B418962" t="s">
        <v>22</v>
      </c>
    </row>
    <row r="418963" spans="2:2" x14ac:dyDescent="0.25">
      <c r="B418963" t="s">
        <v>17</v>
      </c>
    </row>
    <row r="418964" spans="2:2" x14ac:dyDescent="0.25">
      <c r="B418964" t="s">
        <v>157</v>
      </c>
    </row>
    <row r="418965" spans="2:2" x14ac:dyDescent="0.25">
      <c r="B418965" t="s">
        <v>30</v>
      </c>
    </row>
    <row r="418966" spans="2:2" x14ac:dyDescent="0.25">
      <c r="B418966" t="s">
        <v>22</v>
      </c>
    </row>
    <row r="418967" spans="2:2" x14ac:dyDescent="0.25">
      <c r="B418967" t="s">
        <v>22</v>
      </c>
    </row>
    <row r="418968" spans="2:2" x14ac:dyDescent="0.25">
      <c r="B418968" t="s">
        <v>22</v>
      </c>
    </row>
    <row r="418969" spans="2:2" x14ac:dyDescent="0.25">
      <c r="B418969" t="s">
        <v>22</v>
      </c>
    </row>
    <row r="418970" spans="2:2" x14ac:dyDescent="0.25">
      <c r="B418970" t="s">
        <v>22</v>
      </c>
    </row>
    <row r="418971" spans="2:2" x14ac:dyDescent="0.25">
      <c r="B418971" t="s">
        <v>30</v>
      </c>
    </row>
    <row r="418972" spans="2:2" x14ac:dyDescent="0.25">
      <c r="B418972" t="s">
        <v>22</v>
      </c>
    </row>
    <row r="418973" spans="2:2" x14ac:dyDescent="0.25">
      <c r="B418973" t="s">
        <v>22</v>
      </c>
    </row>
    <row r="418974" spans="2:2" x14ac:dyDescent="0.25">
      <c r="B418974" t="s">
        <v>17</v>
      </c>
    </row>
    <row r="418975" spans="2:2" x14ac:dyDescent="0.25">
      <c r="B418975" t="s">
        <v>30</v>
      </c>
    </row>
    <row r="418976" spans="2:2" x14ac:dyDescent="0.25">
      <c r="B418976" t="s">
        <v>35</v>
      </c>
    </row>
    <row r="418977" spans="2:2" x14ac:dyDescent="0.25">
      <c r="B418977" t="s">
        <v>47</v>
      </c>
    </row>
    <row r="418978" spans="2:2" x14ac:dyDescent="0.25">
      <c r="B418978" t="s">
        <v>22</v>
      </c>
    </row>
    <row r="418979" spans="2:2" x14ac:dyDescent="0.25">
      <c r="B418979" t="s">
        <v>12</v>
      </c>
    </row>
    <row r="418980" spans="2:2" x14ac:dyDescent="0.25">
      <c r="B418980" t="s">
        <v>39</v>
      </c>
    </row>
    <row r="418981" spans="2:2" x14ac:dyDescent="0.25">
      <c r="B418981" t="s">
        <v>39</v>
      </c>
    </row>
    <row r="418982" spans="2:2" x14ac:dyDescent="0.25">
      <c r="B418982" t="s">
        <v>39</v>
      </c>
    </row>
    <row r="418983" spans="2:2" x14ac:dyDescent="0.25">
      <c r="B418983" t="s">
        <v>39</v>
      </c>
    </row>
    <row r="418984" spans="2:2" x14ac:dyDescent="0.25">
      <c r="B418984" t="s">
        <v>35</v>
      </c>
    </row>
    <row r="418985" spans="2:2" x14ac:dyDescent="0.25">
      <c r="B418985" t="s">
        <v>26</v>
      </c>
    </row>
    <row r="418986" spans="2:2" x14ac:dyDescent="0.25">
      <c r="B418986" t="s">
        <v>26</v>
      </c>
    </row>
    <row r="418987" spans="2:2" x14ac:dyDescent="0.25">
      <c r="B418987" t="s">
        <v>26</v>
      </c>
    </row>
    <row r="418988" spans="2:2" x14ac:dyDescent="0.25">
      <c r="B418988" t="s">
        <v>35</v>
      </c>
    </row>
    <row r="418989" spans="2:2" x14ac:dyDescent="0.25">
      <c r="B418989" t="s">
        <v>22</v>
      </c>
    </row>
    <row r="418990" spans="2:2" x14ac:dyDescent="0.25">
      <c r="B418990" t="s">
        <v>35</v>
      </c>
    </row>
    <row r="418991" spans="2:2" x14ac:dyDescent="0.25">
      <c r="B418991" t="s">
        <v>35</v>
      </c>
    </row>
    <row r="418992" spans="2:2" x14ac:dyDescent="0.25">
      <c r="B418992" t="s">
        <v>30</v>
      </c>
    </row>
    <row r="418993" spans="2:2" x14ac:dyDescent="0.25">
      <c r="B418993" t="s">
        <v>39</v>
      </c>
    </row>
    <row r="418994" spans="2:2" x14ac:dyDescent="0.25">
      <c r="B418994" t="s">
        <v>22</v>
      </c>
    </row>
    <row r="418995" spans="2:2" x14ac:dyDescent="0.25">
      <c r="B418995" t="s">
        <v>26</v>
      </c>
    </row>
    <row r="418996" spans="2:2" x14ac:dyDescent="0.25">
      <c r="B418996" t="s">
        <v>22</v>
      </c>
    </row>
    <row r="418997" spans="2:2" x14ac:dyDescent="0.25">
      <c r="B418997" t="s">
        <v>22</v>
      </c>
    </row>
    <row r="418998" spans="2:2" x14ac:dyDescent="0.25">
      <c r="B418998" t="s">
        <v>22</v>
      </c>
    </row>
    <row r="418999" spans="2:2" x14ac:dyDescent="0.25">
      <c r="B418999" t="s">
        <v>22</v>
      </c>
    </row>
    <row r="419000" spans="2:2" x14ac:dyDescent="0.25">
      <c r="B419000" t="s">
        <v>22</v>
      </c>
    </row>
    <row r="419001" spans="2:2" x14ac:dyDescent="0.25">
      <c r="B419001" t="s">
        <v>12</v>
      </c>
    </row>
    <row r="419002" spans="2:2" x14ac:dyDescent="0.25">
      <c r="B419002" t="s">
        <v>181</v>
      </c>
    </row>
    <row r="419003" spans="2:2" x14ac:dyDescent="0.25">
      <c r="B419003" t="s">
        <v>181</v>
      </c>
    </row>
    <row r="419004" spans="2:2" x14ac:dyDescent="0.25">
      <c r="B419004" t="s">
        <v>12</v>
      </c>
    </row>
    <row r="419005" spans="2:2" x14ac:dyDescent="0.25">
      <c r="B419005" t="s">
        <v>12</v>
      </c>
    </row>
    <row r="419006" spans="2:2" x14ac:dyDescent="0.25">
      <c r="B419006" t="s">
        <v>12</v>
      </c>
    </row>
    <row r="419007" spans="2:2" x14ac:dyDescent="0.25">
      <c r="B419007" t="s">
        <v>12</v>
      </c>
    </row>
    <row r="419008" spans="2:2" x14ac:dyDescent="0.25">
      <c r="B419008" t="s">
        <v>26</v>
      </c>
    </row>
    <row r="419009" spans="2:2" x14ac:dyDescent="0.25">
      <c r="B419009" t="s">
        <v>12</v>
      </c>
    </row>
    <row r="419010" spans="2:2" x14ac:dyDescent="0.25">
      <c r="B419010" t="s">
        <v>12</v>
      </c>
    </row>
    <row r="419011" spans="2:2" x14ac:dyDescent="0.25">
      <c r="B419011" t="s">
        <v>39</v>
      </c>
    </row>
    <row r="419012" spans="2:2" x14ac:dyDescent="0.25">
      <c r="B419012" t="s">
        <v>12</v>
      </c>
    </row>
    <row r="419013" spans="2:2" x14ac:dyDescent="0.25">
      <c r="B419013" t="s">
        <v>12</v>
      </c>
    </row>
    <row r="419014" spans="2:2" x14ac:dyDescent="0.25">
      <c r="B419014" t="s">
        <v>12</v>
      </c>
    </row>
    <row r="419015" spans="2:2" x14ac:dyDescent="0.25">
      <c r="B419015" t="s">
        <v>12</v>
      </c>
    </row>
    <row r="419016" spans="2:2" x14ac:dyDescent="0.25">
      <c r="B419016" t="s">
        <v>12</v>
      </c>
    </row>
    <row r="419017" spans="2:2" x14ac:dyDescent="0.25">
      <c r="B419017" t="s">
        <v>12</v>
      </c>
    </row>
    <row r="419018" spans="2:2" x14ac:dyDescent="0.25">
      <c r="B419018" t="s">
        <v>12</v>
      </c>
    </row>
    <row r="419019" spans="2:2" x14ac:dyDescent="0.25">
      <c r="B419019" t="s">
        <v>30</v>
      </c>
    </row>
    <row r="419020" spans="2:2" x14ac:dyDescent="0.25">
      <c r="B419020" t="s">
        <v>181</v>
      </c>
    </row>
    <row r="419021" spans="2:2" x14ac:dyDescent="0.25">
      <c r="B419021" t="s">
        <v>181</v>
      </c>
    </row>
    <row r="419022" spans="2:2" x14ac:dyDescent="0.25">
      <c r="B419022" t="s">
        <v>17</v>
      </c>
    </row>
    <row r="419023" spans="2:2" x14ac:dyDescent="0.25">
      <c r="B419023" t="s">
        <v>12</v>
      </c>
    </row>
    <row r="419024" spans="2:2" x14ac:dyDescent="0.25">
      <c r="B419024" t="s">
        <v>39</v>
      </c>
    </row>
    <row r="419025" spans="2:2" x14ac:dyDescent="0.25">
      <c r="B419025" t="s">
        <v>26</v>
      </c>
    </row>
    <row r="419026" spans="2:2" x14ac:dyDescent="0.25">
      <c r="B419026" t="s">
        <v>12</v>
      </c>
    </row>
    <row r="419027" spans="2:2" x14ac:dyDescent="0.25">
      <c r="B419027" t="s">
        <v>39</v>
      </c>
    </row>
    <row r="419028" spans="2:2" x14ac:dyDescent="0.25">
      <c r="B419028" t="s">
        <v>12</v>
      </c>
    </row>
    <row r="419029" spans="2:2" x14ac:dyDescent="0.25">
      <c r="B419029" t="s">
        <v>30</v>
      </c>
    </row>
    <row r="419030" spans="2:2" x14ac:dyDescent="0.25">
      <c r="B419030" t="s">
        <v>30</v>
      </c>
    </row>
    <row r="419031" spans="2:2" x14ac:dyDescent="0.25">
      <c r="B419031" t="s">
        <v>30</v>
      </c>
    </row>
    <row r="419032" spans="2:2" x14ac:dyDescent="0.25">
      <c r="B419032" t="s">
        <v>17</v>
      </c>
    </row>
    <row r="419033" spans="2:2" x14ac:dyDescent="0.25">
      <c r="B419033" t="s">
        <v>17</v>
      </c>
    </row>
    <row r="419034" spans="2:2" x14ac:dyDescent="0.25">
      <c r="B419034" t="s">
        <v>17</v>
      </c>
    </row>
    <row r="419035" spans="2:2" x14ac:dyDescent="0.25">
      <c r="B419035" t="s">
        <v>26</v>
      </c>
    </row>
    <row r="419036" spans="2:2" x14ac:dyDescent="0.25">
      <c r="B419036" t="s">
        <v>35</v>
      </c>
    </row>
    <row r="419037" spans="2:2" x14ac:dyDescent="0.25">
      <c r="B419037" t="s">
        <v>26</v>
      </c>
    </row>
    <row r="419038" spans="2:2" x14ac:dyDescent="0.25">
      <c r="B419038" t="s">
        <v>170</v>
      </c>
    </row>
    <row r="419039" spans="2:2" x14ac:dyDescent="0.25">
      <c r="B419039" t="s">
        <v>170</v>
      </c>
    </row>
    <row r="419040" spans="2:2" x14ac:dyDescent="0.25">
      <c r="B419040" t="s">
        <v>170</v>
      </c>
    </row>
    <row r="419041" spans="2:2" x14ac:dyDescent="0.25">
      <c r="B419041" t="s">
        <v>39</v>
      </c>
    </row>
    <row r="419042" spans="2:2" x14ac:dyDescent="0.25">
      <c r="B419042" t="s">
        <v>39</v>
      </c>
    </row>
    <row r="419043" spans="2:2" x14ac:dyDescent="0.25">
      <c r="B419043" t="s">
        <v>17</v>
      </c>
    </row>
    <row r="419044" spans="2:2" x14ac:dyDescent="0.25">
      <c r="B419044" t="s">
        <v>30</v>
      </c>
    </row>
    <row r="419045" spans="2:2" x14ac:dyDescent="0.25">
      <c r="B419045" t="s">
        <v>26</v>
      </c>
    </row>
    <row r="419046" spans="2:2" x14ac:dyDescent="0.25">
      <c r="B419046" t="s">
        <v>17</v>
      </c>
    </row>
    <row r="419047" spans="2:2" x14ac:dyDescent="0.25">
      <c r="B419047" t="s">
        <v>22</v>
      </c>
    </row>
    <row r="419048" spans="2:2" x14ac:dyDescent="0.25">
      <c r="B419048" t="s">
        <v>17</v>
      </c>
    </row>
    <row r="419049" spans="2:2" x14ac:dyDescent="0.25">
      <c r="B419049" t="s">
        <v>17</v>
      </c>
    </row>
    <row r="419050" spans="2:2" x14ac:dyDescent="0.25">
      <c r="B419050" t="s">
        <v>30</v>
      </c>
    </row>
    <row r="419051" spans="2:2" x14ac:dyDescent="0.25">
      <c r="B419051" t="s">
        <v>30</v>
      </c>
    </row>
    <row r="419052" spans="2:2" x14ac:dyDescent="0.25">
      <c r="B419052" t="s">
        <v>30</v>
      </c>
    </row>
    <row r="419053" spans="2:2" x14ac:dyDescent="0.25">
      <c r="B419053" t="s">
        <v>35</v>
      </c>
    </row>
    <row r="419054" spans="2:2" x14ac:dyDescent="0.25">
      <c r="B419054" t="s">
        <v>35</v>
      </c>
    </row>
    <row r="419055" spans="2:2" x14ac:dyDescent="0.25">
      <c r="B419055" t="s">
        <v>35</v>
      </c>
    </row>
    <row r="419056" spans="2:2" x14ac:dyDescent="0.25">
      <c r="B419056" t="s">
        <v>35</v>
      </c>
    </row>
    <row r="419057" spans="2:2" x14ac:dyDescent="0.25">
      <c r="B419057" t="s">
        <v>30</v>
      </c>
    </row>
    <row r="419058" spans="2:2" x14ac:dyDescent="0.25">
      <c r="B419058" t="s">
        <v>35</v>
      </c>
    </row>
    <row r="419059" spans="2:2" x14ac:dyDescent="0.25">
      <c r="B419059" t="s">
        <v>39</v>
      </c>
    </row>
    <row r="419060" spans="2:2" x14ac:dyDescent="0.25">
      <c r="B419060" t="s">
        <v>17</v>
      </c>
    </row>
    <row r="419061" spans="2:2" x14ac:dyDescent="0.25">
      <c r="B419061" t="s">
        <v>12</v>
      </c>
    </row>
    <row r="419062" spans="2:2" x14ac:dyDescent="0.25">
      <c r="B419062" t="s">
        <v>39</v>
      </c>
    </row>
    <row r="419063" spans="2:2" x14ac:dyDescent="0.25">
      <c r="B419063" t="s">
        <v>17</v>
      </c>
    </row>
    <row r="419064" spans="2:2" x14ac:dyDescent="0.25">
      <c r="B419064" t="s">
        <v>17</v>
      </c>
    </row>
    <row r="419065" spans="2:2" x14ac:dyDescent="0.25">
      <c r="B419065" t="s">
        <v>12</v>
      </c>
    </row>
    <row r="419066" spans="2:2" x14ac:dyDescent="0.25">
      <c r="B419066" t="s">
        <v>47</v>
      </c>
    </row>
    <row r="419067" spans="2:2" x14ac:dyDescent="0.25">
      <c r="B419067" t="s">
        <v>26</v>
      </c>
    </row>
    <row r="419068" spans="2:2" x14ac:dyDescent="0.25">
      <c r="B419068" t="s">
        <v>39</v>
      </c>
    </row>
    <row r="419069" spans="2:2" x14ac:dyDescent="0.25">
      <c r="B419069" t="s">
        <v>12</v>
      </c>
    </row>
    <row r="419070" spans="2:2" x14ac:dyDescent="0.25">
      <c r="B419070" t="s">
        <v>39</v>
      </c>
    </row>
    <row r="419071" spans="2:2" x14ac:dyDescent="0.25">
      <c r="B419071" t="s">
        <v>39</v>
      </c>
    </row>
    <row r="419072" spans="2:2" x14ac:dyDescent="0.25">
      <c r="B419072" t="s">
        <v>12</v>
      </c>
    </row>
    <row r="419073" spans="2:2" x14ac:dyDescent="0.25">
      <c r="B419073" t="s">
        <v>17</v>
      </c>
    </row>
    <row r="419074" spans="2:2" x14ac:dyDescent="0.25">
      <c r="B419074" t="s">
        <v>17</v>
      </c>
    </row>
    <row r="419075" spans="2:2" x14ac:dyDescent="0.25">
      <c r="B419075" t="s">
        <v>39</v>
      </c>
    </row>
    <row r="419076" spans="2:2" x14ac:dyDescent="0.25">
      <c r="B419076" t="s">
        <v>39</v>
      </c>
    </row>
    <row r="419077" spans="2:2" x14ac:dyDescent="0.25">
      <c r="B419077" t="s">
        <v>12</v>
      </c>
    </row>
    <row r="419078" spans="2:2" x14ac:dyDescent="0.25">
      <c r="B419078" t="s">
        <v>35</v>
      </c>
    </row>
    <row r="419079" spans="2:2" x14ac:dyDescent="0.25">
      <c r="B419079" t="s">
        <v>17</v>
      </c>
    </row>
    <row r="419080" spans="2:2" x14ac:dyDescent="0.25">
      <c r="B419080" t="s">
        <v>17</v>
      </c>
    </row>
    <row r="419081" spans="2:2" x14ac:dyDescent="0.25">
      <c r="B419081" t="s">
        <v>26</v>
      </c>
    </row>
    <row r="419082" spans="2:2" x14ac:dyDescent="0.25">
      <c r="B419082" t="s">
        <v>12</v>
      </c>
    </row>
    <row r="419083" spans="2:2" x14ac:dyDescent="0.25">
      <c r="B419083" t="s">
        <v>39</v>
      </c>
    </row>
    <row r="419084" spans="2:2" x14ac:dyDescent="0.25">
      <c r="B419084" t="s">
        <v>12</v>
      </c>
    </row>
    <row r="419085" spans="2:2" x14ac:dyDescent="0.25">
      <c r="B419085" t="s">
        <v>30</v>
      </c>
    </row>
    <row r="419086" spans="2:2" x14ac:dyDescent="0.25">
      <c r="B419086" t="s">
        <v>17</v>
      </c>
    </row>
    <row r="419087" spans="2:2" x14ac:dyDescent="0.25">
      <c r="B419087" t="s">
        <v>26</v>
      </c>
    </row>
    <row r="419088" spans="2:2" x14ac:dyDescent="0.25">
      <c r="B419088" t="s">
        <v>12</v>
      </c>
    </row>
    <row r="419089" spans="2:2" x14ac:dyDescent="0.25">
      <c r="B419089" t="s">
        <v>181</v>
      </c>
    </row>
    <row r="419090" spans="2:2" x14ac:dyDescent="0.25">
      <c r="B419090" t="s">
        <v>181</v>
      </c>
    </row>
    <row r="419091" spans="2:2" x14ac:dyDescent="0.25">
      <c r="B419091" t="s">
        <v>22</v>
      </c>
    </row>
    <row r="419092" spans="2:2" x14ac:dyDescent="0.25">
      <c r="B419092" t="s">
        <v>22</v>
      </c>
    </row>
    <row r="419093" spans="2:2" x14ac:dyDescent="0.25">
      <c r="B419093" t="s">
        <v>22</v>
      </c>
    </row>
    <row r="419094" spans="2:2" x14ac:dyDescent="0.25">
      <c r="B419094" t="s">
        <v>22</v>
      </c>
    </row>
    <row r="419095" spans="2:2" x14ac:dyDescent="0.25">
      <c r="B419095" t="s">
        <v>22</v>
      </c>
    </row>
    <row r="419096" spans="2:2" x14ac:dyDescent="0.25">
      <c r="B419096" t="s">
        <v>12</v>
      </c>
    </row>
    <row r="419097" spans="2:2" x14ac:dyDescent="0.25">
      <c r="B419097" t="s">
        <v>12</v>
      </c>
    </row>
    <row r="419098" spans="2:2" x14ac:dyDescent="0.25">
      <c r="B419098" t="s">
        <v>26</v>
      </c>
    </row>
    <row r="419099" spans="2:2" x14ac:dyDescent="0.25">
      <c r="B419099" t="s">
        <v>35</v>
      </c>
    </row>
    <row r="419100" spans="2:2" x14ac:dyDescent="0.25">
      <c r="B419100" t="s">
        <v>47</v>
      </c>
    </row>
    <row r="419101" spans="2:2" x14ac:dyDescent="0.25">
      <c r="B419101" t="s">
        <v>170</v>
      </c>
    </row>
    <row r="419102" spans="2:2" x14ac:dyDescent="0.25">
      <c r="B419102" t="s">
        <v>26</v>
      </c>
    </row>
    <row r="419103" spans="2:2" x14ac:dyDescent="0.25">
      <c r="B419103" t="s">
        <v>17</v>
      </c>
    </row>
    <row r="419104" spans="2:2" x14ac:dyDescent="0.25">
      <c r="B419104" t="s">
        <v>26</v>
      </c>
    </row>
    <row r="419105" spans="2:2" x14ac:dyDescent="0.25">
      <c r="B419105" t="s">
        <v>26</v>
      </c>
    </row>
    <row r="419106" spans="2:2" x14ac:dyDescent="0.25">
      <c r="B419106" t="s">
        <v>39</v>
      </c>
    </row>
    <row r="419107" spans="2:2" x14ac:dyDescent="0.25">
      <c r="B419107" t="s">
        <v>26</v>
      </c>
    </row>
    <row r="419108" spans="2:2" x14ac:dyDescent="0.25">
      <c r="B419108" t="s">
        <v>170</v>
      </c>
    </row>
    <row r="419109" spans="2:2" x14ac:dyDescent="0.25">
      <c r="B419109" t="s">
        <v>35</v>
      </c>
    </row>
    <row r="419110" spans="2:2" x14ac:dyDescent="0.25">
      <c r="B419110" t="s">
        <v>35</v>
      </c>
    </row>
    <row r="419111" spans="2:2" x14ac:dyDescent="0.25">
      <c r="B419111" t="s">
        <v>35</v>
      </c>
    </row>
    <row r="419112" spans="2:2" x14ac:dyDescent="0.25">
      <c r="B419112" t="s">
        <v>39</v>
      </c>
    </row>
    <row r="419113" spans="2:2" x14ac:dyDescent="0.25">
      <c r="B419113" t="s">
        <v>30</v>
      </c>
    </row>
    <row r="419114" spans="2:2" x14ac:dyDescent="0.25">
      <c r="B419114" t="s">
        <v>35</v>
      </c>
    </row>
    <row r="419115" spans="2:2" x14ac:dyDescent="0.25">
      <c r="B419115" t="s">
        <v>35</v>
      </c>
    </row>
    <row r="419116" spans="2:2" x14ac:dyDescent="0.25">
      <c r="B419116" t="s">
        <v>39</v>
      </c>
    </row>
    <row r="419117" spans="2:2" x14ac:dyDescent="0.25">
      <c r="B419117" t="s">
        <v>39</v>
      </c>
    </row>
    <row r="419118" spans="2:2" x14ac:dyDescent="0.25">
      <c r="B419118" t="s">
        <v>39</v>
      </c>
    </row>
    <row r="419119" spans="2:2" x14ac:dyDescent="0.25">
      <c r="B419119" t="s">
        <v>39</v>
      </c>
    </row>
    <row r="419120" spans="2:2" x14ac:dyDescent="0.25">
      <c r="B419120" t="s">
        <v>39</v>
      </c>
    </row>
    <row r="419121" spans="2:2" x14ac:dyDescent="0.25">
      <c r="B419121" t="s">
        <v>30</v>
      </c>
    </row>
    <row r="419122" spans="2:2" x14ac:dyDescent="0.25">
      <c r="B419122" t="s">
        <v>170</v>
      </c>
    </row>
    <row r="419123" spans="2:2" x14ac:dyDescent="0.25">
      <c r="B419123" t="s">
        <v>170</v>
      </c>
    </row>
    <row r="419124" spans="2:2" x14ac:dyDescent="0.25">
      <c r="B419124" t="s">
        <v>35</v>
      </c>
    </row>
    <row r="419125" spans="2:2" x14ac:dyDescent="0.25">
      <c r="B419125" t="s">
        <v>39</v>
      </c>
    </row>
    <row r="419126" spans="2:2" x14ac:dyDescent="0.25">
      <c r="B419126" t="s">
        <v>30</v>
      </c>
    </row>
    <row r="419127" spans="2:2" x14ac:dyDescent="0.25">
      <c r="B419127" t="s">
        <v>35</v>
      </c>
    </row>
    <row r="419128" spans="2:2" x14ac:dyDescent="0.25">
      <c r="B419128" t="s">
        <v>47</v>
      </c>
    </row>
    <row r="419129" spans="2:2" x14ac:dyDescent="0.25">
      <c r="B419129" t="s">
        <v>47</v>
      </c>
    </row>
    <row r="419130" spans="2:2" x14ac:dyDescent="0.25">
      <c r="B419130" t="s">
        <v>47</v>
      </c>
    </row>
    <row r="419131" spans="2:2" x14ac:dyDescent="0.25">
      <c r="B419131" t="s">
        <v>47</v>
      </c>
    </row>
    <row r="419132" spans="2:2" x14ac:dyDescent="0.25">
      <c r="B419132" t="s">
        <v>47</v>
      </c>
    </row>
    <row r="419133" spans="2:2" x14ac:dyDescent="0.25">
      <c r="B419133" t="s">
        <v>47</v>
      </c>
    </row>
    <row r="419134" spans="2:2" x14ac:dyDescent="0.25">
      <c r="B419134" t="s">
        <v>47</v>
      </c>
    </row>
    <row r="419135" spans="2:2" x14ac:dyDescent="0.25">
      <c r="B419135" t="s">
        <v>22</v>
      </c>
    </row>
    <row r="419136" spans="2:2" x14ac:dyDescent="0.25">
      <c r="B419136" t="s">
        <v>22</v>
      </c>
    </row>
    <row r="419137" spans="2:2" x14ac:dyDescent="0.25">
      <c r="B419137" t="s">
        <v>30</v>
      </c>
    </row>
    <row r="419138" spans="2:2" x14ac:dyDescent="0.25">
      <c r="B419138" t="s">
        <v>30</v>
      </c>
    </row>
    <row r="419139" spans="2:2" x14ac:dyDescent="0.25">
      <c r="B419139" t="s">
        <v>35</v>
      </c>
    </row>
    <row r="419140" spans="2:2" x14ac:dyDescent="0.25">
      <c r="B419140" t="s">
        <v>35</v>
      </c>
    </row>
    <row r="419141" spans="2:2" x14ac:dyDescent="0.25">
      <c r="B419141" t="s">
        <v>39</v>
      </c>
    </row>
    <row r="419142" spans="2:2" x14ac:dyDescent="0.25">
      <c r="B419142" t="s">
        <v>30</v>
      </c>
    </row>
    <row r="419143" spans="2:2" x14ac:dyDescent="0.25">
      <c r="B419143" t="s">
        <v>30</v>
      </c>
    </row>
    <row r="419144" spans="2:2" x14ac:dyDescent="0.25">
      <c r="B419144" t="s">
        <v>26</v>
      </c>
    </row>
    <row r="419145" spans="2:2" x14ac:dyDescent="0.25">
      <c r="B419145" t="s">
        <v>39</v>
      </c>
    </row>
    <row r="419146" spans="2:2" x14ac:dyDescent="0.25">
      <c r="B419146" t="s">
        <v>26</v>
      </c>
    </row>
    <row r="419147" spans="2:2" x14ac:dyDescent="0.25">
      <c r="B419147" t="s">
        <v>39</v>
      </c>
    </row>
    <row r="419148" spans="2:2" x14ac:dyDescent="0.25">
      <c r="B419148" t="s">
        <v>35</v>
      </c>
    </row>
    <row r="419149" spans="2:2" x14ac:dyDescent="0.25">
      <c r="B419149" t="s">
        <v>39</v>
      </c>
    </row>
    <row r="419150" spans="2:2" x14ac:dyDescent="0.25">
      <c r="B419150" t="s">
        <v>26</v>
      </c>
    </row>
    <row r="419151" spans="2:2" x14ac:dyDescent="0.25">
      <c r="B419151" t="s">
        <v>26</v>
      </c>
    </row>
    <row r="419152" spans="2:2" x14ac:dyDescent="0.25">
      <c r="B419152" t="s">
        <v>30</v>
      </c>
    </row>
    <row r="419153" spans="2:2" x14ac:dyDescent="0.25">
      <c r="B419153" t="s">
        <v>12</v>
      </c>
    </row>
    <row r="419154" spans="2:2" x14ac:dyDescent="0.25">
      <c r="B419154" t="s">
        <v>47</v>
      </c>
    </row>
    <row r="419155" spans="2:2" x14ac:dyDescent="0.25">
      <c r="B419155" t="s">
        <v>30</v>
      </c>
    </row>
    <row r="419156" spans="2:2" x14ac:dyDescent="0.25">
      <c r="B419156" t="s">
        <v>12</v>
      </c>
    </row>
    <row r="419157" spans="2:2" x14ac:dyDescent="0.25">
      <c r="B419157" t="s">
        <v>12</v>
      </c>
    </row>
    <row r="419158" spans="2:2" x14ac:dyDescent="0.25">
      <c r="B419158" t="s">
        <v>39</v>
      </c>
    </row>
    <row r="419159" spans="2:2" x14ac:dyDescent="0.25">
      <c r="B419159" t="s">
        <v>26</v>
      </c>
    </row>
    <row r="419160" spans="2:2" x14ac:dyDescent="0.25">
      <c r="B419160" t="s">
        <v>12</v>
      </c>
    </row>
    <row r="419161" spans="2:2" x14ac:dyDescent="0.25">
      <c r="B419161" t="s">
        <v>12</v>
      </c>
    </row>
    <row r="419162" spans="2:2" x14ac:dyDescent="0.25">
      <c r="B419162" t="s">
        <v>26</v>
      </c>
    </row>
    <row r="419163" spans="2:2" x14ac:dyDescent="0.25">
      <c r="B419163" t="s">
        <v>39</v>
      </c>
    </row>
    <row r="419164" spans="2:2" x14ac:dyDescent="0.25">
      <c r="B419164" t="s">
        <v>39</v>
      </c>
    </row>
    <row r="419165" spans="2:2" x14ac:dyDescent="0.25">
      <c r="B419165" t="s">
        <v>26</v>
      </c>
    </row>
    <row r="419166" spans="2:2" x14ac:dyDescent="0.25">
      <c r="B419166" t="s">
        <v>26</v>
      </c>
    </row>
    <row r="419167" spans="2:2" x14ac:dyDescent="0.25">
      <c r="B419167" t="s">
        <v>26</v>
      </c>
    </row>
    <row r="419168" spans="2:2" x14ac:dyDescent="0.25">
      <c r="B419168" t="s">
        <v>84</v>
      </c>
    </row>
    <row r="419169" spans="2:2" x14ac:dyDescent="0.25">
      <c r="B419169" t="s">
        <v>170</v>
      </c>
    </row>
    <row r="419170" spans="2:2" x14ac:dyDescent="0.25">
      <c r="B419170" t="s">
        <v>26</v>
      </c>
    </row>
    <row r="419171" spans="2:2" x14ac:dyDescent="0.25">
      <c r="B419171" t="s">
        <v>47</v>
      </c>
    </row>
    <row r="419172" spans="2:2" x14ac:dyDescent="0.25">
      <c r="B419172" t="s">
        <v>26</v>
      </c>
    </row>
    <row r="419173" spans="2:2" x14ac:dyDescent="0.25">
      <c r="B419173" t="s">
        <v>26</v>
      </c>
    </row>
    <row r="419174" spans="2:2" x14ac:dyDescent="0.25">
      <c r="B419174" t="s">
        <v>47</v>
      </c>
    </row>
    <row r="419175" spans="2:2" x14ac:dyDescent="0.25">
      <c r="B419175" t="s">
        <v>26</v>
      </c>
    </row>
    <row r="419176" spans="2:2" x14ac:dyDescent="0.25">
      <c r="B419176" t="s">
        <v>35</v>
      </c>
    </row>
    <row r="419177" spans="2:2" x14ac:dyDescent="0.25">
      <c r="B419177" t="s">
        <v>181</v>
      </c>
    </row>
    <row r="419178" spans="2:2" x14ac:dyDescent="0.25">
      <c r="B419178" t="s">
        <v>181</v>
      </c>
    </row>
    <row r="419179" spans="2:2" x14ac:dyDescent="0.25">
      <c r="B419179" t="s">
        <v>26</v>
      </c>
    </row>
    <row r="419180" spans="2:2" x14ac:dyDescent="0.25">
      <c r="B419180" t="s">
        <v>22</v>
      </c>
    </row>
    <row r="419181" spans="2:2" x14ac:dyDescent="0.25">
      <c r="B419181" t="s">
        <v>26</v>
      </c>
    </row>
    <row r="419182" spans="2:2" x14ac:dyDescent="0.25">
      <c r="B419182" t="s">
        <v>39</v>
      </c>
    </row>
    <row r="419183" spans="2:2" x14ac:dyDescent="0.25">
      <c r="B419183" t="s">
        <v>39</v>
      </c>
    </row>
    <row r="419184" spans="2:2" x14ac:dyDescent="0.25">
      <c r="B419184" t="s">
        <v>30</v>
      </c>
    </row>
    <row r="419185" spans="2:2" x14ac:dyDescent="0.25">
      <c r="B419185" t="s">
        <v>17</v>
      </c>
    </row>
    <row r="419186" spans="2:2" x14ac:dyDescent="0.25">
      <c r="B419186" t="s">
        <v>39</v>
      </c>
    </row>
    <row r="419187" spans="2:2" x14ac:dyDescent="0.25">
      <c r="B419187" t="s">
        <v>12</v>
      </c>
    </row>
    <row r="419188" spans="2:2" x14ac:dyDescent="0.25">
      <c r="B419188" t="s">
        <v>12</v>
      </c>
    </row>
    <row r="419189" spans="2:2" x14ac:dyDescent="0.25">
      <c r="B419189" t="s">
        <v>12</v>
      </c>
    </row>
    <row r="419190" spans="2:2" x14ac:dyDescent="0.25">
      <c r="B419190" t="s">
        <v>39</v>
      </c>
    </row>
    <row r="419191" spans="2:2" x14ac:dyDescent="0.25">
      <c r="B419191" t="s">
        <v>39</v>
      </c>
    </row>
    <row r="419192" spans="2:2" x14ac:dyDescent="0.25">
      <c r="B419192" t="s">
        <v>53</v>
      </c>
    </row>
    <row r="419193" spans="2:2" x14ac:dyDescent="0.25">
      <c r="B419193" t="s">
        <v>39</v>
      </c>
    </row>
    <row r="419194" spans="2:2" x14ac:dyDescent="0.25">
      <c r="B419194" t="s">
        <v>39</v>
      </c>
    </row>
    <row r="419195" spans="2:2" x14ac:dyDescent="0.25">
      <c r="B419195" t="s">
        <v>22</v>
      </c>
    </row>
    <row r="419196" spans="2:2" x14ac:dyDescent="0.25">
      <c r="B419196" t="s">
        <v>22</v>
      </c>
    </row>
    <row r="419197" spans="2:2" x14ac:dyDescent="0.25">
      <c r="B419197" t="s">
        <v>17</v>
      </c>
    </row>
    <row r="419198" spans="2:2" x14ac:dyDescent="0.25">
      <c r="B419198" t="s">
        <v>17</v>
      </c>
    </row>
    <row r="419199" spans="2:2" x14ac:dyDescent="0.25">
      <c r="B419199" t="s">
        <v>17</v>
      </c>
    </row>
    <row r="419200" spans="2:2" x14ac:dyDescent="0.25">
      <c r="B419200" t="s">
        <v>39</v>
      </c>
    </row>
    <row r="419201" spans="2:2" x14ac:dyDescent="0.25">
      <c r="B419201" t="s">
        <v>22</v>
      </c>
    </row>
    <row r="419202" spans="2:2" x14ac:dyDescent="0.25">
      <c r="B419202" t="s">
        <v>22</v>
      </c>
    </row>
    <row r="419203" spans="2:2" x14ac:dyDescent="0.25">
      <c r="B419203" t="s">
        <v>22</v>
      </c>
    </row>
    <row r="419204" spans="2:2" x14ac:dyDescent="0.25">
      <c r="B419204" t="s">
        <v>17</v>
      </c>
    </row>
    <row r="419205" spans="2:2" x14ac:dyDescent="0.25">
      <c r="B419205" t="s">
        <v>17</v>
      </c>
    </row>
    <row r="419206" spans="2:2" x14ac:dyDescent="0.25">
      <c r="B419206" t="s">
        <v>22</v>
      </c>
    </row>
    <row r="419207" spans="2:2" x14ac:dyDescent="0.25">
      <c r="B419207" t="s">
        <v>22</v>
      </c>
    </row>
    <row r="419208" spans="2:2" x14ac:dyDescent="0.25">
      <c r="B419208" t="s">
        <v>39</v>
      </c>
    </row>
    <row r="419209" spans="2:2" x14ac:dyDescent="0.25">
      <c r="B419209" t="s">
        <v>30</v>
      </c>
    </row>
    <row r="419210" spans="2:2" x14ac:dyDescent="0.25">
      <c r="B419210" t="s">
        <v>35</v>
      </c>
    </row>
    <row r="419211" spans="2:2" x14ac:dyDescent="0.25">
      <c r="B419211" t="s">
        <v>35</v>
      </c>
    </row>
    <row r="419212" spans="2:2" x14ac:dyDescent="0.25">
      <c r="B419212" t="s">
        <v>12</v>
      </c>
    </row>
    <row r="419213" spans="2:2" x14ac:dyDescent="0.25">
      <c r="B419213" t="s">
        <v>30</v>
      </c>
    </row>
    <row r="419214" spans="2:2" x14ac:dyDescent="0.25">
      <c r="B419214" t="s">
        <v>39</v>
      </c>
    </row>
    <row r="419215" spans="2:2" x14ac:dyDescent="0.25">
      <c r="B419215" t="s">
        <v>22</v>
      </c>
    </row>
    <row r="419216" spans="2:2" x14ac:dyDescent="0.25">
      <c r="B419216" t="s">
        <v>22</v>
      </c>
    </row>
    <row r="419217" spans="2:2" x14ac:dyDescent="0.25">
      <c r="B419217" t="s">
        <v>35</v>
      </c>
    </row>
    <row r="419218" spans="2:2" x14ac:dyDescent="0.25">
      <c r="B419218" t="s">
        <v>35</v>
      </c>
    </row>
    <row r="419219" spans="2:2" x14ac:dyDescent="0.25">
      <c r="B419219" t="s">
        <v>35</v>
      </c>
    </row>
    <row r="419220" spans="2:2" x14ac:dyDescent="0.25">
      <c r="B419220" t="s">
        <v>35</v>
      </c>
    </row>
    <row r="419221" spans="2:2" x14ac:dyDescent="0.25">
      <c r="B419221" t="s">
        <v>35</v>
      </c>
    </row>
    <row r="419222" spans="2:2" x14ac:dyDescent="0.25">
      <c r="B419222" t="s">
        <v>35</v>
      </c>
    </row>
    <row r="419223" spans="2:2" x14ac:dyDescent="0.25">
      <c r="B419223" t="s">
        <v>513</v>
      </c>
    </row>
    <row r="419224" spans="2:2" x14ac:dyDescent="0.25">
      <c r="B419224" t="s">
        <v>47</v>
      </c>
    </row>
    <row r="419225" spans="2:2" x14ac:dyDescent="0.25">
      <c r="B419225" t="s">
        <v>12</v>
      </c>
    </row>
    <row r="419226" spans="2:2" x14ac:dyDescent="0.25">
      <c r="B419226" t="s">
        <v>30</v>
      </c>
    </row>
    <row r="419227" spans="2:2" x14ac:dyDescent="0.25">
      <c r="B419227" t="s">
        <v>35</v>
      </c>
    </row>
    <row r="419228" spans="2:2" x14ac:dyDescent="0.25">
      <c r="B419228" t="s">
        <v>35</v>
      </c>
    </row>
    <row r="419229" spans="2:2" x14ac:dyDescent="0.25">
      <c r="B419229" t="s">
        <v>26</v>
      </c>
    </row>
    <row r="419230" spans="2:2" x14ac:dyDescent="0.25">
      <c r="B419230" t="s">
        <v>39</v>
      </c>
    </row>
    <row r="419231" spans="2:2" x14ac:dyDescent="0.25">
      <c r="B419231" t="s">
        <v>157</v>
      </c>
    </row>
    <row r="419232" spans="2:2" x14ac:dyDescent="0.25">
      <c r="B419232" t="s">
        <v>39</v>
      </c>
    </row>
    <row r="419233" spans="2:2" x14ac:dyDescent="0.25">
      <c r="B419233" t="s">
        <v>39</v>
      </c>
    </row>
    <row r="419234" spans="2:2" x14ac:dyDescent="0.25">
      <c r="B419234" t="s">
        <v>22</v>
      </c>
    </row>
    <row r="419235" spans="2:2" x14ac:dyDescent="0.25">
      <c r="B419235" t="s">
        <v>22</v>
      </c>
    </row>
    <row r="419236" spans="2:2" x14ac:dyDescent="0.25">
      <c r="B419236" t="s">
        <v>30</v>
      </c>
    </row>
    <row r="419237" spans="2:2" x14ac:dyDescent="0.25">
      <c r="B419237" t="s">
        <v>22</v>
      </c>
    </row>
    <row r="419238" spans="2:2" x14ac:dyDescent="0.25">
      <c r="B419238" t="s">
        <v>22</v>
      </c>
    </row>
    <row r="419239" spans="2:2" x14ac:dyDescent="0.25">
      <c r="B419239" t="s">
        <v>30</v>
      </c>
    </row>
    <row r="419240" spans="2:2" x14ac:dyDescent="0.25">
      <c r="B419240" t="s">
        <v>39</v>
      </c>
    </row>
    <row r="419241" spans="2:2" x14ac:dyDescent="0.25">
      <c r="B419241" t="s">
        <v>30</v>
      </c>
    </row>
    <row r="419242" spans="2:2" x14ac:dyDescent="0.25">
      <c r="B419242" t="s">
        <v>22</v>
      </c>
    </row>
    <row r="419243" spans="2:2" x14ac:dyDescent="0.25">
      <c r="B419243" t="s">
        <v>30</v>
      </c>
    </row>
    <row r="419244" spans="2:2" x14ac:dyDescent="0.25">
      <c r="B419244" t="s">
        <v>30</v>
      </c>
    </row>
    <row r="419245" spans="2:2" x14ac:dyDescent="0.25">
      <c r="B419245" t="s">
        <v>26</v>
      </c>
    </row>
    <row r="419246" spans="2:2" x14ac:dyDescent="0.25">
      <c r="B419246" t="s">
        <v>30</v>
      </c>
    </row>
    <row r="419247" spans="2:2" x14ac:dyDescent="0.25">
      <c r="B419247" t="s">
        <v>39</v>
      </c>
    </row>
    <row r="419248" spans="2:2" x14ac:dyDescent="0.25">
      <c r="B419248" t="s">
        <v>12</v>
      </c>
    </row>
    <row r="419249" spans="2:2" x14ac:dyDescent="0.25">
      <c r="B419249" t="s">
        <v>39</v>
      </c>
    </row>
    <row r="419250" spans="2:2" x14ac:dyDescent="0.25">
      <c r="B419250" t="s">
        <v>35</v>
      </c>
    </row>
    <row r="419251" spans="2:2" x14ac:dyDescent="0.25">
      <c r="B419251" t="s">
        <v>22</v>
      </c>
    </row>
    <row r="419252" spans="2:2" x14ac:dyDescent="0.25">
      <c r="B419252" t="s">
        <v>39</v>
      </c>
    </row>
    <row r="419253" spans="2:2" x14ac:dyDescent="0.25">
      <c r="B419253" t="s">
        <v>170</v>
      </c>
    </row>
    <row r="419254" spans="2:2" x14ac:dyDescent="0.25">
      <c r="B419254" t="s">
        <v>12</v>
      </c>
    </row>
    <row r="419255" spans="2:2" x14ac:dyDescent="0.25">
      <c r="B419255" t="s">
        <v>30</v>
      </c>
    </row>
    <row r="419256" spans="2:2" x14ac:dyDescent="0.25">
      <c r="B419256" t="s">
        <v>30</v>
      </c>
    </row>
    <row r="419257" spans="2:2" x14ac:dyDescent="0.25">
      <c r="B419257" t="s">
        <v>30</v>
      </c>
    </row>
    <row r="419258" spans="2:2" x14ac:dyDescent="0.25">
      <c r="B419258" t="s">
        <v>170</v>
      </c>
    </row>
    <row r="419259" spans="2:2" x14ac:dyDescent="0.25">
      <c r="B419259" t="s">
        <v>170</v>
      </c>
    </row>
    <row r="419260" spans="2:2" x14ac:dyDescent="0.25">
      <c r="B419260" t="s">
        <v>30</v>
      </c>
    </row>
    <row r="419261" spans="2:2" x14ac:dyDescent="0.25">
      <c r="B419261" t="s">
        <v>30</v>
      </c>
    </row>
    <row r="419262" spans="2:2" x14ac:dyDescent="0.25">
      <c r="B419262" t="s">
        <v>30</v>
      </c>
    </row>
    <row r="419263" spans="2:2" x14ac:dyDescent="0.25">
      <c r="B419263" t="s">
        <v>30</v>
      </c>
    </row>
    <row r="419264" spans="2:2" x14ac:dyDescent="0.25">
      <c r="B419264" t="s">
        <v>30</v>
      </c>
    </row>
    <row r="419265" spans="2:2" x14ac:dyDescent="0.25">
      <c r="B419265" t="s">
        <v>26</v>
      </c>
    </row>
    <row r="419266" spans="2:2" x14ac:dyDescent="0.25">
      <c r="B419266" t="s">
        <v>35</v>
      </c>
    </row>
    <row r="419267" spans="2:2" x14ac:dyDescent="0.25">
      <c r="B419267" t="s">
        <v>22</v>
      </c>
    </row>
    <row r="419268" spans="2:2" x14ac:dyDescent="0.25">
      <c r="B419268" t="s">
        <v>17</v>
      </c>
    </row>
    <row r="419269" spans="2:2" x14ac:dyDescent="0.25">
      <c r="B419269" t="s">
        <v>181</v>
      </c>
    </row>
    <row r="419270" spans="2:2" x14ac:dyDescent="0.25">
      <c r="B419270" t="s">
        <v>22</v>
      </c>
    </row>
    <row r="419271" spans="2:2" x14ac:dyDescent="0.25">
      <c r="B419271" t="s">
        <v>39</v>
      </c>
    </row>
    <row r="419272" spans="2:2" x14ac:dyDescent="0.25">
      <c r="B419272" t="s">
        <v>22</v>
      </c>
    </row>
    <row r="419273" spans="2:2" x14ac:dyDescent="0.25">
      <c r="B419273" t="s">
        <v>22</v>
      </c>
    </row>
    <row r="419274" spans="2:2" x14ac:dyDescent="0.25">
      <c r="B419274" t="s">
        <v>22</v>
      </c>
    </row>
    <row r="419275" spans="2:2" x14ac:dyDescent="0.25">
      <c r="B419275" t="s">
        <v>39</v>
      </c>
    </row>
    <row r="419276" spans="2:2" x14ac:dyDescent="0.25">
      <c r="B419276" t="s">
        <v>17</v>
      </c>
    </row>
    <row r="419277" spans="2:2" x14ac:dyDescent="0.25">
      <c r="B419277" t="s">
        <v>12</v>
      </c>
    </row>
    <row r="419278" spans="2:2" x14ac:dyDescent="0.25">
      <c r="B419278" t="s">
        <v>30</v>
      </c>
    </row>
    <row r="419279" spans="2:2" x14ac:dyDescent="0.25">
      <c r="B419279" t="s">
        <v>39</v>
      </c>
    </row>
    <row r="419280" spans="2:2" x14ac:dyDescent="0.25">
      <c r="B419280" t="s">
        <v>12</v>
      </c>
    </row>
    <row r="419281" spans="2:2" x14ac:dyDescent="0.25">
      <c r="B419281" t="s">
        <v>17</v>
      </c>
    </row>
    <row r="419282" spans="2:2" x14ac:dyDescent="0.25">
      <c r="B419282" t="s">
        <v>12</v>
      </c>
    </row>
    <row r="419283" spans="2:2" x14ac:dyDescent="0.25">
      <c r="B419283" t="s">
        <v>26</v>
      </c>
    </row>
    <row r="419284" spans="2:2" x14ac:dyDescent="0.25">
      <c r="B419284" t="s">
        <v>39</v>
      </c>
    </row>
    <row r="419285" spans="2:2" x14ac:dyDescent="0.25">
      <c r="B419285" t="s">
        <v>12</v>
      </c>
    </row>
    <row r="419286" spans="2:2" x14ac:dyDescent="0.25">
      <c r="B419286" t="s">
        <v>35</v>
      </c>
    </row>
    <row r="419287" spans="2:2" x14ac:dyDescent="0.25">
      <c r="B419287" t="s">
        <v>39</v>
      </c>
    </row>
    <row r="419288" spans="2:2" x14ac:dyDescent="0.25">
      <c r="B419288" t="s">
        <v>22</v>
      </c>
    </row>
    <row r="419289" spans="2:2" x14ac:dyDescent="0.25">
      <c r="B419289" t="s">
        <v>22</v>
      </c>
    </row>
    <row r="419290" spans="2:2" x14ac:dyDescent="0.25">
      <c r="B419290" t="s">
        <v>30</v>
      </c>
    </row>
    <row r="419291" spans="2:2" x14ac:dyDescent="0.25">
      <c r="B419291" t="s">
        <v>39</v>
      </c>
    </row>
    <row r="419292" spans="2:2" x14ac:dyDescent="0.25">
      <c r="B419292" t="s">
        <v>47</v>
      </c>
    </row>
    <row r="419293" spans="2:2" x14ac:dyDescent="0.25">
      <c r="B419293" t="s">
        <v>170</v>
      </c>
    </row>
    <row r="419294" spans="2:2" x14ac:dyDescent="0.25">
      <c r="B419294" t="s">
        <v>170</v>
      </c>
    </row>
    <row r="419295" spans="2:2" x14ac:dyDescent="0.25">
      <c r="B419295" t="s">
        <v>405</v>
      </c>
    </row>
    <row r="419296" spans="2:2" x14ac:dyDescent="0.25">
      <c r="B419296" t="s">
        <v>12</v>
      </c>
    </row>
    <row r="419297" spans="2:2" x14ac:dyDescent="0.25">
      <c r="B419297" t="s">
        <v>405</v>
      </c>
    </row>
    <row r="419298" spans="2:2" x14ac:dyDescent="0.25">
      <c r="B419298" t="s">
        <v>170</v>
      </c>
    </row>
    <row r="419299" spans="2:2" x14ac:dyDescent="0.25">
      <c r="B419299" t="s">
        <v>170</v>
      </c>
    </row>
    <row r="419300" spans="2:2" x14ac:dyDescent="0.25">
      <c r="B419300" t="s">
        <v>170</v>
      </c>
    </row>
    <row r="419301" spans="2:2" x14ac:dyDescent="0.25">
      <c r="B419301" t="s">
        <v>170</v>
      </c>
    </row>
    <row r="419302" spans="2:2" x14ac:dyDescent="0.25">
      <c r="B419302" t="s">
        <v>405</v>
      </c>
    </row>
    <row r="419303" spans="2:2" x14ac:dyDescent="0.25">
      <c r="B419303" t="s">
        <v>405</v>
      </c>
    </row>
    <row r="419304" spans="2:2" x14ac:dyDescent="0.25">
      <c r="B419304" t="s">
        <v>170</v>
      </c>
    </row>
    <row r="419305" spans="2:2" x14ac:dyDescent="0.25">
      <c r="B419305" t="s">
        <v>170</v>
      </c>
    </row>
    <row r="419306" spans="2:2" x14ac:dyDescent="0.25">
      <c r="B419306" t="s">
        <v>170</v>
      </c>
    </row>
    <row r="419307" spans="2:2" x14ac:dyDescent="0.25">
      <c r="B419307" t="s">
        <v>170</v>
      </c>
    </row>
    <row r="419308" spans="2:2" x14ac:dyDescent="0.25">
      <c r="B419308" t="s">
        <v>405</v>
      </c>
    </row>
    <row r="419309" spans="2:2" x14ac:dyDescent="0.25">
      <c r="B419309" t="s">
        <v>170</v>
      </c>
    </row>
    <row r="419310" spans="2:2" x14ac:dyDescent="0.25">
      <c r="B419310" t="s">
        <v>170</v>
      </c>
    </row>
    <row r="419311" spans="2:2" x14ac:dyDescent="0.25">
      <c r="B419311" t="s">
        <v>405</v>
      </c>
    </row>
    <row r="419312" spans="2:2" x14ac:dyDescent="0.25">
      <c r="B419312" t="s">
        <v>170</v>
      </c>
    </row>
    <row r="419313" spans="2:2" x14ac:dyDescent="0.25">
      <c r="B419313" t="s">
        <v>405</v>
      </c>
    </row>
    <row r="419314" spans="2:2" x14ac:dyDescent="0.25">
      <c r="B419314" t="s">
        <v>170</v>
      </c>
    </row>
    <row r="419315" spans="2:2" x14ac:dyDescent="0.25">
      <c r="B419315" t="s">
        <v>39</v>
      </c>
    </row>
    <row r="419316" spans="2:2" x14ac:dyDescent="0.25">
      <c r="B419316" t="s">
        <v>26</v>
      </c>
    </row>
    <row r="419317" spans="2:2" x14ac:dyDescent="0.25">
      <c r="B419317" t="s">
        <v>22</v>
      </c>
    </row>
    <row r="419318" spans="2:2" x14ac:dyDescent="0.25">
      <c r="B419318" t="s">
        <v>170</v>
      </c>
    </row>
    <row r="419319" spans="2:2" x14ac:dyDescent="0.25">
      <c r="B419319" t="s">
        <v>181</v>
      </c>
    </row>
    <row r="419320" spans="2:2" x14ac:dyDescent="0.25">
      <c r="B419320" t="s">
        <v>22</v>
      </c>
    </row>
    <row r="419321" spans="2:2" x14ac:dyDescent="0.25">
      <c r="B419321" t="s">
        <v>22</v>
      </c>
    </row>
    <row r="419322" spans="2:2" x14ac:dyDescent="0.25">
      <c r="B419322" t="s">
        <v>53</v>
      </c>
    </row>
    <row r="419323" spans="2:2" x14ac:dyDescent="0.25">
      <c r="B419323" t="s">
        <v>53</v>
      </c>
    </row>
    <row r="419324" spans="2:2" x14ac:dyDescent="0.25">
      <c r="B419324" t="s">
        <v>22</v>
      </c>
    </row>
    <row r="419325" spans="2:2" x14ac:dyDescent="0.25">
      <c r="B419325" t="s">
        <v>22</v>
      </c>
    </row>
    <row r="419326" spans="2:2" x14ac:dyDescent="0.25">
      <c r="B419326" t="s">
        <v>405</v>
      </c>
    </row>
    <row r="419327" spans="2:2" x14ac:dyDescent="0.25">
      <c r="B419327" t="s">
        <v>170</v>
      </c>
    </row>
    <row r="419328" spans="2:2" x14ac:dyDescent="0.25">
      <c r="B419328" t="s">
        <v>170</v>
      </c>
    </row>
    <row r="419329" spans="2:2" x14ac:dyDescent="0.25">
      <c r="B419329" t="s">
        <v>170</v>
      </c>
    </row>
    <row r="419330" spans="2:2" x14ac:dyDescent="0.25">
      <c r="B419330" t="s">
        <v>170</v>
      </c>
    </row>
    <row r="419331" spans="2:2" x14ac:dyDescent="0.25">
      <c r="B419331" t="s">
        <v>47</v>
      </c>
    </row>
    <row r="419332" spans="2:2" x14ac:dyDescent="0.25">
      <c r="B419332" t="s">
        <v>39</v>
      </c>
    </row>
    <row r="419333" spans="2:2" x14ac:dyDescent="0.25">
      <c r="B419333" t="s">
        <v>53</v>
      </c>
    </row>
    <row r="419334" spans="2:2" x14ac:dyDescent="0.25">
      <c r="B419334" t="s">
        <v>12</v>
      </c>
    </row>
    <row r="419335" spans="2:2" x14ac:dyDescent="0.25">
      <c r="B419335" t="s">
        <v>12</v>
      </c>
    </row>
    <row r="419336" spans="2:2" x14ac:dyDescent="0.25">
      <c r="B419336" t="s">
        <v>22</v>
      </c>
    </row>
    <row r="419337" spans="2:2" x14ac:dyDescent="0.25">
      <c r="B419337" t="s">
        <v>12</v>
      </c>
    </row>
    <row r="419338" spans="2:2" x14ac:dyDescent="0.25">
      <c r="B419338" t="s">
        <v>35</v>
      </c>
    </row>
    <row r="419339" spans="2:2" x14ac:dyDescent="0.25">
      <c r="B419339" t="s">
        <v>17</v>
      </c>
    </row>
    <row r="419340" spans="2:2" x14ac:dyDescent="0.25">
      <c r="B419340" t="s">
        <v>39</v>
      </c>
    </row>
    <row r="419341" spans="2:2" x14ac:dyDescent="0.25">
      <c r="B419341" t="s">
        <v>26</v>
      </c>
    </row>
    <row r="419342" spans="2:2" x14ac:dyDescent="0.25">
      <c r="B419342" t="s">
        <v>22</v>
      </c>
    </row>
    <row r="419343" spans="2:2" x14ac:dyDescent="0.25">
      <c r="B419343" t="s">
        <v>39</v>
      </c>
    </row>
    <row r="419344" spans="2:2" x14ac:dyDescent="0.25">
      <c r="B419344" t="s">
        <v>17</v>
      </c>
    </row>
    <row r="419345" spans="2:2" x14ac:dyDescent="0.25">
      <c r="B419345" t="s">
        <v>30</v>
      </c>
    </row>
    <row r="419346" spans="2:2" x14ac:dyDescent="0.25">
      <c r="B419346" t="s">
        <v>35</v>
      </c>
    </row>
    <row r="419347" spans="2:2" x14ac:dyDescent="0.25">
      <c r="B419347" t="s">
        <v>30</v>
      </c>
    </row>
    <row r="419348" spans="2:2" x14ac:dyDescent="0.25">
      <c r="B419348" t="s">
        <v>35</v>
      </c>
    </row>
    <row r="419349" spans="2:2" x14ac:dyDescent="0.25">
      <c r="B419349" t="s">
        <v>39</v>
      </c>
    </row>
    <row r="419350" spans="2:2" x14ac:dyDescent="0.25">
      <c r="B419350" t="s">
        <v>26</v>
      </c>
    </row>
    <row r="419351" spans="2:2" x14ac:dyDescent="0.25">
      <c r="B419351" t="s">
        <v>30</v>
      </c>
    </row>
    <row r="419352" spans="2:2" x14ac:dyDescent="0.25">
      <c r="B419352" t="s">
        <v>30</v>
      </c>
    </row>
    <row r="419353" spans="2:2" x14ac:dyDescent="0.25">
      <c r="B419353" t="s">
        <v>30</v>
      </c>
    </row>
    <row r="419354" spans="2:2" x14ac:dyDescent="0.25">
      <c r="B419354" t="s">
        <v>30</v>
      </c>
    </row>
    <row r="419355" spans="2:2" x14ac:dyDescent="0.25">
      <c r="B419355" t="s">
        <v>22</v>
      </c>
    </row>
    <row r="419356" spans="2:2" x14ac:dyDescent="0.25">
      <c r="B419356" t="s">
        <v>170</v>
      </c>
    </row>
    <row r="419357" spans="2:2" x14ac:dyDescent="0.25">
      <c r="B419357" t="s">
        <v>22</v>
      </c>
    </row>
    <row r="419358" spans="2:2" x14ac:dyDescent="0.25">
      <c r="B419358" t="s">
        <v>12</v>
      </c>
    </row>
    <row r="419359" spans="2:2" x14ac:dyDescent="0.25">
      <c r="B419359" t="s">
        <v>12</v>
      </c>
    </row>
    <row r="419360" spans="2:2" x14ac:dyDescent="0.25">
      <c r="B419360" t="s">
        <v>12</v>
      </c>
    </row>
    <row r="419361" spans="2:2" x14ac:dyDescent="0.25">
      <c r="B419361" t="s">
        <v>12</v>
      </c>
    </row>
    <row r="419362" spans="2:2" x14ac:dyDescent="0.25">
      <c r="B419362" t="s">
        <v>30</v>
      </c>
    </row>
    <row r="419363" spans="2:2" x14ac:dyDescent="0.25">
      <c r="B419363" t="s">
        <v>12</v>
      </c>
    </row>
    <row r="419364" spans="2:2" x14ac:dyDescent="0.25">
      <c r="B419364" t="s">
        <v>22</v>
      </c>
    </row>
    <row r="419365" spans="2:2" x14ac:dyDescent="0.25">
      <c r="B419365" t="s">
        <v>30</v>
      </c>
    </row>
    <row r="419366" spans="2:2" x14ac:dyDescent="0.25">
      <c r="B419366" t="s">
        <v>181</v>
      </c>
    </row>
    <row r="419367" spans="2:2" x14ac:dyDescent="0.25">
      <c r="B419367" t="s">
        <v>22</v>
      </c>
    </row>
    <row r="419368" spans="2:2" x14ac:dyDescent="0.25">
      <c r="B419368" t="s">
        <v>53</v>
      </c>
    </row>
    <row r="419369" spans="2:2" x14ac:dyDescent="0.25">
      <c r="B419369" t="s">
        <v>26</v>
      </c>
    </row>
    <row r="419370" spans="2:2" x14ac:dyDescent="0.25">
      <c r="B419370" t="s">
        <v>30</v>
      </c>
    </row>
    <row r="419371" spans="2:2" x14ac:dyDescent="0.25">
      <c r="B419371" t="s">
        <v>35</v>
      </c>
    </row>
    <row r="419372" spans="2:2" x14ac:dyDescent="0.25">
      <c r="B419372" t="s">
        <v>181</v>
      </c>
    </row>
    <row r="419373" spans="2:2" x14ac:dyDescent="0.25">
      <c r="B419373" t="s">
        <v>12</v>
      </c>
    </row>
    <row r="419374" spans="2:2" x14ac:dyDescent="0.25">
      <c r="B419374" t="s">
        <v>157</v>
      </c>
    </row>
    <row r="419375" spans="2:2" x14ac:dyDescent="0.25">
      <c r="B419375" t="s">
        <v>84</v>
      </c>
    </row>
    <row r="419376" spans="2:2" x14ac:dyDescent="0.25">
      <c r="B419376" t="s">
        <v>39</v>
      </c>
    </row>
    <row r="419377" spans="2:2" x14ac:dyDescent="0.25">
      <c r="B419377" t="s">
        <v>39</v>
      </c>
    </row>
    <row r="419378" spans="2:2" x14ac:dyDescent="0.25">
      <c r="B419378" t="s">
        <v>39</v>
      </c>
    </row>
    <row r="419379" spans="2:2" x14ac:dyDescent="0.25">
      <c r="B419379" t="s">
        <v>39</v>
      </c>
    </row>
    <row r="419380" spans="2:2" x14ac:dyDescent="0.25">
      <c r="B419380" t="s">
        <v>17</v>
      </c>
    </row>
    <row r="419381" spans="2:2" x14ac:dyDescent="0.25">
      <c r="B419381" t="s">
        <v>22</v>
      </c>
    </row>
    <row r="419382" spans="2:2" x14ac:dyDescent="0.25">
      <c r="B419382" t="s">
        <v>22</v>
      </c>
    </row>
    <row r="419383" spans="2:2" x14ac:dyDescent="0.25">
      <c r="B419383" t="s">
        <v>26</v>
      </c>
    </row>
    <row r="419384" spans="2:2" x14ac:dyDescent="0.25">
      <c r="B419384" t="s">
        <v>53</v>
      </c>
    </row>
    <row r="419385" spans="2:2" x14ac:dyDescent="0.25">
      <c r="B419385" t="s">
        <v>22</v>
      </c>
    </row>
    <row r="419386" spans="2:2" x14ac:dyDescent="0.25">
      <c r="B419386" t="s">
        <v>39</v>
      </c>
    </row>
    <row r="419387" spans="2:2" x14ac:dyDescent="0.25">
      <c r="B419387" t="s">
        <v>30</v>
      </c>
    </row>
    <row r="419388" spans="2:2" x14ac:dyDescent="0.25">
      <c r="B419388" t="s">
        <v>22</v>
      </c>
    </row>
    <row r="419389" spans="2:2" x14ac:dyDescent="0.25">
      <c r="B419389" t="s">
        <v>26</v>
      </c>
    </row>
    <row r="419390" spans="2:2" x14ac:dyDescent="0.25">
      <c r="B419390" t="s">
        <v>22</v>
      </c>
    </row>
    <row r="419391" spans="2:2" x14ac:dyDescent="0.25">
      <c r="B419391" t="s">
        <v>39</v>
      </c>
    </row>
    <row r="419392" spans="2:2" x14ac:dyDescent="0.25">
      <c r="B419392" t="s">
        <v>39</v>
      </c>
    </row>
    <row r="419393" spans="2:2" x14ac:dyDescent="0.25">
      <c r="B419393" t="s">
        <v>39</v>
      </c>
    </row>
    <row r="419394" spans="2:2" x14ac:dyDescent="0.25">
      <c r="B419394" t="s">
        <v>39</v>
      </c>
    </row>
    <row r="419395" spans="2:2" x14ac:dyDescent="0.25">
      <c r="B419395" t="s">
        <v>26</v>
      </c>
    </row>
    <row r="419396" spans="2:2" x14ac:dyDescent="0.25">
      <c r="B419396" t="s">
        <v>22</v>
      </c>
    </row>
    <row r="419397" spans="2:2" x14ac:dyDescent="0.25">
      <c r="B419397" t="s">
        <v>26</v>
      </c>
    </row>
    <row r="419398" spans="2:2" x14ac:dyDescent="0.25">
      <c r="B419398" t="s">
        <v>26</v>
      </c>
    </row>
    <row r="419399" spans="2:2" x14ac:dyDescent="0.25">
      <c r="B419399" t="s">
        <v>26</v>
      </c>
    </row>
    <row r="419400" spans="2:2" x14ac:dyDescent="0.25">
      <c r="B419400" t="s">
        <v>157</v>
      </c>
    </row>
    <row r="419401" spans="2:2" x14ac:dyDescent="0.25">
      <c r="B419401" t="s">
        <v>30</v>
      </c>
    </row>
    <row r="419402" spans="2:2" x14ac:dyDescent="0.25">
      <c r="B419402" t="s">
        <v>39</v>
      </c>
    </row>
    <row r="419403" spans="2:2" x14ac:dyDescent="0.25">
      <c r="B419403" t="s">
        <v>22</v>
      </c>
    </row>
    <row r="419404" spans="2:2" x14ac:dyDescent="0.25">
      <c r="B419404" t="s">
        <v>157</v>
      </c>
    </row>
    <row r="419405" spans="2:2" x14ac:dyDescent="0.25">
      <c r="B419405" t="s">
        <v>39</v>
      </c>
    </row>
    <row r="419406" spans="2:2" x14ac:dyDescent="0.25">
      <c r="B419406" t="s">
        <v>84</v>
      </c>
    </row>
    <row r="419407" spans="2:2" x14ac:dyDescent="0.25">
      <c r="B419407" t="s">
        <v>157</v>
      </c>
    </row>
    <row r="419408" spans="2:2" x14ac:dyDescent="0.25">
      <c r="B419408" t="s">
        <v>39</v>
      </c>
    </row>
    <row r="419409" spans="2:2" x14ac:dyDescent="0.25">
      <c r="B419409" t="s">
        <v>170</v>
      </c>
    </row>
    <row r="419410" spans="2:2" x14ac:dyDescent="0.25">
      <c r="B419410" t="s">
        <v>170</v>
      </c>
    </row>
    <row r="419411" spans="2:2" x14ac:dyDescent="0.25">
      <c r="B419411" t="s">
        <v>30</v>
      </c>
    </row>
    <row r="419412" spans="2:2" x14ac:dyDescent="0.25">
      <c r="B419412" t="s">
        <v>26</v>
      </c>
    </row>
    <row r="419413" spans="2:2" x14ac:dyDescent="0.25">
      <c r="B419413" t="s">
        <v>26</v>
      </c>
    </row>
    <row r="419414" spans="2:2" x14ac:dyDescent="0.25">
      <c r="B419414" t="s">
        <v>22</v>
      </c>
    </row>
    <row r="419415" spans="2:2" x14ac:dyDescent="0.25">
      <c r="B419415" t="s">
        <v>181</v>
      </c>
    </row>
    <row r="419416" spans="2:2" x14ac:dyDescent="0.25">
      <c r="B419416" t="s">
        <v>39</v>
      </c>
    </row>
    <row r="419417" spans="2:2" x14ac:dyDescent="0.25">
      <c r="B419417" t="s">
        <v>22</v>
      </c>
    </row>
    <row r="419418" spans="2:2" x14ac:dyDescent="0.25">
      <c r="B419418" t="s">
        <v>39</v>
      </c>
    </row>
    <row r="419419" spans="2:2" x14ac:dyDescent="0.25">
      <c r="B419419" t="s">
        <v>39</v>
      </c>
    </row>
    <row r="419420" spans="2:2" x14ac:dyDescent="0.25">
      <c r="B419420" t="s">
        <v>17</v>
      </c>
    </row>
    <row r="419421" spans="2:2" x14ac:dyDescent="0.25">
      <c r="B419421" t="s">
        <v>17</v>
      </c>
    </row>
    <row r="419422" spans="2:2" x14ac:dyDescent="0.25">
      <c r="B419422" t="s">
        <v>17</v>
      </c>
    </row>
    <row r="419423" spans="2:2" x14ac:dyDescent="0.25">
      <c r="B419423" t="s">
        <v>17</v>
      </c>
    </row>
    <row r="419424" spans="2:2" x14ac:dyDescent="0.25">
      <c r="B419424" t="s">
        <v>17</v>
      </c>
    </row>
    <row r="419425" spans="2:2" x14ac:dyDescent="0.25">
      <c r="B419425" t="s">
        <v>39</v>
      </c>
    </row>
    <row r="419426" spans="2:2" x14ac:dyDescent="0.25">
      <c r="B419426" t="s">
        <v>181</v>
      </c>
    </row>
    <row r="419427" spans="2:2" x14ac:dyDescent="0.25">
      <c r="B419427" t="s">
        <v>12</v>
      </c>
    </row>
    <row r="419428" spans="2:2" x14ac:dyDescent="0.25">
      <c r="B419428" t="s">
        <v>30</v>
      </c>
    </row>
    <row r="419429" spans="2:2" x14ac:dyDescent="0.25">
      <c r="B419429" t="s">
        <v>12</v>
      </c>
    </row>
    <row r="419430" spans="2:2" x14ac:dyDescent="0.25">
      <c r="B419430" t="s">
        <v>12</v>
      </c>
    </row>
    <row r="419431" spans="2:2" x14ac:dyDescent="0.25">
      <c r="B419431" t="s">
        <v>12</v>
      </c>
    </row>
    <row r="419432" spans="2:2" x14ac:dyDescent="0.25">
      <c r="B419432" t="s">
        <v>12</v>
      </c>
    </row>
    <row r="419433" spans="2:2" x14ac:dyDescent="0.25">
      <c r="B419433" t="s">
        <v>12</v>
      </c>
    </row>
    <row r="419434" spans="2:2" x14ac:dyDescent="0.25">
      <c r="B419434" t="s">
        <v>26</v>
      </c>
    </row>
    <row r="419435" spans="2:2" x14ac:dyDescent="0.25">
      <c r="B419435" t="s">
        <v>30</v>
      </c>
    </row>
    <row r="419436" spans="2:2" x14ac:dyDescent="0.25">
      <c r="B419436" t="s">
        <v>12</v>
      </c>
    </row>
    <row r="419437" spans="2:2" x14ac:dyDescent="0.25">
      <c r="B419437" t="s">
        <v>12</v>
      </c>
    </row>
    <row r="419438" spans="2:2" x14ac:dyDescent="0.25">
      <c r="B419438" t="s">
        <v>12</v>
      </c>
    </row>
    <row r="419439" spans="2:2" x14ac:dyDescent="0.25">
      <c r="B419439" t="s">
        <v>39</v>
      </c>
    </row>
    <row r="419440" spans="2:2" x14ac:dyDescent="0.25">
      <c r="B419440" t="s">
        <v>39</v>
      </c>
    </row>
    <row r="419441" spans="2:2" x14ac:dyDescent="0.25">
      <c r="B419441" t="s">
        <v>39</v>
      </c>
    </row>
    <row r="419442" spans="2:2" x14ac:dyDescent="0.25">
      <c r="B419442" t="s">
        <v>30</v>
      </c>
    </row>
    <row r="419443" spans="2:2" x14ac:dyDescent="0.25">
      <c r="B419443" t="s">
        <v>26</v>
      </c>
    </row>
    <row r="419444" spans="2:2" x14ac:dyDescent="0.25">
      <c r="B419444" t="s">
        <v>12</v>
      </c>
    </row>
    <row r="419445" spans="2:2" x14ac:dyDescent="0.25">
      <c r="B419445" t="s">
        <v>39</v>
      </c>
    </row>
    <row r="419446" spans="2:2" x14ac:dyDescent="0.25">
      <c r="B419446" t="s">
        <v>12</v>
      </c>
    </row>
    <row r="419447" spans="2:2" x14ac:dyDescent="0.25">
      <c r="B419447" t="s">
        <v>26</v>
      </c>
    </row>
    <row r="419448" spans="2:2" x14ac:dyDescent="0.25">
      <c r="B419448" t="s">
        <v>12</v>
      </c>
    </row>
    <row r="419449" spans="2:2" x14ac:dyDescent="0.25">
      <c r="B419449" t="s">
        <v>157</v>
      </c>
    </row>
    <row r="419450" spans="2:2" x14ac:dyDescent="0.25">
      <c r="B419450" t="s">
        <v>181</v>
      </c>
    </row>
    <row r="419451" spans="2:2" x14ac:dyDescent="0.25">
      <c r="B419451" t="s">
        <v>30</v>
      </c>
    </row>
    <row r="419452" spans="2:2" x14ac:dyDescent="0.25">
      <c r="B419452" t="s">
        <v>39</v>
      </c>
    </row>
    <row r="419453" spans="2:2" x14ac:dyDescent="0.25">
      <c r="B419453" t="s">
        <v>39</v>
      </c>
    </row>
    <row r="419454" spans="2:2" x14ac:dyDescent="0.25">
      <c r="B419454" t="s">
        <v>39</v>
      </c>
    </row>
    <row r="419455" spans="2:2" x14ac:dyDescent="0.25">
      <c r="B419455" t="s">
        <v>39</v>
      </c>
    </row>
    <row r="419456" spans="2:2" x14ac:dyDescent="0.25">
      <c r="B419456" t="s">
        <v>30</v>
      </c>
    </row>
    <row r="419457" spans="2:2" x14ac:dyDescent="0.25">
      <c r="B419457" t="s">
        <v>35</v>
      </c>
    </row>
    <row r="419458" spans="2:2" x14ac:dyDescent="0.25">
      <c r="B419458" t="s">
        <v>47</v>
      </c>
    </row>
    <row r="419459" spans="2:2" x14ac:dyDescent="0.25">
      <c r="B419459" t="s">
        <v>12</v>
      </c>
    </row>
    <row r="419460" spans="2:2" x14ac:dyDescent="0.25">
      <c r="B419460" t="s">
        <v>12</v>
      </c>
    </row>
    <row r="419461" spans="2:2" x14ac:dyDescent="0.25">
      <c r="B419461" t="s">
        <v>84</v>
      </c>
    </row>
    <row r="419462" spans="2:2" x14ac:dyDescent="0.25">
      <c r="B419462" t="s">
        <v>53</v>
      </c>
    </row>
    <row r="419463" spans="2:2" x14ac:dyDescent="0.25">
      <c r="B419463" t="s">
        <v>39</v>
      </c>
    </row>
    <row r="419464" spans="2:2" x14ac:dyDescent="0.25">
      <c r="B419464" t="s">
        <v>12</v>
      </c>
    </row>
    <row r="419465" spans="2:2" x14ac:dyDescent="0.25">
      <c r="B419465" t="s">
        <v>30</v>
      </c>
    </row>
    <row r="419466" spans="2:2" x14ac:dyDescent="0.25">
      <c r="B419466" t="s">
        <v>26</v>
      </c>
    </row>
    <row r="419467" spans="2:2" x14ac:dyDescent="0.25">
      <c r="B419467" t="s">
        <v>12</v>
      </c>
    </row>
    <row r="419468" spans="2:2" x14ac:dyDescent="0.25">
      <c r="B419468" t="s">
        <v>30</v>
      </c>
    </row>
    <row r="419469" spans="2:2" x14ac:dyDescent="0.25">
      <c r="B419469" t="s">
        <v>47</v>
      </c>
    </row>
    <row r="419470" spans="2:2" x14ac:dyDescent="0.25">
      <c r="B419470" t="s">
        <v>35</v>
      </c>
    </row>
    <row r="419471" spans="2:2" x14ac:dyDescent="0.25">
      <c r="B419471" t="s">
        <v>35</v>
      </c>
    </row>
    <row r="419472" spans="2:2" x14ac:dyDescent="0.25">
      <c r="B419472" t="s">
        <v>35</v>
      </c>
    </row>
    <row r="419473" spans="2:2" x14ac:dyDescent="0.25">
      <c r="B419473" t="s">
        <v>35</v>
      </c>
    </row>
    <row r="419474" spans="2:2" x14ac:dyDescent="0.25">
      <c r="B419474" t="s">
        <v>17</v>
      </c>
    </row>
    <row r="419475" spans="2:2" x14ac:dyDescent="0.25">
      <c r="B419475" t="s">
        <v>17</v>
      </c>
    </row>
    <row r="419476" spans="2:2" x14ac:dyDescent="0.25">
      <c r="B419476" t="s">
        <v>17</v>
      </c>
    </row>
    <row r="419477" spans="2:2" x14ac:dyDescent="0.25">
      <c r="B419477" t="s">
        <v>39</v>
      </c>
    </row>
    <row r="419478" spans="2:2" x14ac:dyDescent="0.25">
      <c r="B419478" t="s">
        <v>47</v>
      </c>
    </row>
    <row r="419479" spans="2:2" x14ac:dyDescent="0.25">
      <c r="B419479" t="s">
        <v>47</v>
      </c>
    </row>
    <row r="419480" spans="2:2" x14ac:dyDescent="0.25">
      <c r="B419480" t="s">
        <v>47</v>
      </c>
    </row>
    <row r="419481" spans="2:2" x14ac:dyDescent="0.25">
      <c r="B419481" t="s">
        <v>47</v>
      </c>
    </row>
    <row r="419482" spans="2:2" x14ac:dyDescent="0.25">
      <c r="B419482" t="s">
        <v>47</v>
      </c>
    </row>
    <row r="419483" spans="2:2" x14ac:dyDescent="0.25">
      <c r="B419483" t="s">
        <v>35</v>
      </c>
    </row>
    <row r="419484" spans="2:2" x14ac:dyDescent="0.25">
      <c r="B419484" t="s">
        <v>12</v>
      </c>
    </row>
    <row r="419485" spans="2:2" x14ac:dyDescent="0.25">
      <c r="B419485" t="s">
        <v>12</v>
      </c>
    </row>
    <row r="419486" spans="2:2" x14ac:dyDescent="0.25">
      <c r="B419486" t="s">
        <v>17</v>
      </c>
    </row>
    <row r="419487" spans="2:2" x14ac:dyDescent="0.25">
      <c r="B419487" t="s">
        <v>17</v>
      </c>
    </row>
    <row r="419488" spans="2:2" x14ac:dyDescent="0.25">
      <c r="B419488" t="s">
        <v>17</v>
      </c>
    </row>
    <row r="419489" spans="2:2" x14ac:dyDescent="0.25">
      <c r="B419489" t="s">
        <v>17</v>
      </c>
    </row>
    <row r="419490" spans="2:2" x14ac:dyDescent="0.25">
      <c r="B419490" t="s">
        <v>30</v>
      </c>
    </row>
    <row r="419491" spans="2:2" x14ac:dyDescent="0.25">
      <c r="B419491" t="s">
        <v>17</v>
      </c>
    </row>
    <row r="419492" spans="2:2" x14ac:dyDescent="0.25">
      <c r="B419492" t="s">
        <v>17</v>
      </c>
    </row>
    <row r="419493" spans="2:2" x14ac:dyDescent="0.25">
      <c r="B419493" t="s">
        <v>12</v>
      </c>
    </row>
    <row r="419494" spans="2:2" x14ac:dyDescent="0.25">
      <c r="B419494" t="s">
        <v>22</v>
      </c>
    </row>
    <row r="419495" spans="2:2" x14ac:dyDescent="0.25">
      <c r="B419495" t="s">
        <v>30</v>
      </c>
    </row>
    <row r="419496" spans="2:2" x14ac:dyDescent="0.25">
      <c r="B419496" t="s">
        <v>17</v>
      </c>
    </row>
    <row r="419497" spans="2:2" x14ac:dyDescent="0.25">
      <c r="B419497" t="s">
        <v>30</v>
      </c>
    </row>
    <row r="419498" spans="2:2" x14ac:dyDescent="0.25">
      <c r="B419498" t="s">
        <v>17</v>
      </c>
    </row>
    <row r="419499" spans="2:2" x14ac:dyDescent="0.25">
      <c r="B419499" t="s">
        <v>17</v>
      </c>
    </row>
    <row r="419500" spans="2:2" x14ac:dyDescent="0.25">
      <c r="B419500" t="s">
        <v>39</v>
      </c>
    </row>
    <row r="419501" spans="2:2" x14ac:dyDescent="0.25">
      <c r="B419501" t="s">
        <v>12</v>
      </c>
    </row>
    <row r="419502" spans="2:2" x14ac:dyDescent="0.25">
      <c r="B419502" t="s">
        <v>35</v>
      </c>
    </row>
    <row r="419503" spans="2:2" x14ac:dyDescent="0.25">
      <c r="B419503" t="s">
        <v>39</v>
      </c>
    </row>
    <row r="419504" spans="2:2" x14ac:dyDescent="0.25">
      <c r="B419504" t="s">
        <v>22</v>
      </c>
    </row>
    <row r="419505" spans="2:2" x14ac:dyDescent="0.25">
      <c r="B419505" t="s">
        <v>22</v>
      </c>
    </row>
    <row r="419506" spans="2:2" x14ac:dyDescent="0.25">
      <c r="B419506" t="s">
        <v>22</v>
      </c>
    </row>
    <row r="419507" spans="2:2" x14ac:dyDescent="0.25">
      <c r="B419507" t="s">
        <v>22</v>
      </c>
    </row>
    <row r="419508" spans="2:2" x14ac:dyDescent="0.25">
      <c r="B419508" t="s">
        <v>22</v>
      </c>
    </row>
    <row r="419509" spans="2:2" x14ac:dyDescent="0.25">
      <c r="B419509" t="s">
        <v>22</v>
      </c>
    </row>
    <row r="419510" spans="2:2" x14ac:dyDescent="0.25">
      <c r="B419510" t="s">
        <v>39</v>
      </c>
    </row>
    <row r="419511" spans="2:2" x14ac:dyDescent="0.25">
      <c r="B419511" t="s">
        <v>39</v>
      </c>
    </row>
    <row r="419512" spans="2:2" x14ac:dyDescent="0.25">
      <c r="B419512" t="s">
        <v>405</v>
      </c>
    </row>
    <row r="419513" spans="2:2" x14ac:dyDescent="0.25">
      <c r="B419513" t="s">
        <v>17</v>
      </c>
    </row>
    <row r="419514" spans="2:2" x14ac:dyDescent="0.25">
      <c r="B419514" t="s">
        <v>39</v>
      </c>
    </row>
    <row r="419515" spans="2:2" x14ac:dyDescent="0.25">
      <c r="B419515" t="s">
        <v>39</v>
      </c>
    </row>
    <row r="419516" spans="2:2" x14ac:dyDescent="0.25">
      <c r="B419516" t="s">
        <v>39</v>
      </c>
    </row>
    <row r="419517" spans="2:2" x14ac:dyDescent="0.25">
      <c r="B419517" t="s">
        <v>39</v>
      </c>
    </row>
    <row r="419518" spans="2:2" x14ac:dyDescent="0.25">
      <c r="B419518" t="s">
        <v>26</v>
      </c>
    </row>
    <row r="419519" spans="2:2" x14ac:dyDescent="0.25">
      <c r="B419519" t="s">
        <v>26</v>
      </c>
    </row>
    <row r="419520" spans="2:2" x14ac:dyDescent="0.25">
      <c r="B419520" t="s">
        <v>39</v>
      </c>
    </row>
    <row r="419521" spans="2:2" x14ac:dyDescent="0.25">
      <c r="B419521" t="s">
        <v>39</v>
      </c>
    </row>
    <row r="419522" spans="2:2" x14ac:dyDescent="0.25">
      <c r="B419522" t="s">
        <v>30</v>
      </c>
    </row>
    <row r="419523" spans="2:2" x14ac:dyDescent="0.25">
      <c r="B419523" t="s">
        <v>181</v>
      </c>
    </row>
    <row r="419524" spans="2:2" x14ac:dyDescent="0.25">
      <c r="B419524" t="s">
        <v>26</v>
      </c>
    </row>
    <row r="419525" spans="2:2" x14ac:dyDescent="0.25">
      <c r="B419525" t="s">
        <v>39</v>
      </c>
    </row>
    <row r="419526" spans="2:2" x14ac:dyDescent="0.25">
      <c r="B419526" t="s">
        <v>39</v>
      </c>
    </row>
    <row r="419527" spans="2:2" x14ac:dyDescent="0.25">
      <c r="B419527" t="s">
        <v>39</v>
      </c>
    </row>
    <row r="419528" spans="2:2" x14ac:dyDescent="0.25">
      <c r="B419528" t="s">
        <v>39</v>
      </c>
    </row>
    <row r="419529" spans="2:2" x14ac:dyDescent="0.25">
      <c r="B419529" t="s">
        <v>39</v>
      </c>
    </row>
    <row r="419530" spans="2:2" x14ac:dyDescent="0.25">
      <c r="B419530" t="s">
        <v>39</v>
      </c>
    </row>
    <row r="419531" spans="2:2" x14ac:dyDescent="0.25">
      <c r="B419531" t="s">
        <v>39</v>
      </c>
    </row>
    <row r="419532" spans="2:2" x14ac:dyDescent="0.25">
      <c r="B419532" t="s">
        <v>30</v>
      </c>
    </row>
    <row r="419533" spans="2:2" x14ac:dyDescent="0.25">
      <c r="B419533" t="s">
        <v>39</v>
      </c>
    </row>
    <row r="419534" spans="2:2" x14ac:dyDescent="0.25">
      <c r="B419534" t="s">
        <v>39</v>
      </c>
    </row>
    <row r="419535" spans="2:2" x14ac:dyDescent="0.25">
      <c r="B419535" t="s">
        <v>26</v>
      </c>
    </row>
    <row r="419536" spans="2:2" x14ac:dyDescent="0.25">
      <c r="B419536" t="s">
        <v>26</v>
      </c>
    </row>
    <row r="419537" spans="2:2" x14ac:dyDescent="0.25">
      <c r="B419537" t="s">
        <v>39</v>
      </c>
    </row>
    <row r="419538" spans="2:2" x14ac:dyDescent="0.25">
      <c r="B419538" t="s">
        <v>39</v>
      </c>
    </row>
    <row r="419539" spans="2:2" x14ac:dyDescent="0.25">
      <c r="B419539" t="s">
        <v>39</v>
      </c>
    </row>
    <row r="419540" spans="2:2" x14ac:dyDescent="0.25">
      <c r="B419540" t="s">
        <v>39</v>
      </c>
    </row>
    <row r="419541" spans="2:2" x14ac:dyDescent="0.25">
      <c r="B419541" t="s">
        <v>39</v>
      </c>
    </row>
    <row r="419542" spans="2:2" x14ac:dyDescent="0.25">
      <c r="B419542" t="s">
        <v>39</v>
      </c>
    </row>
    <row r="419543" spans="2:2" x14ac:dyDescent="0.25">
      <c r="B419543" t="s">
        <v>35</v>
      </c>
    </row>
    <row r="419544" spans="2:2" x14ac:dyDescent="0.25">
      <c r="B419544" t="s">
        <v>35</v>
      </c>
    </row>
    <row r="419545" spans="2:2" x14ac:dyDescent="0.25">
      <c r="B419545" t="s">
        <v>39</v>
      </c>
    </row>
    <row r="419546" spans="2:2" x14ac:dyDescent="0.25">
      <c r="B419546" t="s">
        <v>39</v>
      </c>
    </row>
    <row r="419547" spans="2:2" x14ac:dyDescent="0.25">
      <c r="B419547" t="s">
        <v>30</v>
      </c>
    </row>
    <row r="419548" spans="2:2" x14ac:dyDescent="0.25">
      <c r="B419548" t="s">
        <v>30</v>
      </c>
    </row>
    <row r="419549" spans="2:2" x14ac:dyDescent="0.25">
      <c r="B419549" t="s">
        <v>47</v>
      </c>
    </row>
    <row r="419550" spans="2:2" x14ac:dyDescent="0.25">
      <c r="B419550" t="s">
        <v>39</v>
      </c>
    </row>
    <row r="419551" spans="2:2" x14ac:dyDescent="0.25">
      <c r="B419551" t="s">
        <v>39</v>
      </c>
    </row>
    <row r="419552" spans="2:2" x14ac:dyDescent="0.25">
      <c r="B419552" t="s">
        <v>39</v>
      </c>
    </row>
    <row r="419553" spans="2:2" x14ac:dyDescent="0.25">
      <c r="B419553" t="s">
        <v>39</v>
      </c>
    </row>
    <row r="419554" spans="2:2" x14ac:dyDescent="0.25">
      <c r="B419554" t="s">
        <v>39</v>
      </c>
    </row>
    <row r="419555" spans="2:2" x14ac:dyDescent="0.25">
      <c r="B419555" t="s">
        <v>39</v>
      </c>
    </row>
    <row r="419556" spans="2:2" x14ac:dyDescent="0.25">
      <c r="B419556" t="s">
        <v>39</v>
      </c>
    </row>
    <row r="419557" spans="2:2" x14ac:dyDescent="0.25">
      <c r="B419557" t="s">
        <v>30</v>
      </c>
    </row>
    <row r="419558" spans="2:2" x14ac:dyDescent="0.25">
      <c r="B419558" t="s">
        <v>39</v>
      </c>
    </row>
    <row r="419559" spans="2:2" x14ac:dyDescent="0.25">
      <c r="B419559" t="s">
        <v>39</v>
      </c>
    </row>
    <row r="419560" spans="2:2" x14ac:dyDescent="0.25">
      <c r="B419560" t="s">
        <v>84</v>
      </c>
    </row>
    <row r="419561" spans="2:2" x14ac:dyDescent="0.25">
      <c r="B419561" t="s">
        <v>22</v>
      </c>
    </row>
    <row r="419562" spans="2:2" x14ac:dyDescent="0.25">
      <c r="B419562" t="s">
        <v>22</v>
      </c>
    </row>
    <row r="419563" spans="2:2" x14ac:dyDescent="0.25">
      <c r="B419563" t="s">
        <v>22</v>
      </c>
    </row>
    <row r="419564" spans="2:2" x14ac:dyDescent="0.25">
      <c r="B419564" t="s">
        <v>39</v>
      </c>
    </row>
    <row r="419565" spans="2:2" x14ac:dyDescent="0.25">
      <c r="B419565" t="s">
        <v>30</v>
      </c>
    </row>
    <row r="419566" spans="2:2" x14ac:dyDescent="0.25">
      <c r="B419566" t="s">
        <v>30</v>
      </c>
    </row>
    <row r="419567" spans="2:2" x14ac:dyDescent="0.25">
      <c r="B419567" t="s">
        <v>12</v>
      </c>
    </row>
    <row r="419568" spans="2:2" x14ac:dyDescent="0.25">
      <c r="B419568" t="s">
        <v>12</v>
      </c>
    </row>
    <row r="419569" spans="2:2" x14ac:dyDescent="0.25">
      <c r="B419569" t="s">
        <v>35</v>
      </c>
    </row>
    <row r="419570" spans="2:2" x14ac:dyDescent="0.25">
      <c r="B419570" t="s">
        <v>22</v>
      </c>
    </row>
    <row r="419571" spans="2:2" x14ac:dyDescent="0.25">
      <c r="B419571" t="s">
        <v>22</v>
      </c>
    </row>
    <row r="419572" spans="2:2" x14ac:dyDescent="0.25">
      <c r="B419572" t="s">
        <v>39</v>
      </c>
    </row>
    <row r="419573" spans="2:2" x14ac:dyDescent="0.25">
      <c r="B419573" t="s">
        <v>39</v>
      </c>
    </row>
    <row r="419574" spans="2:2" x14ac:dyDescent="0.25">
      <c r="B419574" t="s">
        <v>39</v>
      </c>
    </row>
    <row r="419575" spans="2:2" x14ac:dyDescent="0.25">
      <c r="B419575" t="s">
        <v>39</v>
      </c>
    </row>
    <row r="419576" spans="2:2" x14ac:dyDescent="0.25">
      <c r="B419576" t="s">
        <v>39</v>
      </c>
    </row>
    <row r="419577" spans="2:2" x14ac:dyDescent="0.25">
      <c r="B419577" t="s">
        <v>12</v>
      </c>
    </row>
    <row r="419578" spans="2:2" x14ac:dyDescent="0.25">
      <c r="B419578" t="s">
        <v>22</v>
      </c>
    </row>
    <row r="419579" spans="2:2" x14ac:dyDescent="0.25">
      <c r="B419579" t="s">
        <v>22</v>
      </c>
    </row>
    <row r="419580" spans="2:2" x14ac:dyDescent="0.25">
      <c r="B419580" t="s">
        <v>12</v>
      </c>
    </row>
    <row r="419581" spans="2:2" x14ac:dyDescent="0.25">
      <c r="B419581" t="s">
        <v>157</v>
      </c>
    </row>
    <row r="419582" spans="2:2" x14ac:dyDescent="0.25">
      <c r="B419582" t="s">
        <v>17</v>
      </c>
    </row>
    <row r="419583" spans="2:2" x14ac:dyDescent="0.25">
      <c r="B419583" t="s">
        <v>17</v>
      </c>
    </row>
    <row r="419584" spans="2:2" x14ac:dyDescent="0.25">
      <c r="B419584" t="s">
        <v>35</v>
      </c>
    </row>
    <row r="419585" spans="2:2" x14ac:dyDescent="0.25">
      <c r="B419585" t="s">
        <v>39</v>
      </c>
    </row>
    <row r="419586" spans="2:2" x14ac:dyDescent="0.25">
      <c r="B419586" t="s">
        <v>35</v>
      </c>
    </row>
    <row r="419587" spans="2:2" x14ac:dyDescent="0.25">
      <c r="B419587" t="s">
        <v>39</v>
      </c>
    </row>
    <row r="419588" spans="2:2" x14ac:dyDescent="0.25">
      <c r="B419588" t="s">
        <v>26</v>
      </c>
    </row>
    <row r="419589" spans="2:2" x14ac:dyDescent="0.25">
      <c r="B419589" t="s">
        <v>26</v>
      </c>
    </row>
    <row r="419590" spans="2:2" x14ac:dyDescent="0.25">
      <c r="B419590" t="s">
        <v>22</v>
      </c>
    </row>
    <row r="419591" spans="2:2" x14ac:dyDescent="0.25">
      <c r="B419591" t="s">
        <v>35</v>
      </c>
    </row>
    <row r="419592" spans="2:2" x14ac:dyDescent="0.25">
      <c r="B419592" t="s">
        <v>17</v>
      </c>
    </row>
    <row r="419593" spans="2:2" x14ac:dyDescent="0.25">
      <c r="B419593" t="s">
        <v>47</v>
      </c>
    </row>
    <row r="419594" spans="2:2" x14ac:dyDescent="0.25">
      <c r="B419594" t="s">
        <v>12</v>
      </c>
    </row>
    <row r="419595" spans="2:2" x14ac:dyDescent="0.25">
      <c r="B419595" t="s">
        <v>30</v>
      </c>
    </row>
    <row r="419596" spans="2:2" x14ac:dyDescent="0.25">
      <c r="B419596" t="s">
        <v>22</v>
      </c>
    </row>
    <row r="419597" spans="2:2" x14ac:dyDescent="0.25">
      <c r="B419597" t="s">
        <v>39</v>
      </c>
    </row>
    <row r="419598" spans="2:2" x14ac:dyDescent="0.25">
      <c r="B419598" t="s">
        <v>39</v>
      </c>
    </row>
    <row r="419599" spans="2:2" x14ac:dyDescent="0.25">
      <c r="B419599" t="s">
        <v>22</v>
      </c>
    </row>
    <row r="419600" spans="2:2" x14ac:dyDescent="0.25">
      <c r="B419600" t="s">
        <v>22</v>
      </c>
    </row>
    <row r="419601" spans="2:2" x14ac:dyDescent="0.25">
      <c r="B419601" t="s">
        <v>30</v>
      </c>
    </row>
    <row r="419602" spans="2:2" x14ac:dyDescent="0.25">
      <c r="B419602" t="s">
        <v>39</v>
      </c>
    </row>
    <row r="419603" spans="2:2" x14ac:dyDescent="0.25">
      <c r="B419603" t="s">
        <v>39</v>
      </c>
    </row>
    <row r="419604" spans="2:2" x14ac:dyDescent="0.25">
      <c r="B419604" t="s">
        <v>39</v>
      </c>
    </row>
    <row r="419605" spans="2:2" x14ac:dyDescent="0.25">
      <c r="B419605" t="s">
        <v>39</v>
      </c>
    </row>
    <row r="419606" spans="2:2" x14ac:dyDescent="0.25">
      <c r="B419606" t="s">
        <v>39</v>
      </c>
    </row>
    <row r="419607" spans="2:2" x14ac:dyDescent="0.25">
      <c r="B419607" t="s">
        <v>12</v>
      </c>
    </row>
    <row r="419608" spans="2:2" x14ac:dyDescent="0.25">
      <c r="B419608" t="s">
        <v>30</v>
      </c>
    </row>
    <row r="419609" spans="2:2" x14ac:dyDescent="0.25">
      <c r="B419609" t="s">
        <v>39</v>
      </c>
    </row>
    <row r="419610" spans="2:2" x14ac:dyDescent="0.25">
      <c r="B419610" t="s">
        <v>12</v>
      </c>
    </row>
    <row r="419611" spans="2:2" x14ac:dyDescent="0.25">
      <c r="B419611" t="s">
        <v>39</v>
      </c>
    </row>
    <row r="419612" spans="2:2" x14ac:dyDescent="0.25">
      <c r="B419612" t="s">
        <v>30</v>
      </c>
    </row>
    <row r="419613" spans="2:2" x14ac:dyDescent="0.25">
      <c r="B419613" t="s">
        <v>30</v>
      </c>
    </row>
    <row r="419614" spans="2:2" x14ac:dyDescent="0.25">
      <c r="B419614" t="s">
        <v>30</v>
      </c>
    </row>
    <row r="419615" spans="2:2" x14ac:dyDescent="0.25">
      <c r="B419615" t="s">
        <v>17</v>
      </c>
    </row>
    <row r="419616" spans="2:2" x14ac:dyDescent="0.25">
      <c r="B419616" t="s">
        <v>22</v>
      </c>
    </row>
    <row r="419617" spans="2:2" x14ac:dyDescent="0.25">
      <c r="B419617" t="s">
        <v>22</v>
      </c>
    </row>
    <row r="419618" spans="2:2" x14ac:dyDescent="0.25">
      <c r="B419618" t="s">
        <v>22</v>
      </c>
    </row>
    <row r="419619" spans="2:2" x14ac:dyDescent="0.25">
      <c r="B419619" t="s">
        <v>22</v>
      </c>
    </row>
    <row r="419620" spans="2:2" x14ac:dyDescent="0.25">
      <c r="B419620" t="s">
        <v>22</v>
      </c>
    </row>
    <row r="419621" spans="2:2" x14ac:dyDescent="0.25">
      <c r="B419621" t="s">
        <v>22</v>
      </c>
    </row>
    <row r="419622" spans="2:2" x14ac:dyDescent="0.25">
      <c r="B419622" t="s">
        <v>39</v>
      </c>
    </row>
    <row r="419623" spans="2:2" x14ac:dyDescent="0.25">
      <c r="B419623" t="s">
        <v>39</v>
      </c>
    </row>
    <row r="419624" spans="2:2" x14ac:dyDescent="0.25">
      <c r="B419624" t="s">
        <v>181</v>
      </c>
    </row>
    <row r="419625" spans="2:2" x14ac:dyDescent="0.25">
      <c r="B419625" t="s">
        <v>181</v>
      </c>
    </row>
    <row r="419626" spans="2:2" x14ac:dyDescent="0.25">
      <c r="B419626" t="s">
        <v>22</v>
      </c>
    </row>
    <row r="419627" spans="2:2" x14ac:dyDescent="0.25">
      <c r="B419627" t="s">
        <v>22</v>
      </c>
    </row>
    <row r="419628" spans="2:2" x14ac:dyDescent="0.25">
      <c r="B419628" t="s">
        <v>22</v>
      </c>
    </row>
    <row r="419629" spans="2:2" x14ac:dyDescent="0.25">
      <c r="B419629" t="s">
        <v>17</v>
      </c>
    </row>
    <row r="419630" spans="2:2" x14ac:dyDescent="0.25">
      <c r="B419630" t="s">
        <v>22</v>
      </c>
    </row>
    <row r="419631" spans="2:2" x14ac:dyDescent="0.25">
      <c r="B419631" t="s">
        <v>22</v>
      </c>
    </row>
    <row r="419632" spans="2:2" x14ac:dyDescent="0.25">
      <c r="B419632" t="s">
        <v>22</v>
      </c>
    </row>
    <row r="419633" spans="2:2" x14ac:dyDescent="0.25">
      <c r="B419633" t="s">
        <v>22</v>
      </c>
    </row>
    <row r="419634" spans="2:2" x14ac:dyDescent="0.25">
      <c r="B419634" t="s">
        <v>22</v>
      </c>
    </row>
    <row r="419635" spans="2:2" x14ac:dyDescent="0.25">
      <c r="B419635" t="s">
        <v>17</v>
      </c>
    </row>
    <row r="419636" spans="2:2" x14ac:dyDescent="0.25">
      <c r="B419636" t="s">
        <v>26</v>
      </c>
    </row>
    <row r="419637" spans="2:2" x14ac:dyDescent="0.25">
      <c r="B419637" t="s">
        <v>17</v>
      </c>
    </row>
    <row r="419638" spans="2:2" x14ac:dyDescent="0.25">
      <c r="B419638" t="s">
        <v>12</v>
      </c>
    </row>
    <row r="419639" spans="2:2" x14ac:dyDescent="0.25">
      <c r="B419639" t="s">
        <v>22</v>
      </c>
    </row>
    <row r="419640" spans="2:2" x14ac:dyDescent="0.25">
      <c r="B419640" t="s">
        <v>39</v>
      </c>
    </row>
    <row r="419641" spans="2:2" x14ac:dyDescent="0.25">
      <c r="B419641" t="s">
        <v>39</v>
      </c>
    </row>
    <row r="419642" spans="2:2" x14ac:dyDescent="0.25">
      <c r="B419642" t="s">
        <v>39</v>
      </c>
    </row>
    <row r="419643" spans="2:2" x14ac:dyDescent="0.25">
      <c r="B419643" t="s">
        <v>30</v>
      </c>
    </row>
    <row r="419644" spans="2:2" x14ac:dyDescent="0.25">
      <c r="B419644" t="s">
        <v>17</v>
      </c>
    </row>
    <row r="419645" spans="2:2" x14ac:dyDescent="0.25">
      <c r="B419645" t="s">
        <v>35</v>
      </c>
    </row>
    <row r="419646" spans="2:2" x14ac:dyDescent="0.25">
      <c r="B419646" t="s">
        <v>30</v>
      </c>
    </row>
    <row r="419647" spans="2:2" x14ac:dyDescent="0.25">
      <c r="B419647" t="s">
        <v>22</v>
      </c>
    </row>
    <row r="419648" spans="2:2" x14ac:dyDescent="0.25">
      <c r="B419648" t="s">
        <v>12</v>
      </c>
    </row>
    <row r="419649" spans="2:2" x14ac:dyDescent="0.25">
      <c r="B419649" t="s">
        <v>22</v>
      </c>
    </row>
    <row r="419650" spans="2:2" x14ac:dyDescent="0.25">
      <c r="B419650" t="s">
        <v>17</v>
      </c>
    </row>
    <row r="419651" spans="2:2" x14ac:dyDescent="0.25">
      <c r="B419651" t="s">
        <v>22</v>
      </c>
    </row>
    <row r="419652" spans="2:2" x14ac:dyDescent="0.25">
      <c r="B419652" t="s">
        <v>22</v>
      </c>
    </row>
    <row r="419653" spans="2:2" x14ac:dyDescent="0.25">
      <c r="B419653" t="s">
        <v>181</v>
      </c>
    </row>
    <row r="419654" spans="2:2" x14ac:dyDescent="0.25">
      <c r="B419654" t="s">
        <v>181</v>
      </c>
    </row>
    <row r="419655" spans="2:2" x14ac:dyDescent="0.25">
      <c r="B419655" t="s">
        <v>181</v>
      </c>
    </row>
    <row r="419656" spans="2:2" x14ac:dyDescent="0.25">
      <c r="B419656" t="s">
        <v>181</v>
      </c>
    </row>
    <row r="419657" spans="2:2" x14ac:dyDescent="0.25">
      <c r="B419657" t="s">
        <v>181</v>
      </c>
    </row>
    <row r="419658" spans="2:2" x14ac:dyDescent="0.25">
      <c r="B419658" t="s">
        <v>35</v>
      </c>
    </row>
    <row r="419659" spans="2:2" x14ac:dyDescent="0.25">
      <c r="B419659" t="s">
        <v>26</v>
      </c>
    </row>
    <row r="419660" spans="2:2" x14ac:dyDescent="0.25">
      <c r="B419660" t="s">
        <v>39</v>
      </c>
    </row>
    <row r="419661" spans="2:2" x14ac:dyDescent="0.25">
      <c r="B419661" t="s">
        <v>39</v>
      </c>
    </row>
    <row r="419662" spans="2:2" x14ac:dyDescent="0.25">
      <c r="B419662" t="s">
        <v>12</v>
      </c>
    </row>
    <row r="419663" spans="2:2" x14ac:dyDescent="0.25">
      <c r="B419663" t="s">
        <v>22</v>
      </c>
    </row>
    <row r="419664" spans="2:2" x14ac:dyDescent="0.25">
      <c r="B419664" t="s">
        <v>39</v>
      </c>
    </row>
    <row r="419665" spans="2:2" x14ac:dyDescent="0.25">
      <c r="B419665" t="s">
        <v>30</v>
      </c>
    </row>
    <row r="419666" spans="2:2" x14ac:dyDescent="0.25">
      <c r="B419666" t="s">
        <v>39</v>
      </c>
    </row>
    <row r="419667" spans="2:2" x14ac:dyDescent="0.25">
      <c r="B419667" t="s">
        <v>39</v>
      </c>
    </row>
    <row r="419668" spans="2:2" x14ac:dyDescent="0.25">
      <c r="B419668" t="s">
        <v>26</v>
      </c>
    </row>
    <row r="419669" spans="2:2" x14ac:dyDescent="0.25">
      <c r="B419669" t="s">
        <v>22</v>
      </c>
    </row>
    <row r="419670" spans="2:2" x14ac:dyDescent="0.25">
      <c r="B419670" t="s">
        <v>26</v>
      </c>
    </row>
    <row r="419671" spans="2:2" x14ac:dyDescent="0.25">
      <c r="B419671" t="s">
        <v>26</v>
      </c>
    </row>
    <row r="419672" spans="2:2" x14ac:dyDescent="0.25">
      <c r="B419672" t="s">
        <v>26</v>
      </c>
    </row>
    <row r="419673" spans="2:2" x14ac:dyDescent="0.25">
      <c r="B419673" t="s">
        <v>39</v>
      </c>
    </row>
    <row r="419674" spans="2:2" x14ac:dyDescent="0.25">
      <c r="B419674" t="s">
        <v>39</v>
      </c>
    </row>
    <row r="419675" spans="2:2" x14ac:dyDescent="0.25">
      <c r="B419675" t="s">
        <v>39</v>
      </c>
    </row>
    <row r="419676" spans="2:2" x14ac:dyDescent="0.25">
      <c r="B419676" t="s">
        <v>26</v>
      </c>
    </row>
    <row r="419677" spans="2:2" x14ac:dyDescent="0.25">
      <c r="B419677" t="s">
        <v>39</v>
      </c>
    </row>
    <row r="419678" spans="2:2" x14ac:dyDescent="0.25">
      <c r="B419678" t="s">
        <v>17</v>
      </c>
    </row>
    <row r="419679" spans="2:2" x14ac:dyDescent="0.25">
      <c r="B419679" t="s">
        <v>17</v>
      </c>
    </row>
    <row r="419680" spans="2:2" x14ac:dyDescent="0.25">
      <c r="B419680" t="s">
        <v>17</v>
      </c>
    </row>
    <row r="419681" spans="2:2" x14ac:dyDescent="0.25">
      <c r="B419681" t="s">
        <v>22</v>
      </c>
    </row>
    <row r="419682" spans="2:2" x14ac:dyDescent="0.25">
      <c r="B419682" t="s">
        <v>26</v>
      </c>
    </row>
    <row r="419683" spans="2:2" x14ac:dyDescent="0.25">
      <c r="B419683" t="s">
        <v>22</v>
      </c>
    </row>
    <row r="419684" spans="2:2" x14ac:dyDescent="0.25">
      <c r="B419684" t="s">
        <v>22</v>
      </c>
    </row>
    <row r="419685" spans="2:2" x14ac:dyDescent="0.25">
      <c r="B419685" t="s">
        <v>26</v>
      </c>
    </row>
    <row r="419686" spans="2:2" x14ac:dyDescent="0.25">
      <c r="B419686" t="s">
        <v>30</v>
      </c>
    </row>
    <row r="419687" spans="2:2" x14ac:dyDescent="0.25">
      <c r="B419687" t="s">
        <v>12</v>
      </c>
    </row>
    <row r="419688" spans="2:2" x14ac:dyDescent="0.25">
      <c r="B419688" t="s">
        <v>17</v>
      </c>
    </row>
    <row r="419689" spans="2:2" x14ac:dyDescent="0.25">
      <c r="B419689" t="s">
        <v>17</v>
      </c>
    </row>
    <row r="419690" spans="2:2" x14ac:dyDescent="0.25">
      <c r="B419690" t="s">
        <v>12</v>
      </c>
    </row>
    <row r="419691" spans="2:2" x14ac:dyDescent="0.25">
      <c r="B419691" t="s">
        <v>181</v>
      </c>
    </row>
    <row r="419692" spans="2:2" x14ac:dyDescent="0.25">
      <c r="B419692" t="s">
        <v>12</v>
      </c>
    </row>
    <row r="419693" spans="2:2" x14ac:dyDescent="0.25">
      <c r="B419693" t="s">
        <v>12</v>
      </c>
    </row>
    <row r="419694" spans="2:2" x14ac:dyDescent="0.25">
      <c r="B419694" t="s">
        <v>12</v>
      </c>
    </row>
    <row r="419695" spans="2:2" x14ac:dyDescent="0.25">
      <c r="B419695" t="s">
        <v>12</v>
      </c>
    </row>
    <row r="419696" spans="2:2" x14ac:dyDescent="0.25">
      <c r="B419696" t="s">
        <v>12</v>
      </c>
    </row>
    <row r="419697" spans="2:2" x14ac:dyDescent="0.25">
      <c r="B419697" t="s">
        <v>12</v>
      </c>
    </row>
    <row r="419698" spans="2:2" x14ac:dyDescent="0.25">
      <c r="B419698" t="s">
        <v>12</v>
      </c>
    </row>
    <row r="419699" spans="2:2" x14ac:dyDescent="0.25">
      <c r="B419699" t="s">
        <v>12</v>
      </c>
    </row>
    <row r="419700" spans="2:2" x14ac:dyDescent="0.25">
      <c r="B419700" t="s">
        <v>35</v>
      </c>
    </row>
    <row r="419701" spans="2:2" x14ac:dyDescent="0.25">
      <c r="B419701" t="s">
        <v>39</v>
      </c>
    </row>
    <row r="419702" spans="2:2" x14ac:dyDescent="0.25">
      <c r="B419702" t="s">
        <v>22</v>
      </c>
    </row>
    <row r="419703" spans="2:2" x14ac:dyDescent="0.25">
      <c r="B419703" t="s">
        <v>22</v>
      </c>
    </row>
    <row r="419704" spans="2:2" x14ac:dyDescent="0.25">
      <c r="B419704" t="s">
        <v>22</v>
      </c>
    </row>
    <row r="419705" spans="2:2" x14ac:dyDescent="0.25">
      <c r="B419705" t="s">
        <v>12</v>
      </c>
    </row>
    <row r="419706" spans="2:2" x14ac:dyDescent="0.25">
      <c r="B419706" t="s">
        <v>30</v>
      </c>
    </row>
    <row r="419707" spans="2:2" x14ac:dyDescent="0.25">
      <c r="B419707" t="s">
        <v>39</v>
      </c>
    </row>
    <row r="419708" spans="2:2" x14ac:dyDescent="0.25">
      <c r="B419708" t="s">
        <v>39</v>
      </c>
    </row>
    <row r="419709" spans="2:2" x14ac:dyDescent="0.25">
      <c r="B419709" t="s">
        <v>17</v>
      </c>
    </row>
    <row r="419710" spans="2:2" x14ac:dyDescent="0.25">
      <c r="B419710" t="s">
        <v>39</v>
      </c>
    </row>
    <row r="419711" spans="2:2" x14ac:dyDescent="0.25">
      <c r="B419711" t="s">
        <v>47</v>
      </c>
    </row>
    <row r="419712" spans="2:2" x14ac:dyDescent="0.25">
      <c r="B419712" t="s">
        <v>39</v>
      </c>
    </row>
    <row r="419713" spans="2:2" x14ac:dyDescent="0.25">
      <c r="B419713" t="s">
        <v>30</v>
      </c>
    </row>
    <row r="419714" spans="2:2" x14ac:dyDescent="0.25">
      <c r="B419714" t="s">
        <v>26</v>
      </c>
    </row>
    <row r="419715" spans="2:2" x14ac:dyDescent="0.25">
      <c r="B419715" t="s">
        <v>26</v>
      </c>
    </row>
    <row r="419716" spans="2:2" x14ac:dyDescent="0.25">
      <c r="B419716" t="s">
        <v>12</v>
      </c>
    </row>
    <row r="419717" spans="2:2" x14ac:dyDescent="0.25">
      <c r="B419717" t="s">
        <v>17</v>
      </c>
    </row>
    <row r="419718" spans="2:2" x14ac:dyDescent="0.25">
      <c r="B419718" t="s">
        <v>12</v>
      </c>
    </row>
    <row r="419719" spans="2:2" x14ac:dyDescent="0.25">
      <c r="B419719" t="s">
        <v>12</v>
      </c>
    </row>
    <row r="419720" spans="2:2" x14ac:dyDescent="0.25">
      <c r="B419720" t="s">
        <v>26</v>
      </c>
    </row>
    <row r="419721" spans="2:2" x14ac:dyDescent="0.25">
      <c r="B419721" t="s">
        <v>39</v>
      </c>
    </row>
    <row r="419722" spans="2:2" x14ac:dyDescent="0.25">
      <c r="B419722" t="s">
        <v>17</v>
      </c>
    </row>
    <row r="419723" spans="2:2" x14ac:dyDescent="0.25">
      <c r="B419723" t="s">
        <v>30</v>
      </c>
    </row>
    <row r="419724" spans="2:2" x14ac:dyDescent="0.25">
      <c r="B419724" t="s">
        <v>26</v>
      </c>
    </row>
    <row r="419725" spans="2:2" x14ac:dyDescent="0.25">
      <c r="B419725" t="s">
        <v>30</v>
      </c>
    </row>
    <row r="419726" spans="2:2" x14ac:dyDescent="0.25">
      <c r="B419726" t="s">
        <v>26</v>
      </c>
    </row>
    <row r="419727" spans="2:2" x14ac:dyDescent="0.25">
      <c r="B419727" t="s">
        <v>39</v>
      </c>
    </row>
    <row r="419728" spans="2:2" x14ac:dyDescent="0.25">
      <c r="B419728" t="s">
        <v>39</v>
      </c>
    </row>
    <row r="419729" spans="2:2" x14ac:dyDescent="0.25">
      <c r="B419729" t="s">
        <v>39</v>
      </c>
    </row>
    <row r="419730" spans="2:2" x14ac:dyDescent="0.25">
      <c r="B419730" t="s">
        <v>26</v>
      </c>
    </row>
    <row r="419731" spans="2:2" x14ac:dyDescent="0.25">
      <c r="B419731" t="s">
        <v>26</v>
      </c>
    </row>
    <row r="419732" spans="2:2" x14ac:dyDescent="0.25">
      <c r="B419732" t="s">
        <v>30</v>
      </c>
    </row>
    <row r="419733" spans="2:2" x14ac:dyDescent="0.25">
      <c r="B419733" t="s">
        <v>39</v>
      </c>
    </row>
    <row r="419734" spans="2:2" x14ac:dyDescent="0.25">
      <c r="B419734" t="s">
        <v>39</v>
      </c>
    </row>
    <row r="419735" spans="2:2" x14ac:dyDescent="0.25">
      <c r="B419735" t="s">
        <v>53</v>
      </c>
    </row>
    <row r="419736" spans="2:2" x14ac:dyDescent="0.25">
      <c r="B419736" t="s">
        <v>47</v>
      </c>
    </row>
    <row r="419737" spans="2:2" x14ac:dyDescent="0.25">
      <c r="B419737" t="s">
        <v>30</v>
      </c>
    </row>
    <row r="419738" spans="2:2" x14ac:dyDescent="0.25">
      <c r="B419738" t="s">
        <v>12</v>
      </c>
    </row>
    <row r="419739" spans="2:2" x14ac:dyDescent="0.25">
      <c r="B419739" t="s">
        <v>157</v>
      </c>
    </row>
    <row r="419740" spans="2:2" x14ac:dyDescent="0.25">
      <c r="B419740" t="s">
        <v>26</v>
      </c>
    </row>
    <row r="419741" spans="2:2" x14ac:dyDescent="0.25">
      <c r="B419741" t="s">
        <v>30</v>
      </c>
    </row>
    <row r="419742" spans="2:2" x14ac:dyDescent="0.25">
      <c r="B419742" t="s">
        <v>53</v>
      </c>
    </row>
    <row r="419743" spans="2:2" x14ac:dyDescent="0.25">
      <c r="B419743" t="s">
        <v>53</v>
      </c>
    </row>
    <row r="419744" spans="2:2" x14ac:dyDescent="0.25">
      <c r="B419744" t="s">
        <v>39</v>
      </c>
    </row>
    <row r="419745" spans="2:2" x14ac:dyDescent="0.25">
      <c r="B419745" t="s">
        <v>39</v>
      </c>
    </row>
    <row r="419746" spans="2:2" x14ac:dyDescent="0.25">
      <c r="B419746" t="s">
        <v>39</v>
      </c>
    </row>
    <row r="419747" spans="2:2" x14ac:dyDescent="0.25">
      <c r="B419747" t="s">
        <v>39</v>
      </c>
    </row>
    <row r="419748" spans="2:2" x14ac:dyDescent="0.25">
      <c r="B419748" t="s">
        <v>181</v>
      </c>
    </row>
    <row r="419749" spans="2:2" x14ac:dyDescent="0.25">
      <c r="B419749" t="s">
        <v>22</v>
      </c>
    </row>
    <row r="419750" spans="2:2" x14ac:dyDescent="0.25">
      <c r="B419750" t="s">
        <v>22</v>
      </c>
    </row>
    <row r="419751" spans="2:2" x14ac:dyDescent="0.25">
      <c r="B419751" t="s">
        <v>17</v>
      </c>
    </row>
    <row r="419752" spans="2:2" x14ac:dyDescent="0.25">
      <c r="B419752" t="s">
        <v>53</v>
      </c>
    </row>
    <row r="419753" spans="2:2" x14ac:dyDescent="0.25">
      <c r="B419753" t="s">
        <v>39</v>
      </c>
    </row>
    <row r="419754" spans="2:2" x14ac:dyDescent="0.25">
      <c r="B419754" t="s">
        <v>39</v>
      </c>
    </row>
    <row r="419755" spans="2:2" x14ac:dyDescent="0.25">
      <c r="B419755" t="s">
        <v>26</v>
      </c>
    </row>
    <row r="419756" spans="2:2" x14ac:dyDescent="0.25">
      <c r="B419756" t="s">
        <v>84</v>
      </c>
    </row>
    <row r="419757" spans="2:2" x14ac:dyDescent="0.25">
      <c r="B419757" t="s">
        <v>39</v>
      </c>
    </row>
    <row r="419758" spans="2:2" x14ac:dyDescent="0.25">
      <c r="B419758" t="s">
        <v>39</v>
      </c>
    </row>
    <row r="419759" spans="2:2" x14ac:dyDescent="0.25">
      <c r="B419759" t="s">
        <v>39</v>
      </c>
    </row>
    <row r="419760" spans="2:2" x14ac:dyDescent="0.25">
      <c r="B419760" t="s">
        <v>84</v>
      </c>
    </row>
    <row r="419761" spans="2:2" x14ac:dyDescent="0.25">
      <c r="B419761" t="s">
        <v>39</v>
      </c>
    </row>
    <row r="419762" spans="2:2" x14ac:dyDescent="0.25">
      <c r="B419762" t="s">
        <v>30</v>
      </c>
    </row>
    <row r="419763" spans="2:2" x14ac:dyDescent="0.25">
      <c r="B419763" t="s">
        <v>12</v>
      </c>
    </row>
    <row r="419764" spans="2:2" x14ac:dyDescent="0.25">
      <c r="B419764" t="s">
        <v>12</v>
      </c>
    </row>
    <row r="419765" spans="2:2" x14ac:dyDescent="0.25">
      <c r="B419765" t="s">
        <v>53</v>
      </c>
    </row>
    <row r="419766" spans="2:2" x14ac:dyDescent="0.25">
      <c r="B419766" t="s">
        <v>30</v>
      </c>
    </row>
    <row r="419767" spans="2:2" x14ac:dyDescent="0.25">
      <c r="B419767" t="s">
        <v>181</v>
      </c>
    </row>
    <row r="419768" spans="2:2" x14ac:dyDescent="0.25">
      <c r="B419768" t="s">
        <v>39</v>
      </c>
    </row>
    <row r="419769" spans="2:2" x14ac:dyDescent="0.25">
      <c r="B419769" t="s">
        <v>12</v>
      </c>
    </row>
    <row r="419770" spans="2:2" x14ac:dyDescent="0.25">
      <c r="B419770" t="s">
        <v>17</v>
      </c>
    </row>
    <row r="419771" spans="2:2" x14ac:dyDescent="0.25">
      <c r="B419771" t="s">
        <v>12</v>
      </c>
    </row>
    <row r="419772" spans="2:2" x14ac:dyDescent="0.25">
      <c r="B419772" t="s">
        <v>12</v>
      </c>
    </row>
    <row r="419773" spans="2:2" x14ac:dyDescent="0.25">
      <c r="B419773" t="s">
        <v>12</v>
      </c>
    </row>
    <row r="419774" spans="2:2" x14ac:dyDescent="0.25">
      <c r="B419774" t="s">
        <v>39</v>
      </c>
    </row>
    <row r="419775" spans="2:2" x14ac:dyDescent="0.25">
      <c r="B419775" t="s">
        <v>170</v>
      </c>
    </row>
    <row r="419776" spans="2:2" x14ac:dyDescent="0.25">
      <c r="B419776" t="s">
        <v>17</v>
      </c>
    </row>
    <row r="419777" spans="2:2" x14ac:dyDescent="0.25">
      <c r="B419777" t="s">
        <v>30</v>
      </c>
    </row>
    <row r="419778" spans="2:2" x14ac:dyDescent="0.25">
      <c r="B419778" t="s">
        <v>12</v>
      </c>
    </row>
    <row r="419779" spans="2:2" x14ac:dyDescent="0.25">
      <c r="B419779" t="s">
        <v>26</v>
      </c>
    </row>
    <row r="419780" spans="2:2" x14ac:dyDescent="0.25">
      <c r="B419780" t="s">
        <v>17</v>
      </c>
    </row>
    <row r="419781" spans="2:2" x14ac:dyDescent="0.25">
      <c r="B419781" t="s">
        <v>17</v>
      </c>
    </row>
    <row r="419782" spans="2:2" x14ac:dyDescent="0.25">
      <c r="B419782" t="s">
        <v>12</v>
      </c>
    </row>
    <row r="419783" spans="2:2" x14ac:dyDescent="0.25">
      <c r="B419783" t="s">
        <v>12</v>
      </c>
    </row>
    <row r="419784" spans="2:2" x14ac:dyDescent="0.25">
      <c r="B419784" t="s">
        <v>181</v>
      </c>
    </row>
    <row r="419785" spans="2:2" x14ac:dyDescent="0.25">
      <c r="B419785" t="s">
        <v>157</v>
      </c>
    </row>
    <row r="419786" spans="2:2" x14ac:dyDescent="0.25">
      <c r="B419786" t="s">
        <v>157</v>
      </c>
    </row>
    <row r="419787" spans="2:2" x14ac:dyDescent="0.25">
      <c r="B419787" t="s">
        <v>35</v>
      </c>
    </row>
    <row r="419788" spans="2:2" x14ac:dyDescent="0.25">
      <c r="B419788" t="s">
        <v>35</v>
      </c>
    </row>
    <row r="419789" spans="2:2" x14ac:dyDescent="0.25">
      <c r="B419789" t="s">
        <v>39</v>
      </c>
    </row>
    <row r="419790" spans="2:2" x14ac:dyDescent="0.25">
      <c r="B419790" t="s">
        <v>39</v>
      </c>
    </row>
    <row r="419791" spans="2:2" x14ac:dyDescent="0.25">
      <c r="B419791" t="s">
        <v>39</v>
      </c>
    </row>
    <row r="419792" spans="2:2" x14ac:dyDescent="0.25">
      <c r="B419792" t="s">
        <v>157</v>
      </c>
    </row>
    <row r="419793" spans="2:2" x14ac:dyDescent="0.25">
      <c r="B419793" t="s">
        <v>35</v>
      </c>
    </row>
    <row r="419794" spans="2:2" x14ac:dyDescent="0.25">
      <c r="B419794" t="s">
        <v>35</v>
      </c>
    </row>
    <row r="419795" spans="2:2" x14ac:dyDescent="0.25">
      <c r="B419795" t="s">
        <v>30</v>
      </c>
    </row>
    <row r="419796" spans="2:2" x14ac:dyDescent="0.25">
      <c r="B419796" t="s">
        <v>39</v>
      </c>
    </row>
    <row r="419797" spans="2:2" x14ac:dyDescent="0.25">
      <c r="B419797" t="s">
        <v>39</v>
      </c>
    </row>
    <row r="419798" spans="2:2" x14ac:dyDescent="0.25">
      <c r="B419798" t="s">
        <v>26</v>
      </c>
    </row>
    <row r="419799" spans="2:2" x14ac:dyDescent="0.25">
      <c r="B419799" t="s">
        <v>12</v>
      </c>
    </row>
    <row r="419800" spans="2:2" x14ac:dyDescent="0.25">
      <c r="B419800" t="s">
        <v>26</v>
      </c>
    </row>
    <row r="419801" spans="2:2" x14ac:dyDescent="0.25">
      <c r="B419801" t="s">
        <v>35</v>
      </c>
    </row>
    <row r="419802" spans="2:2" x14ac:dyDescent="0.25">
      <c r="B419802" t="s">
        <v>17</v>
      </c>
    </row>
    <row r="419803" spans="2:2" x14ac:dyDescent="0.25">
      <c r="B419803" t="s">
        <v>84</v>
      </c>
    </row>
    <row r="419804" spans="2:2" x14ac:dyDescent="0.25">
      <c r="B419804" t="s">
        <v>47</v>
      </c>
    </row>
    <row r="419805" spans="2:2" x14ac:dyDescent="0.25">
      <c r="B419805" t="s">
        <v>47</v>
      </c>
    </row>
    <row r="419806" spans="2:2" x14ac:dyDescent="0.25">
      <c r="B419806" t="s">
        <v>47</v>
      </c>
    </row>
    <row r="419807" spans="2:2" x14ac:dyDescent="0.25">
      <c r="B419807" t="s">
        <v>181</v>
      </c>
    </row>
    <row r="419808" spans="2:2" x14ac:dyDescent="0.25">
      <c r="B419808" t="s">
        <v>181</v>
      </c>
    </row>
    <row r="419809" spans="2:2" x14ac:dyDescent="0.25">
      <c r="B419809" t="s">
        <v>39</v>
      </c>
    </row>
    <row r="419810" spans="2:2" x14ac:dyDescent="0.25">
      <c r="B419810" t="s">
        <v>181</v>
      </c>
    </row>
    <row r="419811" spans="2:2" x14ac:dyDescent="0.25">
      <c r="B419811" t="s">
        <v>30</v>
      </c>
    </row>
    <row r="419812" spans="2:2" x14ac:dyDescent="0.25">
      <c r="B419812" t="s">
        <v>17</v>
      </c>
    </row>
    <row r="419813" spans="2:2" x14ac:dyDescent="0.25">
      <c r="B419813" t="s">
        <v>17</v>
      </c>
    </row>
    <row r="419814" spans="2:2" x14ac:dyDescent="0.25">
      <c r="B419814" t="s">
        <v>17</v>
      </c>
    </row>
    <row r="419815" spans="2:2" x14ac:dyDescent="0.25">
      <c r="B419815" t="s">
        <v>170</v>
      </c>
    </row>
    <row r="419816" spans="2:2" x14ac:dyDescent="0.25">
      <c r="B419816" t="s">
        <v>170</v>
      </c>
    </row>
    <row r="419817" spans="2:2" x14ac:dyDescent="0.25">
      <c r="B419817" t="s">
        <v>170</v>
      </c>
    </row>
    <row r="419818" spans="2:2" x14ac:dyDescent="0.25">
      <c r="B419818" t="s">
        <v>170</v>
      </c>
    </row>
    <row r="419819" spans="2:2" x14ac:dyDescent="0.25">
      <c r="B419819" t="s">
        <v>170</v>
      </c>
    </row>
    <row r="419820" spans="2:2" x14ac:dyDescent="0.25">
      <c r="B419820" t="s">
        <v>17</v>
      </c>
    </row>
    <row r="419821" spans="2:2" x14ac:dyDescent="0.25">
      <c r="B419821" t="s">
        <v>170</v>
      </c>
    </row>
    <row r="419822" spans="2:2" x14ac:dyDescent="0.25">
      <c r="B419822" t="s">
        <v>170</v>
      </c>
    </row>
    <row r="419823" spans="2:2" x14ac:dyDescent="0.25">
      <c r="B419823" t="s">
        <v>170</v>
      </c>
    </row>
    <row r="419824" spans="2:2" x14ac:dyDescent="0.25">
      <c r="B419824" t="s">
        <v>170</v>
      </c>
    </row>
    <row r="419825" spans="2:2" x14ac:dyDescent="0.25">
      <c r="B419825" t="s">
        <v>17</v>
      </c>
    </row>
    <row r="419826" spans="2:2" x14ac:dyDescent="0.25">
      <c r="B419826" t="s">
        <v>17</v>
      </c>
    </row>
    <row r="419827" spans="2:2" x14ac:dyDescent="0.25">
      <c r="B419827" t="s">
        <v>170</v>
      </c>
    </row>
    <row r="419828" spans="2:2" x14ac:dyDescent="0.25">
      <c r="B419828" t="s">
        <v>26</v>
      </c>
    </row>
    <row r="419829" spans="2:2" x14ac:dyDescent="0.25">
      <c r="B419829" t="s">
        <v>39</v>
      </c>
    </row>
    <row r="419830" spans="2:2" x14ac:dyDescent="0.25">
      <c r="B419830" t="s">
        <v>157</v>
      </c>
    </row>
    <row r="419831" spans="2:2" x14ac:dyDescent="0.25">
      <c r="B419831" t="s">
        <v>12</v>
      </c>
    </row>
    <row r="419832" spans="2:2" x14ac:dyDescent="0.25">
      <c r="B419832" t="s">
        <v>12</v>
      </c>
    </row>
    <row r="419833" spans="2:2" x14ac:dyDescent="0.25">
      <c r="B419833" t="s">
        <v>12</v>
      </c>
    </row>
    <row r="419834" spans="2:2" x14ac:dyDescent="0.25">
      <c r="B419834" t="s">
        <v>12</v>
      </c>
    </row>
    <row r="419835" spans="2:2" x14ac:dyDescent="0.25">
      <c r="B419835" t="s">
        <v>17</v>
      </c>
    </row>
    <row r="419836" spans="2:2" x14ac:dyDescent="0.25">
      <c r="B419836" t="s">
        <v>12</v>
      </c>
    </row>
    <row r="419837" spans="2:2" x14ac:dyDescent="0.25">
      <c r="B419837" t="s">
        <v>12</v>
      </c>
    </row>
    <row r="419838" spans="2:2" x14ac:dyDescent="0.25">
      <c r="B419838" t="s">
        <v>17</v>
      </c>
    </row>
    <row r="419839" spans="2:2" x14ac:dyDescent="0.25">
      <c r="B419839" t="s">
        <v>17</v>
      </c>
    </row>
    <row r="419840" spans="2:2" x14ac:dyDescent="0.25">
      <c r="B419840" t="s">
        <v>17</v>
      </c>
    </row>
    <row r="419841" spans="2:2" x14ac:dyDescent="0.25">
      <c r="B419841" t="s">
        <v>53</v>
      </c>
    </row>
    <row r="419842" spans="2:2" x14ac:dyDescent="0.25">
      <c r="B419842" t="s">
        <v>157</v>
      </c>
    </row>
    <row r="419843" spans="2:2" x14ac:dyDescent="0.25">
      <c r="B419843" t="s">
        <v>157</v>
      </c>
    </row>
    <row r="419844" spans="2:2" x14ac:dyDescent="0.25">
      <c r="B419844" t="s">
        <v>35</v>
      </c>
    </row>
    <row r="419845" spans="2:2" x14ac:dyDescent="0.25">
      <c r="B419845" t="s">
        <v>47</v>
      </c>
    </row>
    <row r="419846" spans="2:2" x14ac:dyDescent="0.25">
      <c r="B419846" t="s">
        <v>22</v>
      </c>
    </row>
    <row r="419847" spans="2:2" x14ac:dyDescent="0.25">
      <c r="B419847" t="s">
        <v>17</v>
      </c>
    </row>
    <row r="419848" spans="2:2" x14ac:dyDescent="0.25">
      <c r="B419848" t="s">
        <v>39</v>
      </c>
    </row>
    <row r="419849" spans="2:2" x14ac:dyDescent="0.25">
      <c r="B419849" t="s">
        <v>26</v>
      </c>
    </row>
    <row r="419850" spans="2:2" x14ac:dyDescent="0.25">
      <c r="B419850" t="s">
        <v>26</v>
      </c>
    </row>
    <row r="419851" spans="2:2" x14ac:dyDescent="0.25">
      <c r="B419851" t="s">
        <v>39</v>
      </c>
    </row>
    <row r="419852" spans="2:2" x14ac:dyDescent="0.25">
      <c r="B419852" t="s">
        <v>26</v>
      </c>
    </row>
    <row r="419853" spans="2:2" x14ac:dyDescent="0.25">
      <c r="B419853" t="s">
        <v>30</v>
      </c>
    </row>
    <row r="419854" spans="2:2" x14ac:dyDescent="0.25">
      <c r="B419854" t="s">
        <v>22</v>
      </c>
    </row>
    <row r="419855" spans="2:2" x14ac:dyDescent="0.25">
      <c r="B419855" t="s">
        <v>30</v>
      </c>
    </row>
    <row r="419856" spans="2:2" x14ac:dyDescent="0.25">
      <c r="B419856" t="s">
        <v>39</v>
      </c>
    </row>
    <row r="419857" spans="2:2" x14ac:dyDescent="0.25">
      <c r="B419857" t="s">
        <v>12</v>
      </c>
    </row>
    <row r="419858" spans="2:2" x14ac:dyDescent="0.25">
      <c r="B419858" t="s">
        <v>12</v>
      </c>
    </row>
    <row r="419859" spans="2:2" x14ac:dyDescent="0.25">
      <c r="B419859" t="s">
        <v>35</v>
      </c>
    </row>
    <row r="419860" spans="2:2" x14ac:dyDescent="0.25">
      <c r="B419860" t="s">
        <v>30</v>
      </c>
    </row>
    <row r="419861" spans="2:2" x14ac:dyDescent="0.25">
      <c r="B419861" t="s">
        <v>26</v>
      </c>
    </row>
    <row r="419862" spans="2:2" x14ac:dyDescent="0.25">
      <c r="B419862" t="s">
        <v>30</v>
      </c>
    </row>
    <row r="419863" spans="2:2" x14ac:dyDescent="0.25">
      <c r="B419863" t="s">
        <v>513</v>
      </c>
    </row>
    <row r="419864" spans="2:2" x14ac:dyDescent="0.25">
      <c r="B419864" t="s">
        <v>30</v>
      </c>
    </row>
    <row r="419865" spans="2:2" x14ac:dyDescent="0.25">
      <c r="B419865" t="s">
        <v>30</v>
      </c>
    </row>
    <row r="419866" spans="2:2" x14ac:dyDescent="0.25">
      <c r="B419866" t="s">
        <v>26</v>
      </c>
    </row>
    <row r="419867" spans="2:2" x14ac:dyDescent="0.25">
      <c r="B419867" t="s">
        <v>35</v>
      </c>
    </row>
    <row r="419868" spans="2:2" x14ac:dyDescent="0.25">
      <c r="B419868" t="s">
        <v>22</v>
      </c>
    </row>
    <row r="419869" spans="2:2" x14ac:dyDescent="0.25">
      <c r="B419869" t="s">
        <v>26</v>
      </c>
    </row>
    <row r="419870" spans="2:2" x14ac:dyDescent="0.25">
      <c r="B419870" t="s">
        <v>30</v>
      </c>
    </row>
    <row r="419871" spans="2:2" x14ac:dyDescent="0.25">
      <c r="B419871" t="s">
        <v>22</v>
      </c>
    </row>
    <row r="419872" spans="2:2" x14ac:dyDescent="0.25">
      <c r="B419872" t="s">
        <v>30</v>
      </c>
    </row>
    <row r="419873" spans="2:2" x14ac:dyDescent="0.25">
      <c r="B419873" t="s">
        <v>12</v>
      </c>
    </row>
    <row r="419874" spans="2:2" x14ac:dyDescent="0.25">
      <c r="B419874" t="s">
        <v>12</v>
      </c>
    </row>
    <row r="419875" spans="2:2" x14ac:dyDescent="0.25">
      <c r="B419875" t="s">
        <v>39</v>
      </c>
    </row>
    <row r="419876" spans="2:2" x14ac:dyDescent="0.25">
      <c r="B419876" t="s">
        <v>513</v>
      </c>
    </row>
    <row r="419877" spans="2:2" x14ac:dyDescent="0.25">
      <c r="B419877" t="s">
        <v>513</v>
      </c>
    </row>
    <row r="419878" spans="2:2" x14ac:dyDescent="0.25">
      <c r="B419878" t="s">
        <v>12</v>
      </c>
    </row>
    <row r="419879" spans="2:2" x14ac:dyDescent="0.25">
      <c r="B419879" t="s">
        <v>35</v>
      </c>
    </row>
    <row r="419880" spans="2:2" x14ac:dyDescent="0.25">
      <c r="B419880" t="s">
        <v>26</v>
      </c>
    </row>
    <row r="419881" spans="2:2" x14ac:dyDescent="0.25">
      <c r="B419881" t="s">
        <v>12</v>
      </c>
    </row>
    <row r="419882" spans="2:2" x14ac:dyDescent="0.25">
      <c r="B419882" t="s">
        <v>12</v>
      </c>
    </row>
    <row r="419883" spans="2:2" x14ac:dyDescent="0.25">
      <c r="B419883" t="s">
        <v>39</v>
      </c>
    </row>
    <row r="419884" spans="2:2" x14ac:dyDescent="0.25">
      <c r="B419884" t="s">
        <v>39</v>
      </c>
    </row>
    <row r="419885" spans="2:2" x14ac:dyDescent="0.25">
      <c r="B419885" t="s">
        <v>170</v>
      </c>
    </row>
    <row r="419886" spans="2:2" x14ac:dyDescent="0.25">
      <c r="B419886" t="s">
        <v>170</v>
      </c>
    </row>
    <row r="419887" spans="2:2" x14ac:dyDescent="0.25">
      <c r="B419887" t="s">
        <v>12</v>
      </c>
    </row>
    <row r="419888" spans="2:2" x14ac:dyDescent="0.25">
      <c r="B419888" t="s">
        <v>12</v>
      </c>
    </row>
    <row r="419889" spans="2:2" x14ac:dyDescent="0.25">
      <c r="B419889" t="s">
        <v>12</v>
      </c>
    </row>
    <row r="419890" spans="2:2" x14ac:dyDescent="0.25">
      <c r="B419890" t="s">
        <v>39</v>
      </c>
    </row>
    <row r="419891" spans="2:2" x14ac:dyDescent="0.25">
      <c r="B419891" t="s">
        <v>30</v>
      </c>
    </row>
    <row r="419892" spans="2:2" x14ac:dyDescent="0.25">
      <c r="B419892" t="s">
        <v>26</v>
      </c>
    </row>
    <row r="419893" spans="2:2" x14ac:dyDescent="0.25">
      <c r="B419893" t="s">
        <v>22</v>
      </c>
    </row>
    <row r="419894" spans="2:2" x14ac:dyDescent="0.25">
      <c r="B419894" t="s">
        <v>22</v>
      </c>
    </row>
    <row r="419895" spans="2:2" x14ac:dyDescent="0.25">
      <c r="B419895" t="s">
        <v>22</v>
      </c>
    </row>
    <row r="419896" spans="2:2" x14ac:dyDescent="0.25">
      <c r="B419896" t="s">
        <v>39</v>
      </c>
    </row>
    <row r="419897" spans="2:2" x14ac:dyDescent="0.25">
      <c r="B419897" t="s">
        <v>30</v>
      </c>
    </row>
    <row r="419898" spans="2:2" x14ac:dyDescent="0.25">
      <c r="B419898" t="s">
        <v>26</v>
      </c>
    </row>
    <row r="419899" spans="2:2" x14ac:dyDescent="0.25">
      <c r="B419899" t="s">
        <v>35</v>
      </c>
    </row>
    <row r="419900" spans="2:2" x14ac:dyDescent="0.25">
      <c r="B419900" t="s">
        <v>26</v>
      </c>
    </row>
    <row r="419901" spans="2:2" x14ac:dyDescent="0.25">
      <c r="B419901" t="s">
        <v>35</v>
      </c>
    </row>
    <row r="419902" spans="2:2" x14ac:dyDescent="0.25">
      <c r="B419902" t="s">
        <v>47</v>
      </c>
    </row>
    <row r="419903" spans="2:2" x14ac:dyDescent="0.25">
      <c r="B419903" t="s">
        <v>181</v>
      </c>
    </row>
    <row r="419904" spans="2:2" x14ac:dyDescent="0.25">
      <c r="B419904" t="s">
        <v>47</v>
      </c>
    </row>
    <row r="419905" spans="2:2" x14ac:dyDescent="0.25">
      <c r="B419905" t="s">
        <v>47</v>
      </c>
    </row>
    <row r="419906" spans="2:2" x14ac:dyDescent="0.25">
      <c r="B419906" t="s">
        <v>17</v>
      </c>
    </row>
    <row r="419907" spans="2:2" x14ac:dyDescent="0.25">
      <c r="B419907" t="s">
        <v>17</v>
      </c>
    </row>
    <row r="419908" spans="2:2" x14ac:dyDescent="0.25">
      <c r="B419908" t="s">
        <v>35</v>
      </c>
    </row>
    <row r="419909" spans="2:2" x14ac:dyDescent="0.25">
      <c r="B419909" t="s">
        <v>35</v>
      </c>
    </row>
    <row r="419910" spans="2:2" x14ac:dyDescent="0.25">
      <c r="B419910" t="s">
        <v>26</v>
      </c>
    </row>
    <row r="419911" spans="2:2" x14ac:dyDescent="0.25">
      <c r="B419911" t="s">
        <v>26</v>
      </c>
    </row>
    <row r="419912" spans="2:2" x14ac:dyDescent="0.25">
      <c r="B419912" t="s">
        <v>26</v>
      </c>
    </row>
    <row r="419913" spans="2:2" x14ac:dyDescent="0.25">
      <c r="B419913" t="s">
        <v>30</v>
      </c>
    </row>
    <row r="419914" spans="2:2" x14ac:dyDescent="0.25">
      <c r="B419914" t="s">
        <v>12</v>
      </c>
    </row>
    <row r="419915" spans="2:2" x14ac:dyDescent="0.25">
      <c r="B419915" t="s">
        <v>30</v>
      </c>
    </row>
    <row r="419916" spans="2:2" x14ac:dyDescent="0.25">
      <c r="B419916" t="s">
        <v>26</v>
      </c>
    </row>
    <row r="419917" spans="2:2" x14ac:dyDescent="0.25">
      <c r="B419917" t="s">
        <v>26</v>
      </c>
    </row>
    <row r="419918" spans="2:2" x14ac:dyDescent="0.25">
      <c r="B419918" t="s">
        <v>30</v>
      </c>
    </row>
    <row r="419919" spans="2:2" x14ac:dyDescent="0.25">
      <c r="B419919" t="s">
        <v>12</v>
      </c>
    </row>
    <row r="419920" spans="2:2" x14ac:dyDescent="0.25">
      <c r="B419920" t="s">
        <v>12</v>
      </c>
    </row>
    <row r="419921" spans="2:2" x14ac:dyDescent="0.25">
      <c r="B419921" t="s">
        <v>22</v>
      </c>
    </row>
    <row r="419922" spans="2:2" x14ac:dyDescent="0.25">
      <c r="B419922" t="s">
        <v>35</v>
      </c>
    </row>
    <row r="419923" spans="2:2" x14ac:dyDescent="0.25">
      <c r="B419923" t="s">
        <v>35</v>
      </c>
    </row>
    <row r="419924" spans="2:2" x14ac:dyDescent="0.25">
      <c r="B419924" t="s">
        <v>35</v>
      </c>
    </row>
    <row r="419925" spans="2:2" x14ac:dyDescent="0.25">
      <c r="B419925" t="s">
        <v>30</v>
      </c>
    </row>
    <row r="419926" spans="2:2" x14ac:dyDescent="0.25">
      <c r="B419926" t="s">
        <v>39</v>
      </c>
    </row>
    <row r="419927" spans="2:2" x14ac:dyDescent="0.25">
      <c r="B419927" t="s">
        <v>39</v>
      </c>
    </row>
    <row r="419928" spans="2:2" x14ac:dyDescent="0.25">
      <c r="B419928" t="s">
        <v>405</v>
      </c>
    </row>
    <row r="419929" spans="2:2" x14ac:dyDescent="0.25">
      <c r="B419929" t="s">
        <v>17</v>
      </c>
    </row>
    <row r="419930" spans="2:2" x14ac:dyDescent="0.25">
      <c r="B419930" t="s">
        <v>39</v>
      </c>
    </row>
    <row r="419931" spans="2:2" x14ac:dyDescent="0.25">
      <c r="B419931" t="s">
        <v>17</v>
      </c>
    </row>
    <row r="419932" spans="2:2" x14ac:dyDescent="0.25">
      <c r="B419932" t="s">
        <v>39</v>
      </c>
    </row>
    <row r="419933" spans="2:2" x14ac:dyDescent="0.25">
      <c r="B419933" t="s">
        <v>17</v>
      </c>
    </row>
    <row r="419934" spans="2:2" x14ac:dyDescent="0.25">
      <c r="B419934" t="s">
        <v>17</v>
      </c>
    </row>
    <row r="419935" spans="2:2" x14ac:dyDescent="0.25">
      <c r="B419935" t="s">
        <v>39</v>
      </c>
    </row>
    <row r="419936" spans="2:2" x14ac:dyDescent="0.25">
      <c r="B419936" t="s">
        <v>17</v>
      </c>
    </row>
    <row r="419937" spans="2:2" x14ac:dyDescent="0.25">
      <c r="B419937" t="s">
        <v>17</v>
      </c>
    </row>
    <row r="419938" spans="2:2" x14ac:dyDescent="0.25">
      <c r="B419938" t="s">
        <v>17</v>
      </c>
    </row>
    <row r="419939" spans="2:2" x14ac:dyDescent="0.25">
      <c r="B419939" t="s">
        <v>17</v>
      </c>
    </row>
    <row r="419940" spans="2:2" x14ac:dyDescent="0.25">
      <c r="B419940" t="s">
        <v>17</v>
      </c>
    </row>
    <row r="419941" spans="2:2" x14ac:dyDescent="0.25">
      <c r="B419941" t="s">
        <v>17</v>
      </c>
    </row>
    <row r="419942" spans="2:2" x14ac:dyDescent="0.25">
      <c r="B419942" t="s">
        <v>17</v>
      </c>
    </row>
    <row r="419943" spans="2:2" x14ac:dyDescent="0.25">
      <c r="B419943" t="s">
        <v>17</v>
      </c>
    </row>
    <row r="419944" spans="2:2" x14ac:dyDescent="0.25">
      <c r="B419944" t="s">
        <v>157</v>
      </c>
    </row>
    <row r="419945" spans="2:2" x14ac:dyDescent="0.25">
      <c r="B419945" t="s">
        <v>157</v>
      </c>
    </row>
    <row r="419946" spans="2:2" x14ac:dyDescent="0.25">
      <c r="B419946" t="s">
        <v>17</v>
      </c>
    </row>
    <row r="419947" spans="2:2" x14ac:dyDescent="0.25">
      <c r="B419947" t="s">
        <v>17</v>
      </c>
    </row>
    <row r="419948" spans="2:2" x14ac:dyDescent="0.25">
      <c r="B419948" t="s">
        <v>17</v>
      </c>
    </row>
    <row r="419949" spans="2:2" x14ac:dyDescent="0.25">
      <c r="B419949" t="s">
        <v>39</v>
      </c>
    </row>
    <row r="419950" spans="2:2" x14ac:dyDescent="0.25">
      <c r="B419950" t="s">
        <v>17</v>
      </c>
    </row>
    <row r="419951" spans="2:2" x14ac:dyDescent="0.25">
      <c r="B419951" t="s">
        <v>17</v>
      </c>
    </row>
    <row r="419952" spans="2:2" x14ac:dyDescent="0.25">
      <c r="B419952" t="s">
        <v>17</v>
      </c>
    </row>
    <row r="419953" spans="2:2" x14ac:dyDescent="0.25">
      <c r="B419953" t="s">
        <v>17</v>
      </c>
    </row>
    <row r="419954" spans="2:2" x14ac:dyDescent="0.25">
      <c r="B419954" t="s">
        <v>17</v>
      </c>
    </row>
    <row r="419955" spans="2:2" x14ac:dyDescent="0.25">
      <c r="B419955" t="s">
        <v>17</v>
      </c>
    </row>
    <row r="419956" spans="2:2" x14ac:dyDescent="0.25">
      <c r="B419956" t="s">
        <v>39</v>
      </c>
    </row>
    <row r="419957" spans="2:2" x14ac:dyDescent="0.25">
      <c r="B419957" t="s">
        <v>17</v>
      </c>
    </row>
    <row r="419958" spans="2:2" x14ac:dyDescent="0.25">
      <c r="B419958" t="s">
        <v>17</v>
      </c>
    </row>
    <row r="419959" spans="2:2" x14ac:dyDescent="0.25">
      <c r="B419959" t="s">
        <v>17</v>
      </c>
    </row>
    <row r="419960" spans="2:2" x14ac:dyDescent="0.25">
      <c r="B419960" t="s">
        <v>17</v>
      </c>
    </row>
    <row r="419961" spans="2:2" x14ac:dyDescent="0.25">
      <c r="B419961" t="s">
        <v>17</v>
      </c>
    </row>
    <row r="419962" spans="2:2" x14ac:dyDescent="0.25">
      <c r="B419962" t="s">
        <v>17</v>
      </c>
    </row>
    <row r="419963" spans="2:2" x14ac:dyDescent="0.25">
      <c r="B419963" t="s">
        <v>84</v>
      </c>
    </row>
    <row r="419964" spans="2:2" x14ac:dyDescent="0.25">
      <c r="B419964" t="s">
        <v>157</v>
      </c>
    </row>
    <row r="419965" spans="2:2" x14ac:dyDescent="0.25">
      <c r="B419965" t="s">
        <v>17</v>
      </c>
    </row>
    <row r="419966" spans="2:2" x14ac:dyDescent="0.25">
      <c r="B419966" t="s">
        <v>17</v>
      </c>
    </row>
    <row r="419967" spans="2:2" x14ac:dyDescent="0.25">
      <c r="B419967" t="s">
        <v>17</v>
      </c>
    </row>
    <row r="419968" spans="2:2" x14ac:dyDescent="0.25">
      <c r="B419968" t="s">
        <v>17</v>
      </c>
    </row>
    <row r="419969" spans="2:2" x14ac:dyDescent="0.25">
      <c r="B419969" t="s">
        <v>17</v>
      </c>
    </row>
    <row r="419970" spans="2:2" x14ac:dyDescent="0.25">
      <c r="B419970" t="s">
        <v>17</v>
      </c>
    </row>
    <row r="419971" spans="2:2" x14ac:dyDescent="0.25">
      <c r="B419971" t="s">
        <v>17</v>
      </c>
    </row>
    <row r="419972" spans="2:2" x14ac:dyDescent="0.25">
      <c r="B419972" t="s">
        <v>181</v>
      </c>
    </row>
    <row r="419973" spans="2:2" x14ac:dyDescent="0.25">
      <c r="B419973" t="s">
        <v>17</v>
      </c>
    </row>
    <row r="419974" spans="2:2" x14ac:dyDescent="0.25">
      <c r="B419974" t="s">
        <v>17</v>
      </c>
    </row>
    <row r="419975" spans="2:2" x14ac:dyDescent="0.25">
      <c r="B419975" t="s">
        <v>17</v>
      </c>
    </row>
    <row r="419976" spans="2:2" x14ac:dyDescent="0.25">
      <c r="B419976" t="s">
        <v>17</v>
      </c>
    </row>
    <row r="419977" spans="2:2" x14ac:dyDescent="0.25">
      <c r="B419977" t="s">
        <v>22</v>
      </c>
    </row>
    <row r="419978" spans="2:2" x14ac:dyDescent="0.25">
      <c r="B419978" t="s">
        <v>405</v>
      </c>
    </row>
    <row r="419979" spans="2:2" x14ac:dyDescent="0.25">
      <c r="B419979" t="s">
        <v>170</v>
      </c>
    </row>
    <row r="419980" spans="2:2" x14ac:dyDescent="0.25">
      <c r="B419980" t="s">
        <v>170</v>
      </c>
    </row>
    <row r="419981" spans="2:2" x14ac:dyDescent="0.25">
      <c r="B419981" t="s">
        <v>170</v>
      </c>
    </row>
    <row r="419982" spans="2:2" x14ac:dyDescent="0.25">
      <c r="B419982" t="s">
        <v>17</v>
      </c>
    </row>
    <row r="419983" spans="2:2" x14ac:dyDescent="0.25">
      <c r="B419983" t="s">
        <v>39</v>
      </c>
    </row>
    <row r="419984" spans="2:2" x14ac:dyDescent="0.25">
      <c r="B419984" t="s">
        <v>39</v>
      </c>
    </row>
    <row r="419985" spans="2:2" x14ac:dyDescent="0.25">
      <c r="B419985" t="s">
        <v>17</v>
      </c>
    </row>
    <row r="419986" spans="2:2" x14ac:dyDescent="0.25">
      <c r="B419986" t="s">
        <v>26</v>
      </c>
    </row>
    <row r="419987" spans="2:2" x14ac:dyDescent="0.25">
      <c r="B419987" t="s">
        <v>30</v>
      </c>
    </row>
    <row r="419988" spans="2:2" x14ac:dyDescent="0.25">
      <c r="B419988" t="s">
        <v>35</v>
      </c>
    </row>
    <row r="419989" spans="2:2" x14ac:dyDescent="0.25">
      <c r="B419989" t="s">
        <v>35</v>
      </c>
    </row>
    <row r="419990" spans="2:2" x14ac:dyDescent="0.25">
      <c r="B419990" t="s">
        <v>26</v>
      </c>
    </row>
    <row r="419991" spans="2:2" x14ac:dyDescent="0.25">
      <c r="B419991" t="s">
        <v>157</v>
      </c>
    </row>
    <row r="419992" spans="2:2" x14ac:dyDescent="0.25">
      <c r="B419992" t="s">
        <v>26</v>
      </c>
    </row>
    <row r="419993" spans="2:2" x14ac:dyDescent="0.25">
      <c r="B419993" t="s">
        <v>53</v>
      </c>
    </row>
    <row r="419994" spans="2:2" x14ac:dyDescent="0.25">
      <c r="B419994" t="s">
        <v>157</v>
      </c>
    </row>
    <row r="419995" spans="2:2" x14ac:dyDescent="0.25">
      <c r="B419995" t="s">
        <v>26</v>
      </c>
    </row>
    <row r="419996" spans="2:2" x14ac:dyDescent="0.25">
      <c r="B419996" t="s">
        <v>26</v>
      </c>
    </row>
    <row r="419997" spans="2:2" x14ac:dyDescent="0.25">
      <c r="B419997" t="s">
        <v>17</v>
      </c>
    </row>
    <row r="419998" spans="2:2" x14ac:dyDescent="0.25">
      <c r="B419998" t="s">
        <v>17</v>
      </c>
    </row>
    <row r="419999" spans="2:2" x14ac:dyDescent="0.25">
      <c r="B419999" t="s">
        <v>17</v>
      </c>
    </row>
    <row r="420000" spans="2:2" x14ac:dyDescent="0.25">
      <c r="B420000" t="s">
        <v>39</v>
      </c>
    </row>
    <row r="420001" spans="2:2" x14ac:dyDescent="0.25">
      <c r="B420001" t="s">
        <v>30</v>
      </c>
    </row>
    <row r="420002" spans="2:2" x14ac:dyDescent="0.25">
      <c r="B420002" t="s">
        <v>12</v>
      </c>
    </row>
    <row r="420003" spans="2:2" x14ac:dyDescent="0.25">
      <c r="B420003" t="s">
        <v>39</v>
      </c>
    </row>
    <row r="420004" spans="2:2" x14ac:dyDescent="0.25">
      <c r="B420004" t="s">
        <v>30</v>
      </c>
    </row>
    <row r="420005" spans="2:2" x14ac:dyDescent="0.25">
      <c r="B420005" t="s">
        <v>30</v>
      </c>
    </row>
    <row r="420006" spans="2:2" x14ac:dyDescent="0.25">
      <c r="B420006" t="s">
        <v>157</v>
      </c>
    </row>
    <row r="420007" spans="2:2" x14ac:dyDescent="0.25">
      <c r="B420007" t="s">
        <v>47</v>
      </c>
    </row>
    <row r="420008" spans="2:2" x14ac:dyDescent="0.25">
      <c r="B420008" t="s">
        <v>39</v>
      </c>
    </row>
    <row r="420009" spans="2:2" x14ac:dyDescent="0.25">
      <c r="B420009" t="s">
        <v>30</v>
      </c>
    </row>
    <row r="420010" spans="2:2" x14ac:dyDescent="0.25">
      <c r="B420010" t="s">
        <v>17</v>
      </c>
    </row>
    <row r="420011" spans="2:2" x14ac:dyDescent="0.25">
      <c r="B420011" t="s">
        <v>39</v>
      </c>
    </row>
    <row r="420012" spans="2:2" x14ac:dyDescent="0.25">
      <c r="B420012" t="s">
        <v>39</v>
      </c>
    </row>
    <row r="420013" spans="2:2" x14ac:dyDescent="0.25">
      <c r="B420013" t="s">
        <v>39</v>
      </c>
    </row>
    <row r="420014" spans="2:2" x14ac:dyDescent="0.25">
      <c r="B420014" t="s">
        <v>26</v>
      </c>
    </row>
    <row r="420015" spans="2:2" x14ac:dyDescent="0.25">
      <c r="B420015" t="s">
        <v>17</v>
      </c>
    </row>
    <row r="420016" spans="2:2" x14ac:dyDescent="0.25">
      <c r="B420016" t="s">
        <v>26</v>
      </c>
    </row>
    <row r="420017" spans="2:2" x14ac:dyDescent="0.25">
      <c r="B420017" t="s">
        <v>30</v>
      </c>
    </row>
    <row r="420018" spans="2:2" x14ac:dyDescent="0.25">
      <c r="B420018" t="s">
        <v>35</v>
      </c>
    </row>
    <row r="420019" spans="2:2" x14ac:dyDescent="0.25">
      <c r="B420019" t="s">
        <v>39</v>
      </c>
    </row>
    <row r="420020" spans="2:2" x14ac:dyDescent="0.25">
      <c r="B420020" t="s">
        <v>39</v>
      </c>
    </row>
    <row r="420021" spans="2:2" x14ac:dyDescent="0.25">
      <c r="B420021" t="s">
        <v>39</v>
      </c>
    </row>
    <row r="420022" spans="2:2" x14ac:dyDescent="0.25">
      <c r="B420022" t="s">
        <v>39</v>
      </c>
    </row>
    <row r="420023" spans="2:2" x14ac:dyDescent="0.25">
      <c r="B420023" t="s">
        <v>39</v>
      </c>
    </row>
    <row r="420024" spans="2:2" x14ac:dyDescent="0.25">
      <c r="B420024" t="s">
        <v>26</v>
      </c>
    </row>
    <row r="420025" spans="2:2" x14ac:dyDescent="0.25">
      <c r="B420025" t="s">
        <v>26</v>
      </c>
    </row>
    <row r="420026" spans="2:2" x14ac:dyDescent="0.25">
      <c r="B420026" t="s">
        <v>47</v>
      </c>
    </row>
    <row r="420027" spans="2:2" x14ac:dyDescent="0.25">
      <c r="B420027" t="s">
        <v>26</v>
      </c>
    </row>
    <row r="420028" spans="2:2" x14ac:dyDescent="0.25">
      <c r="B420028" t="s">
        <v>39</v>
      </c>
    </row>
    <row r="420029" spans="2:2" x14ac:dyDescent="0.25">
      <c r="B420029" t="s">
        <v>26</v>
      </c>
    </row>
    <row r="420030" spans="2:2" x14ac:dyDescent="0.25">
      <c r="B420030" t="s">
        <v>26</v>
      </c>
    </row>
    <row r="420031" spans="2:2" x14ac:dyDescent="0.25">
      <c r="B420031" t="s">
        <v>157</v>
      </c>
    </row>
    <row r="420032" spans="2:2" x14ac:dyDescent="0.25">
      <c r="B420032" t="s">
        <v>39</v>
      </c>
    </row>
    <row r="420033" spans="2:2" x14ac:dyDescent="0.25">
      <c r="B420033" t="s">
        <v>17</v>
      </c>
    </row>
    <row r="420034" spans="2:2" x14ac:dyDescent="0.25">
      <c r="B420034" t="s">
        <v>39</v>
      </c>
    </row>
    <row r="420035" spans="2:2" x14ac:dyDescent="0.25">
      <c r="B420035" t="s">
        <v>30</v>
      </c>
    </row>
    <row r="420036" spans="2:2" x14ac:dyDescent="0.25">
      <c r="B420036" t="s">
        <v>17</v>
      </c>
    </row>
    <row r="420037" spans="2:2" x14ac:dyDescent="0.25">
      <c r="B420037" t="s">
        <v>39</v>
      </c>
    </row>
    <row r="420038" spans="2:2" x14ac:dyDescent="0.25">
      <c r="B420038" t="s">
        <v>39</v>
      </c>
    </row>
    <row r="420039" spans="2:2" x14ac:dyDescent="0.25">
      <c r="B420039" t="s">
        <v>181</v>
      </c>
    </row>
    <row r="420040" spans="2:2" x14ac:dyDescent="0.25">
      <c r="B420040" t="s">
        <v>181</v>
      </c>
    </row>
    <row r="420041" spans="2:2" x14ac:dyDescent="0.25">
      <c r="B420041" t="s">
        <v>35</v>
      </c>
    </row>
    <row r="420042" spans="2:2" x14ac:dyDescent="0.25">
      <c r="B420042" t="s">
        <v>26</v>
      </c>
    </row>
    <row r="420043" spans="2:2" x14ac:dyDescent="0.25">
      <c r="B420043" t="s">
        <v>17</v>
      </c>
    </row>
    <row r="420044" spans="2:2" x14ac:dyDescent="0.25">
      <c r="B420044" t="s">
        <v>17</v>
      </c>
    </row>
    <row r="420045" spans="2:2" x14ac:dyDescent="0.25">
      <c r="B420045" t="s">
        <v>26</v>
      </c>
    </row>
    <row r="420046" spans="2:2" x14ac:dyDescent="0.25">
      <c r="B420046" t="s">
        <v>84</v>
      </c>
    </row>
    <row r="420047" spans="2:2" x14ac:dyDescent="0.25">
      <c r="B420047" t="s">
        <v>17</v>
      </c>
    </row>
    <row r="420048" spans="2:2" x14ac:dyDescent="0.25">
      <c r="B420048" t="s">
        <v>17</v>
      </c>
    </row>
    <row r="420049" spans="2:2" x14ac:dyDescent="0.25">
      <c r="B420049" t="s">
        <v>22</v>
      </c>
    </row>
    <row r="420050" spans="2:2" x14ac:dyDescent="0.25">
      <c r="B420050" t="s">
        <v>22</v>
      </c>
    </row>
    <row r="420051" spans="2:2" x14ac:dyDescent="0.25">
      <c r="B420051" t="s">
        <v>26</v>
      </c>
    </row>
    <row r="420052" spans="2:2" x14ac:dyDescent="0.25">
      <c r="B420052" t="s">
        <v>22</v>
      </c>
    </row>
    <row r="420053" spans="2:2" x14ac:dyDescent="0.25">
      <c r="B420053" t="s">
        <v>22</v>
      </c>
    </row>
    <row r="420054" spans="2:2" x14ac:dyDescent="0.25">
      <c r="B420054" t="s">
        <v>181</v>
      </c>
    </row>
    <row r="420055" spans="2:2" x14ac:dyDescent="0.25">
      <c r="B420055" t="s">
        <v>12</v>
      </c>
    </row>
    <row r="420056" spans="2:2" x14ac:dyDescent="0.25">
      <c r="B420056" t="s">
        <v>12</v>
      </c>
    </row>
    <row r="420057" spans="2:2" x14ac:dyDescent="0.25">
      <c r="B420057" t="s">
        <v>22</v>
      </c>
    </row>
    <row r="420058" spans="2:2" x14ac:dyDescent="0.25">
      <c r="B420058" t="s">
        <v>12</v>
      </c>
    </row>
    <row r="420059" spans="2:2" x14ac:dyDescent="0.25">
      <c r="B420059" t="s">
        <v>170</v>
      </c>
    </row>
    <row r="420060" spans="2:2" x14ac:dyDescent="0.25">
      <c r="B420060" t="s">
        <v>39</v>
      </c>
    </row>
    <row r="420061" spans="2:2" x14ac:dyDescent="0.25">
      <c r="B420061" t="s">
        <v>30</v>
      </c>
    </row>
    <row r="420062" spans="2:2" x14ac:dyDescent="0.25">
      <c r="B420062" t="s">
        <v>30</v>
      </c>
    </row>
    <row r="420063" spans="2:2" x14ac:dyDescent="0.25">
      <c r="B420063" t="s">
        <v>39</v>
      </c>
    </row>
    <row r="420064" spans="2:2" x14ac:dyDescent="0.25">
      <c r="B420064" t="s">
        <v>17</v>
      </c>
    </row>
    <row r="420065" spans="2:2" x14ac:dyDescent="0.25">
      <c r="B420065" t="s">
        <v>39</v>
      </c>
    </row>
    <row r="420066" spans="2:2" x14ac:dyDescent="0.25">
      <c r="B420066" t="s">
        <v>22</v>
      </c>
    </row>
    <row r="420067" spans="2:2" x14ac:dyDescent="0.25">
      <c r="B420067" t="s">
        <v>22</v>
      </c>
    </row>
    <row r="420068" spans="2:2" x14ac:dyDescent="0.25">
      <c r="B420068" t="s">
        <v>22</v>
      </c>
    </row>
    <row r="420069" spans="2:2" x14ac:dyDescent="0.25">
      <c r="B420069" t="s">
        <v>12</v>
      </c>
    </row>
    <row r="420070" spans="2:2" x14ac:dyDescent="0.25">
      <c r="B420070" t="s">
        <v>12</v>
      </c>
    </row>
    <row r="420071" spans="2:2" x14ac:dyDescent="0.25">
      <c r="B420071" t="s">
        <v>12</v>
      </c>
    </row>
    <row r="420072" spans="2:2" x14ac:dyDescent="0.25">
      <c r="B420072" t="s">
        <v>22</v>
      </c>
    </row>
    <row r="420073" spans="2:2" x14ac:dyDescent="0.25">
      <c r="B420073" t="s">
        <v>22</v>
      </c>
    </row>
    <row r="420074" spans="2:2" x14ac:dyDescent="0.25">
      <c r="B420074" t="s">
        <v>47</v>
      </c>
    </row>
    <row r="420075" spans="2:2" x14ac:dyDescent="0.25">
      <c r="B420075" t="s">
        <v>12</v>
      </c>
    </row>
    <row r="420076" spans="2:2" x14ac:dyDescent="0.25">
      <c r="B420076" t="s">
        <v>30</v>
      </c>
    </row>
    <row r="420077" spans="2:2" x14ac:dyDescent="0.25">
      <c r="B420077" t="s">
        <v>39</v>
      </c>
    </row>
    <row r="420078" spans="2:2" x14ac:dyDescent="0.25">
      <c r="B420078" t="s">
        <v>22</v>
      </c>
    </row>
    <row r="420079" spans="2:2" x14ac:dyDescent="0.25">
      <c r="B420079" t="s">
        <v>22</v>
      </c>
    </row>
    <row r="420080" spans="2:2" x14ac:dyDescent="0.25">
      <c r="B420080" t="s">
        <v>22</v>
      </c>
    </row>
    <row r="420081" spans="2:2" x14ac:dyDescent="0.25">
      <c r="B420081" t="s">
        <v>22</v>
      </c>
    </row>
    <row r="420082" spans="2:2" x14ac:dyDescent="0.25">
      <c r="B420082" t="s">
        <v>39</v>
      </c>
    </row>
    <row r="420083" spans="2:2" x14ac:dyDescent="0.25">
      <c r="B420083" t="s">
        <v>22</v>
      </c>
    </row>
    <row r="420084" spans="2:2" x14ac:dyDescent="0.25">
      <c r="B420084" t="s">
        <v>12</v>
      </c>
    </row>
    <row r="420085" spans="2:2" x14ac:dyDescent="0.25">
      <c r="B420085" t="s">
        <v>26</v>
      </c>
    </row>
    <row r="420086" spans="2:2" x14ac:dyDescent="0.25">
      <c r="B420086" t="s">
        <v>12</v>
      </c>
    </row>
    <row r="420087" spans="2:2" x14ac:dyDescent="0.25">
      <c r="B420087" t="s">
        <v>39</v>
      </c>
    </row>
    <row r="420088" spans="2:2" x14ac:dyDescent="0.25">
      <c r="B420088" t="s">
        <v>39</v>
      </c>
    </row>
    <row r="420089" spans="2:2" x14ac:dyDescent="0.25">
      <c r="B420089" t="s">
        <v>26</v>
      </c>
    </row>
    <row r="420090" spans="2:2" x14ac:dyDescent="0.25">
      <c r="B420090" t="s">
        <v>17</v>
      </c>
    </row>
    <row r="420091" spans="2:2" x14ac:dyDescent="0.25">
      <c r="B420091" t="s">
        <v>405</v>
      </c>
    </row>
    <row r="420092" spans="2:2" x14ac:dyDescent="0.25">
      <c r="B420092" t="s">
        <v>17</v>
      </c>
    </row>
    <row r="420093" spans="2:2" x14ac:dyDescent="0.25">
      <c r="B420093" t="s">
        <v>17</v>
      </c>
    </row>
    <row r="420094" spans="2:2" x14ac:dyDescent="0.25">
      <c r="B420094" t="s">
        <v>17</v>
      </c>
    </row>
    <row r="420095" spans="2:2" x14ac:dyDescent="0.25">
      <c r="B420095" t="s">
        <v>17</v>
      </c>
    </row>
    <row r="420096" spans="2:2" x14ac:dyDescent="0.25">
      <c r="B420096" t="s">
        <v>17</v>
      </c>
    </row>
    <row r="420097" spans="2:2" x14ac:dyDescent="0.25">
      <c r="B420097" t="s">
        <v>30</v>
      </c>
    </row>
    <row r="420098" spans="2:2" x14ac:dyDescent="0.25">
      <c r="B420098" t="s">
        <v>39</v>
      </c>
    </row>
    <row r="420099" spans="2:2" x14ac:dyDescent="0.25">
      <c r="B420099" t="s">
        <v>17</v>
      </c>
    </row>
    <row r="420100" spans="2:2" x14ac:dyDescent="0.25">
      <c r="B420100" t="s">
        <v>39</v>
      </c>
    </row>
    <row r="420101" spans="2:2" x14ac:dyDescent="0.25">
      <c r="B420101" t="s">
        <v>39</v>
      </c>
    </row>
    <row r="420102" spans="2:2" x14ac:dyDescent="0.25">
      <c r="B420102" t="s">
        <v>17</v>
      </c>
    </row>
    <row r="420103" spans="2:2" x14ac:dyDescent="0.25">
      <c r="B420103" t="s">
        <v>39</v>
      </c>
    </row>
    <row r="420104" spans="2:2" x14ac:dyDescent="0.25">
      <c r="B420104" t="s">
        <v>39</v>
      </c>
    </row>
    <row r="420105" spans="2:2" x14ac:dyDescent="0.25">
      <c r="B420105" t="s">
        <v>30</v>
      </c>
    </row>
    <row r="420106" spans="2:2" x14ac:dyDescent="0.25">
      <c r="B420106" t="s">
        <v>405</v>
      </c>
    </row>
    <row r="420107" spans="2:2" x14ac:dyDescent="0.25">
      <c r="B420107" t="s">
        <v>39</v>
      </c>
    </row>
    <row r="420108" spans="2:2" x14ac:dyDescent="0.25">
      <c r="B420108" t="s">
        <v>39</v>
      </c>
    </row>
    <row r="420109" spans="2:2" x14ac:dyDescent="0.25">
      <c r="B420109" t="s">
        <v>39</v>
      </c>
    </row>
    <row r="420110" spans="2:2" x14ac:dyDescent="0.25">
      <c r="B420110" t="s">
        <v>39</v>
      </c>
    </row>
    <row r="420111" spans="2:2" x14ac:dyDescent="0.25">
      <c r="B420111" t="s">
        <v>157</v>
      </c>
    </row>
    <row r="420112" spans="2:2" x14ac:dyDescent="0.25">
      <c r="B420112" t="s">
        <v>157</v>
      </c>
    </row>
    <row r="420113" spans="2:2" x14ac:dyDescent="0.25">
      <c r="B420113" t="s">
        <v>39</v>
      </c>
    </row>
    <row r="420114" spans="2:2" x14ac:dyDescent="0.25">
      <c r="B420114" t="s">
        <v>39</v>
      </c>
    </row>
    <row r="420115" spans="2:2" x14ac:dyDescent="0.25">
      <c r="B420115" t="s">
        <v>39</v>
      </c>
    </row>
    <row r="420116" spans="2:2" x14ac:dyDescent="0.25">
      <c r="B420116" t="s">
        <v>39</v>
      </c>
    </row>
    <row r="420117" spans="2:2" x14ac:dyDescent="0.25">
      <c r="B420117" t="s">
        <v>35</v>
      </c>
    </row>
    <row r="420118" spans="2:2" x14ac:dyDescent="0.25">
      <c r="B420118" t="s">
        <v>30</v>
      </c>
    </row>
    <row r="420119" spans="2:2" x14ac:dyDescent="0.25">
      <c r="B420119" t="s">
        <v>39</v>
      </c>
    </row>
    <row r="420120" spans="2:2" x14ac:dyDescent="0.25">
      <c r="B420120" t="s">
        <v>181</v>
      </c>
    </row>
    <row r="420121" spans="2:2" x14ac:dyDescent="0.25">
      <c r="B420121" t="s">
        <v>26</v>
      </c>
    </row>
    <row r="420122" spans="2:2" x14ac:dyDescent="0.25">
      <c r="B420122" t="s">
        <v>30</v>
      </c>
    </row>
    <row r="420123" spans="2:2" x14ac:dyDescent="0.25">
      <c r="B420123" t="s">
        <v>39</v>
      </c>
    </row>
    <row r="420124" spans="2:2" x14ac:dyDescent="0.25">
      <c r="B420124" t="s">
        <v>39</v>
      </c>
    </row>
    <row r="420125" spans="2:2" x14ac:dyDescent="0.25">
      <c r="B420125" t="s">
        <v>26</v>
      </c>
    </row>
    <row r="420126" spans="2:2" x14ac:dyDescent="0.25">
      <c r="B420126" t="s">
        <v>26</v>
      </c>
    </row>
    <row r="420127" spans="2:2" x14ac:dyDescent="0.25">
      <c r="B420127" t="s">
        <v>47</v>
      </c>
    </row>
    <row r="420128" spans="2:2" x14ac:dyDescent="0.25">
      <c r="B420128" t="s">
        <v>12</v>
      </c>
    </row>
    <row r="420129" spans="2:2" x14ac:dyDescent="0.25">
      <c r="B420129" t="s">
        <v>39</v>
      </c>
    </row>
    <row r="420130" spans="2:2" x14ac:dyDescent="0.25">
      <c r="B420130" t="s">
        <v>39</v>
      </c>
    </row>
    <row r="420131" spans="2:2" x14ac:dyDescent="0.25">
      <c r="B420131" t="s">
        <v>26</v>
      </c>
    </row>
    <row r="420132" spans="2:2" x14ac:dyDescent="0.25">
      <c r="B420132" t="s">
        <v>22</v>
      </c>
    </row>
    <row r="420133" spans="2:2" x14ac:dyDescent="0.25">
      <c r="B420133" t="s">
        <v>26</v>
      </c>
    </row>
    <row r="420134" spans="2:2" x14ac:dyDescent="0.25">
      <c r="B420134" t="s">
        <v>181</v>
      </c>
    </row>
    <row r="420135" spans="2:2" x14ac:dyDescent="0.25">
      <c r="B420135" t="s">
        <v>181</v>
      </c>
    </row>
    <row r="420136" spans="2:2" x14ac:dyDescent="0.25">
      <c r="B420136" t="s">
        <v>39</v>
      </c>
    </row>
    <row r="420137" spans="2:2" x14ac:dyDescent="0.25">
      <c r="B420137" t="s">
        <v>39</v>
      </c>
    </row>
    <row r="420138" spans="2:2" x14ac:dyDescent="0.25">
      <c r="B420138" t="s">
        <v>26</v>
      </c>
    </row>
    <row r="420139" spans="2:2" x14ac:dyDescent="0.25">
      <c r="B420139" t="s">
        <v>17</v>
      </c>
    </row>
    <row r="420140" spans="2:2" x14ac:dyDescent="0.25">
      <c r="B420140" t="s">
        <v>12</v>
      </c>
    </row>
    <row r="420141" spans="2:2" x14ac:dyDescent="0.25">
      <c r="B420141" t="s">
        <v>12</v>
      </c>
    </row>
    <row r="420142" spans="2:2" x14ac:dyDescent="0.25">
      <c r="B420142" t="s">
        <v>12</v>
      </c>
    </row>
    <row r="420143" spans="2:2" x14ac:dyDescent="0.25">
      <c r="B420143" t="s">
        <v>17</v>
      </c>
    </row>
    <row r="420144" spans="2:2" x14ac:dyDescent="0.25">
      <c r="B420144" t="s">
        <v>17</v>
      </c>
    </row>
    <row r="420145" spans="2:2" x14ac:dyDescent="0.25">
      <c r="B420145" t="s">
        <v>17</v>
      </c>
    </row>
    <row r="420146" spans="2:2" x14ac:dyDescent="0.25">
      <c r="B420146" t="s">
        <v>17</v>
      </c>
    </row>
    <row r="420147" spans="2:2" x14ac:dyDescent="0.25">
      <c r="B420147" t="s">
        <v>17</v>
      </c>
    </row>
    <row r="420148" spans="2:2" x14ac:dyDescent="0.25">
      <c r="B420148" t="s">
        <v>12</v>
      </c>
    </row>
    <row r="420149" spans="2:2" x14ac:dyDescent="0.25">
      <c r="B420149" t="s">
        <v>12</v>
      </c>
    </row>
    <row r="420150" spans="2:2" x14ac:dyDescent="0.25">
      <c r="B420150" t="s">
        <v>39</v>
      </c>
    </row>
    <row r="420151" spans="2:2" x14ac:dyDescent="0.25">
      <c r="B420151" t="s">
        <v>39</v>
      </c>
    </row>
    <row r="420152" spans="2:2" x14ac:dyDescent="0.25">
      <c r="B420152" t="s">
        <v>170</v>
      </c>
    </row>
    <row r="420153" spans="2:2" x14ac:dyDescent="0.25">
      <c r="B420153" t="s">
        <v>170</v>
      </c>
    </row>
    <row r="420154" spans="2:2" x14ac:dyDescent="0.25">
      <c r="B420154" t="s">
        <v>47</v>
      </c>
    </row>
    <row r="420155" spans="2:2" x14ac:dyDescent="0.25">
      <c r="B420155" t="s">
        <v>26</v>
      </c>
    </row>
    <row r="420156" spans="2:2" x14ac:dyDescent="0.25">
      <c r="B420156" t="s">
        <v>17</v>
      </c>
    </row>
    <row r="420157" spans="2:2" x14ac:dyDescent="0.25">
      <c r="B420157" t="s">
        <v>170</v>
      </c>
    </row>
    <row r="420158" spans="2:2" x14ac:dyDescent="0.25">
      <c r="B420158" t="s">
        <v>39</v>
      </c>
    </row>
    <row r="420159" spans="2:2" x14ac:dyDescent="0.25">
      <c r="B420159" t="s">
        <v>39</v>
      </c>
    </row>
    <row r="420160" spans="2:2" x14ac:dyDescent="0.25">
      <c r="B420160" t="s">
        <v>39</v>
      </c>
    </row>
    <row r="420161" spans="2:2" x14ac:dyDescent="0.25">
      <c r="B420161" t="s">
        <v>39</v>
      </c>
    </row>
    <row r="420162" spans="2:2" x14ac:dyDescent="0.25">
      <c r="B420162" t="s">
        <v>39</v>
      </c>
    </row>
    <row r="420163" spans="2:2" x14ac:dyDescent="0.25">
      <c r="B420163" t="s">
        <v>30</v>
      </c>
    </row>
    <row r="420164" spans="2:2" x14ac:dyDescent="0.25">
      <c r="B420164" t="s">
        <v>30</v>
      </c>
    </row>
    <row r="420165" spans="2:2" x14ac:dyDescent="0.25">
      <c r="B420165" t="s">
        <v>12</v>
      </c>
    </row>
    <row r="420166" spans="2:2" x14ac:dyDescent="0.25">
      <c r="B420166" t="s">
        <v>17</v>
      </c>
    </row>
    <row r="420167" spans="2:2" x14ac:dyDescent="0.25">
      <c r="B420167" t="s">
        <v>39</v>
      </c>
    </row>
    <row r="420168" spans="2:2" x14ac:dyDescent="0.25">
      <c r="B420168" t="s">
        <v>39</v>
      </c>
    </row>
    <row r="420169" spans="2:2" x14ac:dyDescent="0.25">
      <c r="B420169" t="s">
        <v>39</v>
      </c>
    </row>
    <row r="420170" spans="2:2" x14ac:dyDescent="0.25">
      <c r="B420170" t="s">
        <v>26</v>
      </c>
    </row>
    <row r="420171" spans="2:2" x14ac:dyDescent="0.25">
      <c r="B420171" t="s">
        <v>84</v>
      </c>
    </row>
    <row r="420172" spans="2:2" x14ac:dyDescent="0.25">
      <c r="B420172" t="s">
        <v>84</v>
      </c>
    </row>
    <row r="420173" spans="2:2" x14ac:dyDescent="0.25">
      <c r="B420173" t="s">
        <v>26</v>
      </c>
    </row>
    <row r="420174" spans="2:2" x14ac:dyDescent="0.25">
      <c r="B420174" t="s">
        <v>12</v>
      </c>
    </row>
    <row r="420175" spans="2:2" x14ac:dyDescent="0.25">
      <c r="B420175" t="s">
        <v>26</v>
      </c>
    </row>
    <row r="420176" spans="2:2" x14ac:dyDescent="0.25">
      <c r="B420176" t="s">
        <v>47</v>
      </c>
    </row>
    <row r="420177" spans="2:2" x14ac:dyDescent="0.25">
      <c r="B420177" t="s">
        <v>47</v>
      </c>
    </row>
    <row r="420178" spans="2:2" x14ac:dyDescent="0.25">
      <c r="B420178" t="s">
        <v>39</v>
      </c>
    </row>
    <row r="420179" spans="2:2" x14ac:dyDescent="0.25">
      <c r="B420179" t="s">
        <v>12</v>
      </c>
    </row>
    <row r="420180" spans="2:2" x14ac:dyDescent="0.25">
      <c r="B420180" t="s">
        <v>53</v>
      </c>
    </row>
    <row r="420181" spans="2:2" x14ac:dyDescent="0.25">
      <c r="B420181" t="s">
        <v>39</v>
      </c>
    </row>
    <row r="420182" spans="2:2" x14ac:dyDescent="0.25">
      <c r="B420182" t="s">
        <v>39</v>
      </c>
    </row>
    <row r="420183" spans="2:2" x14ac:dyDescent="0.25">
      <c r="B420183" t="s">
        <v>30</v>
      </c>
    </row>
    <row r="420184" spans="2:2" x14ac:dyDescent="0.25">
      <c r="B420184" t="s">
        <v>39</v>
      </c>
    </row>
    <row r="420185" spans="2:2" x14ac:dyDescent="0.25">
      <c r="B420185" t="s">
        <v>39</v>
      </c>
    </row>
    <row r="420186" spans="2:2" x14ac:dyDescent="0.25">
      <c r="B420186" t="s">
        <v>13</v>
      </c>
    </row>
    <row r="420187" spans="2:2" x14ac:dyDescent="0.25">
      <c r="B420187" t="s">
        <v>26</v>
      </c>
    </row>
    <row r="420188" spans="2:2" x14ac:dyDescent="0.25">
      <c r="B420188" t="s">
        <v>47</v>
      </c>
    </row>
    <row r="420189" spans="2:2" x14ac:dyDescent="0.25">
      <c r="B420189" t="s">
        <v>17</v>
      </c>
    </row>
    <row r="420190" spans="2:2" x14ac:dyDescent="0.25">
      <c r="B420190" t="s">
        <v>17</v>
      </c>
    </row>
    <row r="420191" spans="2:2" x14ac:dyDescent="0.25">
      <c r="B420191" t="s">
        <v>170</v>
      </c>
    </row>
    <row r="420192" spans="2:2" x14ac:dyDescent="0.25">
      <c r="B420192" t="s">
        <v>170</v>
      </c>
    </row>
    <row r="420193" spans="2:2" x14ac:dyDescent="0.25">
      <c r="B420193" t="s">
        <v>12</v>
      </c>
    </row>
    <row r="420194" spans="2:2" x14ac:dyDescent="0.25">
      <c r="B420194" t="s">
        <v>26</v>
      </c>
    </row>
    <row r="420195" spans="2:2" x14ac:dyDescent="0.25">
      <c r="B420195" t="s">
        <v>13</v>
      </c>
    </row>
    <row r="420196" spans="2:2" x14ac:dyDescent="0.25">
      <c r="B420196" t="s">
        <v>39</v>
      </c>
    </row>
    <row r="420197" spans="2:2" x14ac:dyDescent="0.25">
      <c r="B420197" t="s">
        <v>181</v>
      </c>
    </row>
    <row r="420198" spans="2:2" x14ac:dyDescent="0.25">
      <c r="B420198" t="s">
        <v>26</v>
      </c>
    </row>
    <row r="420199" spans="2:2" x14ac:dyDescent="0.25">
      <c r="B420199" t="s">
        <v>39</v>
      </c>
    </row>
    <row r="420200" spans="2:2" x14ac:dyDescent="0.25">
      <c r="B420200" t="s">
        <v>39</v>
      </c>
    </row>
    <row r="420201" spans="2:2" x14ac:dyDescent="0.25">
      <c r="B420201" t="s">
        <v>26</v>
      </c>
    </row>
    <row r="420202" spans="2:2" x14ac:dyDescent="0.25">
      <c r="B420202" t="s">
        <v>26</v>
      </c>
    </row>
    <row r="420203" spans="2:2" x14ac:dyDescent="0.25">
      <c r="B420203" t="s">
        <v>39</v>
      </c>
    </row>
    <row r="420204" spans="2:2" x14ac:dyDescent="0.25">
      <c r="B420204" t="s">
        <v>39</v>
      </c>
    </row>
    <row r="420205" spans="2:2" x14ac:dyDescent="0.25">
      <c r="B420205" t="s">
        <v>39</v>
      </c>
    </row>
    <row r="420206" spans="2:2" x14ac:dyDescent="0.25">
      <c r="B420206" t="s">
        <v>26</v>
      </c>
    </row>
    <row r="420207" spans="2:2" x14ac:dyDescent="0.25">
      <c r="B420207" t="s">
        <v>35</v>
      </c>
    </row>
    <row r="420208" spans="2:2" x14ac:dyDescent="0.25">
      <c r="B420208" t="s">
        <v>26</v>
      </c>
    </row>
    <row r="420209" spans="2:2" x14ac:dyDescent="0.25">
      <c r="B420209" t="s">
        <v>84</v>
      </c>
    </row>
    <row r="420210" spans="2:2" x14ac:dyDescent="0.25">
      <c r="B420210" t="s">
        <v>26</v>
      </c>
    </row>
    <row r="420211" spans="2:2" x14ac:dyDescent="0.25">
      <c r="B420211" t="s">
        <v>47</v>
      </c>
    </row>
    <row r="420212" spans="2:2" x14ac:dyDescent="0.25">
      <c r="B420212" t="s">
        <v>47</v>
      </c>
    </row>
    <row r="420213" spans="2:2" x14ac:dyDescent="0.25">
      <c r="B420213" t="s">
        <v>47</v>
      </c>
    </row>
    <row r="420214" spans="2:2" x14ac:dyDescent="0.25">
      <c r="B420214" t="s">
        <v>47</v>
      </c>
    </row>
    <row r="420215" spans="2:2" x14ac:dyDescent="0.25">
      <c r="B420215" t="s">
        <v>47</v>
      </c>
    </row>
    <row r="420216" spans="2:2" x14ac:dyDescent="0.25">
      <c r="B420216" t="s">
        <v>84</v>
      </c>
    </row>
    <row r="420217" spans="2:2" x14ac:dyDescent="0.25">
      <c r="B420217" t="s">
        <v>26</v>
      </c>
    </row>
    <row r="420218" spans="2:2" x14ac:dyDescent="0.25">
      <c r="B420218" t="s">
        <v>35</v>
      </c>
    </row>
    <row r="420219" spans="2:2" x14ac:dyDescent="0.25">
      <c r="B420219" t="s">
        <v>35</v>
      </c>
    </row>
    <row r="420220" spans="2:2" x14ac:dyDescent="0.25">
      <c r="B420220" t="s">
        <v>26</v>
      </c>
    </row>
    <row r="420221" spans="2:2" x14ac:dyDescent="0.25">
      <c r="B420221" t="s">
        <v>17</v>
      </c>
    </row>
    <row r="420222" spans="2:2" x14ac:dyDescent="0.25">
      <c r="B420222" t="s">
        <v>17</v>
      </c>
    </row>
    <row r="420223" spans="2:2" x14ac:dyDescent="0.25">
      <c r="B420223" t="s">
        <v>12</v>
      </c>
    </row>
    <row r="420224" spans="2:2" x14ac:dyDescent="0.25">
      <c r="B420224" t="s">
        <v>12</v>
      </c>
    </row>
    <row r="420225" spans="2:2" x14ac:dyDescent="0.25">
      <c r="B420225" t="s">
        <v>30</v>
      </c>
    </row>
    <row r="420226" spans="2:2" x14ac:dyDescent="0.25">
      <c r="B420226" t="s">
        <v>30</v>
      </c>
    </row>
    <row r="420227" spans="2:2" x14ac:dyDescent="0.25">
      <c r="B420227" t="s">
        <v>12</v>
      </c>
    </row>
    <row r="420228" spans="2:2" x14ac:dyDescent="0.25">
      <c r="B420228" t="s">
        <v>12</v>
      </c>
    </row>
    <row r="420229" spans="2:2" x14ac:dyDescent="0.25">
      <c r="B420229" t="s">
        <v>35</v>
      </c>
    </row>
    <row r="420230" spans="2:2" x14ac:dyDescent="0.25">
      <c r="B420230" t="s">
        <v>35</v>
      </c>
    </row>
    <row r="420231" spans="2:2" x14ac:dyDescent="0.25">
      <c r="B420231" t="s">
        <v>26</v>
      </c>
    </row>
    <row r="420232" spans="2:2" x14ac:dyDescent="0.25">
      <c r="B420232" t="s">
        <v>39</v>
      </c>
    </row>
    <row r="420233" spans="2:2" x14ac:dyDescent="0.25">
      <c r="B420233" t="s">
        <v>39</v>
      </c>
    </row>
    <row r="420234" spans="2:2" x14ac:dyDescent="0.25">
      <c r="B420234" t="s">
        <v>22</v>
      </c>
    </row>
    <row r="420235" spans="2:2" x14ac:dyDescent="0.25">
      <c r="B420235" t="s">
        <v>17</v>
      </c>
    </row>
    <row r="420236" spans="2:2" x14ac:dyDescent="0.25">
      <c r="B420236" t="s">
        <v>22</v>
      </c>
    </row>
    <row r="420237" spans="2:2" x14ac:dyDescent="0.25">
      <c r="B420237" t="s">
        <v>17</v>
      </c>
    </row>
    <row r="420238" spans="2:2" x14ac:dyDescent="0.25">
      <c r="B420238" t="s">
        <v>17</v>
      </c>
    </row>
    <row r="420239" spans="2:2" x14ac:dyDescent="0.25">
      <c r="B420239" t="s">
        <v>26</v>
      </c>
    </row>
    <row r="420240" spans="2:2" x14ac:dyDescent="0.25">
      <c r="B420240" t="s">
        <v>39</v>
      </c>
    </row>
    <row r="420241" spans="2:2" x14ac:dyDescent="0.25">
      <c r="B420241" t="s">
        <v>26</v>
      </c>
    </row>
    <row r="420242" spans="2:2" x14ac:dyDescent="0.25">
      <c r="B420242" t="s">
        <v>26</v>
      </c>
    </row>
    <row r="420243" spans="2:2" x14ac:dyDescent="0.25">
      <c r="B420243" t="s">
        <v>26</v>
      </c>
    </row>
    <row r="420244" spans="2:2" x14ac:dyDescent="0.25">
      <c r="B420244" t="s">
        <v>26</v>
      </c>
    </row>
    <row r="420245" spans="2:2" x14ac:dyDescent="0.25">
      <c r="B420245" t="s">
        <v>30</v>
      </c>
    </row>
    <row r="420246" spans="2:2" x14ac:dyDescent="0.25">
      <c r="B420246" t="s">
        <v>30</v>
      </c>
    </row>
    <row r="420247" spans="2:2" x14ac:dyDescent="0.25">
      <c r="B420247" t="s">
        <v>26</v>
      </c>
    </row>
    <row r="420248" spans="2:2" x14ac:dyDescent="0.25">
      <c r="B420248" t="s">
        <v>39</v>
      </c>
    </row>
    <row r="420249" spans="2:2" x14ac:dyDescent="0.25">
      <c r="B420249" t="s">
        <v>39</v>
      </c>
    </row>
    <row r="420250" spans="2:2" x14ac:dyDescent="0.25">
      <c r="B420250" t="s">
        <v>39</v>
      </c>
    </row>
    <row r="420251" spans="2:2" x14ac:dyDescent="0.25">
      <c r="B420251" t="s">
        <v>39</v>
      </c>
    </row>
    <row r="420252" spans="2:2" x14ac:dyDescent="0.25">
      <c r="B420252" t="s">
        <v>17</v>
      </c>
    </row>
    <row r="420253" spans="2:2" x14ac:dyDescent="0.25">
      <c r="B420253" t="s">
        <v>17</v>
      </c>
    </row>
    <row r="420254" spans="2:2" x14ac:dyDescent="0.25">
      <c r="B420254" t="s">
        <v>17</v>
      </c>
    </row>
    <row r="420255" spans="2:2" x14ac:dyDescent="0.25">
      <c r="B420255" t="s">
        <v>17</v>
      </c>
    </row>
    <row r="420256" spans="2:2" x14ac:dyDescent="0.25">
      <c r="B420256" t="s">
        <v>39</v>
      </c>
    </row>
    <row r="420257" spans="2:2" x14ac:dyDescent="0.25">
      <c r="B420257" t="s">
        <v>26</v>
      </c>
    </row>
    <row r="420258" spans="2:2" x14ac:dyDescent="0.25">
      <c r="B420258" t="s">
        <v>26</v>
      </c>
    </row>
    <row r="420259" spans="2:2" x14ac:dyDescent="0.25">
      <c r="B420259" t="s">
        <v>17</v>
      </c>
    </row>
    <row r="420260" spans="2:2" x14ac:dyDescent="0.25">
      <c r="B420260" t="s">
        <v>17</v>
      </c>
    </row>
    <row r="420261" spans="2:2" x14ac:dyDescent="0.25">
      <c r="B420261" t="s">
        <v>12</v>
      </c>
    </row>
    <row r="420262" spans="2:2" x14ac:dyDescent="0.25">
      <c r="B420262" t="s">
        <v>12</v>
      </c>
    </row>
    <row r="420263" spans="2:2" x14ac:dyDescent="0.25">
      <c r="B420263" t="s">
        <v>12</v>
      </c>
    </row>
    <row r="420264" spans="2:2" x14ac:dyDescent="0.25">
      <c r="B420264" t="s">
        <v>26</v>
      </c>
    </row>
    <row r="420265" spans="2:2" x14ac:dyDescent="0.25">
      <c r="B420265" t="s">
        <v>39</v>
      </c>
    </row>
    <row r="420266" spans="2:2" x14ac:dyDescent="0.25">
      <c r="B420266" t="s">
        <v>17</v>
      </c>
    </row>
    <row r="420267" spans="2:2" x14ac:dyDescent="0.25">
      <c r="B420267" t="s">
        <v>22</v>
      </c>
    </row>
    <row r="420268" spans="2:2" x14ac:dyDescent="0.25">
      <c r="B420268" t="s">
        <v>26</v>
      </c>
    </row>
    <row r="420269" spans="2:2" x14ac:dyDescent="0.25">
      <c r="B420269" t="s">
        <v>39</v>
      </c>
    </row>
    <row r="420270" spans="2:2" x14ac:dyDescent="0.25">
      <c r="B420270" t="s">
        <v>35</v>
      </c>
    </row>
    <row r="420271" spans="2:2" x14ac:dyDescent="0.25">
      <c r="B420271" t="s">
        <v>26</v>
      </c>
    </row>
    <row r="420272" spans="2:2" x14ac:dyDescent="0.25">
      <c r="B420272" t="s">
        <v>26</v>
      </c>
    </row>
    <row r="420273" spans="2:2" x14ac:dyDescent="0.25">
      <c r="B420273" t="s">
        <v>26</v>
      </c>
    </row>
    <row r="420274" spans="2:2" x14ac:dyDescent="0.25">
      <c r="B420274" t="s">
        <v>12</v>
      </c>
    </row>
    <row r="420275" spans="2:2" x14ac:dyDescent="0.25">
      <c r="B420275" t="s">
        <v>26</v>
      </c>
    </row>
    <row r="420276" spans="2:2" x14ac:dyDescent="0.25">
      <c r="B420276" t="s">
        <v>22</v>
      </c>
    </row>
    <row r="420277" spans="2:2" x14ac:dyDescent="0.25">
      <c r="B420277" t="s">
        <v>17</v>
      </c>
    </row>
    <row r="420278" spans="2:2" x14ac:dyDescent="0.25">
      <c r="B420278" t="s">
        <v>12</v>
      </c>
    </row>
    <row r="420279" spans="2:2" x14ac:dyDescent="0.25">
      <c r="B420279" t="s">
        <v>12</v>
      </c>
    </row>
    <row r="420280" spans="2:2" x14ac:dyDescent="0.25">
      <c r="B420280" t="s">
        <v>12</v>
      </c>
    </row>
    <row r="420281" spans="2:2" x14ac:dyDescent="0.25">
      <c r="B420281" t="s">
        <v>22</v>
      </c>
    </row>
    <row r="420282" spans="2:2" x14ac:dyDescent="0.25">
      <c r="B420282" t="s">
        <v>17</v>
      </c>
    </row>
    <row r="420283" spans="2:2" x14ac:dyDescent="0.25">
      <c r="B420283" t="s">
        <v>17</v>
      </c>
    </row>
    <row r="420284" spans="2:2" x14ac:dyDescent="0.25">
      <c r="B420284" t="s">
        <v>17</v>
      </c>
    </row>
    <row r="420285" spans="2:2" x14ac:dyDescent="0.25">
      <c r="B420285" t="s">
        <v>35</v>
      </c>
    </row>
    <row r="420286" spans="2:2" x14ac:dyDescent="0.25">
      <c r="B420286" t="s">
        <v>39</v>
      </c>
    </row>
    <row r="420287" spans="2:2" x14ac:dyDescent="0.25">
      <c r="B420287" t="s">
        <v>39</v>
      </c>
    </row>
    <row r="420288" spans="2:2" x14ac:dyDescent="0.25">
      <c r="B420288" t="s">
        <v>39</v>
      </c>
    </row>
    <row r="420289" spans="2:2" x14ac:dyDescent="0.25">
      <c r="B420289" t="s">
        <v>26</v>
      </c>
    </row>
    <row r="420290" spans="2:2" x14ac:dyDescent="0.25">
      <c r="B420290" t="s">
        <v>12</v>
      </c>
    </row>
    <row r="420291" spans="2:2" x14ac:dyDescent="0.25">
      <c r="B420291" t="s">
        <v>12</v>
      </c>
    </row>
    <row r="420292" spans="2:2" x14ac:dyDescent="0.25">
      <c r="B420292" t="s">
        <v>26</v>
      </c>
    </row>
    <row r="420293" spans="2:2" x14ac:dyDescent="0.25">
      <c r="B420293" t="s">
        <v>39</v>
      </c>
    </row>
    <row r="420294" spans="2:2" x14ac:dyDescent="0.25">
      <c r="B420294" t="s">
        <v>39</v>
      </c>
    </row>
    <row r="420295" spans="2:2" x14ac:dyDescent="0.25">
      <c r="B420295" t="s">
        <v>39</v>
      </c>
    </row>
    <row r="420296" spans="2:2" x14ac:dyDescent="0.25">
      <c r="B420296" t="s">
        <v>17</v>
      </c>
    </row>
    <row r="420297" spans="2:2" x14ac:dyDescent="0.25">
      <c r="B420297" t="s">
        <v>26</v>
      </c>
    </row>
    <row r="420298" spans="2:2" x14ac:dyDescent="0.25">
      <c r="B420298" t="s">
        <v>26</v>
      </c>
    </row>
    <row r="420299" spans="2:2" x14ac:dyDescent="0.25">
      <c r="B420299" t="s">
        <v>35</v>
      </c>
    </row>
    <row r="420300" spans="2:2" x14ac:dyDescent="0.25">
      <c r="B420300" t="s">
        <v>30</v>
      </c>
    </row>
    <row r="420301" spans="2:2" x14ac:dyDescent="0.25">
      <c r="B420301" t="s">
        <v>170</v>
      </c>
    </row>
    <row r="420302" spans="2:2" x14ac:dyDescent="0.25">
      <c r="B420302" t="s">
        <v>47</v>
      </c>
    </row>
    <row r="420303" spans="2:2" x14ac:dyDescent="0.25">
      <c r="B420303" t="s">
        <v>17</v>
      </c>
    </row>
    <row r="420304" spans="2:2" x14ac:dyDescent="0.25">
      <c r="B420304" t="s">
        <v>47</v>
      </c>
    </row>
    <row r="420305" spans="2:2" x14ac:dyDescent="0.25">
      <c r="B420305" t="s">
        <v>170</v>
      </c>
    </row>
    <row r="420306" spans="2:2" x14ac:dyDescent="0.25">
      <c r="B420306" t="s">
        <v>17</v>
      </c>
    </row>
    <row r="420307" spans="2:2" x14ac:dyDescent="0.25">
      <c r="B420307" t="s">
        <v>17</v>
      </c>
    </row>
    <row r="420308" spans="2:2" x14ac:dyDescent="0.25">
      <c r="B420308" t="s">
        <v>170</v>
      </c>
    </row>
    <row r="420309" spans="2:2" x14ac:dyDescent="0.25">
      <c r="B420309" t="s">
        <v>26</v>
      </c>
    </row>
    <row r="420310" spans="2:2" x14ac:dyDescent="0.25">
      <c r="B420310" t="s">
        <v>170</v>
      </c>
    </row>
    <row r="420311" spans="2:2" x14ac:dyDescent="0.25">
      <c r="B420311" t="s">
        <v>35</v>
      </c>
    </row>
    <row r="420312" spans="2:2" x14ac:dyDescent="0.25">
      <c r="B420312" t="s">
        <v>35</v>
      </c>
    </row>
    <row r="420313" spans="2:2" x14ac:dyDescent="0.25">
      <c r="B420313" t="s">
        <v>35</v>
      </c>
    </row>
    <row r="420314" spans="2:2" x14ac:dyDescent="0.25">
      <c r="B420314" t="s">
        <v>26</v>
      </c>
    </row>
    <row r="420315" spans="2:2" x14ac:dyDescent="0.25">
      <c r="B420315" t="s">
        <v>26</v>
      </c>
    </row>
    <row r="420316" spans="2:2" x14ac:dyDescent="0.25">
      <c r="B420316" t="s">
        <v>170</v>
      </c>
    </row>
    <row r="420317" spans="2:2" x14ac:dyDescent="0.25">
      <c r="B420317" t="s">
        <v>22</v>
      </c>
    </row>
    <row r="420318" spans="2:2" x14ac:dyDescent="0.25">
      <c r="B420318" t="s">
        <v>26</v>
      </c>
    </row>
    <row r="420319" spans="2:2" x14ac:dyDescent="0.25">
      <c r="B420319" t="s">
        <v>22</v>
      </c>
    </row>
    <row r="420320" spans="2:2" x14ac:dyDescent="0.25">
      <c r="B420320" t="s">
        <v>26</v>
      </c>
    </row>
    <row r="420321" spans="2:2" x14ac:dyDescent="0.25">
      <c r="B420321" t="s">
        <v>26</v>
      </c>
    </row>
    <row r="420322" spans="2:2" x14ac:dyDescent="0.25">
      <c r="B420322" t="s">
        <v>17</v>
      </c>
    </row>
    <row r="420323" spans="2:2" x14ac:dyDescent="0.25">
      <c r="B420323" t="s">
        <v>39</v>
      </c>
    </row>
    <row r="420324" spans="2:2" x14ac:dyDescent="0.25">
      <c r="B420324" t="s">
        <v>22</v>
      </c>
    </row>
    <row r="420325" spans="2:2" x14ac:dyDescent="0.25">
      <c r="B420325" t="s">
        <v>39</v>
      </c>
    </row>
    <row r="420326" spans="2:2" x14ac:dyDescent="0.25">
      <c r="B420326" t="s">
        <v>157</v>
      </c>
    </row>
    <row r="420327" spans="2:2" x14ac:dyDescent="0.25">
      <c r="B420327" t="s">
        <v>405</v>
      </c>
    </row>
    <row r="420328" spans="2:2" x14ac:dyDescent="0.25">
      <c r="B420328" t="s">
        <v>17</v>
      </c>
    </row>
    <row r="420329" spans="2:2" x14ac:dyDescent="0.25">
      <c r="B420329" t="s">
        <v>22</v>
      </c>
    </row>
    <row r="420330" spans="2:2" x14ac:dyDescent="0.25">
      <c r="B420330" t="s">
        <v>26</v>
      </c>
    </row>
    <row r="420331" spans="2:2" x14ac:dyDescent="0.25">
      <c r="B420331" t="s">
        <v>17</v>
      </c>
    </row>
    <row r="420332" spans="2:2" x14ac:dyDescent="0.25">
      <c r="B420332" t="s">
        <v>17</v>
      </c>
    </row>
    <row r="420333" spans="2:2" x14ac:dyDescent="0.25">
      <c r="B420333" t="s">
        <v>39</v>
      </c>
    </row>
    <row r="420334" spans="2:2" x14ac:dyDescent="0.25">
      <c r="B420334" t="s">
        <v>17</v>
      </c>
    </row>
    <row r="420335" spans="2:2" x14ac:dyDescent="0.25">
      <c r="B420335" t="s">
        <v>17</v>
      </c>
    </row>
    <row r="420336" spans="2:2" x14ac:dyDescent="0.25">
      <c r="B420336" t="s">
        <v>17</v>
      </c>
    </row>
    <row r="420337" spans="2:2" x14ac:dyDescent="0.25">
      <c r="B420337" t="s">
        <v>12</v>
      </c>
    </row>
    <row r="420338" spans="2:2" x14ac:dyDescent="0.25">
      <c r="B420338" t="s">
        <v>47</v>
      </c>
    </row>
    <row r="420339" spans="2:2" x14ac:dyDescent="0.25">
      <c r="B420339" t="s">
        <v>12</v>
      </c>
    </row>
    <row r="420340" spans="2:2" x14ac:dyDescent="0.25">
      <c r="B420340" t="s">
        <v>35</v>
      </c>
    </row>
    <row r="420341" spans="2:2" x14ac:dyDescent="0.25">
      <c r="B420341" t="s">
        <v>35</v>
      </c>
    </row>
    <row r="420342" spans="2:2" x14ac:dyDescent="0.25">
      <c r="B420342" t="s">
        <v>12</v>
      </c>
    </row>
    <row r="420343" spans="2:2" x14ac:dyDescent="0.25">
      <c r="B420343" t="s">
        <v>12</v>
      </c>
    </row>
    <row r="420344" spans="2:2" x14ac:dyDescent="0.25">
      <c r="B420344" t="s">
        <v>12</v>
      </c>
    </row>
    <row r="420345" spans="2:2" x14ac:dyDescent="0.25">
      <c r="B420345" t="s">
        <v>12</v>
      </c>
    </row>
    <row r="420346" spans="2:2" x14ac:dyDescent="0.25">
      <c r="B420346" t="s">
        <v>12</v>
      </c>
    </row>
    <row r="420347" spans="2:2" x14ac:dyDescent="0.25">
      <c r="B420347" t="s">
        <v>170</v>
      </c>
    </row>
    <row r="420348" spans="2:2" x14ac:dyDescent="0.25">
      <c r="B420348" t="s">
        <v>30</v>
      </c>
    </row>
    <row r="420349" spans="2:2" x14ac:dyDescent="0.25">
      <c r="B420349" t="s">
        <v>39</v>
      </c>
    </row>
    <row r="420350" spans="2:2" x14ac:dyDescent="0.25">
      <c r="B420350" t="s">
        <v>26</v>
      </c>
    </row>
    <row r="420351" spans="2:2" x14ac:dyDescent="0.25">
      <c r="B420351" t="s">
        <v>170</v>
      </c>
    </row>
    <row r="420352" spans="2:2" x14ac:dyDescent="0.25">
      <c r="B420352" t="s">
        <v>12</v>
      </c>
    </row>
    <row r="420353" spans="2:2" x14ac:dyDescent="0.25">
      <c r="B420353" t="s">
        <v>17</v>
      </c>
    </row>
    <row r="420354" spans="2:2" x14ac:dyDescent="0.25">
      <c r="B420354" t="s">
        <v>17</v>
      </c>
    </row>
    <row r="420355" spans="2:2" x14ac:dyDescent="0.25">
      <c r="B420355" t="s">
        <v>17</v>
      </c>
    </row>
    <row r="420356" spans="2:2" x14ac:dyDescent="0.25">
      <c r="B420356" t="s">
        <v>17</v>
      </c>
    </row>
    <row r="420357" spans="2:2" x14ac:dyDescent="0.25">
      <c r="B420357" t="s">
        <v>39</v>
      </c>
    </row>
    <row r="420358" spans="2:2" x14ac:dyDescent="0.25">
      <c r="B420358" t="s">
        <v>26</v>
      </c>
    </row>
    <row r="420359" spans="2:2" x14ac:dyDescent="0.25">
      <c r="B420359" t="s">
        <v>84</v>
      </c>
    </row>
    <row r="420360" spans="2:2" x14ac:dyDescent="0.25">
      <c r="B420360" t="s">
        <v>39</v>
      </c>
    </row>
    <row r="420361" spans="2:2" x14ac:dyDescent="0.25">
      <c r="B420361" t="s">
        <v>39</v>
      </c>
    </row>
    <row r="420362" spans="2:2" x14ac:dyDescent="0.25">
      <c r="B420362" t="s">
        <v>17</v>
      </c>
    </row>
    <row r="420363" spans="2:2" x14ac:dyDescent="0.25">
      <c r="B420363" t="s">
        <v>17</v>
      </c>
    </row>
    <row r="420364" spans="2:2" x14ac:dyDescent="0.25">
      <c r="B420364" t="s">
        <v>17</v>
      </c>
    </row>
    <row r="420365" spans="2:2" x14ac:dyDescent="0.25">
      <c r="B420365" t="s">
        <v>22</v>
      </c>
    </row>
    <row r="420366" spans="2:2" x14ac:dyDescent="0.25">
      <c r="B420366" t="s">
        <v>181</v>
      </c>
    </row>
    <row r="420367" spans="2:2" x14ac:dyDescent="0.25">
      <c r="B420367" t="s">
        <v>181</v>
      </c>
    </row>
    <row r="420368" spans="2:2" x14ac:dyDescent="0.25">
      <c r="B420368" t="s">
        <v>39</v>
      </c>
    </row>
    <row r="420369" spans="2:2" x14ac:dyDescent="0.25">
      <c r="B420369" t="s">
        <v>181</v>
      </c>
    </row>
    <row r="420370" spans="2:2" x14ac:dyDescent="0.25">
      <c r="B420370" t="s">
        <v>12</v>
      </c>
    </row>
    <row r="420371" spans="2:2" x14ac:dyDescent="0.25">
      <c r="B420371" t="s">
        <v>12</v>
      </c>
    </row>
    <row r="420372" spans="2:2" x14ac:dyDescent="0.25">
      <c r="B420372" t="s">
        <v>12</v>
      </c>
    </row>
    <row r="420373" spans="2:2" x14ac:dyDescent="0.25">
      <c r="B420373" t="s">
        <v>39</v>
      </c>
    </row>
    <row r="420374" spans="2:2" x14ac:dyDescent="0.25">
      <c r="B420374" t="s">
        <v>157</v>
      </c>
    </row>
    <row r="420375" spans="2:2" x14ac:dyDescent="0.25">
      <c r="B420375" t="s">
        <v>39</v>
      </c>
    </row>
    <row r="420376" spans="2:2" x14ac:dyDescent="0.25">
      <c r="B420376" t="s">
        <v>39</v>
      </c>
    </row>
    <row r="420377" spans="2:2" x14ac:dyDescent="0.25">
      <c r="B420377" t="s">
        <v>39</v>
      </c>
    </row>
    <row r="420378" spans="2:2" x14ac:dyDescent="0.25">
      <c r="B420378" t="s">
        <v>39</v>
      </c>
    </row>
    <row r="420379" spans="2:2" x14ac:dyDescent="0.25">
      <c r="B420379" t="s">
        <v>26</v>
      </c>
    </row>
    <row r="420380" spans="2:2" x14ac:dyDescent="0.25">
      <c r="B420380" t="s">
        <v>170</v>
      </c>
    </row>
    <row r="420381" spans="2:2" x14ac:dyDescent="0.25">
      <c r="B420381" t="s">
        <v>30</v>
      </c>
    </row>
    <row r="420382" spans="2:2" x14ac:dyDescent="0.25">
      <c r="B420382" t="s">
        <v>22</v>
      </c>
    </row>
    <row r="420383" spans="2:2" x14ac:dyDescent="0.25">
      <c r="B420383" t="s">
        <v>22</v>
      </c>
    </row>
    <row r="420384" spans="2:2" x14ac:dyDescent="0.25">
      <c r="B420384" t="s">
        <v>22</v>
      </c>
    </row>
    <row r="420385" spans="2:2" x14ac:dyDescent="0.25">
      <c r="B420385" t="s">
        <v>22</v>
      </c>
    </row>
    <row r="420386" spans="2:2" x14ac:dyDescent="0.25">
      <c r="B420386" t="s">
        <v>26</v>
      </c>
    </row>
    <row r="420387" spans="2:2" x14ac:dyDescent="0.25">
      <c r="B420387" t="s">
        <v>39</v>
      </c>
    </row>
    <row r="420388" spans="2:2" x14ac:dyDescent="0.25">
      <c r="B420388" t="s">
        <v>39</v>
      </c>
    </row>
    <row r="420389" spans="2:2" x14ac:dyDescent="0.25">
      <c r="B420389" t="s">
        <v>39</v>
      </c>
    </row>
    <row r="420390" spans="2:2" x14ac:dyDescent="0.25">
      <c r="B420390" t="s">
        <v>26</v>
      </c>
    </row>
    <row r="420391" spans="2:2" x14ac:dyDescent="0.25">
      <c r="B420391" t="s">
        <v>17</v>
      </c>
    </row>
    <row r="420392" spans="2:2" x14ac:dyDescent="0.25">
      <c r="B420392" t="s">
        <v>26</v>
      </c>
    </row>
    <row r="420393" spans="2:2" x14ac:dyDescent="0.25">
      <c r="B420393" t="s">
        <v>405</v>
      </c>
    </row>
    <row r="420394" spans="2:2" x14ac:dyDescent="0.25">
      <c r="B420394" t="s">
        <v>22</v>
      </c>
    </row>
    <row r="420395" spans="2:2" x14ac:dyDescent="0.25">
      <c r="B420395" t="s">
        <v>47</v>
      </c>
    </row>
    <row r="420396" spans="2:2" x14ac:dyDescent="0.25">
      <c r="B420396" t="s">
        <v>47</v>
      </c>
    </row>
    <row r="420397" spans="2:2" x14ac:dyDescent="0.25">
      <c r="B420397" t="s">
        <v>26</v>
      </c>
    </row>
    <row r="420398" spans="2:2" x14ac:dyDescent="0.25">
      <c r="B420398" t="s">
        <v>26</v>
      </c>
    </row>
    <row r="420399" spans="2:2" x14ac:dyDescent="0.25">
      <c r="B420399" t="s">
        <v>39</v>
      </c>
    </row>
    <row r="420400" spans="2:2" x14ac:dyDescent="0.25">
      <c r="B420400" t="s">
        <v>39</v>
      </c>
    </row>
    <row r="420401" spans="2:2" x14ac:dyDescent="0.25">
      <c r="B420401" t="s">
        <v>22</v>
      </c>
    </row>
    <row r="420402" spans="2:2" x14ac:dyDescent="0.25">
      <c r="B420402" t="s">
        <v>12</v>
      </c>
    </row>
    <row r="420403" spans="2:2" x14ac:dyDescent="0.25">
      <c r="B420403" t="s">
        <v>26</v>
      </c>
    </row>
    <row r="420404" spans="2:2" x14ac:dyDescent="0.25">
      <c r="B420404" t="s">
        <v>47</v>
      </c>
    </row>
    <row r="420405" spans="2:2" x14ac:dyDescent="0.25">
      <c r="B420405" t="s">
        <v>47</v>
      </c>
    </row>
    <row r="420406" spans="2:2" x14ac:dyDescent="0.25">
      <c r="B420406" t="s">
        <v>47</v>
      </c>
    </row>
    <row r="420407" spans="2:2" x14ac:dyDescent="0.25">
      <c r="B420407" t="s">
        <v>26</v>
      </c>
    </row>
    <row r="420408" spans="2:2" x14ac:dyDescent="0.25">
      <c r="B420408" t="s">
        <v>26</v>
      </c>
    </row>
    <row r="420409" spans="2:2" x14ac:dyDescent="0.25">
      <c r="B420409" t="s">
        <v>26</v>
      </c>
    </row>
    <row r="420410" spans="2:2" x14ac:dyDescent="0.25">
      <c r="B420410" t="s">
        <v>26</v>
      </c>
    </row>
    <row r="420411" spans="2:2" x14ac:dyDescent="0.25">
      <c r="B420411" t="s">
        <v>26</v>
      </c>
    </row>
    <row r="420412" spans="2:2" x14ac:dyDescent="0.25">
      <c r="B420412" t="s">
        <v>26</v>
      </c>
    </row>
    <row r="420413" spans="2:2" x14ac:dyDescent="0.25">
      <c r="B420413" t="s">
        <v>26</v>
      </c>
    </row>
    <row r="420414" spans="2:2" x14ac:dyDescent="0.25">
      <c r="B420414" t="s">
        <v>26</v>
      </c>
    </row>
    <row r="420415" spans="2:2" x14ac:dyDescent="0.25">
      <c r="B420415" t="s">
        <v>39</v>
      </c>
    </row>
    <row r="420416" spans="2:2" x14ac:dyDescent="0.25">
      <c r="B420416" t="s">
        <v>26</v>
      </c>
    </row>
    <row r="420417" spans="2:2" x14ac:dyDescent="0.25">
      <c r="B420417" t="s">
        <v>26</v>
      </c>
    </row>
    <row r="420418" spans="2:2" x14ac:dyDescent="0.25">
      <c r="B420418" t="s">
        <v>26</v>
      </c>
    </row>
    <row r="420419" spans="2:2" x14ac:dyDescent="0.25">
      <c r="B420419" t="s">
        <v>30</v>
      </c>
    </row>
    <row r="420420" spans="2:2" x14ac:dyDescent="0.25">
      <c r="B420420" t="s">
        <v>22</v>
      </c>
    </row>
    <row r="420421" spans="2:2" x14ac:dyDescent="0.25">
      <c r="B420421" t="s">
        <v>47</v>
      </c>
    </row>
    <row r="420422" spans="2:2" x14ac:dyDescent="0.25">
      <c r="B420422" t="s">
        <v>47</v>
      </c>
    </row>
    <row r="420423" spans="2:2" x14ac:dyDescent="0.25">
      <c r="B420423" t="s">
        <v>47</v>
      </c>
    </row>
    <row r="420424" spans="2:2" x14ac:dyDescent="0.25">
      <c r="B420424" t="s">
        <v>47</v>
      </c>
    </row>
    <row r="420425" spans="2:2" x14ac:dyDescent="0.25">
      <c r="B420425" t="s">
        <v>30</v>
      </c>
    </row>
    <row r="420426" spans="2:2" x14ac:dyDescent="0.25">
      <c r="B420426" t="s">
        <v>22</v>
      </c>
    </row>
    <row r="420427" spans="2:2" x14ac:dyDescent="0.25">
      <c r="B420427" t="s">
        <v>84</v>
      </c>
    </row>
    <row r="420428" spans="2:2" x14ac:dyDescent="0.25">
      <c r="B420428" t="s">
        <v>181</v>
      </c>
    </row>
    <row r="420429" spans="2:2" x14ac:dyDescent="0.25">
      <c r="B420429" t="s">
        <v>181</v>
      </c>
    </row>
    <row r="420430" spans="2:2" x14ac:dyDescent="0.25">
      <c r="B420430" t="s">
        <v>17</v>
      </c>
    </row>
    <row r="420431" spans="2:2" x14ac:dyDescent="0.25">
      <c r="B420431" t="s">
        <v>17</v>
      </c>
    </row>
    <row r="420432" spans="2:2" x14ac:dyDescent="0.25">
      <c r="B420432" t="s">
        <v>22</v>
      </c>
    </row>
    <row r="420433" spans="2:2" x14ac:dyDescent="0.25">
      <c r="B420433" t="s">
        <v>12</v>
      </c>
    </row>
    <row r="420434" spans="2:2" x14ac:dyDescent="0.25">
      <c r="B420434" t="s">
        <v>39</v>
      </c>
    </row>
    <row r="420435" spans="2:2" x14ac:dyDescent="0.25">
      <c r="B420435" t="s">
        <v>12</v>
      </c>
    </row>
    <row r="420436" spans="2:2" x14ac:dyDescent="0.25">
      <c r="B420436" t="s">
        <v>26</v>
      </c>
    </row>
    <row r="420437" spans="2:2" x14ac:dyDescent="0.25">
      <c r="B420437" t="s">
        <v>30</v>
      </c>
    </row>
    <row r="420438" spans="2:2" x14ac:dyDescent="0.25">
      <c r="B420438" t="s">
        <v>513</v>
      </c>
    </row>
    <row r="420439" spans="2:2" x14ac:dyDescent="0.25">
      <c r="B420439" t="s">
        <v>30</v>
      </c>
    </row>
    <row r="420440" spans="2:2" x14ac:dyDescent="0.25">
      <c r="B420440" t="s">
        <v>39</v>
      </c>
    </row>
    <row r="420441" spans="2:2" x14ac:dyDescent="0.25">
      <c r="B420441" t="s">
        <v>30</v>
      </c>
    </row>
    <row r="420442" spans="2:2" x14ac:dyDescent="0.25">
      <c r="B420442" t="s">
        <v>22</v>
      </c>
    </row>
    <row r="420443" spans="2:2" x14ac:dyDescent="0.25">
      <c r="B420443" t="s">
        <v>12</v>
      </c>
    </row>
    <row r="420444" spans="2:2" x14ac:dyDescent="0.25">
      <c r="B420444" t="s">
        <v>30</v>
      </c>
    </row>
    <row r="420445" spans="2:2" x14ac:dyDescent="0.25">
      <c r="B420445" t="s">
        <v>35</v>
      </c>
    </row>
    <row r="420446" spans="2:2" x14ac:dyDescent="0.25">
      <c r="B420446" t="s">
        <v>17</v>
      </c>
    </row>
    <row r="420447" spans="2:2" x14ac:dyDescent="0.25">
      <c r="B420447" t="s">
        <v>17</v>
      </c>
    </row>
    <row r="420448" spans="2:2" x14ac:dyDescent="0.25">
      <c r="B420448" t="s">
        <v>12</v>
      </c>
    </row>
    <row r="420449" spans="2:2" x14ac:dyDescent="0.25">
      <c r="B420449" t="s">
        <v>17</v>
      </c>
    </row>
    <row r="420450" spans="2:2" x14ac:dyDescent="0.25">
      <c r="B420450" t="s">
        <v>26</v>
      </c>
    </row>
    <row r="420451" spans="2:2" x14ac:dyDescent="0.25">
      <c r="B420451" t="s">
        <v>26</v>
      </c>
    </row>
    <row r="420452" spans="2:2" x14ac:dyDescent="0.25">
      <c r="B420452" t="s">
        <v>26</v>
      </c>
    </row>
    <row r="420453" spans="2:2" x14ac:dyDescent="0.25">
      <c r="B420453" t="s">
        <v>26</v>
      </c>
    </row>
    <row r="420454" spans="2:2" x14ac:dyDescent="0.25">
      <c r="B420454" t="s">
        <v>22</v>
      </c>
    </row>
    <row r="420455" spans="2:2" x14ac:dyDescent="0.25">
      <c r="B420455" t="s">
        <v>22</v>
      </c>
    </row>
    <row r="420456" spans="2:2" x14ac:dyDescent="0.25">
      <c r="B420456" t="s">
        <v>181</v>
      </c>
    </row>
    <row r="420457" spans="2:2" x14ac:dyDescent="0.25">
      <c r="B420457" t="s">
        <v>30</v>
      </c>
    </row>
    <row r="420458" spans="2:2" x14ac:dyDescent="0.25">
      <c r="B420458" t="s">
        <v>30</v>
      </c>
    </row>
    <row r="420459" spans="2:2" x14ac:dyDescent="0.25">
      <c r="B420459" t="s">
        <v>170</v>
      </c>
    </row>
    <row r="420460" spans="2:2" x14ac:dyDescent="0.25">
      <c r="B420460" t="s">
        <v>26</v>
      </c>
    </row>
    <row r="420461" spans="2:2" x14ac:dyDescent="0.25">
      <c r="B420461" t="s">
        <v>26</v>
      </c>
    </row>
    <row r="420462" spans="2:2" x14ac:dyDescent="0.25">
      <c r="B420462" t="s">
        <v>35</v>
      </c>
    </row>
    <row r="420463" spans="2:2" x14ac:dyDescent="0.25">
      <c r="B420463" t="s">
        <v>39</v>
      </c>
    </row>
    <row r="420464" spans="2:2" x14ac:dyDescent="0.25">
      <c r="B420464" t="s">
        <v>26</v>
      </c>
    </row>
    <row r="420465" spans="2:2" x14ac:dyDescent="0.25">
      <c r="B420465" t="s">
        <v>26</v>
      </c>
    </row>
    <row r="420466" spans="2:2" x14ac:dyDescent="0.25">
      <c r="B420466" t="s">
        <v>17</v>
      </c>
    </row>
    <row r="420467" spans="2:2" x14ac:dyDescent="0.25">
      <c r="B420467" t="s">
        <v>84</v>
      </c>
    </row>
    <row r="420468" spans="2:2" x14ac:dyDescent="0.25">
      <c r="B420468" t="s">
        <v>12</v>
      </c>
    </row>
    <row r="420469" spans="2:2" x14ac:dyDescent="0.25">
      <c r="B420469" t="s">
        <v>170</v>
      </c>
    </row>
    <row r="420470" spans="2:2" x14ac:dyDescent="0.25">
      <c r="B420470" t="s">
        <v>35</v>
      </c>
    </row>
    <row r="420471" spans="2:2" x14ac:dyDescent="0.25">
      <c r="B420471" t="s">
        <v>39</v>
      </c>
    </row>
    <row r="420472" spans="2:2" x14ac:dyDescent="0.25">
      <c r="B420472" t="s">
        <v>17</v>
      </c>
    </row>
    <row r="420473" spans="2:2" x14ac:dyDescent="0.25">
      <c r="B420473" t="s">
        <v>17</v>
      </c>
    </row>
    <row r="420474" spans="2:2" x14ac:dyDescent="0.25">
      <c r="B420474" t="s">
        <v>17</v>
      </c>
    </row>
    <row r="420475" spans="2:2" x14ac:dyDescent="0.25">
      <c r="B420475" t="s">
        <v>17</v>
      </c>
    </row>
    <row r="420476" spans="2:2" x14ac:dyDescent="0.25">
      <c r="B420476" t="s">
        <v>22</v>
      </c>
    </row>
    <row r="420477" spans="2:2" x14ac:dyDescent="0.25">
      <c r="B420477" t="s">
        <v>17</v>
      </c>
    </row>
    <row r="420478" spans="2:2" x14ac:dyDescent="0.25">
      <c r="B420478" t="s">
        <v>17</v>
      </c>
    </row>
    <row r="420479" spans="2:2" x14ac:dyDescent="0.25">
      <c r="B420479" t="s">
        <v>39</v>
      </c>
    </row>
    <row r="420480" spans="2:2" x14ac:dyDescent="0.25">
      <c r="B420480" t="s">
        <v>17</v>
      </c>
    </row>
    <row r="420481" spans="2:2" x14ac:dyDescent="0.25">
      <c r="B420481" t="s">
        <v>12</v>
      </c>
    </row>
    <row r="420482" spans="2:2" x14ac:dyDescent="0.25">
      <c r="B420482" t="s">
        <v>26</v>
      </c>
    </row>
    <row r="420483" spans="2:2" x14ac:dyDescent="0.25">
      <c r="B420483" t="s">
        <v>39</v>
      </c>
    </row>
    <row r="420484" spans="2:2" x14ac:dyDescent="0.25">
      <c r="B420484" t="s">
        <v>17</v>
      </c>
    </row>
    <row r="420485" spans="2:2" x14ac:dyDescent="0.25">
      <c r="B420485" t="s">
        <v>30</v>
      </c>
    </row>
    <row r="420486" spans="2:2" x14ac:dyDescent="0.25">
      <c r="B420486" t="s">
        <v>17</v>
      </c>
    </row>
    <row r="420487" spans="2:2" x14ac:dyDescent="0.25">
      <c r="B420487" t="s">
        <v>17</v>
      </c>
    </row>
    <row r="420488" spans="2:2" x14ac:dyDescent="0.25">
      <c r="B420488" t="s">
        <v>17</v>
      </c>
    </row>
    <row r="420489" spans="2:2" x14ac:dyDescent="0.25">
      <c r="B420489" t="s">
        <v>17</v>
      </c>
    </row>
    <row r="420490" spans="2:2" x14ac:dyDescent="0.25">
      <c r="B420490" t="s">
        <v>17</v>
      </c>
    </row>
    <row r="420491" spans="2:2" x14ac:dyDescent="0.25">
      <c r="B420491" t="s">
        <v>53</v>
      </c>
    </row>
    <row r="420492" spans="2:2" x14ac:dyDescent="0.25">
      <c r="B420492" t="s">
        <v>17</v>
      </c>
    </row>
    <row r="420493" spans="2:2" x14ac:dyDescent="0.25">
      <c r="B420493" t="s">
        <v>17</v>
      </c>
    </row>
    <row r="420494" spans="2:2" x14ac:dyDescent="0.25">
      <c r="B420494" t="s">
        <v>17</v>
      </c>
    </row>
    <row r="420495" spans="2:2" x14ac:dyDescent="0.25">
      <c r="B420495" t="s">
        <v>17</v>
      </c>
    </row>
    <row r="420496" spans="2:2" x14ac:dyDescent="0.25">
      <c r="B420496" t="s">
        <v>17</v>
      </c>
    </row>
    <row r="420497" spans="2:2" x14ac:dyDescent="0.25">
      <c r="B420497" t="s">
        <v>17</v>
      </c>
    </row>
    <row r="420498" spans="2:2" x14ac:dyDescent="0.25">
      <c r="B420498" t="s">
        <v>17</v>
      </c>
    </row>
    <row r="420499" spans="2:2" x14ac:dyDescent="0.25">
      <c r="B420499" t="s">
        <v>17</v>
      </c>
    </row>
    <row r="420500" spans="2:2" x14ac:dyDescent="0.25">
      <c r="B420500" t="s">
        <v>17</v>
      </c>
    </row>
    <row r="420501" spans="2:2" x14ac:dyDescent="0.25">
      <c r="B420501" t="s">
        <v>12</v>
      </c>
    </row>
    <row r="420502" spans="2:2" x14ac:dyDescent="0.25">
      <c r="B420502" t="s">
        <v>12</v>
      </c>
    </row>
    <row r="420503" spans="2:2" x14ac:dyDescent="0.25">
      <c r="B420503" t="s">
        <v>12</v>
      </c>
    </row>
    <row r="420504" spans="2:2" x14ac:dyDescent="0.25">
      <c r="B420504" t="s">
        <v>39</v>
      </c>
    </row>
    <row r="420505" spans="2:2" x14ac:dyDescent="0.25">
      <c r="B420505" t="s">
        <v>39</v>
      </c>
    </row>
    <row r="420506" spans="2:2" x14ac:dyDescent="0.25">
      <c r="B420506" t="s">
        <v>17</v>
      </c>
    </row>
    <row r="420507" spans="2:2" x14ac:dyDescent="0.25">
      <c r="B420507" t="s">
        <v>17</v>
      </c>
    </row>
    <row r="420508" spans="2:2" x14ac:dyDescent="0.25">
      <c r="B420508" t="s">
        <v>17</v>
      </c>
    </row>
    <row r="420509" spans="2:2" x14ac:dyDescent="0.25">
      <c r="B420509" t="s">
        <v>17</v>
      </c>
    </row>
    <row r="420510" spans="2:2" x14ac:dyDescent="0.25">
      <c r="B420510" t="s">
        <v>17</v>
      </c>
    </row>
    <row r="420511" spans="2:2" x14ac:dyDescent="0.25">
      <c r="B420511" t="s">
        <v>17</v>
      </c>
    </row>
    <row r="420512" spans="2:2" x14ac:dyDescent="0.25">
      <c r="B420512" t="s">
        <v>39</v>
      </c>
    </row>
    <row r="420513" spans="2:2" x14ac:dyDescent="0.25">
      <c r="B420513" t="s">
        <v>170</v>
      </c>
    </row>
    <row r="420514" spans="2:2" x14ac:dyDescent="0.25">
      <c r="B420514" t="s">
        <v>170</v>
      </c>
    </row>
    <row r="420515" spans="2:2" x14ac:dyDescent="0.25">
      <c r="B420515" t="s">
        <v>170</v>
      </c>
    </row>
    <row r="420516" spans="2:2" x14ac:dyDescent="0.25">
      <c r="B420516" t="s">
        <v>17</v>
      </c>
    </row>
    <row r="420517" spans="2:2" x14ac:dyDescent="0.25">
      <c r="B420517" t="s">
        <v>35</v>
      </c>
    </row>
    <row r="420518" spans="2:2" x14ac:dyDescent="0.25">
      <c r="B420518" t="s">
        <v>35</v>
      </c>
    </row>
    <row r="420519" spans="2:2" x14ac:dyDescent="0.25">
      <c r="B420519" t="s">
        <v>35</v>
      </c>
    </row>
    <row r="420520" spans="2:2" x14ac:dyDescent="0.25">
      <c r="B420520" t="s">
        <v>35</v>
      </c>
    </row>
    <row r="420521" spans="2:2" x14ac:dyDescent="0.25">
      <c r="B420521" t="s">
        <v>35</v>
      </c>
    </row>
    <row r="420522" spans="2:2" x14ac:dyDescent="0.25">
      <c r="B420522" t="s">
        <v>17</v>
      </c>
    </row>
    <row r="420523" spans="2:2" x14ac:dyDescent="0.25">
      <c r="B420523" t="s">
        <v>17</v>
      </c>
    </row>
    <row r="420524" spans="2:2" x14ac:dyDescent="0.25">
      <c r="B420524" t="s">
        <v>17</v>
      </c>
    </row>
    <row r="420525" spans="2:2" x14ac:dyDescent="0.25">
      <c r="B420525" t="s">
        <v>17</v>
      </c>
    </row>
    <row r="420526" spans="2:2" x14ac:dyDescent="0.25">
      <c r="B420526" t="s">
        <v>513</v>
      </c>
    </row>
    <row r="420527" spans="2:2" x14ac:dyDescent="0.25">
      <c r="B420527" t="s">
        <v>12</v>
      </c>
    </row>
    <row r="420528" spans="2:2" x14ac:dyDescent="0.25">
      <c r="B420528" t="s">
        <v>39</v>
      </c>
    </row>
    <row r="420529" spans="2:2" x14ac:dyDescent="0.25">
      <c r="B420529" t="s">
        <v>39</v>
      </c>
    </row>
    <row r="420530" spans="2:2" x14ac:dyDescent="0.25">
      <c r="B420530" t="s">
        <v>12</v>
      </c>
    </row>
    <row r="420531" spans="2:2" x14ac:dyDescent="0.25">
      <c r="B420531" t="s">
        <v>84</v>
      </c>
    </row>
    <row r="420532" spans="2:2" x14ac:dyDescent="0.25">
      <c r="B420532" t="s">
        <v>30</v>
      </c>
    </row>
    <row r="420533" spans="2:2" x14ac:dyDescent="0.25">
      <c r="B420533" t="s">
        <v>35</v>
      </c>
    </row>
    <row r="420534" spans="2:2" x14ac:dyDescent="0.25">
      <c r="B420534" t="s">
        <v>181</v>
      </c>
    </row>
    <row r="420535" spans="2:2" x14ac:dyDescent="0.25">
      <c r="B420535" t="s">
        <v>181</v>
      </c>
    </row>
    <row r="420536" spans="2:2" x14ac:dyDescent="0.25">
      <c r="B420536" t="s">
        <v>181</v>
      </c>
    </row>
    <row r="420537" spans="2:2" x14ac:dyDescent="0.25">
      <c r="B420537" t="s">
        <v>35</v>
      </c>
    </row>
    <row r="420538" spans="2:2" x14ac:dyDescent="0.25">
      <c r="B420538" t="s">
        <v>35</v>
      </c>
    </row>
    <row r="420539" spans="2:2" x14ac:dyDescent="0.25">
      <c r="B420539" t="s">
        <v>181</v>
      </c>
    </row>
    <row r="420540" spans="2:2" x14ac:dyDescent="0.25">
      <c r="B420540" t="s">
        <v>12</v>
      </c>
    </row>
    <row r="420541" spans="2:2" x14ac:dyDescent="0.25">
      <c r="B420541" t="s">
        <v>17</v>
      </c>
    </row>
    <row r="420542" spans="2:2" x14ac:dyDescent="0.25">
      <c r="B420542" t="s">
        <v>39</v>
      </c>
    </row>
    <row r="420543" spans="2:2" x14ac:dyDescent="0.25">
      <c r="B420543" t="s">
        <v>39</v>
      </c>
    </row>
    <row r="420544" spans="2:2" x14ac:dyDescent="0.25">
      <c r="B420544" t="s">
        <v>513</v>
      </c>
    </row>
    <row r="420545" spans="2:2" x14ac:dyDescent="0.25">
      <c r="B420545" t="s">
        <v>26</v>
      </c>
    </row>
    <row r="420546" spans="2:2" x14ac:dyDescent="0.25">
      <c r="B420546" t="s">
        <v>170</v>
      </c>
    </row>
    <row r="420547" spans="2:2" x14ac:dyDescent="0.25">
      <c r="B420547" t="s">
        <v>170</v>
      </c>
    </row>
    <row r="420548" spans="2:2" x14ac:dyDescent="0.25">
      <c r="B420548" t="s">
        <v>170</v>
      </c>
    </row>
    <row r="420549" spans="2:2" x14ac:dyDescent="0.25">
      <c r="B420549" t="s">
        <v>47</v>
      </c>
    </row>
    <row r="420550" spans="2:2" x14ac:dyDescent="0.25">
      <c r="B420550" t="s">
        <v>22</v>
      </c>
    </row>
    <row r="420551" spans="2:2" x14ac:dyDescent="0.25">
      <c r="B420551" t="s">
        <v>26</v>
      </c>
    </row>
    <row r="420552" spans="2:2" x14ac:dyDescent="0.25">
      <c r="B420552" t="s">
        <v>26</v>
      </c>
    </row>
    <row r="420553" spans="2:2" x14ac:dyDescent="0.25">
      <c r="B420553" t="s">
        <v>26</v>
      </c>
    </row>
    <row r="420554" spans="2:2" x14ac:dyDescent="0.25">
      <c r="B420554" t="s">
        <v>22</v>
      </c>
    </row>
    <row r="420555" spans="2:2" x14ac:dyDescent="0.25">
      <c r="B420555" t="s">
        <v>22</v>
      </c>
    </row>
    <row r="420556" spans="2:2" x14ac:dyDescent="0.25">
      <c r="B420556" t="s">
        <v>26</v>
      </c>
    </row>
    <row r="420557" spans="2:2" x14ac:dyDescent="0.25">
      <c r="B420557" t="s">
        <v>22</v>
      </c>
    </row>
    <row r="420558" spans="2:2" x14ac:dyDescent="0.25">
      <c r="B420558" t="s">
        <v>22</v>
      </c>
    </row>
    <row r="420559" spans="2:2" x14ac:dyDescent="0.25">
      <c r="B420559" t="s">
        <v>12</v>
      </c>
    </row>
    <row r="420560" spans="2:2" x14ac:dyDescent="0.25">
      <c r="B420560" t="s">
        <v>22</v>
      </c>
    </row>
    <row r="420561" spans="2:2" x14ac:dyDescent="0.25">
      <c r="B420561" t="s">
        <v>17</v>
      </c>
    </row>
    <row r="420562" spans="2:2" x14ac:dyDescent="0.25">
      <c r="B420562" t="s">
        <v>26</v>
      </c>
    </row>
    <row r="420563" spans="2:2" x14ac:dyDescent="0.25">
      <c r="B420563" t="s">
        <v>84</v>
      </c>
    </row>
    <row r="420564" spans="2:2" x14ac:dyDescent="0.25">
      <c r="B420564" t="s">
        <v>181</v>
      </c>
    </row>
    <row r="420565" spans="2:2" x14ac:dyDescent="0.25">
      <c r="B420565" t="s">
        <v>181</v>
      </c>
    </row>
    <row r="420566" spans="2:2" x14ac:dyDescent="0.25">
      <c r="B420566" t="s">
        <v>181</v>
      </c>
    </row>
    <row r="420567" spans="2:2" x14ac:dyDescent="0.25">
      <c r="B420567" t="s">
        <v>30</v>
      </c>
    </row>
    <row r="420568" spans="2:2" x14ac:dyDescent="0.25">
      <c r="B420568" t="s">
        <v>181</v>
      </c>
    </row>
    <row r="420569" spans="2:2" x14ac:dyDescent="0.25">
      <c r="B420569" t="s">
        <v>181</v>
      </c>
    </row>
    <row r="420570" spans="2:2" x14ac:dyDescent="0.25">
      <c r="B420570" t="s">
        <v>181</v>
      </c>
    </row>
    <row r="420571" spans="2:2" x14ac:dyDescent="0.25">
      <c r="B420571" t="s">
        <v>30</v>
      </c>
    </row>
    <row r="420572" spans="2:2" x14ac:dyDescent="0.25">
      <c r="B420572" t="s">
        <v>30</v>
      </c>
    </row>
    <row r="420573" spans="2:2" x14ac:dyDescent="0.25">
      <c r="B420573" t="s">
        <v>12</v>
      </c>
    </row>
    <row r="420574" spans="2:2" x14ac:dyDescent="0.25">
      <c r="B420574" t="s">
        <v>39</v>
      </c>
    </row>
    <row r="420575" spans="2:2" x14ac:dyDescent="0.25">
      <c r="B420575" t="s">
        <v>26</v>
      </c>
    </row>
    <row r="420576" spans="2:2" x14ac:dyDescent="0.25">
      <c r="B420576" t="s">
        <v>39</v>
      </c>
    </row>
    <row r="420577" spans="2:2" x14ac:dyDescent="0.25">
      <c r="B420577" t="s">
        <v>26</v>
      </c>
    </row>
    <row r="420578" spans="2:2" x14ac:dyDescent="0.25">
      <c r="B420578" t="s">
        <v>84</v>
      </c>
    </row>
    <row r="420579" spans="2:2" x14ac:dyDescent="0.25">
      <c r="B420579" t="s">
        <v>47</v>
      </c>
    </row>
    <row r="420580" spans="2:2" x14ac:dyDescent="0.25">
      <c r="B420580" t="s">
        <v>47</v>
      </c>
    </row>
    <row r="420581" spans="2:2" x14ac:dyDescent="0.25">
      <c r="B420581" t="s">
        <v>47</v>
      </c>
    </row>
    <row r="420582" spans="2:2" x14ac:dyDescent="0.25">
      <c r="B420582" t="s">
        <v>157</v>
      </c>
    </row>
    <row r="420583" spans="2:2" x14ac:dyDescent="0.25">
      <c r="B420583" t="s">
        <v>84</v>
      </c>
    </row>
    <row r="420584" spans="2:2" x14ac:dyDescent="0.25">
      <c r="B420584" t="s">
        <v>22</v>
      </c>
    </row>
    <row r="420585" spans="2:2" x14ac:dyDescent="0.25">
      <c r="B420585" t="s">
        <v>157</v>
      </c>
    </row>
    <row r="420586" spans="2:2" x14ac:dyDescent="0.25">
      <c r="B420586" t="s">
        <v>39</v>
      </c>
    </row>
    <row r="420587" spans="2:2" x14ac:dyDescent="0.25">
      <c r="B420587" t="s">
        <v>26</v>
      </c>
    </row>
    <row r="420588" spans="2:2" x14ac:dyDescent="0.25">
      <c r="B420588" t="s">
        <v>17</v>
      </c>
    </row>
    <row r="420589" spans="2:2" x14ac:dyDescent="0.25">
      <c r="B420589" t="s">
        <v>26</v>
      </c>
    </row>
    <row r="420590" spans="2:2" x14ac:dyDescent="0.25">
      <c r="B420590" t="s">
        <v>35</v>
      </c>
    </row>
    <row r="420591" spans="2:2" x14ac:dyDescent="0.25">
      <c r="B420591" t="s">
        <v>170</v>
      </c>
    </row>
    <row r="420592" spans="2:2" x14ac:dyDescent="0.25">
      <c r="B420592" t="s">
        <v>39</v>
      </c>
    </row>
    <row r="420593" spans="2:2" x14ac:dyDescent="0.25">
      <c r="B420593" t="s">
        <v>12</v>
      </c>
    </row>
    <row r="420594" spans="2:2" x14ac:dyDescent="0.25">
      <c r="B420594" t="s">
        <v>30</v>
      </c>
    </row>
    <row r="420595" spans="2:2" x14ac:dyDescent="0.25">
      <c r="B420595" t="s">
        <v>157</v>
      </c>
    </row>
    <row r="420596" spans="2:2" x14ac:dyDescent="0.25">
      <c r="B420596" t="s">
        <v>26</v>
      </c>
    </row>
    <row r="420597" spans="2:2" x14ac:dyDescent="0.25">
      <c r="B420597" t="s">
        <v>26</v>
      </c>
    </row>
    <row r="420598" spans="2:2" x14ac:dyDescent="0.25">
      <c r="B420598" t="s">
        <v>22</v>
      </c>
    </row>
    <row r="420599" spans="2:2" x14ac:dyDescent="0.25">
      <c r="B420599" t="s">
        <v>22</v>
      </c>
    </row>
    <row r="420600" spans="2:2" x14ac:dyDescent="0.25">
      <c r="B420600" t="s">
        <v>157</v>
      </c>
    </row>
    <row r="420601" spans="2:2" x14ac:dyDescent="0.25">
      <c r="B420601" t="s">
        <v>12</v>
      </c>
    </row>
    <row r="420602" spans="2:2" x14ac:dyDescent="0.25">
      <c r="B420602" t="s">
        <v>17</v>
      </c>
    </row>
    <row r="420603" spans="2:2" x14ac:dyDescent="0.25">
      <c r="B420603" t="s">
        <v>17</v>
      </c>
    </row>
    <row r="420604" spans="2:2" x14ac:dyDescent="0.25">
      <c r="B420604" t="s">
        <v>17</v>
      </c>
    </row>
    <row r="420605" spans="2:2" x14ac:dyDescent="0.25">
      <c r="B420605" t="s">
        <v>17</v>
      </c>
    </row>
    <row r="420606" spans="2:2" x14ac:dyDescent="0.25">
      <c r="B420606" t="s">
        <v>26</v>
      </c>
    </row>
    <row r="420607" spans="2:2" x14ac:dyDescent="0.25">
      <c r="B420607" t="s">
        <v>26</v>
      </c>
    </row>
    <row r="420608" spans="2:2" x14ac:dyDescent="0.25">
      <c r="B420608" t="s">
        <v>22</v>
      </c>
    </row>
    <row r="420609" spans="2:2" x14ac:dyDescent="0.25">
      <c r="B420609" t="s">
        <v>17</v>
      </c>
    </row>
    <row r="420610" spans="2:2" x14ac:dyDescent="0.25">
      <c r="B420610" t="s">
        <v>17</v>
      </c>
    </row>
    <row r="420611" spans="2:2" x14ac:dyDescent="0.25">
      <c r="B420611" t="s">
        <v>26</v>
      </c>
    </row>
    <row r="420612" spans="2:2" x14ac:dyDescent="0.25">
      <c r="B420612" t="s">
        <v>26</v>
      </c>
    </row>
    <row r="420613" spans="2:2" x14ac:dyDescent="0.25">
      <c r="B420613" t="s">
        <v>26</v>
      </c>
    </row>
    <row r="420614" spans="2:2" x14ac:dyDescent="0.25">
      <c r="B420614" t="s">
        <v>26</v>
      </c>
    </row>
    <row r="420615" spans="2:2" x14ac:dyDescent="0.25">
      <c r="B420615" t="s">
        <v>181</v>
      </c>
    </row>
    <row r="420616" spans="2:2" x14ac:dyDescent="0.25">
      <c r="B420616" t="s">
        <v>30</v>
      </c>
    </row>
    <row r="420617" spans="2:2" x14ac:dyDescent="0.25">
      <c r="B420617" t="s">
        <v>12</v>
      </c>
    </row>
    <row r="420618" spans="2:2" x14ac:dyDescent="0.25">
      <c r="B420618" t="s">
        <v>22</v>
      </c>
    </row>
    <row r="420619" spans="2:2" x14ac:dyDescent="0.25">
      <c r="B420619" t="s">
        <v>22</v>
      </c>
    </row>
    <row r="420620" spans="2:2" x14ac:dyDescent="0.25">
      <c r="B420620" t="s">
        <v>22</v>
      </c>
    </row>
    <row r="420621" spans="2:2" x14ac:dyDescent="0.25">
      <c r="B420621" t="s">
        <v>39</v>
      </c>
    </row>
    <row r="420622" spans="2:2" x14ac:dyDescent="0.25">
      <c r="B420622" t="s">
        <v>22</v>
      </c>
    </row>
    <row r="420623" spans="2:2" x14ac:dyDescent="0.25">
      <c r="B420623" t="s">
        <v>22</v>
      </c>
    </row>
    <row r="420624" spans="2:2" x14ac:dyDescent="0.25">
      <c r="B420624" t="s">
        <v>26</v>
      </c>
    </row>
    <row r="420625" spans="2:2" x14ac:dyDescent="0.25">
      <c r="B420625" t="s">
        <v>12</v>
      </c>
    </row>
    <row r="420626" spans="2:2" x14ac:dyDescent="0.25">
      <c r="B420626" t="s">
        <v>35</v>
      </c>
    </row>
    <row r="420627" spans="2:2" x14ac:dyDescent="0.25">
      <c r="B420627" t="s">
        <v>17</v>
      </c>
    </row>
    <row r="420628" spans="2:2" x14ac:dyDescent="0.25">
      <c r="B420628" t="s">
        <v>12</v>
      </c>
    </row>
    <row r="420629" spans="2:2" x14ac:dyDescent="0.25">
      <c r="B420629" t="s">
        <v>12</v>
      </c>
    </row>
    <row r="420630" spans="2:2" x14ac:dyDescent="0.25">
      <c r="B420630" t="s">
        <v>30</v>
      </c>
    </row>
    <row r="420631" spans="2:2" x14ac:dyDescent="0.25">
      <c r="B420631" t="s">
        <v>12</v>
      </c>
    </row>
    <row r="420632" spans="2:2" x14ac:dyDescent="0.25">
      <c r="B420632" t="s">
        <v>22</v>
      </c>
    </row>
    <row r="420633" spans="2:2" x14ac:dyDescent="0.25">
      <c r="B420633" t="s">
        <v>17</v>
      </c>
    </row>
    <row r="420634" spans="2:2" x14ac:dyDescent="0.25">
      <c r="B420634" t="s">
        <v>39</v>
      </c>
    </row>
    <row r="420635" spans="2:2" x14ac:dyDescent="0.25">
      <c r="B420635" t="s">
        <v>84</v>
      </c>
    </row>
    <row r="420636" spans="2:2" x14ac:dyDescent="0.25">
      <c r="B420636" t="s">
        <v>12</v>
      </c>
    </row>
    <row r="420637" spans="2:2" x14ac:dyDescent="0.25">
      <c r="B420637" t="s">
        <v>26</v>
      </c>
    </row>
    <row r="420638" spans="2:2" x14ac:dyDescent="0.25">
      <c r="B420638" t="s">
        <v>26</v>
      </c>
    </row>
    <row r="420639" spans="2:2" x14ac:dyDescent="0.25">
      <c r="B420639" t="s">
        <v>26</v>
      </c>
    </row>
    <row r="420640" spans="2:2" x14ac:dyDescent="0.25">
      <c r="B420640" t="s">
        <v>26</v>
      </c>
    </row>
    <row r="420641" spans="2:2" x14ac:dyDescent="0.25">
      <c r="B420641" t="s">
        <v>12</v>
      </c>
    </row>
    <row r="420642" spans="2:2" x14ac:dyDescent="0.25">
      <c r="B420642" t="s">
        <v>39</v>
      </c>
    </row>
    <row r="420643" spans="2:2" x14ac:dyDescent="0.25">
      <c r="B420643" t="s">
        <v>39</v>
      </c>
    </row>
    <row r="420644" spans="2:2" x14ac:dyDescent="0.25">
      <c r="B420644" t="s">
        <v>39</v>
      </c>
    </row>
    <row r="420645" spans="2:2" x14ac:dyDescent="0.25">
      <c r="B420645" t="s">
        <v>12</v>
      </c>
    </row>
    <row r="420646" spans="2:2" x14ac:dyDescent="0.25">
      <c r="B420646" t="s">
        <v>12</v>
      </c>
    </row>
    <row r="420647" spans="2:2" x14ac:dyDescent="0.25">
      <c r="B420647" t="s">
        <v>12</v>
      </c>
    </row>
    <row r="420648" spans="2:2" x14ac:dyDescent="0.25">
      <c r="B420648" t="s">
        <v>12</v>
      </c>
    </row>
    <row r="420649" spans="2:2" x14ac:dyDescent="0.25">
      <c r="B420649" t="s">
        <v>26</v>
      </c>
    </row>
    <row r="420650" spans="2:2" x14ac:dyDescent="0.25">
      <c r="B420650" t="s">
        <v>26</v>
      </c>
    </row>
    <row r="420651" spans="2:2" x14ac:dyDescent="0.25">
      <c r="B420651" t="s">
        <v>12</v>
      </c>
    </row>
    <row r="420652" spans="2:2" x14ac:dyDescent="0.25">
      <c r="B420652" t="s">
        <v>12</v>
      </c>
    </row>
    <row r="420653" spans="2:2" x14ac:dyDescent="0.25">
      <c r="B420653" t="s">
        <v>12</v>
      </c>
    </row>
    <row r="420654" spans="2:2" x14ac:dyDescent="0.25">
      <c r="B420654" t="s">
        <v>12</v>
      </c>
    </row>
    <row r="420655" spans="2:2" x14ac:dyDescent="0.25">
      <c r="B420655" t="s">
        <v>12</v>
      </c>
    </row>
    <row r="420656" spans="2:2" x14ac:dyDescent="0.25">
      <c r="B420656" t="s">
        <v>12</v>
      </c>
    </row>
    <row r="420657" spans="2:2" x14ac:dyDescent="0.25">
      <c r="B420657" t="s">
        <v>22</v>
      </c>
    </row>
    <row r="420658" spans="2:2" x14ac:dyDescent="0.25">
      <c r="B420658" t="s">
        <v>22</v>
      </c>
    </row>
    <row r="420659" spans="2:2" x14ac:dyDescent="0.25">
      <c r="B420659" t="s">
        <v>22</v>
      </c>
    </row>
    <row r="420660" spans="2:2" x14ac:dyDescent="0.25">
      <c r="B420660" t="s">
        <v>22</v>
      </c>
    </row>
    <row r="420661" spans="2:2" x14ac:dyDescent="0.25">
      <c r="B420661" t="s">
        <v>17</v>
      </c>
    </row>
    <row r="420662" spans="2:2" x14ac:dyDescent="0.25">
      <c r="B420662" t="s">
        <v>17</v>
      </c>
    </row>
    <row r="420663" spans="2:2" x14ac:dyDescent="0.25">
      <c r="B420663" t="s">
        <v>12</v>
      </c>
    </row>
    <row r="420664" spans="2:2" x14ac:dyDescent="0.25">
      <c r="B420664" t="s">
        <v>39</v>
      </c>
    </row>
    <row r="420665" spans="2:2" x14ac:dyDescent="0.25">
      <c r="B420665" t="s">
        <v>39</v>
      </c>
    </row>
    <row r="420666" spans="2:2" x14ac:dyDescent="0.25">
      <c r="B420666" t="s">
        <v>39</v>
      </c>
    </row>
    <row r="420667" spans="2:2" x14ac:dyDescent="0.25">
      <c r="B420667" t="s">
        <v>181</v>
      </c>
    </row>
    <row r="420668" spans="2:2" x14ac:dyDescent="0.25">
      <c r="B420668" t="s">
        <v>157</v>
      </c>
    </row>
    <row r="420669" spans="2:2" x14ac:dyDescent="0.25">
      <c r="B420669" t="s">
        <v>12</v>
      </c>
    </row>
    <row r="420670" spans="2:2" x14ac:dyDescent="0.25">
      <c r="B420670" t="s">
        <v>12</v>
      </c>
    </row>
    <row r="420671" spans="2:2" x14ac:dyDescent="0.25">
      <c r="B420671" t="s">
        <v>26</v>
      </c>
    </row>
    <row r="420672" spans="2:2" x14ac:dyDescent="0.25">
      <c r="B420672" t="s">
        <v>12</v>
      </c>
    </row>
    <row r="420673" spans="2:2" x14ac:dyDescent="0.25">
      <c r="B420673" t="s">
        <v>26</v>
      </c>
    </row>
    <row r="420674" spans="2:2" x14ac:dyDescent="0.25">
      <c r="B420674" t="s">
        <v>26</v>
      </c>
    </row>
    <row r="420675" spans="2:2" x14ac:dyDescent="0.25">
      <c r="B420675" t="s">
        <v>26</v>
      </c>
    </row>
    <row r="420676" spans="2:2" x14ac:dyDescent="0.25">
      <c r="B420676" t="s">
        <v>35</v>
      </c>
    </row>
    <row r="420677" spans="2:2" x14ac:dyDescent="0.25">
      <c r="B420677" t="s">
        <v>26</v>
      </c>
    </row>
    <row r="420678" spans="2:2" x14ac:dyDescent="0.25">
      <c r="B420678" t="s">
        <v>26</v>
      </c>
    </row>
    <row r="420679" spans="2:2" x14ac:dyDescent="0.25">
      <c r="B420679" t="s">
        <v>26</v>
      </c>
    </row>
    <row r="420680" spans="2:2" x14ac:dyDescent="0.25">
      <c r="B420680" t="s">
        <v>26</v>
      </c>
    </row>
    <row r="420681" spans="2:2" x14ac:dyDescent="0.25">
      <c r="B420681" t="s">
        <v>26</v>
      </c>
    </row>
    <row r="420682" spans="2:2" x14ac:dyDescent="0.25">
      <c r="B420682" t="s">
        <v>26</v>
      </c>
    </row>
    <row r="420683" spans="2:2" x14ac:dyDescent="0.25">
      <c r="B420683" t="s">
        <v>26</v>
      </c>
    </row>
    <row r="420684" spans="2:2" x14ac:dyDescent="0.25">
      <c r="B420684" t="s">
        <v>26</v>
      </c>
    </row>
    <row r="420685" spans="2:2" x14ac:dyDescent="0.25">
      <c r="B420685" t="s">
        <v>26</v>
      </c>
    </row>
    <row r="420686" spans="2:2" x14ac:dyDescent="0.25">
      <c r="B420686" t="s">
        <v>47</v>
      </c>
    </row>
    <row r="420687" spans="2:2" x14ac:dyDescent="0.25">
      <c r="B420687" t="s">
        <v>47</v>
      </c>
    </row>
    <row r="420688" spans="2:2" x14ac:dyDescent="0.25">
      <c r="B420688" t="s">
        <v>47</v>
      </c>
    </row>
    <row r="420689" spans="2:2" x14ac:dyDescent="0.25">
      <c r="B420689" t="s">
        <v>26</v>
      </c>
    </row>
    <row r="420690" spans="2:2" x14ac:dyDescent="0.25">
      <c r="B420690" t="s">
        <v>26</v>
      </c>
    </row>
    <row r="420691" spans="2:2" x14ac:dyDescent="0.25">
      <c r="B420691" t="s">
        <v>26</v>
      </c>
    </row>
    <row r="420692" spans="2:2" x14ac:dyDescent="0.25">
      <c r="B420692" t="s">
        <v>26</v>
      </c>
    </row>
    <row r="420693" spans="2:2" x14ac:dyDescent="0.25">
      <c r="B420693" t="s">
        <v>47</v>
      </c>
    </row>
    <row r="420694" spans="2:2" x14ac:dyDescent="0.25">
      <c r="B420694" t="s">
        <v>35</v>
      </c>
    </row>
    <row r="420695" spans="2:2" x14ac:dyDescent="0.25">
      <c r="B420695" t="s">
        <v>35</v>
      </c>
    </row>
    <row r="420696" spans="2:2" x14ac:dyDescent="0.25">
      <c r="B420696" t="s">
        <v>26</v>
      </c>
    </row>
    <row r="420697" spans="2:2" x14ac:dyDescent="0.25">
      <c r="B420697" t="s">
        <v>26</v>
      </c>
    </row>
    <row r="420698" spans="2:2" x14ac:dyDescent="0.25">
      <c r="B420698" t="s">
        <v>26</v>
      </c>
    </row>
    <row r="420699" spans="2:2" x14ac:dyDescent="0.25">
      <c r="B420699" t="s">
        <v>26</v>
      </c>
    </row>
    <row r="420700" spans="2:2" x14ac:dyDescent="0.25">
      <c r="B420700" t="s">
        <v>26</v>
      </c>
    </row>
    <row r="420701" spans="2:2" x14ac:dyDescent="0.25">
      <c r="B420701" t="s">
        <v>26</v>
      </c>
    </row>
    <row r="420702" spans="2:2" x14ac:dyDescent="0.25">
      <c r="B420702" t="s">
        <v>12</v>
      </c>
    </row>
    <row r="420703" spans="2:2" x14ac:dyDescent="0.25">
      <c r="B420703" t="s">
        <v>12</v>
      </c>
    </row>
    <row r="420704" spans="2:2" x14ac:dyDescent="0.25">
      <c r="B420704" t="s">
        <v>12</v>
      </c>
    </row>
    <row r="420705" spans="2:2" x14ac:dyDescent="0.25">
      <c r="B420705" t="s">
        <v>26</v>
      </c>
    </row>
    <row r="420706" spans="2:2" x14ac:dyDescent="0.25">
      <c r="B420706" t="s">
        <v>26</v>
      </c>
    </row>
    <row r="420707" spans="2:2" x14ac:dyDescent="0.25">
      <c r="B420707" t="s">
        <v>26</v>
      </c>
    </row>
    <row r="420708" spans="2:2" x14ac:dyDescent="0.25">
      <c r="B420708" t="s">
        <v>26</v>
      </c>
    </row>
    <row r="420709" spans="2:2" x14ac:dyDescent="0.25">
      <c r="B420709" t="s">
        <v>39</v>
      </c>
    </row>
    <row r="420710" spans="2:2" x14ac:dyDescent="0.25">
      <c r="B420710" t="s">
        <v>26</v>
      </c>
    </row>
    <row r="420711" spans="2:2" x14ac:dyDescent="0.25">
      <c r="B420711" t="s">
        <v>26</v>
      </c>
    </row>
    <row r="420712" spans="2:2" x14ac:dyDescent="0.25">
      <c r="B420712" t="s">
        <v>26</v>
      </c>
    </row>
    <row r="420713" spans="2:2" x14ac:dyDescent="0.25">
      <c r="B420713" t="s">
        <v>26</v>
      </c>
    </row>
    <row r="420714" spans="2:2" x14ac:dyDescent="0.25">
      <c r="B420714" t="s">
        <v>26</v>
      </c>
    </row>
    <row r="420715" spans="2:2" x14ac:dyDescent="0.25">
      <c r="B420715" t="s">
        <v>26</v>
      </c>
    </row>
    <row r="420716" spans="2:2" x14ac:dyDescent="0.25">
      <c r="B420716" t="s">
        <v>22</v>
      </c>
    </row>
    <row r="420717" spans="2:2" x14ac:dyDescent="0.25">
      <c r="B420717" t="s">
        <v>12</v>
      </c>
    </row>
    <row r="420718" spans="2:2" x14ac:dyDescent="0.25">
      <c r="B420718" t="s">
        <v>39</v>
      </c>
    </row>
    <row r="420719" spans="2:2" x14ac:dyDescent="0.25">
      <c r="B420719" t="s">
        <v>47</v>
      </c>
    </row>
    <row r="420720" spans="2:2" x14ac:dyDescent="0.25">
      <c r="B420720" t="s">
        <v>39</v>
      </c>
    </row>
    <row r="420721" spans="2:2" x14ac:dyDescent="0.25">
      <c r="B420721" t="s">
        <v>39</v>
      </c>
    </row>
    <row r="420722" spans="2:2" x14ac:dyDescent="0.25">
      <c r="B420722" t="s">
        <v>26</v>
      </c>
    </row>
    <row r="420723" spans="2:2" x14ac:dyDescent="0.25">
      <c r="B420723" t="s">
        <v>39</v>
      </c>
    </row>
    <row r="420724" spans="2:2" x14ac:dyDescent="0.25">
      <c r="B420724" t="s">
        <v>39</v>
      </c>
    </row>
    <row r="420725" spans="2:2" x14ac:dyDescent="0.25">
      <c r="B420725" t="s">
        <v>39</v>
      </c>
    </row>
    <row r="420726" spans="2:2" x14ac:dyDescent="0.25">
      <c r="B420726" t="s">
        <v>39</v>
      </c>
    </row>
    <row r="420727" spans="2:2" x14ac:dyDescent="0.25">
      <c r="B420727" t="s">
        <v>17</v>
      </c>
    </row>
    <row r="420728" spans="2:2" x14ac:dyDescent="0.25">
      <c r="B420728" t="s">
        <v>22</v>
      </c>
    </row>
    <row r="420729" spans="2:2" x14ac:dyDescent="0.25">
      <c r="B420729" t="s">
        <v>22</v>
      </c>
    </row>
    <row r="420730" spans="2:2" x14ac:dyDescent="0.25">
      <c r="B420730" t="s">
        <v>22</v>
      </c>
    </row>
    <row r="420731" spans="2:2" x14ac:dyDescent="0.25">
      <c r="B420731" t="s">
        <v>39</v>
      </c>
    </row>
    <row r="420732" spans="2:2" x14ac:dyDescent="0.25">
      <c r="B420732" t="s">
        <v>39</v>
      </c>
    </row>
    <row r="420733" spans="2:2" x14ac:dyDescent="0.25">
      <c r="B420733" t="s">
        <v>39</v>
      </c>
    </row>
    <row r="420734" spans="2:2" x14ac:dyDescent="0.25">
      <c r="B420734" t="s">
        <v>26</v>
      </c>
    </row>
    <row r="420735" spans="2:2" x14ac:dyDescent="0.25">
      <c r="B420735" t="s">
        <v>26</v>
      </c>
    </row>
    <row r="420736" spans="2:2" x14ac:dyDescent="0.25">
      <c r="B420736" t="s">
        <v>22</v>
      </c>
    </row>
    <row r="420737" spans="2:2" x14ac:dyDescent="0.25">
      <c r="B420737" t="s">
        <v>26</v>
      </c>
    </row>
    <row r="420738" spans="2:2" x14ac:dyDescent="0.25">
      <c r="B420738" t="s">
        <v>26</v>
      </c>
    </row>
    <row r="420739" spans="2:2" x14ac:dyDescent="0.25">
      <c r="B420739" t="s">
        <v>22</v>
      </c>
    </row>
    <row r="420740" spans="2:2" x14ac:dyDescent="0.25">
      <c r="B420740" t="s">
        <v>22</v>
      </c>
    </row>
    <row r="420741" spans="2:2" x14ac:dyDescent="0.25">
      <c r="B420741" t="s">
        <v>22</v>
      </c>
    </row>
    <row r="420742" spans="2:2" x14ac:dyDescent="0.25">
      <c r="B420742" t="s">
        <v>22</v>
      </c>
    </row>
    <row r="420743" spans="2:2" x14ac:dyDescent="0.25">
      <c r="B420743" t="s">
        <v>170</v>
      </c>
    </row>
    <row r="420744" spans="2:2" x14ac:dyDescent="0.25">
      <c r="B420744" t="s">
        <v>30</v>
      </c>
    </row>
    <row r="420745" spans="2:2" x14ac:dyDescent="0.25">
      <c r="B420745" t="s">
        <v>22</v>
      </c>
    </row>
    <row r="420746" spans="2:2" x14ac:dyDescent="0.25">
      <c r="B420746" t="s">
        <v>26</v>
      </c>
    </row>
    <row r="420747" spans="2:2" x14ac:dyDescent="0.25">
      <c r="B420747" t="s">
        <v>12</v>
      </c>
    </row>
    <row r="420748" spans="2:2" x14ac:dyDescent="0.25">
      <c r="B420748" t="s">
        <v>12</v>
      </c>
    </row>
    <row r="420749" spans="2:2" x14ac:dyDescent="0.25">
      <c r="B420749" t="s">
        <v>12</v>
      </c>
    </row>
    <row r="420750" spans="2:2" x14ac:dyDescent="0.25">
      <c r="B420750" t="s">
        <v>39</v>
      </c>
    </row>
    <row r="420751" spans="2:2" x14ac:dyDescent="0.25">
      <c r="B420751" t="s">
        <v>12</v>
      </c>
    </row>
    <row r="420752" spans="2:2" x14ac:dyDescent="0.25">
      <c r="B420752" t="s">
        <v>17</v>
      </c>
    </row>
    <row r="420753" spans="2:2" x14ac:dyDescent="0.25">
      <c r="B420753" t="s">
        <v>12</v>
      </c>
    </row>
    <row r="420754" spans="2:2" x14ac:dyDescent="0.25">
      <c r="B420754" t="s">
        <v>30</v>
      </c>
    </row>
    <row r="420755" spans="2:2" x14ac:dyDescent="0.25">
      <c r="B420755" t="s">
        <v>39</v>
      </c>
    </row>
    <row r="420756" spans="2:2" x14ac:dyDescent="0.25">
      <c r="B420756" t="s">
        <v>53</v>
      </c>
    </row>
    <row r="420757" spans="2:2" x14ac:dyDescent="0.25">
      <c r="B420757" t="s">
        <v>84</v>
      </c>
    </row>
    <row r="420758" spans="2:2" x14ac:dyDescent="0.25">
      <c r="B420758" t="s">
        <v>39</v>
      </c>
    </row>
    <row r="420759" spans="2:2" x14ac:dyDescent="0.25">
      <c r="B420759" t="s">
        <v>39</v>
      </c>
    </row>
    <row r="420760" spans="2:2" x14ac:dyDescent="0.25">
      <c r="B420760" t="s">
        <v>39</v>
      </c>
    </row>
    <row r="420761" spans="2:2" x14ac:dyDescent="0.25">
      <c r="B420761" t="s">
        <v>39</v>
      </c>
    </row>
    <row r="420762" spans="2:2" x14ac:dyDescent="0.25">
      <c r="B420762" t="s">
        <v>12</v>
      </c>
    </row>
    <row r="420763" spans="2:2" x14ac:dyDescent="0.25">
      <c r="B420763" t="s">
        <v>35</v>
      </c>
    </row>
    <row r="420764" spans="2:2" x14ac:dyDescent="0.25">
      <c r="B420764" t="s">
        <v>35</v>
      </c>
    </row>
    <row r="420765" spans="2:2" x14ac:dyDescent="0.25">
      <c r="B420765" t="s">
        <v>35</v>
      </c>
    </row>
    <row r="420766" spans="2:2" x14ac:dyDescent="0.25">
      <c r="B420766" t="s">
        <v>157</v>
      </c>
    </row>
    <row r="420767" spans="2:2" x14ac:dyDescent="0.25">
      <c r="B420767" t="s">
        <v>157</v>
      </c>
    </row>
    <row r="420768" spans="2:2" x14ac:dyDescent="0.25">
      <c r="B420768" t="s">
        <v>35</v>
      </c>
    </row>
    <row r="420769" spans="2:2" x14ac:dyDescent="0.25">
      <c r="B420769" t="s">
        <v>35</v>
      </c>
    </row>
    <row r="420770" spans="2:2" x14ac:dyDescent="0.25">
      <c r="B420770" t="s">
        <v>35</v>
      </c>
    </row>
    <row r="420771" spans="2:2" x14ac:dyDescent="0.25">
      <c r="B420771" t="s">
        <v>12</v>
      </c>
    </row>
    <row r="420772" spans="2:2" x14ac:dyDescent="0.25">
      <c r="B420772" t="s">
        <v>157</v>
      </c>
    </row>
    <row r="420773" spans="2:2" x14ac:dyDescent="0.25">
      <c r="B420773" t="s">
        <v>35</v>
      </c>
    </row>
    <row r="420774" spans="2:2" x14ac:dyDescent="0.25">
      <c r="B420774" t="s">
        <v>35</v>
      </c>
    </row>
    <row r="420775" spans="2:2" x14ac:dyDescent="0.25">
      <c r="B420775" t="s">
        <v>39</v>
      </c>
    </row>
    <row r="420776" spans="2:2" x14ac:dyDescent="0.25">
      <c r="B420776" t="s">
        <v>30</v>
      </c>
    </row>
    <row r="420777" spans="2:2" x14ac:dyDescent="0.25">
      <c r="B420777" t="s">
        <v>30</v>
      </c>
    </row>
    <row r="420778" spans="2:2" x14ac:dyDescent="0.25">
      <c r="B420778" t="s">
        <v>12</v>
      </c>
    </row>
    <row r="420779" spans="2:2" x14ac:dyDescent="0.25">
      <c r="B420779" t="s">
        <v>39</v>
      </c>
    </row>
    <row r="420780" spans="2:2" x14ac:dyDescent="0.25">
      <c r="B420780" t="s">
        <v>39</v>
      </c>
    </row>
    <row r="420781" spans="2:2" x14ac:dyDescent="0.25">
      <c r="B420781" t="s">
        <v>39</v>
      </c>
    </row>
    <row r="420782" spans="2:2" x14ac:dyDescent="0.25">
      <c r="B420782" t="s">
        <v>30</v>
      </c>
    </row>
    <row r="420783" spans="2:2" x14ac:dyDescent="0.25">
      <c r="B420783" t="s">
        <v>30</v>
      </c>
    </row>
    <row r="420784" spans="2:2" x14ac:dyDescent="0.25">
      <c r="B420784" t="s">
        <v>12</v>
      </c>
    </row>
    <row r="420785" spans="2:2" x14ac:dyDescent="0.25">
      <c r="B420785" t="s">
        <v>17</v>
      </c>
    </row>
    <row r="420786" spans="2:2" x14ac:dyDescent="0.25">
      <c r="B420786" t="s">
        <v>170</v>
      </c>
    </row>
    <row r="420787" spans="2:2" x14ac:dyDescent="0.25">
      <c r="B420787" t="s">
        <v>170</v>
      </c>
    </row>
    <row r="420788" spans="2:2" x14ac:dyDescent="0.25">
      <c r="B420788" t="s">
        <v>35</v>
      </c>
    </row>
    <row r="420789" spans="2:2" x14ac:dyDescent="0.25">
      <c r="B420789" t="s">
        <v>26</v>
      </c>
    </row>
    <row r="420790" spans="2:2" x14ac:dyDescent="0.25">
      <c r="B420790" t="s">
        <v>26</v>
      </c>
    </row>
    <row r="420791" spans="2:2" x14ac:dyDescent="0.25">
      <c r="B420791" t="s">
        <v>12</v>
      </c>
    </row>
    <row r="420792" spans="2:2" x14ac:dyDescent="0.25">
      <c r="B420792" t="s">
        <v>12</v>
      </c>
    </row>
    <row r="420793" spans="2:2" x14ac:dyDescent="0.25">
      <c r="B420793" t="s">
        <v>12</v>
      </c>
    </row>
    <row r="420794" spans="2:2" x14ac:dyDescent="0.25">
      <c r="B420794" t="s">
        <v>39</v>
      </c>
    </row>
    <row r="420795" spans="2:2" x14ac:dyDescent="0.25">
      <c r="B420795" t="s">
        <v>39</v>
      </c>
    </row>
    <row r="420796" spans="2:2" x14ac:dyDescent="0.25">
      <c r="B420796" t="s">
        <v>12</v>
      </c>
    </row>
    <row r="420797" spans="2:2" x14ac:dyDescent="0.25">
      <c r="B420797" t="s">
        <v>26</v>
      </c>
    </row>
    <row r="420798" spans="2:2" x14ac:dyDescent="0.25">
      <c r="B420798" t="s">
        <v>26</v>
      </c>
    </row>
    <row r="420799" spans="2:2" x14ac:dyDescent="0.25">
      <c r="B420799" t="s">
        <v>181</v>
      </c>
    </row>
    <row r="420800" spans="2:2" x14ac:dyDescent="0.25">
      <c r="B420800" t="s">
        <v>12</v>
      </c>
    </row>
    <row r="420801" spans="2:2" x14ac:dyDescent="0.25">
      <c r="B420801" t="s">
        <v>12</v>
      </c>
    </row>
    <row r="420802" spans="2:2" x14ac:dyDescent="0.25">
      <c r="B420802" t="s">
        <v>26</v>
      </c>
    </row>
    <row r="420803" spans="2:2" x14ac:dyDescent="0.25">
      <c r="B420803" t="s">
        <v>26</v>
      </c>
    </row>
    <row r="420804" spans="2:2" x14ac:dyDescent="0.25">
      <c r="B420804" t="s">
        <v>26</v>
      </c>
    </row>
    <row r="420805" spans="2:2" x14ac:dyDescent="0.25">
      <c r="B420805" t="s">
        <v>26</v>
      </c>
    </row>
    <row r="420806" spans="2:2" x14ac:dyDescent="0.25">
      <c r="B420806" t="s">
        <v>26</v>
      </c>
    </row>
    <row r="420807" spans="2:2" x14ac:dyDescent="0.25">
      <c r="B420807" t="s">
        <v>26</v>
      </c>
    </row>
    <row r="420808" spans="2:2" x14ac:dyDescent="0.25">
      <c r="B420808" t="s">
        <v>26</v>
      </c>
    </row>
    <row r="420809" spans="2:2" x14ac:dyDescent="0.25">
      <c r="B420809" t="s">
        <v>26</v>
      </c>
    </row>
    <row r="420810" spans="2:2" x14ac:dyDescent="0.25">
      <c r="B420810" t="s">
        <v>26</v>
      </c>
    </row>
    <row r="420811" spans="2:2" x14ac:dyDescent="0.25">
      <c r="B420811" t="s">
        <v>17</v>
      </c>
    </row>
    <row r="420812" spans="2:2" x14ac:dyDescent="0.25">
      <c r="B420812" t="s">
        <v>12</v>
      </c>
    </row>
    <row r="420813" spans="2:2" x14ac:dyDescent="0.25">
      <c r="B420813" t="s">
        <v>26</v>
      </c>
    </row>
    <row r="420814" spans="2:2" x14ac:dyDescent="0.25">
      <c r="B420814" t="s">
        <v>26</v>
      </c>
    </row>
    <row r="420815" spans="2:2" x14ac:dyDescent="0.25">
      <c r="B420815" t="s">
        <v>17</v>
      </c>
    </row>
    <row r="420816" spans="2:2" x14ac:dyDescent="0.25">
      <c r="B420816" t="s">
        <v>22</v>
      </c>
    </row>
    <row r="420817" spans="2:2" x14ac:dyDescent="0.25">
      <c r="B420817" t="s">
        <v>12</v>
      </c>
    </row>
    <row r="420818" spans="2:2" x14ac:dyDescent="0.25">
      <c r="B420818" t="s">
        <v>39</v>
      </c>
    </row>
    <row r="420819" spans="2:2" x14ac:dyDescent="0.25">
      <c r="B420819" t="s">
        <v>170</v>
      </c>
    </row>
    <row r="420820" spans="2:2" x14ac:dyDescent="0.25">
      <c r="B420820" t="s">
        <v>170</v>
      </c>
    </row>
    <row r="420821" spans="2:2" x14ac:dyDescent="0.25">
      <c r="B420821" t="s">
        <v>170</v>
      </c>
    </row>
    <row r="420822" spans="2:2" x14ac:dyDescent="0.25">
      <c r="B420822" t="s">
        <v>181</v>
      </c>
    </row>
    <row r="420823" spans="2:2" x14ac:dyDescent="0.25">
      <c r="B420823" t="s">
        <v>26</v>
      </c>
    </row>
    <row r="420824" spans="2:2" x14ac:dyDescent="0.25">
      <c r="B420824" t="s">
        <v>12</v>
      </c>
    </row>
    <row r="420825" spans="2:2" x14ac:dyDescent="0.25">
      <c r="B420825" t="s">
        <v>26</v>
      </c>
    </row>
    <row r="420826" spans="2:2" x14ac:dyDescent="0.25">
      <c r="B420826" t="s">
        <v>26</v>
      </c>
    </row>
    <row r="420827" spans="2:2" x14ac:dyDescent="0.25">
      <c r="B420827" t="s">
        <v>26</v>
      </c>
    </row>
    <row r="420828" spans="2:2" x14ac:dyDescent="0.25">
      <c r="B420828" t="s">
        <v>26</v>
      </c>
    </row>
    <row r="420829" spans="2:2" x14ac:dyDescent="0.25">
      <c r="B420829" t="s">
        <v>17</v>
      </c>
    </row>
    <row r="420830" spans="2:2" x14ac:dyDescent="0.25">
      <c r="B420830" t="s">
        <v>47</v>
      </c>
    </row>
    <row r="420831" spans="2:2" x14ac:dyDescent="0.25">
      <c r="B420831" t="s">
        <v>181</v>
      </c>
    </row>
    <row r="420832" spans="2:2" x14ac:dyDescent="0.25">
      <c r="B420832" t="s">
        <v>26</v>
      </c>
    </row>
    <row r="420833" spans="2:2" x14ac:dyDescent="0.25">
      <c r="B420833" t="s">
        <v>26</v>
      </c>
    </row>
    <row r="420834" spans="2:2" x14ac:dyDescent="0.25">
      <c r="B420834" t="s">
        <v>26</v>
      </c>
    </row>
    <row r="420835" spans="2:2" x14ac:dyDescent="0.25">
      <c r="B420835" t="s">
        <v>26</v>
      </c>
    </row>
    <row r="420836" spans="2:2" x14ac:dyDescent="0.25">
      <c r="B420836" t="s">
        <v>26</v>
      </c>
    </row>
    <row r="420837" spans="2:2" x14ac:dyDescent="0.25">
      <c r="B420837" t="s">
        <v>157</v>
      </c>
    </row>
    <row r="420838" spans="2:2" x14ac:dyDescent="0.25">
      <c r="B420838" t="s">
        <v>26</v>
      </c>
    </row>
    <row r="420839" spans="2:2" x14ac:dyDescent="0.25">
      <c r="B420839" t="s">
        <v>157</v>
      </c>
    </row>
    <row r="420840" spans="2:2" x14ac:dyDescent="0.25">
      <c r="B420840" t="s">
        <v>26</v>
      </c>
    </row>
    <row r="420841" spans="2:2" x14ac:dyDescent="0.25">
      <c r="B420841" t="s">
        <v>26</v>
      </c>
    </row>
    <row r="420842" spans="2:2" x14ac:dyDescent="0.25">
      <c r="B420842" t="s">
        <v>30</v>
      </c>
    </row>
    <row r="420843" spans="2:2" x14ac:dyDescent="0.25">
      <c r="B420843" t="s">
        <v>39</v>
      </c>
    </row>
    <row r="420844" spans="2:2" x14ac:dyDescent="0.25">
      <c r="B420844" t="s">
        <v>26</v>
      </c>
    </row>
    <row r="420845" spans="2:2" x14ac:dyDescent="0.25">
      <c r="B420845" t="s">
        <v>39</v>
      </c>
    </row>
    <row r="420846" spans="2:2" x14ac:dyDescent="0.25">
      <c r="B420846" t="s">
        <v>39</v>
      </c>
    </row>
    <row r="420847" spans="2:2" x14ac:dyDescent="0.25">
      <c r="B420847" t="s">
        <v>26</v>
      </c>
    </row>
    <row r="420848" spans="2:2" x14ac:dyDescent="0.25">
      <c r="B420848" t="s">
        <v>84</v>
      </c>
    </row>
    <row r="420849" spans="2:2" x14ac:dyDescent="0.25">
      <c r="B420849" t="s">
        <v>26</v>
      </c>
    </row>
    <row r="420850" spans="2:2" x14ac:dyDescent="0.25">
      <c r="B420850" t="s">
        <v>26</v>
      </c>
    </row>
    <row r="420851" spans="2:2" x14ac:dyDescent="0.25">
      <c r="B420851" t="s">
        <v>26</v>
      </c>
    </row>
    <row r="420852" spans="2:2" x14ac:dyDescent="0.25">
      <c r="B420852" t="s">
        <v>26</v>
      </c>
    </row>
    <row r="420853" spans="2:2" x14ac:dyDescent="0.25">
      <c r="B420853" t="s">
        <v>30</v>
      </c>
    </row>
    <row r="420854" spans="2:2" x14ac:dyDescent="0.25">
      <c r="B420854" t="s">
        <v>30</v>
      </c>
    </row>
    <row r="420855" spans="2:2" x14ac:dyDescent="0.25">
      <c r="B420855" t="s">
        <v>17</v>
      </c>
    </row>
    <row r="420856" spans="2:2" x14ac:dyDescent="0.25">
      <c r="B420856" t="s">
        <v>17</v>
      </c>
    </row>
    <row r="420857" spans="2:2" x14ac:dyDescent="0.25">
      <c r="B420857" t="s">
        <v>39</v>
      </c>
    </row>
    <row r="420858" spans="2:2" x14ac:dyDescent="0.25">
      <c r="B420858" t="s">
        <v>17</v>
      </c>
    </row>
    <row r="420859" spans="2:2" x14ac:dyDescent="0.25">
      <c r="B420859" t="s">
        <v>12</v>
      </c>
    </row>
    <row r="420860" spans="2:2" x14ac:dyDescent="0.25">
      <c r="B420860" t="s">
        <v>22</v>
      </c>
    </row>
    <row r="420861" spans="2:2" x14ac:dyDescent="0.25">
      <c r="B420861" t="s">
        <v>22</v>
      </c>
    </row>
    <row r="420862" spans="2:2" x14ac:dyDescent="0.25">
      <c r="B420862" t="s">
        <v>35</v>
      </c>
    </row>
    <row r="420863" spans="2:2" x14ac:dyDescent="0.25">
      <c r="B420863" t="s">
        <v>35</v>
      </c>
    </row>
    <row r="420864" spans="2:2" x14ac:dyDescent="0.25">
      <c r="B420864" t="s">
        <v>26</v>
      </c>
    </row>
    <row r="420865" spans="2:2" x14ac:dyDescent="0.25">
      <c r="B420865" t="s">
        <v>39</v>
      </c>
    </row>
    <row r="420866" spans="2:2" x14ac:dyDescent="0.25">
      <c r="B420866" t="s">
        <v>22</v>
      </c>
    </row>
    <row r="420867" spans="2:2" x14ac:dyDescent="0.25">
      <c r="B420867" t="s">
        <v>157</v>
      </c>
    </row>
    <row r="420868" spans="2:2" x14ac:dyDescent="0.25">
      <c r="B420868" t="s">
        <v>157</v>
      </c>
    </row>
    <row r="420869" spans="2:2" x14ac:dyDescent="0.25">
      <c r="B420869" t="s">
        <v>22</v>
      </c>
    </row>
    <row r="420870" spans="2:2" x14ac:dyDescent="0.25">
      <c r="B420870" t="s">
        <v>26</v>
      </c>
    </row>
    <row r="420871" spans="2:2" x14ac:dyDescent="0.25">
      <c r="B420871" t="s">
        <v>35</v>
      </c>
    </row>
    <row r="420872" spans="2:2" x14ac:dyDescent="0.25">
      <c r="B420872" t="s">
        <v>181</v>
      </c>
    </row>
    <row r="420873" spans="2:2" x14ac:dyDescent="0.25">
      <c r="B420873" t="s">
        <v>181</v>
      </c>
    </row>
    <row r="420874" spans="2:2" x14ac:dyDescent="0.25">
      <c r="B420874" t="s">
        <v>39</v>
      </c>
    </row>
    <row r="420875" spans="2:2" x14ac:dyDescent="0.25">
      <c r="B420875" t="s">
        <v>22</v>
      </c>
    </row>
    <row r="420876" spans="2:2" x14ac:dyDescent="0.25">
      <c r="B420876" t="s">
        <v>35</v>
      </c>
    </row>
    <row r="420877" spans="2:2" x14ac:dyDescent="0.25">
      <c r="B420877" t="s">
        <v>30</v>
      </c>
    </row>
    <row r="420878" spans="2:2" x14ac:dyDescent="0.25">
      <c r="B420878" t="s">
        <v>53</v>
      </c>
    </row>
    <row r="420879" spans="2:2" x14ac:dyDescent="0.25">
      <c r="B420879" t="s">
        <v>84</v>
      </c>
    </row>
    <row r="420880" spans="2:2" x14ac:dyDescent="0.25">
      <c r="B420880" t="s">
        <v>39</v>
      </c>
    </row>
    <row r="420881" spans="2:2" x14ac:dyDescent="0.25">
      <c r="B420881" t="s">
        <v>39</v>
      </c>
    </row>
    <row r="420882" spans="2:2" x14ac:dyDescent="0.25">
      <c r="B420882" t="s">
        <v>39</v>
      </c>
    </row>
    <row r="420883" spans="2:2" x14ac:dyDescent="0.25">
      <c r="B420883" t="s">
        <v>12</v>
      </c>
    </row>
    <row r="420884" spans="2:2" x14ac:dyDescent="0.25">
      <c r="B420884" t="s">
        <v>30</v>
      </c>
    </row>
    <row r="420885" spans="2:2" x14ac:dyDescent="0.25">
      <c r="B420885" t="s">
        <v>12</v>
      </c>
    </row>
    <row r="420886" spans="2:2" x14ac:dyDescent="0.25">
      <c r="B420886" t="s">
        <v>12</v>
      </c>
    </row>
    <row r="420887" spans="2:2" x14ac:dyDescent="0.25">
      <c r="B420887" t="s">
        <v>12</v>
      </c>
    </row>
    <row r="420888" spans="2:2" x14ac:dyDescent="0.25">
      <c r="B420888" t="s">
        <v>181</v>
      </c>
    </row>
    <row r="420889" spans="2:2" x14ac:dyDescent="0.25">
      <c r="B420889" t="s">
        <v>26</v>
      </c>
    </row>
    <row r="420890" spans="2:2" x14ac:dyDescent="0.25">
      <c r="B420890" t="s">
        <v>26</v>
      </c>
    </row>
    <row r="420891" spans="2:2" x14ac:dyDescent="0.25">
      <c r="B420891" t="s">
        <v>26</v>
      </c>
    </row>
    <row r="420892" spans="2:2" x14ac:dyDescent="0.25">
      <c r="B420892" t="s">
        <v>26</v>
      </c>
    </row>
    <row r="420893" spans="2:2" x14ac:dyDescent="0.25">
      <c r="B420893" t="s">
        <v>26</v>
      </c>
    </row>
    <row r="420894" spans="2:2" x14ac:dyDescent="0.25">
      <c r="B420894" t="s">
        <v>26</v>
      </c>
    </row>
    <row r="420895" spans="2:2" x14ac:dyDescent="0.25">
      <c r="B420895" t="s">
        <v>181</v>
      </c>
    </row>
    <row r="420896" spans="2:2" x14ac:dyDescent="0.25">
      <c r="B420896" t="s">
        <v>26</v>
      </c>
    </row>
    <row r="420897" spans="2:2" x14ac:dyDescent="0.25">
      <c r="B420897" t="s">
        <v>26</v>
      </c>
    </row>
    <row r="420898" spans="2:2" x14ac:dyDescent="0.25">
      <c r="B420898" t="s">
        <v>26</v>
      </c>
    </row>
    <row r="420899" spans="2:2" x14ac:dyDescent="0.25">
      <c r="B420899" t="s">
        <v>30</v>
      </c>
    </row>
    <row r="420900" spans="2:2" x14ac:dyDescent="0.25">
      <c r="B420900" t="s">
        <v>26</v>
      </c>
    </row>
    <row r="420901" spans="2:2" x14ac:dyDescent="0.25">
      <c r="B420901" t="s">
        <v>26</v>
      </c>
    </row>
    <row r="420902" spans="2:2" x14ac:dyDescent="0.25">
      <c r="B420902" t="s">
        <v>30</v>
      </c>
    </row>
    <row r="420903" spans="2:2" x14ac:dyDescent="0.25">
      <c r="B420903" t="s">
        <v>17</v>
      </c>
    </row>
    <row r="420904" spans="2:2" x14ac:dyDescent="0.25">
      <c r="B420904" t="s">
        <v>84</v>
      </c>
    </row>
    <row r="420905" spans="2:2" x14ac:dyDescent="0.25">
      <c r="B420905" t="s">
        <v>170</v>
      </c>
    </row>
    <row r="420906" spans="2:2" x14ac:dyDescent="0.25">
      <c r="B420906" t="s">
        <v>26</v>
      </c>
    </row>
    <row r="420907" spans="2:2" x14ac:dyDescent="0.25">
      <c r="B420907" t="s">
        <v>26</v>
      </c>
    </row>
    <row r="420908" spans="2:2" x14ac:dyDescent="0.25">
      <c r="B420908" t="s">
        <v>157</v>
      </c>
    </row>
    <row r="420909" spans="2:2" x14ac:dyDescent="0.25">
      <c r="B420909" t="s">
        <v>12</v>
      </c>
    </row>
    <row r="420910" spans="2:2" x14ac:dyDescent="0.25">
      <c r="B420910" t="s">
        <v>35</v>
      </c>
    </row>
    <row r="420911" spans="2:2" x14ac:dyDescent="0.25">
      <c r="B420911" t="s">
        <v>17</v>
      </c>
    </row>
    <row r="420912" spans="2:2" x14ac:dyDescent="0.25">
      <c r="B420912" t="s">
        <v>39</v>
      </c>
    </row>
    <row r="420913" spans="2:2" x14ac:dyDescent="0.25">
      <c r="B420913" t="s">
        <v>170</v>
      </c>
    </row>
    <row r="420914" spans="2:2" x14ac:dyDescent="0.25">
      <c r="B420914" t="s">
        <v>39</v>
      </c>
    </row>
    <row r="420915" spans="2:2" x14ac:dyDescent="0.25">
      <c r="B420915" t="s">
        <v>39</v>
      </c>
    </row>
    <row r="420916" spans="2:2" x14ac:dyDescent="0.25">
      <c r="B420916" t="s">
        <v>22</v>
      </c>
    </row>
    <row r="420917" spans="2:2" x14ac:dyDescent="0.25">
      <c r="B420917" t="s">
        <v>22</v>
      </c>
    </row>
    <row r="420918" spans="2:2" x14ac:dyDescent="0.25">
      <c r="B420918" t="s">
        <v>22</v>
      </c>
    </row>
    <row r="420919" spans="2:2" x14ac:dyDescent="0.25">
      <c r="B420919" t="s">
        <v>22</v>
      </c>
    </row>
    <row r="420920" spans="2:2" x14ac:dyDescent="0.25">
      <c r="B420920" t="s">
        <v>39</v>
      </c>
    </row>
    <row r="420921" spans="2:2" x14ac:dyDescent="0.25">
      <c r="B420921" t="s">
        <v>39</v>
      </c>
    </row>
    <row r="420922" spans="2:2" x14ac:dyDescent="0.25">
      <c r="B420922" t="s">
        <v>39</v>
      </c>
    </row>
    <row r="420923" spans="2:2" x14ac:dyDescent="0.25">
      <c r="B420923" t="s">
        <v>22</v>
      </c>
    </row>
    <row r="420924" spans="2:2" x14ac:dyDescent="0.25">
      <c r="B420924" t="s">
        <v>30</v>
      </c>
    </row>
    <row r="420925" spans="2:2" x14ac:dyDescent="0.25">
      <c r="B420925" t="s">
        <v>26</v>
      </c>
    </row>
    <row r="420926" spans="2:2" x14ac:dyDescent="0.25">
      <c r="B420926" t="s">
        <v>39</v>
      </c>
    </row>
    <row r="420927" spans="2:2" x14ac:dyDescent="0.25">
      <c r="B420927" t="s">
        <v>39</v>
      </c>
    </row>
    <row r="420928" spans="2:2" x14ac:dyDescent="0.25">
      <c r="B420928" t="s">
        <v>22</v>
      </c>
    </row>
    <row r="420929" spans="2:2" x14ac:dyDescent="0.25">
      <c r="B420929" t="s">
        <v>47</v>
      </c>
    </row>
    <row r="420930" spans="2:2" x14ac:dyDescent="0.25">
      <c r="B420930" t="s">
        <v>181</v>
      </c>
    </row>
    <row r="420931" spans="2:2" x14ac:dyDescent="0.25">
      <c r="B420931" t="s">
        <v>39</v>
      </c>
    </row>
    <row r="420932" spans="2:2" x14ac:dyDescent="0.25">
      <c r="B420932" t="s">
        <v>39</v>
      </c>
    </row>
    <row r="420933" spans="2:2" x14ac:dyDescent="0.25">
      <c r="B420933" t="s">
        <v>39</v>
      </c>
    </row>
    <row r="420934" spans="2:2" x14ac:dyDescent="0.25">
      <c r="B420934" t="s">
        <v>39</v>
      </c>
    </row>
    <row r="420935" spans="2:2" x14ac:dyDescent="0.25">
      <c r="B420935" t="s">
        <v>39</v>
      </c>
    </row>
    <row r="420936" spans="2:2" x14ac:dyDescent="0.25">
      <c r="B420936" t="s">
        <v>30</v>
      </c>
    </row>
    <row r="420937" spans="2:2" x14ac:dyDescent="0.25">
      <c r="B420937" t="s">
        <v>157</v>
      </c>
    </row>
    <row r="420938" spans="2:2" x14ac:dyDescent="0.25">
      <c r="B420938" t="s">
        <v>30</v>
      </c>
    </row>
    <row r="420939" spans="2:2" x14ac:dyDescent="0.25">
      <c r="B420939" t="s">
        <v>17</v>
      </c>
    </row>
    <row r="420940" spans="2:2" x14ac:dyDescent="0.25">
      <c r="B420940" t="s">
        <v>39</v>
      </c>
    </row>
    <row r="420941" spans="2:2" x14ac:dyDescent="0.25">
      <c r="B420941" t="s">
        <v>30</v>
      </c>
    </row>
    <row r="420942" spans="2:2" x14ac:dyDescent="0.25">
      <c r="B420942" t="s">
        <v>12</v>
      </c>
    </row>
    <row r="420943" spans="2:2" x14ac:dyDescent="0.25">
      <c r="B420943" t="s">
        <v>17</v>
      </c>
    </row>
    <row r="420944" spans="2:2" x14ac:dyDescent="0.25">
      <c r="B420944" t="s">
        <v>17</v>
      </c>
    </row>
    <row r="420945" spans="2:2" x14ac:dyDescent="0.25">
      <c r="B420945" t="s">
        <v>170</v>
      </c>
    </row>
    <row r="420946" spans="2:2" x14ac:dyDescent="0.25">
      <c r="B420946" t="s">
        <v>17</v>
      </c>
    </row>
    <row r="420947" spans="2:2" x14ac:dyDescent="0.25">
      <c r="B420947" t="s">
        <v>17</v>
      </c>
    </row>
    <row r="420948" spans="2:2" x14ac:dyDescent="0.25">
      <c r="B420948" t="s">
        <v>39</v>
      </c>
    </row>
    <row r="420949" spans="2:2" x14ac:dyDescent="0.25">
      <c r="B420949" t="s">
        <v>39</v>
      </c>
    </row>
    <row r="420950" spans="2:2" x14ac:dyDescent="0.25">
      <c r="B420950" t="s">
        <v>35</v>
      </c>
    </row>
    <row r="420951" spans="2:2" x14ac:dyDescent="0.25">
      <c r="B420951" t="s">
        <v>26</v>
      </c>
    </row>
    <row r="420952" spans="2:2" x14ac:dyDescent="0.25">
      <c r="B420952" t="s">
        <v>35</v>
      </c>
    </row>
    <row r="420953" spans="2:2" x14ac:dyDescent="0.25">
      <c r="B420953" t="s">
        <v>17</v>
      </c>
    </row>
    <row r="420954" spans="2:2" x14ac:dyDescent="0.25">
      <c r="B420954" t="s">
        <v>17</v>
      </c>
    </row>
    <row r="420955" spans="2:2" x14ac:dyDescent="0.25">
      <c r="B420955" t="s">
        <v>26</v>
      </c>
    </row>
    <row r="420956" spans="2:2" x14ac:dyDescent="0.25">
      <c r="B420956" t="s">
        <v>26</v>
      </c>
    </row>
    <row r="420957" spans="2:2" x14ac:dyDescent="0.25">
      <c r="B420957" t="s">
        <v>17</v>
      </c>
    </row>
    <row r="420958" spans="2:2" x14ac:dyDescent="0.25">
      <c r="B420958" t="s">
        <v>30</v>
      </c>
    </row>
    <row r="420959" spans="2:2" x14ac:dyDescent="0.25">
      <c r="B420959" t="s">
        <v>84</v>
      </c>
    </row>
    <row r="420960" spans="2:2" x14ac:dyDescent="0.25">
      <c r="B420960" t="s">
        <v>30</v>
      </c>
    </row>
    <row r="420961" spans="2:2" x14ac:dyDescent="0.25">
      <c r="B420961" t="s">
        <v>17</v>
      </c>
    </row>
    <row r="420962" spans="2:2" x14ac:dyDescent="0.25">
      <c r="B420962" t="s">
        <v>30</v>
      </c>
    </row>
    <row r="420963" spans="2:2" x14ac:dyDescent="0.25">
      <c r="B420963" t="s">
        <v>84</v>
      </c>
    </row>
    <row r="420964" spans="2:2" x14ac:dyDescent="0.25">
      <c r="B420964" t="s">
        <v>26</v>
      </c>
    </row>
    <row r="420965" spans="2:2" x14ac:dyDescent="0.25">
      <c r="B420965" t="s">
        <v>84</v>
      </c>
    </row>
    <row r="420966" spans="2:2" x14ac:dyDescent="0.25">
      <c r="B420966" t="s">
        <v>39</v>
      </c>
    </row>
    <row r="420967" spans="2:2" x14ac:dyDescent="0.25">
      <c r="B420967" t="s">
        <v>39</v>
      </c>
    </row>
    <row r="420968" spans="2:2" x14ac:dyDescent="0.25">
      <c r="B420968" t="s">
        <v>26</v>
      </c>
    </row>
    <row r="420969" spans="2:2" x14ac:dyDescent="0.25">
      <c r="B420969" t="s">
        <v>84</v>
      </c>
    </row>
    <row r="420970" spans="2:2" x14ac:dyDescent="0.25">
      <c r="B420970" t="s">
        <v>39</v>
      </c>
    </row>
    <row r="420971" spans="2:2" x14ac:dyDescent="0.25">
      <c r="B420971" t="s">
        <v>39</v>
      </c>
    </row>
    <row r="420972" spans="2:2" x14ac:dyDescent="0.25">
      <c r="B420972" t="s">
        <v>35</v>
      </c>
    </row>
    <row r="420973" spans="2:2" x14ac:dyDescent="0.25">
      <c r="B420973" t="s">
        <v>35</v>
      </c>
    </row>
    <row r="420974" spans="2:2" x14ac:dyDescent="0.25">
      <c r="B420974" t="s">
        <v>26</v>
      </c>
    </row>
    <row r="420975" spans="2:2" x14ac:dyDescent="0.25">
      <c r="B420975" t="s">
        <v>35</v>
      </c>
    </row>
    <row r="420976" spans="2:2" x14ac:dyDescent="0.25">
      <c r="B420976" t="s">
        <v>26</v>
      </c>
    </row>
    <row r="420977" spans="2:2" x14ac:dyDescent="0.25">
      <c r="B420977" t="s">
        <v>26</v>
      </c>
    </row>
    <row r="420978" spans="2:2" x14ac:dyDescent="0.25">
      <c r="B420978" t="s">
        <v>26</v>
      </c>
    </row>
    <row r="420979" spans="2:2" x14ac:dyDescent="0.25">
      <c r="B420979" t="s">
        <v>26</v>
      </c>
    </row>
    <row r="420980" spans="2:2" x14ac:dyDescent="0.25">
      <c r="B420980" t="s">
        <v>30</v>
      </c>
    </row>
    <row r="420981" spans="2:2" x14ac:dyDescent="0.25">
      <c r="B420981" t="s">
        <v>26</v>
      </c>
    </row>
    <row r="420982" spans="2:2" x14ac:dyDescent="0.25">
      <c r="B420982" t="s">
        <v>35</v>
      </c>
    </row>
    <row r="420983" spans="2:2" x14ac:dyDescent="0.25">
      <c r="B420983" t="s">
        <v>30</v>
      </c>
    </row>
    <row r="420984" spans="2:2" x14ac:dyDescent="0.25">
      <c r="B420984" t="s">
        <v>35</v>
      </c>
    </row>
    <row r="420985" spans="2:2" x14ac:dyDescent="0.25">
      <c r="B420985" t="s">
        <v>30</v>
      </c>
    </row>
    <row r="420986" spans="2:2" x14ac:dyDescent="0.25">
      <c r="B420986" t="s">
        <v>47</v>
      </c>
    </row>
    <row r="420987" spans="2:2" x14ac:dyDescent="0.25">
      <c r="B420987" t="s">
        <v>17</v>
      </c>
    </row>
    <row r="420988" spans="2:2" x14ac:dyDescent="0.25">
      <c r="B420988" t="s">
        <v>17</v>
      </c>
    </row>
    <row r="420989" spans="2:2" x14ac:dyDescent="0.25">
      <c r="B420989" t="s">
        <v>84</v>
      </c>
    </row>
    <row r="420990" spans="2:2" x14ac:dyDescent="0.25">
      <c r="B420990" t="s">
        <v>30</v>
      </c>
    </row>
    <row r="420991" spans="2:2" x14ac:dyDescent="0.25">
      <c r="B420991" t="s">
        <v>26</v>
      </c>
    </row>
    <row r="420992" spans="2:2" x14ac:dyDescent="0.25">
      <c r="B420992" t="s">
        <v>84</v>
      </c>
    </row>
    <row r="420993" spans="2:2" x14ac:dyDescent="0.25">
      <c r="B420993" t="s">
        <v>30</v>
      </c>
    </row>
    <row r="420994" spans="2:2" x14ac:dyDescent="0.25">
      <c r="B420994" t="s">
        <v>53</v>
      </c>
    </row>
    <row r="420995" spans="2:2" x14ac:dyDescent="0.25">
      <c r="B420995" t="s">
        <v>12</v>
      </c>
    </row>
    <row r="420996" spans="2:2" x14ac:dyDescent="0.25">
      <c r="B420996" t="s">
        <v>181</v>
      </c>
    </row>
    <row r="420997" spans="2:2" x14ac:dyDescent="0.25">
      <c r="B420997" t="s">
        <v>26</v>
      </c>
    </row>
    <row r="420998" spans="2:2" x14ac:dyDescent="0.25">
      <c r="B420998" t="s">
        <v>39</v>
      </c>
    </row>
    <row r="420999" spans="2:2" x14ac:dyDescent="0.25">
      <c r="B420999" t="s">
        <v>26</v>
      </c>
    </row>
    <row r="421000" spans="2:2" x14ac:dyDescent="0.25">
      <c r="B421000" t="s">
        <v>26</v>
      </c>
    </row>
    <row r="421001" spans="2:2" x14ac:dyDescent="0.25">
      <c r="B421001" t="s">
        <v>26</v>
      </c>
    </row>
    <row r="421002" spans="2:2" x14ac:dyDescent="0.25">
      <c r="B421002" t="s">
        <v>26</v>
      </c>
    </row>
    <row r="421003" spans="2:2" x14ac:dyDescent="0.25">
      <c r="B421003" t="s">
        <v>39</v>
      </c>
    </row>
    <row r="421004" spans="2:2" x14ac:dyDescent="0.25">
      <c r="B421004" t="s">
        <v>39</v>
      </c>
    </row>
    <row r="421005" spans="2:2" x14ac:dyDescent="0.25">
      <c r="B421005" t="s">
        <v>12</v>
      </c>
    </row>
    <row r="421006" spans="2:2" x14ac:dyDescent="0.25">
      <c r="B421006" t="s">
        <v>12</v>
      </c>
    </row>
    <row r="421007" spans="2:2" x14ac:dyDescent="0.25">
      <c r="B421007" t="s">
        <v>12</v>
      </c>
    </row>
    <row r="421008" spans="2:2" x14ac:dyDescent="0.25">
      <c r="B421008" t="s">
        <v>30</v>
      </c>
    </row>
    <row r="421009" spans="2:2" x14ac:dyDescent="0.25">
      <c r="B421009" t="s">
        <v>26</v>
      </c>
    </row>
    <row r="421010" spans="2:2" x14ac:dyDescent="0.25">
      <c r="B421010" t="s">
        <v>26</v>
      </c>
    </row>
    <row r="421011" spans="2:2" x14ac:dyDescent="0.25">
      <c r="B421011" t="s">
        <v>26</v>
      </c>
    </row>
    <row r="421012" spans="2:2" x14ac:dyDescent="0.25">
      <c r="B421012" t="s">
        <v>39</v>
      </c>
    </row>
    <row r="421013" spans="2:2" x14ac:dyDescent="0.25">
      <c r="B421013" t="s">
        <v>26</v>
      </c>
    </row>
    <row r="421014" spans="2:2" x14ac:dyDescent="0.25">
      <c r="B421014" t="s">
        <v>17</v>
      </c>
    </row>
    <row r="421015" spans="2:2" x14ac:dyDescent="0.25">
      <c r="B421015" t="s">
        <v>17</v>
      </c>
    </row>
    <row r="421016" spans="2:2" x14ac:dyDescent="0.25">
      <c r="B421016" t="s">
        <v>17</v>
      </c>
    </row>
    <row r="421017" spans="2:2" x14ac:dyDescent="0.25">
      <c r="B421017" t="s">
        <v>17</v>
      </c>
    </row>
    <row r="421018" spans="2:2" x14ac:dyDescent="0.25">
      <c r="B421018" t="s">
        <v>30</v>
      </c>
    </row>
    <row r="421019" spans="2:2" x14ac:dyDescent="0.25">
      <c r="B421019" t="s">
        <v>39</v>
      </c>
    </row>
    <row r="421020" spans="2:2" x14ac:dyDescent="0.25">
      <c r="B421020" t="s">
        <v>39</v>
      </c>
    </row>
    <row r="421021" spans="2:2" x14ac:dyDescent="0.25">
      <c r="B421021" t="s">
        <v>47</v>
      </c>
    </row>
    <row r="421022" spans="2:2" x14ac:dyDescent="0.25">
      <c r="B421022" t="s">
        <v>39</v>
      </c>
    </row>
    <row r="421023" spans="2:2" x14ac:dyDescent="0.25">
      <c r="B421023" t="s">
        <v>26</v>
      </c>
    </row>
    <row r="421024" spans="2:2" x14ac:dyDescent="0.25">
      <c r="B421024" t="s">
        <v>30</v>
      </c>
    </row>
    <row r="421025" spans="2:2" x14ac:dyDescent="0.25">
      <c r="B421025" t="s">
        <v>12</v>
      </c>
    </row>
    <row r="421026" spans="2:2" x14ac:dyDescent="0.25">
      <c r="B421026" t="s">
        <v>30</v>
      </c>
    </row>
    <row r="421027" spans="2:2" x14ac:dyDescent="0.25">
      <c r="B421027" t="s">
        <v>12</v>
      </c>
    </row>
    <row r="421028" spans="2:2" x14ac:dyDescent="0.25">
      <c r="B421028" t="s">
        <v>39</v>
      </c>
    </row>
    <row r="421029" spans="2:2" x14ac:dyDescent="0.25">
      <c r="B421029" t="s">
        <v>39</v>
      </c>
    </row>
    <row r="421030" spans="2:2" x14ac:dyDescent="0.25">
      <c r="B421030" t="s">
        <v>47</v>
      </c>
    </row>
    <row r="421031" spans="2:2" x14ac:dyDescent="0.25">
      <c r="B421031" t="s">
        <v>157</v>
      </c>
    </row>
    <row r="421032" spans="2:2" x14ac:dyDescent="0.25">
      <c r="B421032" t="s">
        <v>39</v>
      </c>
    </row>
    <row r="421033" spans="2:2" x14ac:dyDescent="0.25">
      <c r="B421033" t="s">
        <v>47</v>
      </c>
    </row>
    <row r="421034" spans="2:2" x14ac:dyDescent="0.25">
      <c r="B421034" t="s">
        <v>47</v>
      </c>
    </row>
    <row r="421035" spans="2:2" x14ac:dyDescent="0.25">
      <c r="B421035" t="s">
        <v>47</v>
      </c>
    </row>
    <row r="421036" spans="2:2" x14ac:dyDescent="0.25">
      <c r="B421036" t="s">
        <v>30</v>
      </c>
    </row>
    <row r="421037" spans="2:2" x14ac:dyDescent="0.25">
      <c r="B421037" t="s">
        <v>12</v>
      </c>
    </row>
    <row r="421038" spans="2:2" x14ac:dyDescent="0.25">
      <c r="B421038" t="s">
        <v>12</v>
      </c>
    </row>
    <row r="421039" spans="2:2" x14ac:dyDescent="0.25">
      <c r="B421039" t="s">
        <v>26</v>
      </c>
    </row>
    <row r="421040" spans="2:2" x14ac:dyDescent="0.25">
      <c r="B421040" t="s">
        <v>17</v>
      </c>
    </row>
    <row r="421041" spans="2:2" x14ac:dyDescent="0.25">
      <c r="B421041" t="s">
        <v>17</v>
      </c>
    </row>
    <row r="421042" spans="2:2" x14ac:dyDescent="0.25">
      <c r="B421042" t="s">
        <v>12</v>
      </c>
    </row>
    <row r="421043" spans="2:2" x14ac:dyDescent="0.25">
      <c r="B421043" t="s">
        <v>35</v>
      </c>
    </row>
    <row r="421044" spans="2:2" x14ac:dyDescent="0.25">
      <c r="B421044" t="s">
        <v>26</v>
      </c>
    </row>
    <row r="421045" spans="2:2" x14ac:dyDescent="0.25">
      <c r="B421045" t="s">
        <v>26</v>
      </c>
    </row>
    <row r="421046" spans="2:2" x14ac:dyDescent="0.25">
      <c r="B421046" t="s">
        <v>35</v>
      </c>
    </row>
    <row r="421047" spans="2:2" x14ac:dyDescent="0.25">
      <c r="B421047" t="s">
        <v>35</v>
      </c>
    </row>
    <row r="421048" spans="2:2" x14ac:dyDescent="0.25">
      <c r="B421048" t="s">
        <v>35</v>
      </c>
    </row>
    <row r="421049" spans="2:2" x14ac:dyDescent="0.25">
      <c r="B421049" t="s">
        <v>35</v>
      </c>
    </row>
    <row r="421050" spans="2:2" x14ac:dyDescent="0.25">
      <c r="B421050" t="s">
        <v>181</v>
      </c>
    </row>
    <row r="421051" spans="2:2" x14ac:dyDescent="0.25">
      <c r="B421051" t="s">
        <v>53</v>
      </c>
    </row>
    <row r="421052" spans="2:2" x14ac:dyDescent="0.25">
      <c r="B421052" t="s">
        <v>17</v>
      </c>
    </row>
    <row r="421053" spans="2:2" x14ac:dyDescent="0.25">
      <c r="B421053" t="s">
        <v>17</v>
      </c>
    </row>
    <row r="421054" spans="2:2" x14ac:dyDescent="0.25">
      <c r="B421054" t="s">
        <v>17</v>
      </c>
    </row>
    <row r="421055" spans="2:2" x14ac:dyDescent="0.25">
      <c r="B421055" t="s">
        <v>35</v>
      </c>
    </row>
    <row r="421056" spans="2:2" x14ac:dyDescent="0.25">
      <c r="B421056" t="s">
        <v>26</v>
      </c>
    </row>
    <row r="421057" spans="2:2" x14ac:dyDescent="0.25">
      <c r="B421057" t="s">
        <v>26</v>
      </c>
    </row>
    <row r="421058" spans="2:2" x14ac:dyDescent="0.25">
      <c r="B421058" t="s">
        <v>35</v>
      </c>
    </row>
    <row r="421059" spans="2:2" x14ac:dyDescent="0.25">
      <c r="B421059" t="s">
        <v>47</v>
      </c>
    </row>
    <row r="421060" spans="2:2" x14ac:dyDescent="0.25">
      <c r="B421060" t="s">
        <v>47</v>
      </c>
    </row>
    <row r="421061" spans="2:2" x14ac:dyDescent="0.25">
      <c r="B421061" t="s">
        <v>47</v>
      </c>
    </row>
    <row r="421062" spans="2:2" x14ac:dyDescent="0.25">
      <c r="B421062" t="s">
        <v>26</v>
      </c>
    </row>
    <row r="421063" spans="2:2" x14ac:dyDescent="0.25">
      <c r="B421063" t="s">
        <v>35</v>
      </c>
    </row>
    <row r="421064" spans="2:2" x14ac:dyDescent="0.25">
      <c r="B421064" t="s">
        <v>170</v>
      </c>
    </row>
    <row r="421065" spans="2:2" x14ac:dyDescent="0.25">
      <c r="B421065" t="s">
        <v>26</v>
      </c>
    </row>
    <row r="421066" spans="2:2" x14ac:dyDescent="0.25">
      <c r="B421066" t="s">
        <v>26</v>
      </c>
    </row>
    <row r="421067" spans="2:2" x14ac:dyDescent="0.25">
      <c r="B421067" t="s">
        <v>26</v>
      </c>
    </row>
    <row r="421068" spans="2:2" x14ac:dyDescent="0.25">
      <c r="B421068" t="s">
        <v>26</v>
      </c>
    </row>
    <row r="421069" spans="2:2" x14ac:dyDescent="0.25">
      <c r="B421069" t="s">
        <v>35</v>
      </c>
    </row>
    <row r="421070" spans="2:2" x14ac:dyDescent="0.25">
      <c r="B421070" t="s">
        <v>170</v>
      </c>
    </row>
    <row r="421071" spans="2:2" x14ac:dyDescent="0.25">
      <c r="B421071" t="s">
        <v>26</v>
      </c>
    </row>
    <row r="421072" spans="2:2" x14ac:dyDescent="0.25">
      <c r="B421072" t="s">
        <v>26</v>
      </c>
    </row>
    <row r="421073" spans="2:2" x14ac:dyDescent="0.25">
      <c r="B421073" t="s">
        <v>35</v>
      </c>
    </row>
    <row r="421074" spans="2:2" x14ac:dyDescent="0.25">
      <c r="B421074" t="s">
        <v>26</v>
      </c>
    </row>
    <row r="421075" spans="2:2" x14ac:dyDescent="0.25">
      <c r="B421075" t="s">
        <v>170</v>
      </c>
    </row>
    <row r="421076" spans="2:2" x14ac:dyDescent="0.25">
      <c r="B421076" t="s">
        <v>35</v>
      </c>
    </row>
    <row r="421077" spans="2:2" x14ac:dyDescent="0.25">
      <c r="B421077" t="s">
        <v>26</v>
      </c>
    </row>
    <row r="421078" spans="2:2" x14ac:dyDescent="0.25">
      <c r="B421078" t="s">
        <v>26</v>
      </c>
    </row>
    <row r="421079" spans="2:2" x14ac:dyDescent="0.25">
      <c r="B421079" t="s">
        <v>30</v>
      </c>
    </row>
    <row r="421080" spans="2:2" x14ac:dyDescent="0.25">
      <c r="B421080" t="s">
        <v>26</v>
      </c>
    </row>
    <row r="421081" spans="2:2" x14ac:dyDescent="0.25">
      <c r="B421081" t="s">
        <v>26</v>
      </c>
    </row>
    <row r="421082" spans="2:2" x14ac:dyDescent="0.25">
      <c r="B421082" t="s">
        <v>35</v>
      </c>
    </row>
    <row r="421083" spans="2:2" x14ac:dyDescent="0.25">
      <c r="B421083" t="s">
        <v>170</v>
      </c>
    </row>
    <row r="421084" spans="2:2" x14ac:dyDescent="0.25">
      <c r="B421084" t="s">
        <v>35</v>
      </c>
    </row>
    <row r="421085" spans="2:2" x14ac:dyDescent="0.25">
      <c r="B421085" t="s">
        <v>35</v>
      </c>
    </row>
    <row r="421086" spans="2:2" x14ac:dyDescent="0.25">
      <c r="B421086" t="s">
        <v>35</v>
      </c>
    </row>
    <row r="421087" spans="2:2" x14ac:dyDescent="0.25">
      <c r="B421087" t="s">
        <v>26</v>
      </c>
    </row>
    <row r="421088" spans="2:2" x14ac:dyDescent="0.25">
      <c r="B421088" t="s">
        <v>26</v>
      </c>
    </row>
    <row r="421089" spans="2:2" x14ac:dyDescent="0.25">
      <c r="B421089" t="s">
        <v>39</v>
      </c>
    </row>
    <row r="421090" spans="2:2" x14ac:dyDescent="0.25">
      <c r="B421090" t="s">
        <v>157</v>
      </c>
    </row>
    <row r="421091" spans="2:2" x14ac:dyDescent="0.25">
      <c r="B421091" t="s">
        <v>39</v>
      </c>
    </row>
    <row r="421092" spans="2:2" x14ac:dyDescent="0.25">
      <c r="B421092" t="s">
        <v>12</v>
      </c>
    </row>
    <row r="421093" spans="2:2" x14ac:dyDescent="0.25">
      <c r="B421093" t="s">
        <v>84</v>
      </c>
    </row>
    <row r="421094" spans="2:2" x14ac:dyDescent="0.25">
      <c r="B421094" t="s">
        <v>17</v>
      </c>
    </row>
    <row r="421095" spans="2:2" x14ac:dyDescent="0.25">
      <c r="B421095" t="s">
        <v>17</v>
      </c>
    </row>
    <row r="421096" spans="2:2" x14ac:dyDescent="0.25">
      <c r="B421096" t="s">
        <v>39</v>
      </c>
    </row>
    <row r="421097" spans="2:2" x14ac:dyDescent="0.25">
      <c r="B421097" t="s">
        <v>39</v>
      </c>
    </row>
    <row r="421098" spans="2:2" x14ac:dyDescent="0.25">
      <c r="B421098" t="s">
        <v>26</v>
      </c>
    </row>
    <row r="421099" spans="2:2" x14ac:dyDescent="0.25">
      <c r="B421099" t="s">
        <v>39</v>
      </c>
    </row>
    <row r="421100" spans="2:2" x14ac:dyDescent="0.25">
      <c r="B421100" t="s">
        <v>12</v>
      </c>
    </row>
    <row r="421101" spans="2:2" x14ac:dyDescent="0.25">
      <c r="B421101" t="s">
        <v>39</v>
      </c>
    </row>
    <row r="421102" spans="2:2" x14ac:dyDescent="0.25">
      <c r="B421102" t="s">
        <v>39</v>
      </c>
    </row>
    <row r="421103" spans="2:2" x14ac:dyDescent="0.25">
      <c r="B421103" t="s">
        <v>39</v>
      </c>
    </row>
    <row r="421104" spans="2:2" x14ac:dyDescent="0.25">
      <c r="B421104" t="s">
        <v>26</v>
      </c>
    </row>
    <row r="421105" spans="2:2" x14ac:dyDescent="0.25">
      <c r="B421105" t="s">
        <v>30</v>
      </c>
    </row>
    <row r="421106" spans="2:2" x14ac:dyDescent="0.25">
      <c r="B421106" t="s">
        <v>39</v>
      </c>
    </row>
    <row r="421107" spans="2:2" x14ac:dyDescent="0.25">
      <c r="B421107" t="s">
        <v>39</v>
      </c>
    </row>
    <row r="421108" spans="2:2" x14ac:dyDescent="0.25">
      <c r="B421108" t="s">
        <v>26</v>
      </c>
    </row>
    <row r="421109" spans="2:2" x14ac:dyDescent="0.25">
      <c r="B421109" t="s">
        <v>26</v>
      </c>
    </row>
    <row r="421110" spans="2:2" x14ac:dyDescent="0.25">
      <c r="B421110" t="s">
        <v>39</v>
      </c>
    </row>
    <row r="421111" spans="2:2" x14ac:dyDescent="0.25">
      <c r="B421111" t="s">
        <v>30</v>
      </c>
    </row>
    <row r="421112" spans="2:2" x14ac:dyDescent="0.25">
      <c r="B421112" t="s">
        <v>39</v>
      </c>
    </row>
    <row r="421113" spans="2:2" x14ac:dyDescent="0.25">
      <c r="B421113" t="s">
        <v>39</v>
      </c>
    </row>
    <row r="421114" spans="2:2" x14ac:dyDescent="0.25">
      <c r="B421114" t="s">
        <v>84</v>
      </c>
    </row>
    <row r="421115" spans="2:2" x14ac:dyDescent="0.25">
      <c r="B421115" t="s">
        <v>84</v>
      </c>
    </row>
    <row r="421116" spans="2:2" x14ac:dyDescent="0.25">
      <c r="B421116" t="s">
        <v>26</v>
      </c>
    </row>
    <row r="421117" spans="2:2" x14ac:dyDescent="0.25">
      <c r="B421117" t="s">
        <v>30</v>
      </c>
    </row>
    <row r="421118" spans="2:2" x14ac:dyDescent="0.25">
      <c r="B421118" t="s">
        <v>30</v>
      </c>
    </row>
    <row r="421119" spans="2:2" x14ac:dyDescent="0.25">
      <c r="B421119" t="s">
        <v>26</v>
      </c>
    </row>
    <row r="421120" spans="2:2" x14ac:dyDescent="0.25">
      <c r="B421120" t="s">
        <v>30</v>
      </c>
    </row>
    <row r="421121" spans="2:2" x14ac:dyDescent="0.25">
      <c r="B421121" t="s">
        <v>12</v>
      </c>
    </row>
    <row r="421122" spans="2:2" x14ac:dyDescent="0.25">
      <c r="B421122" t="s">
        <v>12</v>
      </c>
    </row>
    <row r="421123" spans="2:2" x14ac:dyDescent="0.25">
      <c r="B421123" t="s">
        <v>12</v>
      </c>
    </row>
    <row r="421124" spans="2:2" x14ac:dyDescent="0.25">
      <c r="B421124" t="s">
        <v>12</v>
      </c>
    </row>
    <row r="421125" spans="2:2" x14ac:dyDescent="0.25">
      <c r="B421125" t="s">
        <v>39</v>
      </c>
    </row>
    <row r="421126" spans="2:2" x14ac:dyDescent="0.25">
      <c r="B421126" t="s">
        <v>26</v>
      </c>
    </row>
    <row r="421127" spans="2:2" x14ac:dyDescent="0.25">
      <c r="B421127" t="s">
        <v>26</v>
      </c>
    </row>
    <row r="421128" spans="2:2" x14ac:dyDescent="0.25">
      <c r="B421128" t="s">
        <v>39</v>
      </c>
    </row>
    <row r="421129" spans="2:2" x14ac:dyDescent="0.25">
      <c r="B421129" t="s">
        <v>39</v>
      </c>
    </row>
    <row r="421130" spans="2:2" x14ac:dyDescent="0.25">
      <c r="B421130" t="s">
        <v>30</v>
      </c>
    </row>
    <row r="421131" spans="2:2" x14ac:dyDescent="0.25">
      <c r="B421131" t="s">
        <v>26</v>
      </c>
    </row>
    <row r="421132" spans="2:2" x14ac:dyDescent="0.25">
      <c r="B421132" t="s">
        <v>47</v>
      </c>
    </row>
    <row r="421133" spans="2:2" x14ac:dyDescent="0.25">
      <c r="B421133" t="s">
        <v>12</v>
      </c>
    </row>
    <row r="421134" spans="2:2" x14ac:dyDescent="0.25">
      <c r="B421134" t="s">
        <v>12</v>
      </c>
    </row>
    <row r="421135" spans="2:2" x14ac:dyDescent="0.25">
      <c r="B421135" t="s">
        <v>17</v>
      </c>
    </row>
    <row r="421136" spans="2:2" x14ac:dyDescent="0.25">
      <c r="B421136" t="s">
        <v>17</v>
      </c>
    </row>
    <row r="421137" spans="2:2" x14ac:dyDescent="0.25">
      <c r="B421137" t="s">
        <v>17</v>
      </c>
    </row>
    <row r="421138" spans="2:2" x14ac:dyDescent="0.25">
      <c r="B421138" t="s">
        <v>26</v>
      </c>
    </row>
    <row r="421139" spans="2:2" x14ac:dyDescent="0.25">
      <c r="B421139" t="s">
        <v>12</v>
      </c>
    </row>
    <row r="421140" spans="2:2" x14ac:dyDescent="0.25">
      <c r="B421140" t="s">
        <v>22</v>
      </c>
    </row>
    <row r="421141" spans="2:2" x14ac:dyDescent="0.25">
      <c r="B421141" t="s">
        <v>22</v>
      </c>
    </row>
    <row r="421142" spans="2:2" x14ac:dyDescent="0.25">
      <c r="B421142" t="s">
        <v>35</v>
      </c>
    </row>
    <row r="421143" spans="2:2" x14ac:dyDescent="0.25">
      <c r="B421143" t="s">
        <v>39</v>
      </c>
    </row>
    <row r="421144" spans="2:2" x14ac:dyDescent="0.25">
      <c r="B421144" t="s">
        <v>39</v>
      </c>
    </row>
    <row r="421145" spans="2:2" x14ac:dyDescent="0.25">
      <c r="B421145" t="s">
        <v>26</v>
      </c>
    </row>
    <row r="421146" spans="2:2" x14ac:dyDescent="0.25">
      <c r="B421146" t="s">
        <v>26</v>
      </c>
    </row>
    <row r="421147" spans="2:2" x14ac:dyDescent="0.25">
      <c r="B421147" t="s">
        <v>35</v>
      </c>
    </row>
    <row r="421148" spans="2:2" x14ac:dyDescent="0.25">
      <c r="B421148" t="s">
        <v>17</v>
      </c>
    </row>
    <row r="421149" spans="2:2" x14ac:dyDescent="0.25">
      <c r="B421149" t="s">
        <v>30</v>
      </c>
    </row>
    <row r="421150" spans="2:2" x14ac:dyDescent="0.25">
      <c r="B421150" t="s">
        <v>12</v>
      </c>
    </row>
    <row r="421151" spans="2:2" x14ac:dyDescent="0.25">
      <c r="B421151" t="s">
        <v>22</v>
      </c>
    </row>
    <row r="421152" spans="2:2" x14ac:dyDescent="0.25">
      <c r="B421152" t="s">
        <v>26</v>
      </c>
    </row>
    <row r="421153" spans="2:2" x14ac:dyDescent="0.25">
      <c r="B421153" t="s">
        <v>22</v>
      </c>
    </row>
    <row r="421154" spans="2:2" x14ac:dyDescent="0.25">
      <c r="B421154" t="s">
        <v>22</v>
      </c>
    </row>
    <row r="421155" spans="2:2" x14ac:dyDescent="0.25">
      <c r="B421155" t="s">
        <v>157</v>
      </c>
    </row>
    <row r="421156" spans="2:2" x14ac:dyDescent="0.25">
      <c r="B421156" t="s">
        <v>157</v>
      </c>
    </row>
    <row r="421157" spans="2:2" x14ac:dyDescent="0.25">
      <c r="B421157" t="s">
        <v>84</v>
      </c>
    </row>
    <row r="421158" spans="2:2" x14ac:dyDescent="0.25">
      <c r="B421158" t="s">
        <v>157</v>
      </c>
    </row>
    <row r="421159" spans="2:2" x14ac:dyDescent="0.25">
      <c r="B421159" t="s">
        <v>157</v>
      </c>
    </row>
    <row r="421160" spans="2:2" x14ac:dyDescent="0.25">
      <c r="B421160" t="s">
        <v>170</v>
      </c>
    </row>
    <row r="421161" spans="2:2" x14ac:dyDescent="0.25">
      <c r="B421161" t="s">
        <v>17</v>
      </c>
    </row>
    <row r="421162" spans="2:2" x14ac:dyDescent="0.25">
      <c r="B421162" t="s">
        <v>17</v>
      </c>
    </row>
    <row r="421163" spans="2:2" x14ac:dyDescent="0.25">
      <c r="B421163" t="s">
        <v>17</v>
      </c>
    </row>
    <row r="421164" spans="2:2" x14ac:dyDescent="0.25">
      <c r="B421164" t="s">
        <v>26</v>
      </c>
    </row>
    <row r="421165" spans="2:2" x14ac:dyDescent="0.25">
      <c r="B421165" t="s">
        <v>157</v>
      </c>
    </row>
    <row r="421166" spans="2:2" x14ac:dyDescent="0.25">
      <c r="B421166" t="s">
        <v>157</v>
      </c>
    </row>
    <row r="421167" spans="2:2" x14ac:dyDescent="0.25">
      <c r="B421167" t="s">
        <v>26</v>
      </c>
    </row>
    <row r="421168" spans="2:2" x14ac:dyDescent="0.25">
      <c r="B421168" t="s">
        <v>26</v>
      </c>
    </row>
    <row r="421169" spans="2:2" x14ac:dyDescent="0.25">
      <c r="B421169" t="s">
        <v>157</v>
      </c>
    </row>
    <row r="421170" spans="2:2" x14ac:dyDescent="0.25">
      <c r="B421170" t="s">
        <v>157</v>
      </c>
    </row>
    <row r="421171" spans="2:2" x14ac:dyDescent="0.25">
      <c r="B421171" t="s">
        <v>157</v>
      </c>
    </row>
    <row r="421172" spans="2:2" x14ac:dyDescent="0.25">
      <c r="B421172" t="s">
        <v>157</v>
      </c>
    </row>
    <row r="421173" spans="2:2" x14ac:dyDescent="0.25">
      <c r="B421173" t="s">
        <v>30</v>
      </c>
    </row>
    <row r="421174" spans="2:2" x14ac:dyDescent="0.25">
      <c r="B421174" t="s">
        <v>157</v>
      </c>
    </row>
    <row r="421175" spans="2:2" x14ac:dyDescent="0.25">
      <c r="B421175" t="s">
        <v>157</v>
      </c>
    </row>
    <row r="421176" spans="2:2" x14ac:dyDescent="0.25">
      <c r="B421176" t="s">
        <v>30</v>
      </c>
    </row>
    <row r="421177" spans="2:2" x14ac:dyDescent="0.25">
      <c r="B421177" t="s">
        <v>26</v>
      </c>
    </row>
    <row r="421178" spans="2:2" x14ac:dyDescent="0.25">
      <c r="B421178" t="s">
        <v>26</v>
      </c>
    </row>
    <row r="421179" spans="2:2" x14ac:dyDescent="0.25">
      <c r="B421179" t="s">
        <v>26</v>
      </c>
    </row>
    <row r="421180" spans="2:2" x14ac:dyDescent="0.25">
      <c r="B421180" t="s">
        <v>26</v>
      </c>
    </row>
    <row r="421181" spans="2:2" x14ac:dyDescent="0.25">
      <c r="B421181" t="s">
        <v>26</v>
      </c>
    </row>
    <row r="421182" spans="2:2" x14ac:dyDescent="0.25">
      <c r="B421182" t="s">
        <v>26</v>
      </c>
    </row>
    <row r="421183" spans="2:2" x14ac:dyDescent="0.25">
      <c r="B421183" t="s">
        <v>22</v>
      </c>
    </row>
    <row r="421184" spans="2:2" x14ac:dyDescent="0.25">
      <c r="B421184" t="s">
        <v>53</v>
      </c>
    </row>
    <row r="421185" spans="2:2" x14ac:dyDescent="0.25">
      <c r="B421185" t="s">
        <v>35</v>
      </c>
    </row>
    <row r="421186" spans="2:2" x14ac:dyDescent="0.25">
      <c r="B421186" t="s">
        <v>26</v>
      </c>
    </row>
    <row r="421187" spans="2:2" x14ac:dyDescent="0.25">
      <c r="B421187" t="s">
        <v>26</v>
      </c>
    </row>
    <row r="421188" spans="2:2" x14ac:dyDescent="0.25">
      <c r="B421188" t="s">
        <v>12</v>
      </c>
    </row>
    <row r="421189" spans="2:2" x14ac:dyDescent="0.25">
      <c r="B421189" t="s">
        <v>12</v>
      </c>
    </row>
    <row r="421190" spans="2:2" x14ac:dyDescent="0.25">
      <c r="B421190" t="s">
        <v>26</v>
      </c>
    </row>
    <row r="421191" spans="2:2" x14ac:dyDescent="0.25">
      <c r="B421191" t="s">
        <v>26</v>
      </c>
    </row>
    <row r="421192" spans="2:2" x14ac:dyDescent="0.25">
      <c r="B421192" t="s">
        <v>26</v>
      </c>
    </row>
    <row r="421193" spans="2:2" x14ac:dyDescent="0.25">
      <c r="B421193" t="s">
        <v>17</v>
      </c>
    </row>
    <row r="421194" spans="2:2" x14ac:dyDescent="0.25">
      <c r="B421194" t="s">
        <v>170</v>
      </c>
    </row>
    <row r="421195" spans="2:2" x14ac:dyDescent="0.25">
      <c r="B421195" t="s">
        <v>39</v>
      </c>
    </row>
    <row r="421196" spans="2:2" x14ac:dyDescent="0.25">
      <c r="B421196" t="s">
        <v>39</v>
      </c>
    </row>
    <row r="421197" spans="2:2" x14ac:dyDescent="0.25">
      <c r="B421197" t="s">
        <v>39</v>
      </c>
    </row>
    <row r="421198" spans="2:2" x14ac:dyDescent="0.25">
      <c r="B421198" t="s">
        <v>12</v>
      </c>
    </row>
    <row r="421199" spans="2:2" x14ac:dyDescent="0.25">
      <c r="B421199" t="s">
        <v>17</v>
      </c>
    </row>
    <row r="421200" spans="2:2" x14ac:dyDescent="0.25">
      <c r="B421200" t="s">
        <v>17</v>
      </c>
    </row>
    <row r="421201" spans="2:2" x14ac:dyDescent="0.25">
      <c r="B421201" t="s">
        <v>17</v>
      </c>
    </row>
    <row r="421202" spans="2:2" x14ac:dyDescent="0.25">
      <c r="B421202" t="s">
        <v>17</v>
      </c>
    </row>
    <row r="421203" spans="2:2" x14ac:dyDescent="0.25">
      <c r="B421203" t="s">
        <v>12</v>
      </c>
    </row>
    <row r="421204" spans="2:2" x14ac:dyDescent="0.25">
      <c r="B421204" t="s">
        <v>30</v>
      </c>
    </row>
    <row r="421205" spans="2:2" x14ac:dyDescent="0.25">
      <c r="B421205" t="s">
        <v>181</v>
      </c>
    </row>
    <row r="421206" spans="2:2" x14ac:dyDescent="0.25">
      <c r="B421206" t="s">
        <v>30</v>
      </c>
    </row>
    <row r="421207" spans="2:2" x14ac:dyDescent="0.25">
      <c r="B421207" t="s">
        <v>30</v>
      </c>
    </row>
    <row r="421208" spans="2:2" x14ac:dyDescent="0.25">
      <c r="B421208" t="s">
        <v>30</v>
      </c>
    </row>
    <row r="421209" spans="2:2" x14ac:dyDescent="0.25">
      <c r="B421209" t="s">
        <v>30</v>
      </c>
    </row>
    <row r="421210" spans="2:2" x14ac:dyDescent="0.25">
      <c r="B421210" t="s">
        <v>30</v>
      </c>
    </row>
    <row r="421211" spans="2:2" x14ac:dyDescent="0.25">
      <c r="B421211" t="s">
        <v>30</v>
      </c>
    </row>
    <row r="421212" spans="2:2" x14ac:dyDescent="0.25">
      <c r="B421212" t="s">
        <v>30</v>
      </c>
    </row>
    <row r="421213" spans="2:2" x14ac:dyDescent="0.25">
      <c r="B421213" t="s">
        <v>30</v>
      </c>
    </row>
    <row r="421214" spans="2:2" x14ac:dyDescent="0.25">
      <c r="B421214" t="s">
        <v>30</v>
      </c>
    </row>
    <row r="421215" spans="2:2" x14ac:dyDescent="0.25">
      <c r="B421215" t="s">
        <v>30</v>
      </c>
    </row>
    <row r="421216" spans="2:2" x14ac:dyDescent="0.25">
      <c r="B421216" t="s">
        <v>30</v>
      </c>
    </row>
    <row r="421217" spans="2:2" x14ac:dyDescent="0.25">
      <c r="B421217" t="s">
        <v>30</v>
      </c>
    </row>
    <row r="421218" spans="2:2" x14ac:dyDescent="0.25">
      <c r="B421218" t="s">
        <v>30</v>
      </c>
    </row>
    <row r="421219" spans="2:2" x14ac:dyDescent="0.25">
      <c r="B421219" t="s">
        <v>30</v>
      </c>
    </row>
    <row r="421220" spans="2:2" x14ac:dyDescent="0.25">
      <c r="B421220" t="s">
        <v>30</v>
      </c>
    </row>
    <row r="421221" spans="2:2" x14ac:dyDescent="0.25">
      <c r="B421221" t="s">
        <v>30</v>
      </c>
    </row>
    <row r="421222" spans="2:2" x14ac:dyDescent="0.25">
      <c r="B421222" t="s">
        <v>26</v>
      </c>
    </row>
    <row r="421223" spans="2:2" x14ac:dyDescent="0.25">
      <c r="B421223" t="s">
        <v>26</v>
      </c>
    </row>
    <row r="421224" spans="2:2" x14ac:dyDescent="0.25">
      <c r="B421224" t="s">
        <v>26</v>
      </c>
    </row>
    <row r="421225" spans="2:2" x14ac:dyDescent="0.25">
      <c r="B421225" t="s">
        <v>26</v>
      </c>
    </row>
    <row r="421226" spans="2:2" x14ac:dyDescent="0.25">
      <c r="B421226" t="s">
        <v>17</v>
      </c>
    </row>
    <row r="421227" spans="2:2" x14ac:dyDescent="0.25">
      <c r="B421227" t="s">
        <v>39</v>
      </c>
    </row>
    <row r="421228" spans="2:2" x14ac:dyDescent="0.25">
      <c r="B421228" t="s">
        <v>30</v>
      </c>
    </row>
    <row r="421229" spans="2:2" x14ac:dyDescent="0.25">
      <c r="B421229" t="s">
        <v>35</v>
      </c>
    </row>
    <row r="421230" spans="2:2" x14ac:dyDescent="0.25">
      <c r="B421230" t="s">
        <v>35</v>
      </c>
    </row>
    <row r="421231" spans="2:2" x14ac:dyDescent="0.25">
      <c r="B421231" t="s">
        <v>39</v>
      </c>
    </row>
    <row r="421232" spans="2:2" x14ac:dyDescent="0.25">
      <c r="B421232" t="s">
        <v>26</v>
      </c>
    </row>
    <row r="421233" spans="2:2" x14ac:dyDescent="0.25">
      <c r="B421233" t="s">
        <v>26</v>
      </c>
    </row>
    <row r="421234" spans="2:2" x14ac:dyDescent="0.25">
      <c r="B421234" t="s">
        <v>30</v>
      </c>
    </row>
    <row r="421235" spans="2:2" x14ac:dyDescent="0.25">
      <c r="B421235" t="s">
        <v>26</v>
      </c>
    </row>
    <row r="421236" spans="2:2" x14ac:dyDescent="0.25">
      <c r="B421236" t="s">
        <v>26</v>
      </c>
    </row>
    <row r="421237" spans="2:2" x14ac:dyDescent="0.25">
      <c r="B421237" t="s">
        <v>26</v>
      </c>
    </row>
    <row r="421238" spans="2:2" x14ac:dyDescent="0.25">
      <c r="B421238" t="s">
        <v>26</v>
      </c>
    </row>
    <row r="421239" spans="2:2" x14ac:dyDescent="0.25">
      <c r="B421239" t="s">
        <v>26</v>
      </c>
    </row>
    <row r="421240" spans="2:2" x14ac:dyDescent="0.25">
      <c r="B421240" t="s">
        <v>39</v>
      </c>
    </row>
    <row r="421241" spans="2:2" x14ac:dyDescent="0.25">
      <c r="B421241" t="s">
        <v>26</v>
      </c>
    </row>
    <row r="421242" spans="2:2" x14ac:dyDescent="0.25">
      <c r="B421242" t="s">
        <v>26</v>
      </c>
    </row>
    <row r="421243" spans="2:2" x14ac:dyDescent="0.25">
      <c r="B421243" t="s">
        <v>30</v>
      </c>
    </row>
    <row r="421244" spans="2:2" x14ac:dyDescent="0.25">
      <c r="B421244" t="s">
        <v>26</v>
      </c>
    </row>
    <row r="421245" spans="2:2" x14ac:dyDescent="0.25">
      <c r="B421245" t="s">
        <v>26</v>
      </c>
    </row>
    <row r="421246" spans="2:2" x14ac:dyDescent="0.25">
      <c r="B421246" t="s">
        <v>17</v>
      </c>
    </row>
    <row r="421247" spans="2:2" x14ac:dyDescent="0.25">
      <c r="B421247" t="s">
        <v>170</v>
      </c>
    </row>
    <row r="421248" spans="2:2" x14ac:dyDescent="0.25">
      <c r="B421248" t="s">
        <v>157</v>
      </c>
    </row>
    <row r="421249" spans="2:2" x14ac:dyDescent="0.25">
      <c r="B421249" t="s">
        <v>30</v>
      </c>
    </row>
    <row r="421250" spans="2:2" x14ac:dyDescent="0.25">
      <c r="B421250" t="s">
        <v>39</v>
      </c>
    </row>
    <row r="421251" spans="2:2" x14ac:dyDescent="0.25">
      <c r="B421251" t="s">
        <v>22</v>
      </c>
    </row>
    <row r="421252" spans="2:2" x14ac:dyDescent="0.25">
      <c r="B421252" t="s">
        <v>17</v>
      </c>
    </row>
    <row r="421253" spans="2:2" x14ac:dyDescent="0.25">
      <c r="B421253" t="s">
        <v>26</v>
      </c>
    </row>
    <row r="421254" spans="2:2" x14ac:dyDescent="0.25">
      <c r="B421254" t="s">
        <v>26</v>
      </c>
    </row>
    <row r="421255" spans="2:2" x14ac:dyDescent="0.25">
      <c r="B421255" t="s">
        <v>17</v>
      </c>
    </row>
    <row r="421256" spans="2:2" x14ac:dyDescent="0.25">
      <c r="B421256" t="s">
        <v>35</v>
      </c>
    </row>
    <row r="421257" spans="2:2" x14ac:dyDescent="0.25">
      <c r="B421257" t="s">
        <v>12</v>
      </c>
    </row>
    <row r="421258" spans="2:2" x14ac:dyDescent="0.25">
      <c r="B421258" t="s">
        <v>39</v>
      </c>
    </row>
    <row r="421259" spans="2:2" x14ac:dyDescent="0.25">
      <c r="B421259" t="s">
        <v>39</v>
      </c>
    </row>
    <row r="421260" spans="2:2" x14ac:dyDescent="0.25">
      <c r="B421260" t="s">
        <v>39</v>
      </c>
    </row>
    <row r="421261" spans="2:2" x14ac:dyDescent="0.25">
      <c r="B421261" t="s">
        <v>170</v>
      </c>
    </row>
    <row r="421262" spans="2:2" x14ac:dyDescent="0.25">
      <c r="B421262" t="s">
        <v>39</v>
      </c>
    </row>
    <row r="421263" spans="2:2" x14ac:dyDescent="0.25">
      <c r="B421263" t="s">
        <v>170</v>
      </c>
    </row>
    <row r="421264" spans="2:2" x14ac:dyDescent="0.25">
      <c r="B421264" t="s">
        <v>170</v>
      </c>
    </row>
    <row r="421265" spans="2:2" x14ac:dyDescent="0.25">
      <c r="B421265" t="s">
        <v>170</v>
      </c>
    </row>
    <row r="421266" spans="2:2" x14ac:dyDescent="0.25">
      <c r="B421266" t="s">
        <v>170</v>
      </c>
    </row>
    <row r="421267" spans="2:2" x14ac:dyDescent="0.25">
      <c r="B421267" t="s">
        <v>170</v>
      </c>
    </row>
    <row r="421268" spans="2:2" x14ac:dyDescent="0.25">
      <c r="B421268" t="s">
        <v>22</v>
      </c>
    </row>
    <row r="421269" spans="2:2" x14ac:dyDescent="0.25">
      <c r="B421269" t="s">
        <v>12</v>
      </c>
    </row>
    <row r="421270" spans="2:2" x14ac:dyDescent="0.25">
      <c r="B421270" t="s">
        <v>30</v>
      </c>
    </row>
    <row r="421271" spans="2:2" x14ac:dyDescent="0.25">
      <c r="B421271" t="s">
        <v>12</v>
      </c>
    </row>
    <row r="421272" spans="2:2" x14ac:dyDescent="0.25">
      <c r="B421272" t="s">
        <v>170</v>
      </c>
    </row>
    <row r="421273" spans="2:2" x14ac:dyDescent="0.25">
      <c r="B421273" t="s">
        <v>170</v>
      </c>
    </row>
    <row r="421274" spans="2:2" x14ac:dyDescent="0.25">
      <c r="B421274" t="s">
        <v>26</v>
      </c>
    </row>
    <row r="421275" spans="2:2" x14ac:dyDescent="0.25">
      <c r="B421275" t="s">
        <v>39</v>
      </c>
    </row>
    <row r="421276" spans="2:2" x14ac:dyDescent="0.25">
      <c r="B421276" t="s">
        <v>26</v>
      </c>
    </row>
    <row r="421277" spans="2:2" x14ac:dyDescent="0.25">
      <c r="B421277" t="s">
        <v>30</v>
      </c>
    </row>
    <row r="421278" spans="2:2" x14ac:dyDescent="0.25">
      <c r="B421278" t="s">
        <v>157</v>
      </c>
    </row>
    <row r="421279" spans="2:2" x14ac:dyDescent="0.25">
      <c r="B421279" t="s">
        <v>170</v>
      </c>
    </row>
    <row r="421280" spans="2:2" x14ac:dyDescent="0.25">
      <c r="B421280" t="s">
        <v>30</v>
      </c>
    </row>
    <row r="421281" spans="2:2" x14ac:dyDescent="0.25">
      <c r="B421281" t="s">
        <v>39</v>
      </c>
    </row>
    <row r="421282" spans="2:2" x14ac:dyDescent="0.25">
      <c r="B421282" t="s">
        <v>30</v>
      </c>
    </row>
    <row r="421283" spans="2:2" x14ac:dyDescent="0.25">
      <c r="B421283" t="s">
        <v>39</v>
      </c>
    </row>
    <row r="421284" spans="2:2" x14ac:dyDescent="0.25">
      <c r="B421284" t="s">
        <v>17</v>
      </c>
    </row>
    <row r="421285" spans="2:2" x14ac:dyDescent="0.25">
      <c r="B421285" t="s">
        <v>17</v>
      </c>
    </row>
    <row r="421286" spans="2:2" x14ac:dyDescent="0.25">
      <c r="B421286" t="s">
        <v>17</v>
      </c>
    </row>
    <row r="421287" spans="2:2" x14ac:dyDescent="0.25">
      <c r="B421287" t="s">
        <v>30</v>
      </c>
    </row>
    <row r="421288" spans="2:2" x14ac:dyDescent="0.25">
      <c r="B421288" t="s">
        <v>157</v>
      </c>
    </row>
    <row r="421289" spans="2:2" x14ac:dyDescent="0.25">
      <c r="B421289" t="s">
        <v>157</v>
      </c>
    </row>
    <row r="421290" spans="2:2" x14ac:dyDescent="0.25">
      <c r="B421290" t="s">
        <v>30</v>
      </c>
    </row>
    <row r="421291" spans="2:2" x14ac:dyDescent="0.25">
      <c r="B421291" t="s">
        <v>26</v>
      </c>
    </row>
    <row r="421292" spans="2:2" x14ac:dyDescent="0.25">
      <c r="B421292" t="s">
        <v>30</v>
      </c>
    </row>
    <row r="421293" spans="2:2" x14ac:dyDescent="0.25">
      <c r="B421293" t="s">
        <v>30</v>
      </c>
    </row>
    <row r="421294" spans="2:2" x14ac:dyDescent="0.25">
      <c r="B421294" t="s">
        <v>30</v>
      </c>
    </row>
    <row r="421295" spans="2:2" x14ac:dyDescent="0.25">
      <c r="B421295" t="s">
        <v>30</v>
      </c>
    </row>
    <row r="421296" spans="2:2" x14ac:dyDescent="0.25">
      <c r="B421296" t="s">
        <v>30</v>
      </c>
    </row>
    <row r="421297" spans="2:2" x14ac:dyDescent="0.25">
      <c r="B421297" t="s">
        <v>30</v>
      </c>
    </row>
    <row r="421298" spans="2:2" x14ac:dyDescent="0.25">
      <c r="B421298" t="s">
        <v>30</v>
      </c>
    </row>
    <row r="421299" spans="2:2" x14ac:dyDescent="0.25">
      <c r="B421299" t="s">
        <v>35</v>
      </c>
    </row>
    <row r="421300" spans="2:2" x14ac:dyDescent="0.25">
      <c r="B421300" t="s">
        <v>17</v>
      </c>
    </row>
    <row r="421301" spans="2:2" x14ac:dyDescent="0.25">
      <c r="B421301" t="s">
        <v>12</v>
      </c>
    </row>
    <row r="421302" spans="2:2" x14ac:dyDescent="0.25">
      <c r="B421302" t="s">
        <v>26</v>
      </c>
    </row>
    <row r="421303" spans="2:2" x14ac:dyDescent="0.25">
      <c r="B421303" t="s">
        <v>26</v>
      </c>
    </row>
    <row r="421304" spans="2:2" x14ac:dyDescent="0.25">
      <c r="B421304" t="s">
        <v>30</v>
      </c>
    </row>
    <row r="421305" spans="2:2" x14ac:dyDescent="0.25">
      <c r="B421305" t="s">
        <v>26</v>
      </c>
    </row>
    <row r="421306" spans="2:2" x14ac:dyDescent="0.25">
      <c r="B421306" t="s">
        <v>39</v>
      </c>
    </row>
    <row r="421307" spans="2:2" x14ac:dyDescent="0.25">
      <c r="B421307" t="s">
        <v>12</v>
      </c>
    </row>
    <row r="421308" spans="2:2" x14ac:dyDescent="0.25">
      <c r="B421308" t="s">
        <v>39</v>
      </c>
    </row>
    <row r="421309" spans="2:2" x14ac:dyDescent="0.25">
      <c r="B421309" t="s">
        <v>26</v>
      </c>
    </row>
    <row r="421310" spans="2:2" x14ac:dyDescent="0.25">
      <c r="B421310" t="s">
        <v>30</v>
      </c>
    </row>
    <row r="421311" spans="2:2" x14ac:dyDescent="0.25">
      <c r="B421311" t="s">
        <v>22</v>
      </c>
    </row>
    <row r="421312" spans="2:2" x14ac:dyDescent="0.25">
      <c r="B421312" t="s">
        <v>22</v>
      </c>
    </row>
    <row r="421313" spans="2:2" x14ac:dyDescent="0.25">
      <c r="B421313" t="s">
        <v>22</v>
      </c>
    </row>
    <row r="421314" spans="2:2" x14ac:dyDescent="0.25">
      <c r="B421314" t="s">
        <v>22</v>
      </c>
    </row>
    <row r="421315" spans="2:2" x14ac:dyDescent="0.25">
      <c r="B421315" t="s">
        <v>26</v>
      </c>
    </row>
    <row r="421316" spans="2:2" x14ac:dyDescent="0.25">
      <c r="B421316" t="s">
        <v>26</v>
      </c>
    </row>
    <row r="421317" spans="2:2" x14ac:dyDescent="0.25">
      <c r="B421317" t="s">
        <v>30</v>
      </c>
    </row>
    <row r="421318" spans="2:2" x14ac:dyDescent="0.25">
      <c r="B421318" t="s">
        <v>17</v>
      </c>
    </row>
    <row r="421319" spans="2:2" x14ac:dyDescent="0.25">
      <c r="B421319" t="s">
        <v>170</v>
      </c>
    </row>
    <row r="421320" spans="2:2" x14ac:dyDescent="0.25">
      <c r="B421320" t="s">
        <v>170</v>
      </c>
    </row>
    <row r="421321" spans="2:2" x14ac:dyDescent="0.25">
      <c r="B421321" t="s">
        <v>26</v>
      </c>
    </row>
    <row r="421322" spans="2:2" x14ac:dyDescent="0.25">
      <c r="B421322" t="s">
        <v>30</v>
      </c>
    </row>
    <row r="421323" spans="2:2" x14ac:dyDescent="0.25">
      <c r="B421323" t="s">
        <v>26</v>
      </c>
    </row>
    <row r="421324" spans="2:2" x14ac:dyDescent="0.25">
      <c r="B421324" t="s">
        <v>30</v>
      </c>
    </row>
    <row r="421325" spans="2:2" x14ac:dyDescent="0.25">
      <c r="B421325" t="s">
        <v>30</v>
      </c>
    </row>
    <row r="421326" spans="2:2" x14ac:dyDescent="0.25">
      <c r="B421326" t="s">
        <v>30</v>
      </c>
    </row>
    <row r="421327" spans="2:2" x14ac:dyDescent="0.25">
      <c r="B421327" t="s">
        <v>47</v>
      </c>
    </row>
    <row r="421328" spans="2:2" x14ac:dyDescent="0.25">
      <c r="B421328" t="s">
        <v>22</v>
      </c>
    </row>
    <row r="421329" spans="2:2" x14ac:dyDescent="0.25">
      <c r="B421329" t="s">
        <v>30</v>
      </c>
    </row>
    <row r="421330" spans="2:2" x14ac:dyDescent="0.25">
      <c r="B421330" t="s">
        <v>181</v>
      </c>
    </row>
    <row r="421331" spans="2:2" x14ac:dyDescent="0.25">
      <c r="B421331" t="s">
        <v>17</v>
      </c>
    </row>
    <row r="421332" spans="2:2" x14ac:dyDescent="0.25">
      <c r="B421332" t="s">
        <v>157</v>
      </c>
    </row>
    <row r="421333" spans="2:2" x14ac:dyDescent="0.25">
      <c r="B421333" t="s">
        <v>157</v>
      </c>
    </row>
    <row r="421334" spans="2:2" x14ac:dyDescent="0.25">
      <c r="B421334" t="s">
        <v>53</v>
      </c>
    </row>
    <row r="421335" spans="2:2" x14ac:dyDescent="0.25">
      <c r="B421335" t="s">
        <v>30</v>
      </c>
    </row>
    <row r="421336" spans="2:2" x14ac:dyDescent="0.25">
      <c r="B421336" t="s">
        <v>157</v>
      </c>
    </row>
    <row r="421337" spans="2:2" x14ac:dyDescent="0.25">
      <c r="B421337" t="s">
        <v>30</v>
      </c>
    </row>
    <row r="421338" spans="2:2" x14ac:dyDescent="0.25">
      <c r="B421338" t="s">
        <v>39</v>
      </c>
    </row>
    <row r="421339" spans="2:2" x14ac:dyDescent="0.25">
      <c r="B421339" t="s">
        <v>26</v>
      </c>
    </row>
    <row r="421340" spans="2:2" x14ac:dyDescent="0.25">
      <c r="B421340" t="s">
        <v>30</v>
      </c>
    </row>
    <row r="421341" spans="2:2" x14ac:dyDescent="0.25">
      <c r="B421341" t="s">
        <v>30</v>
      </c>
    </row>
    <row r="421342" spans="2:2" x14ac:dyDescent="0.25">
      <c r="B421342" t="s">
        <v>17</v>
      </c>
    </row>
    <row r="421343" spans="2:2" x14ac:dyDescent="0.25">
      <c r="B421343" t="s">
        <v>17</v>
      </c>
    </row>
    <row r="421344" spans="2:2" x14ac:dyDescent="0.25">
      <c r="B421344" t="s">
        <v>39</v>
      </c>
    </row>
    <row r="421345" spans="2:2" x14ac:dyDescent="0.25">
      <c r="B421345" t="s">
        <v>39</v>
      </c>
    </row>
    <row r="421346" spans="2:2" x14ac:dyDescent="0.25">
      <c r="B421346" t="s">
        <v>26</v>
      </c>
    </row>
    <row r="421347" spans="2:2" x14ac:dyDescent="0.25">
      <c r="B421347" t="s">
        <v>47</v>
      </c>
    </row>
    <row r="421348" spans="2:2" x14ac:dyDescent="0.25">
      <c r="B421348" t="s">
        <v>157</v>
      </c>
    </row>
    <row r="421349" spans="2:2" x14ac:dyDescent="0.25">
      <c r="B421349" t="s">
        <v>26</v>
      </c>
    </row>
    <row r="421350" spans="2:2" x14ac:dyDescent="0.25">
      <c r="B421350" t="s">
        <v>157</v>
      </c>
    </row>
    <row r="421351" spans="2:2" x14ac:dyDescent="0.25">
      <c r="B421351" t="s">
        <v>30</v>
      </c>
    </row>
    <row r="421352" spans="2:2" x14ac:dyDescent="0.25">
      <c r="B421352" t="s">
        <v>12</v>
      </c>
    </row>
    <row r="421353" spans="2:2" x14ac:dyDescent="0.25">
      <c r="B421353" t="s">
        <v>12</v>
      </c>
    </row>
    <row r="421354" spans="2:2" x14ac:dyDescent="0.25">
      <c r="B421354" t="s">
        <v>39</v>
      </c>
    </row>
    <row r="421355" spans="2:2" x14ac:dyDescent="0.25">
      <c r="B421355" t="s">
        <v>12</v>
      </c>
    </row>
    <row r="421356" spans="2:2" x14ac:dyDescent="0.25">
      <c r="B421356" t="s">
        <v>12</v>
      </c>
    </row>
    <row r="421357" spans="2:2" x14ac:dyDescent="0.25">
      <c r="B421357" t="s">
        <v>170</v>
      </c>
    </row>
    <row r="421358" spans="2:2" x14ac:dyDescent="0.25">
      <c r="B421358" t="s">
        <v>22</v>
      </c>
    </row>
    <row r="421359" spans="2:2" x14ac:dyDescent="0.25">
      <c r="B421359" t="s">
        <v>170</v>
      </c>
    </row>
    <row r="421360" spans="2:2" x14ac:dyDescent="0.25">
      <c r="B421360" t="s">
        <v>157</v>
      </c>
    </row>
    <row r="421361" spans="2:2" x14ac:dyDescent="0.25">
      <c r="B421361" t="s">
        <v>26</v>
      </c>
    </row>
    <row r="421362" spans="2:2" x14ac:dyDescent="0.25">
      <c r="B421362" t="s">
        <v>26</v>
      </c>
    </row>
    <row r="421363" spans="2:2" x14ac:dyDescent="0.25">
      <c r="B421363" t="s">
        <v>39</v>
      </c>
    </row>
    <row r="421364" spans="2:2" x14ac:dyDescent="0.25">
      <c r="B421364" t="s">
        <v>12</v>
      </c>
    </row>
    <row r="421365" spans="2:2" x14ac:dyDescent="0.25">
      <c r="B421365" t="s">
        <v>39</v>
      </c>
    </row>
    <row r="421366" spans="2:2" x14ac:dyDescent="0.25">
      <c r="B421366" t="s">
        <v>39</v>
      </c>
    </row>
    <row r="421367" spans="2:2" x14ac:dyDescent="0.25">
      <c r="B421367" t="s">
        <v>30</v>
      </c>
    </row>
    <row r="421368" spans="2:2" x14ac:dyDescent="0.25">
      <c r="B421368" t="s">
        <v>35</v>
      </c>
    </row>
    <row r="421369" spans="2:2" x14ac:dyDescent="0.25">
      <c r="B421369" t="s">
        <v>12</v>
      </c>
    </row>
    <row r="421370" spans="2:2" x14ac:dyDescent="0.25">
      <c r="B421370" t="s">
        <v>157</v>
      </c>
    </row>
    <row r="421371" spans="2:2" x14ac:dyDescent="0.25">
      <c r="B421371" t="s">
        <v>30</v>
      </c>
    </row>
    <row r="421372" spans="2:2" x14ac:dyDescent="0.25">
      <c r="B421372" t="s">
        <v>30</v>
      </c>
    </row>
    <row r="421373" spans="2:2" x14ac:dyDescent="0.25">
      <c r="B421373" t="s">
        <v>157</v>
      </c>
    </row>
    <row r="421374" spans="2:2" x14ac:dyDescent="0.25">
      <c r="B421374" t="s">
        <v>39</v>
      </c>
    </row>
    <row r="421375" spans="2:2" x14ac:dyDescent="0.25">
      <c r="B421375" t="s">
        <v>47</v>
      </c>
    </row>
    <row r="421376" spans="2:2" x14ac:dyDescent="0.25">
      <c r="B421376" t="s">
        <v>39</v>
      </c>
    </row>
    <row r="421377" spans="2:2" x14ac:dyDescent="0.25">
      <c r="B421377" t="s">
        <v>47</v>
      </c>
    </row>
    <row r="421378" spans="2:2" x14ac:dyDescent="0.25">
      <c r="B421378" t="s">
        <v>47</v>
      </c>
    </row>
    <row r="421379" spans="2:2" x14ac:dyDescent="0.25">
      <c r="B421379" t="s">
        <v>30</v>
      </c>
    </row>
    <row r="421380" spans="2:2" x14ac:dyDescent="0.25">
      <c r="B421380" t="s">
        <v>157</v>
      </c>
    </row>
    <row r="421381" spans="2:2" x14ac:dyDescent="0.25">
      <c r="B421381" t="s">
        <v>30</v>
      </c>
    </row>
    <row r="421382" spans="2:2" x14ac:dyDescent="0.25">
      <c r="B421382" t="s">
        <v>30</v>
      </c>
    </row>
    <row r="421383" spans="2:2" x14ac:dyDescent="0.25">
      <c r="B421383" t="s">
        <v>157</v>
      </c>
    </row>
    <row r="421384" spans="2:2" x14ac:dyDescent="0.25">
      <c r="B421384" t="s">
        <v>39</v>
      </c>
    </row>
    <row r="421385" spans="2:2" x14ac:dyDescent="0.25">
      <c r="B421385" t="s">
        <v>30</v>
      </c>
    </row>
    <row r="421386" spans="2:2" x14ac:dyDescent="0.25">
      <c r="B421386" t="s">
        <v>39</v>
      </c>
    </row>
    <row r="421387" spans="2:2" x14ac:dyDescent="0.25">
      <c r="B421387" t="s">
        <v>35</v>
      </c>
    </row>
    <row r="421388" spans="2:2" x14ac:dyDescent="0.25">
      <c r="B421388" t="s">
        <v>157</v>
      </c>
    </row>
    <row r="421389" spans="2:2" x14ac:dyDescent="0.25">
      <c r="B421389" t="s">
        <v>26</v>
      </c>
    </row>
    <row r="421390" spans="2:2" x14ac:dyDescent="0.25">
      <c r="B421390" t="s">
        <v>12</v>
      </c>
    </row>
    <row r="421391" spans="2:2" x14ac:dyDescent="0.25">
      <c r="B421391" t="s">
        <v>12</v>
      </c>
    </row>
    <row r="421392" spans="2:2" x14ac:dyDescent="0.25">
      <c r="B421392" t="s">
        <v>157</v>
      </c>
    </row>
    <row r="421393" spans="2:2" x14ac:dyDescent="0.25">
      <c r="B421393" t="s">
        <v>157</v>
      </c>
    </row>
    <row r="421394" spans="2:2" x14ac:dyDescent="0.25">
      <c r="B421394" t="s">
        <v>17</v>
      </c>
    </row>
    <row r="421395" spans="2:2" x14ac:dyDescent="0.25">
      <c r="B421395" t="s">
        <v>30</v>
      </c>
    </row>
    <row r="421396" spans="2:2" x14ac:dyDescent="0.25">
      <c r="B421396" t="s">
        <v>157</v>
      </c>
    </row>
    <row r="421397" spans="2:2" x14ac:dyDescent="0.25">
      <c r="B421397" t="s">
        <v>39</v>
      </c>
    </row>
    <row r="421398" spans="2:2" x14ac:dyDescent="0.25">
      <c r="B421398" t="s">
        <v>39</v>
      </c>
    </row>
    <row r="421399" spans="2:2" x14ac:dyDescent="0.25">
      <c r="B421399" t="s">
        <v>30</v>
      </c>
    </row>
    <row r="421400" spans="2:2" x14ac:dyDescent="0.25">
      <c r="B421400" t="s">
        <v>17</v>
      </c>
    </row>
    <row r="421401" spans="2:2" x14ac:dyDescent="0.25">
      <c r="B421401" t="s">
        <v>12</v>
      </c>
    </row>
    <row r="421402" spans="2:2" x14ac:dyDescent="0.25">
      <c r="B421402" t="s">
        <v>12</v>
      </c>
    </row>
    <row r="421403" spans="2:2" x14ac:dyDescent="0.25">
      <c r="B421403" t="s">
        <v>12</v>
      </c>
    </row>
    <row r="421404" spans="2:2" x14ac:dyDescent="0.25">
      <c r="B421404" t="s">
        <v>157</v>
      </c>
    </row>
    <row r="421405" spans="2:2" x14ac:dyDescent="0.25">
      <c r="B421405" t="s">
        <v>39</v>
      </c>
    </row>
    <row r="421406" spans="2:2" x14ac:dyDescent="0.25">
      <c r="B421406" t="s">
        <v>39</v>
      </c>
    </row>
    <row r="421407" spans="2:2" x14ac:dyDescent="0.25">
      <c r="B421407" t="s">
        <v>17</v>
      </c>
    </row>
    <row r="421408" spans="2:2" x14ac:dyDescent="0.25">
      <c r="B421408" t="s">
        <v>30</v>
      </c>
    </row>
    <row r="421409" spans="2:2" x14ac:dyDescent="0.25">
      <c r="B421409" t="s">
        <v>30</v>
      </c>
    </row>
    <row r="421410" spans="2:2" x14ac:dyDescent="0.25">
      <c r="B421410" t="s">
        <v>39</v>
      </c>
    </row>
    <row r="421411" spans="2:2" x14ac:dyDescent="0.25">
      <c r="B421411" t="s">
        <v>39</v>
      </c>
    </row>
    <row r="421412" spans="2:2" x14ac:dyDescent="0.25">
      <c r="B421412" t="s">
        <v>30</v>
      </c>
    </row>
    <row r="421413" spans="2:2" x14ac:dyDescent="0.25">
      <c r="B421413" t="s">
        <v>30</v>
      </c>
    </row>
    <row r="421414" spans="2:2" x14ac:dyDescent="0.25">
      <c r="B421414" t="s">
        <v>30</v>
      </c>
    </row>
    <row r="421415" spans="2:2" x14ac:dyDescent="0.25">
      <c r="B421415" t="s">
        <v>12</v>
      </c>
    </row>
    <row r="421416" spans="2:2" x14ac:dyDescent="0.25">
      <c r="B421416" t="s">
        <v>157</v>
      </c>
    </row>
    <row r="421417" spans="2:2" x14ac:dyDescent="0.25">
      <c r="B421417" t="s">
        <v>17</v>
      </c>
    </row>
    <row r="421418" spans="2:2" x14ac:dyDescent="0.25">
      <c r="B421418" t="s">
        <v>26</v>
      </c>
    </row>
    <row r="421419" spans="2:2" x14ac:dyDescent="0.25">
      <c r="B421419" t="s">
        <v>26</v>
      </c>
    </row>
    <row r="421420" spans="2:2" x14ac:dyDescent="0.25">
      <c r="B421420" t="s">
        <v>26</v>
      </c>
    </row>
    <row r="421421" spans="2:2" x14ac:dyDescent="0.25">
      <c r="B421421" t="s">
        <v>39</v>
      </c>
    </row>
    <row r="421422" spans="2:2" x14ac:dyDescent="0.25">
      <c r="B421422" t="s">
        <v>39</v>
      </c>
    </row>
    <row r="421423" spans="2:2" x14ac:dyDescent="0.25">
      <c r="B421423" t="s">
        <v>26</v>
      </c>
    </row>
    <row r="421424" spans="2:2" x14ac:dyDescent="0.25">
      <c r="B421424" t="s">
        <v>26</v>
      </c>
    </row>
    <row r="421425" spans="2:2" x14ac:dyDescent="0.25">
      <c r="B421425" t="s">
        <v>26</v>
      </c>
    </row>
    <row r="421426" spans="2:2" x14ac:dyDescent="0.25">
      <c r="B421426" t="s">
        <v>17</v>
      </c>
    </row>
    <row r="421427" spans="2:2" x14ac:dyDescent="0.25">
      <c r="B421427" t="s">
        <v>26</v>
      </c>
    </row>
    <row r="421428" spans="2:2" x14ac:dyDescent="0.25">
      <c r="B421428" t="s">
        <v>157</v>
      </c>
    </row>
    <row r="421429" spans="2:2" x14ac:dyDescent="0.25">
      <c r="B421429" t="s">
        <v>30</v>
      </c>
    </row>
    <row r="421430" spans="2:2" x14ac:dyDescent="0.25">
      <c r="B421430" t="s">
        <v>13</v>
      </c>
    </row>
    <row r="421431" spans="2:2" x14ac:dyDescent="0.25">
      <c r="B421431" t="s">
        <v>26</v>
      </c>
    </row>
    <row r="421432" spans="2:2" x14ac:dyDescent="0.25">
      <c r="B421432" t="s">
        <v>35</v>
      </c>
    </row>
    <row r="421433" spans="2:2" x14ac:dyDescent="0.25">
      <c r="B421433" t="s">
        <v>35</v>
      </c>
    </row>
    <row r="421434" spans="2:2" x14ac:dyDescent="0.25">
      <c r="B421434" t="s">
        <v>35</v>
      </c>
    </row>
    <row r="421435" spans="2:2" x14ac:dyDescent="0.25">
      <c r="B421435" t="s">
        <v>35</v>
      </c>
    </row>
    <row r="421436" spans="2:2" x14ac:dyDescent="0.25">
      <c r="B421436" t="s">
        <v>84</v>
      </c>
    </row>
    <row r="421437" spans="2:2" x14ac:dyDescent="0.25">
      <c r="B421437" t="s">
        <v>26</v>
      </c>
    </row>
    <row r="421438" spans="2:2" x14ac:dyDescent="0.25">
      <c r="B421438" t="s">
        <v>12</v>
      </c>
    </row>
    <row r="421439" spans="2:2" x14ac:dyDescent="0.25">
      <c r="B421439" t="s">
        <v>39</v>
      </c>
    </row>
    <row r="421440" spans="2:2" x14ac:dyDescent="0.25">
      <c r="B421440" t="s">
        <v>39</v>
      </c>
    </row>
    <row r="421441" spans="2:2" x14ac:dyDescent="0.25">
      <c r="B421441" t="s">
        <v>35</v>
      </c>
    </row>
    <row r="421442" spans="2:2" x14ac:dyDescent="0.25">
      <c r="B421442" t="s">
        <v>26</v>
      </c>
    </row>
    <row r="421443" spans="2:2" x14ac:dyDescent="0.25">
      <c r="B421443" t="s">
        <v>30</v>
      </c>
    </row>
    <row r="421444" spans="2:2" x14ac:dyDescent="0.25">
      <c r="B421444" t="s">
        <v>22</v>
      </c>
    </row>
    <row r="421445" spans="2:2" x14ac:dyDescent="0.25">
      <c r="B421445" t="s">
        <v>170</v>
      </c>
    </row>
    <row r="421446" spans="2:2" x14ac:dyDescent="0.25">
      <c r="B421446" t="s">
        <v>170</v>
      </c>
    </row>
    <row r="421447" spans="2:2" x14ac:dyDescent="0.25">
      <c r="B421447" t="s">
        <v>30</v>
      </c>
    </row>
    <row r="421448" spans="2:2" x14ac:dyDescent="0.25">
      <c r="B421448" t="s">
        <v>30</v>
      </c>
    </row>
    <row r="421449" spans="2:2" x14ac:dyDescent="0.25">
      <c r="B421449" t="s">
        <v>30</v>
      </c>
    </row>
    <row r="421450" spans="2:2" x14ac:dyDescent="0.25">
      <c r="B421450" t="s">
        <v>35</v>
      </c>
    </row>
    <row r="421451" spans="2:2" x14ac:dyDescent="0.25">
      <c r="B421451" t="s">
        <v>26</v>
      </c>
    </row>
    <row r="421452" spans="2:2" x14ac:dyDescent="0.25">
      <c r="B421452" t="s">
        <v>157</v>
      </c>
    </row>
    <row r="421453" spans="2:2" x14ac:dyDescent="0.25">
      <c r="B421453" t="s">
        <v>30</v>
      </c>
    </row>
    <row r="421454" spans="2:2" x14ac:dyDescent="0.25">
      <c r="B421454" t="s">
        <v>26</v>
      </c>
    </row>
    <row r="421455" spans="2:2" x14ac:dyDescent="0.25">
      <c r="B421455" t="s">
        <v>30</v>
      </c>
    </row>
    <row r="421456" spans="2:2" x14ac:dyDescent="0.25">
      <c r="B421456" t="s">
        <v>30</v>
      </c>
    </row>
    <row r="421457" spans="2:2" x14ac:dyDescent="0.25">
      <c r="B421457" t="s">
        <v>47</v>
      </c>
    </row>
    <row r="421458" spans="2:2" x14ac:dyDescent="0.25">
      <c r="B421458" t="s">
        <v>47</v>
      </c>
    </row>
    <row r="421459" spans="2:2" x14ac:dyDescent="0.25">
      <c r="B421459" t="s">
        <v>35</v>
      </c>
    </row>
    <row r="421460" spans="2:2" x14ac:dyDescent="0.25">
      <c r="B421460" t="s">
        <v>22</v>
      </c>
    </row>
    <row r="421461" spans="2:2" x14ac:dyDescent="0.25">
      <c r="B421461" t="s">
        <v>47</v>
      </c>
    </row>
    <row r="421462" spans="2:2" x14ac:dyDescent="0.25">
      <c r="B421462" t="s">
        <v>47</v>
      </c>
    </row>
    <row r="421463" spans="2:2" x14ac:dyDescent="0.25">
      <c r="B421463" t="s">
        <v>47</v>
      </c>
    </row>
    <row r="421464" spans="2:2" x14ac:dyDescent="0.25">
      <c r="B421464" t="s">
        <v>30</v>
      </c>
    </row>
    <row r="421465" spans="2:2" x14ac:dyDescent="0.25">
      <c r="B421465" t="s">
        <v>39</v>
      </c>
    </row>
    <row r="421466" spans="2:2" x14ac:dyDescent="0.25">
      <c r="B421466" t="s">
        <v>22</v>
      </c>
    </row>
    <row r="421467" spans="2:2" x14ac:dyDescent="0.25">
      <c r="B421467" t="s">
        <v>22</v>
      </c>
    </row>
    <row r="421468" spans="2:2" x14ac:dyDescent="0.25">
      <c r="B421468" t="s">
        <v>22</v>
      </c>
    </row>
    <row r="421469" spans="2:2" x14ac:dyDescent="0.25">
      <c r="B421469" t="s">
        <v>22</v>
      </c>
    </row>
    <row r="421470" spans="2:2" x14ac:dyDescent="0.25">
      <c r="B421470" t="s">
        <v>22</v>
      </c>
    </row>
    <row r="421471" spans="2:2" x14ac:dyDescent="0.25">
      <c r="B421471" t="s">
        <v>22</v>
      </c>
    </row>
    <row r="421472" spans="2:2" x14ac:dyDescent="0.25">
      <c r="B421472" t="s">
        <v>22</v>
      </c>
    </row>
    <row r="421473" spans="2:2" x14ac:dyDescent="0.25">
      <c r="B421473" t="s">
        <v>22</v>
      </c>
    </row>
    <row r="421474" spans="2:2" x14ac:dyDescent="0.25">
      <c r="B421474" t="s">
        <v>26</v>
      </c>
    </row>
    <row r="421475" spans="2:2" x14ac:dyDescent="0.25">
      <c r="B421475" t="s">
        <v>12</v>
      </c>
    </row>
    <row r="421476" spans="2:2" x14ac:dyDescent="0.25">
      <c r="B421476" t="s">
        <v>26</v>
      </c>
    </row>
    <row r="421477" spans="2:2" x14ac:dyDescent="0.25">
      <c r="B421477" t="s">
        <v>26</v>
      </c>
    </row>
    <row r="421478" spans="2:2" x14ac:dyDescent="0.25">
      <c r="B421478" t="s">
        <v>39</v>
      </c>
    </row>
    <row r="421479" spans="2:2" x14ac:dyDescent="0.25">
      <c r="B421479" t="s">
        <v>22</v>
      </c>
    </row>
    <row r="421480" spans="2:2" x14ac:dyDescent="0.25">
      <c r="B421480" t="s">
        <v>22</v>
      </c>
    </row>
    <row r="421481" spans="2:2" x14ac:dyDescent="0.25">
      <c r="B421481" t="s">
        <v>22</v>
      </c>
    </row>
    <row r="421482" spans="2:2" x14ac:dyDescent="0.25">
      <c r="B421482" t="s">
        <v>22</v>
      </c>
    </row>
    <row r="421483" spans="2:2" x14ac:dyDescent="0.25">
      <c r="B421483" t="s">
        <v>22</v>
      </c>
    </row>
    <row r="421484" spans="2:2" x14ac:dyDescent="0.25">
      <c r="B421484" t="s">
        <v>22</v>
      </c>
    </row>
    <row r="421485" spans="2:2" x14ac:dyDescent="0.25">
      <c r="B421485" t="s">
        <v>22</v>
      </c>
    </row>
    <row r="421486" spans="2:2" x14ac:dyDescent="0.25">
      <c r="B421486" t="s">
        <v>22</v>
      </c>
    </row>
    <row r="421487" spans="2:2" x14ac:dyDescent="0.25">
      <c r="B421487" t="s">
        <v>30</v>
      </c>
    </row>
    <row r="421488" spans="2:2" x14ac:dyDescent="0.25">
      <c r="B421488" t="s">
        <v>157</v>
      </c>
    </row>
    <row r="421489" spans="2:2" x14ac:dyDescent="0.25">
      <c r="B421489" t="s">
        <v>47</v>
      </c>
    </row>
    <row r="421490" spans="2:2" x14ac:dyDescent="0.25">
      <c r="B421490" t="s">
        <v>39</v>
      </c>
    </row>
    <row r="421491" spans="2:2" x14ac:dyDescent="0.25">
      <c r="B421491" t="s">
        <v>39</v>
      </c>
    </row>
    <row r="421492" spans="2:2" x14ac:dyDescent="0.25">
      <c r="B421492" t="s">
        <v>12</v>
      </c>
    </row>
    <row r="421493" spans="2:2" x14ac:dyDescent="0.25">
      <c r="B421493" t="s">
        <v>53</v>
      </c>
    </row>
    <row r="421494" spans="2:2" x14ac:dyDescent="0.25">
      <c r="B421494" t="s">
        <v>12</v>
      </c>
    </row>
    <row r="421495" spans="2:2" x14ac:dyDescent="0.25">
      <c r="B421495" t="s">
        <v>12</v>
      </c>
    </row>
    <row r="421496" spans="2:2" x14ac:dyDescent="0.25">
      <c r="B421496" t="s">
        <v>17</v>
      </c>
    </row>
    <row r="421497" spans="2:2" x14ac:dyDescent="0.25">
      <c r="B421497" t="s">
        <v>39</v>
      </c>
    </row>
    <row r="421498" spans="2:2" x14ac:dyDescent="0.25">
      <c r="B421498" t="s">
        <v>39</v>
      </c>
    </row>
    <row r="421499" spans="2:2" x14ac:dyDescent="0.25">
      <c r="B421499" t="s">
        <v>47</v>
      </c>
    </row>
    <row r="421500" spans="2:2" x14ac:dyDescent="0.25">
      <c r="B421500" t="s">
        <v>39</v>
      </c>
    </row>
    <row r="421501" spans="2:2" x14ac:dyDescent="0.25">
      <c r="B421501" t="s">
        <v>12</v>
      </c>
    </row>
    <row r="421502" spans="2:2" x14ac:dyDescent="0.25">
      <c r="B421502" t="s">
        <v>22</v>
      </c>
    </row>
    <row r="421503" spans="2:2" x14ac:dyDescent="0.25">
      <c r="B421503" t="s">
        <v>22</v>
      </c>
    </row>
    <row r="421504" spans="2:2" x14ac:dyDescent="0.25">
      <c r="B421504" t="s">
        <v>22</v>
      </c>
    </row>
    <row r="421505" spans="2:2" x14ac:dyDescent="0.25">
      <c r="B421505" t="s">
        <v>26</v>
      </c>
    </row>
    <row r="421506" spans="2:2" x14ac:dyDescent="0.25">
      <c r="B421506" t="s">
        <v>26</v>
      </c>
    </row>
    <row r="421507" spans="2:2" x14ac:dyDescent="0.25">
      <c r="B421507" t="s">
        <v>17</v>
      </c>
    </row>
    <row r="421508" spans="2:2" x14ac:dyDescent="0.25">
      <c r="B421508" t="s">
        <v>22</v>
      </c>
    </row>
    <row r="421509" spans="2:2" x14ac:dyDescent="0.25">
      <c r="B421509" t="s">
        <v>22</v>
      </c>
    </row>
    <row r="421510" spans="2:2" x14ac:dyDescent="0.25">
      <c r="B421510" t="s">
        <v>12</v>
      </c>
    </row>
    <row r="421511" spans="2:2" x14ac:dyDescent="0.25">
      <c r="B421511" t="s">
        <v>12</v>
      </c>
    </row>
    <row r="421512" spans="2:2" x14ac:dyDescent="0.25">
      <c r="B421512" t="s">
        <v>12</v>
      </c>
    </row>
    <row r="421513" spans="2:2" x14ac:dyDescent="0.25">
      <c r="B421513" t="s">
        <v>12</v>
      </c>
    </row>
    <row r="421514" spans="2:2" x14ac:dyDescent="0.25">
      <c r="B421514" t="s">
        <v>22</v>
      </c>
    </row>
    <row r="421515" spans="2:2" x14ac:dyDescent="0.25">
      <c r="B421515" t="s">
        <v>22</v>
      </c>
    </row>
    <row r="421516" spans="2:2" x14ac:dyDescent="0.25">
      <c r="B421516" t="s">
        <v>22</v>
      </c>
    </row>
    <row r="421517" spans="2:2" x14ac:dyDescent="0.25">
      <c r="B421517" t="s">
        <v>22</v>
      </c>
    </row>
    <row r="421518" spans="2:2" x14ac:dyDescent="0.25">
      <c r="B421518" t="s">
        <v>12</v>
      </c>
    </row>
    <row r="421519" spans="2:2" x14ac:dyDescent="0.25">
      <c r="B421519" t="s">
        <v>12</v>
      </c>
    </row>
    <row r="421520" spans="2:2" x14ac:dyDescent="0.25">
      <c r="B421520" t="s">
        <v>39</v>
      </c>
    </row>
    <row r="421521" spans="2:2" x14ac:dyDescent="0.25">
      <c r="B421521" t="s">
        <v>26</v>
      </c>
    </row>
    <row r="421522" spans="2:2" x14ac:dyDescent="0.25">
      <c r="B421522" t="s">
        <v>30</v>
      </c>
    </row>
    <row r="421523" spans="2:2" x14ac:dyDescent="0.25">
      <c r="B421523" t="s">
        <v>30</v>
      </c>
    </row>
    <row r="421524" spans="2:2" x14ac:dyDescent="0.25">
      <c r="B421524" t="s">
        <v>39</v>
      </c>
    </row>
    <row r="421525" spans="2:2" x14ac:dyDescent="0.25">
      <c r="B421525" t="s">
        <v>39</v>
      </c>
    </row>
    <row r="421526" spans="2:2" x14ac:dyDescent="0.25">
      <c r="B421526" t="s">
        <v>30</v>
      </c>
    </row>
    <row r="421527" spans="2:2" x14ac:dyDescent="0.25">
      <c r="B421527" t="s">
        <v>39</v>
      </c>
    </row>
    <row r="421528" spans="2:2" x14ac:dyDescent="0.25">
      <c r="B421528" t="s">
        <v>39</v>
      </c>
    </row>
    <row r="421529" spans="2:2" x14ac:dyDescent="0.25">
      <c r="B421529" t="s">
        <v>30</v>
      </c>
    </row>
    <row r="421530" spans="2:2" x14ac:dyDescent="0.25">
      <c r="B421530" t="s">
        <v>53</v>
      </c>
    </row>
    <row r="421531" spans="2:2" x14ac:dyDescent="0.25">
      <c r="B421531" t="s">
        <v>30</v>
      </c>
    </row>
    <row r="421532" spans="2:2" x14ac:dyDescent="0.25">
      <c r="B421532" t="s">
        <v>53</v>
      </c>
    </row>
    <row r="421533" spans="2:2" x14ac:dyDescent="0.25">
      <c r="B421533" t="s">
        <v>30</v>
      </c>
    </row>
    <row r="421534" spans="2:2" x14ac:dyDescent="0.25">
      <c r="B421534" t="s">
        <v>26</v>
      </c>
    </row>
    <row r="421535" spans="2:2" x14ac:dyDescent="0.25">
      <c r="B421535" t="s">
        <v>26</v>
      </c>
    </row>
    <row r="421536" spans="2:2" x14ac:dyDescent="0.25">
      <c r="B421536" t="s">
        <v>30</v>
      </c>
    </row>
    <row r="421537" spans="2:2" x14ac:dyDescent="0.25">
      <c r="B421537" t="s">
        <v>30</v>
      </c>
    </row>
    <row r="421538" spans="2:2" x14ac:dyDescent="0.25">
      <c r="B421538" t="s">
        <v>30</v>
      </c>
    </row>
    <row r="421539" spans="2:2" x14ac:dyDescent="0.25">
      <c r="B421539" t="s">
        <v>26</v>
      </c>
    </row>
    <row r="421540" spans="2:2" x14ac:dyDescent="0.25">
      <c r="B421540" t="s">
        <v>53</v>
      </c>
    </row>
    <row r="421541" spans="2:2" x14ac:dyDescent="0.25">
      <c r="B421541" t="s">
        <v>53</v>
      </c>
    </row>
    <row r="421542" spans="2:2" x14ac:dyDescent="0.25">
      <c r="B421542" t="s">
        <v>30</v>
      </c>
    </row>
    <row r="421543" spans="2:2" x14ac:dyDescent="0.25">
      <c r="B421543" t="s">
        <v>30</v>
      </c>
    </row>
    <row r="421544" spans="2:2" x14ac:dyDescent="0.25">
      <c r="B421544" t="s">
        <v>30</v>
      </c>
    </row>
    <row r="421545" spans="2:2" x14ac:dyDescent="0.25">
      <c r="B421545" t="s">
        <v>12</v>
      </c>
    </row>
    <row r="421546" spans="2:2" x14ac:dyDescent="0.25">
      <c r="B421546" t="s">
        <v>30</v>
      </c>
    </row>
    <row r="421547" spans="2:2" x14ac:dyDescent="0.25">
      <c r="B421547" t="s">
        <v>26</v>
      </c>
    </row>
    <row r="421548" spans="2:2" x14ac:dyDescent="0.25">
      <c r="B421548" t="s">
        <v>17</v>
      </c>
    </row>
    <row r="421549" spans="2:2" x14ac:dyDescent="0.25">
      <c r="B421549" t="s">
        <v>17</v>
      </c>
    </row>
    <row r="421550" spans="2:2" x14ac:dyDescent="0.25">
      <c r="B421550" t="s">
        <v>17</v>
      </c>
    </row>
    <row r="421551" spans="2:2" x14ac:dyDescent="0.25">
      <c r="B421551" t="s">
        <v>17</v>
      </c>
    </row>
    <row r="421552" spans="2:2" x14ac:dyDescent="0.25">
      <c r="B421552" t="s">
        <v>30</v>
      </c>
    </row>
    <row r="421553" spans="2:2" x14ac:dyDescent="0.25">
      <c r="B421553" t="s">
        <v>30</v>
      </c>
    </row>
    <row r="421554" spans="2:2" x14ac:dyDescent="0.25">
      <c r="B421554" t="s">
        <v>22</v>
      </c>
    </row>
    <row r="421555" spans="2:2" x14ac:dyDescent="0.25">
      <c r="B421555" t="s">
        <v>26</v>
      </c>
    </row>
    <row r="421556" spans="2:2" x14ac:dyDescent="0.25">
      <c r="B421556" t="s">
        <v>39</v>
      </c>
    </row>
    <row r="421557" spans="2:2" x14ac:dyDescent="0.25">
      <c r="B421557" t="s">
        <v>30</v>
      </c>
    </row>
    <row r="421558" spans="2:2" x14ac:dyDescent="0.25">
      <c r="B421558" t="s">
        <v>26</v>
      </c>
    </row>
    <row r="421559" spans="2:2" x14ac:dyDescent="0.25">
      <c r="B421559" t="s">
        <v>26</v>
      </c>
    </row>
    <row r="421560" spans="2:2" x14ac:dyDescent="0.25">
      <c r="B421560" t="s">
        <v>30</v>
      </c>
    </row>
    <row r="421561" spans="2:2" x14ac:dyDescent="0.25">
      <c r="B421561" t="s">
        <v>12</v>
      </c>
    </row>
    <row r="421562" spans="2:2" x14ac:dyDescent="0.25">
      <c r="B421562" t="s">
        <v>30</v>
      </c>
    </row>
    <row r="421563" spans="2:2" x14ac:dyDescent="0.25">
      <c r="B421563" t="s">
        <v>30</v>
      </c>
    </row>
    <row r="421564" spans="2:2" x14ac:dyDescent="0.25">
      <c r="B421564" t="s">
        <v>39</v>
      </c>
    </row>
    <row r="421565" spans="2:2" x14ac:dyDescent="0.25">
      <c r="B421565" t="s">
        <v>39</v>
      </c>
    </row>
    <row r="421566" spans="2:2" x14ac:dyDescent="0.25">
      <c r="B421566" t="s">
        <v>30</v>
      </c>
    </row>
    <row r="421567" spans="2:2" x14ac:dyDescent="0.25">
      <c r="B421567" t="s">
        <v>26</v>
      </c>
    </row>
    <row r="421568" spans="2:2" x14ac:dyDescent="0.25">
      <c r="B421568" t="s">
        <v>26</v>
      </c>
    </row>
    <row r="421569" spans="2:2" x14ac:dyDescent="0.25">
      <c r="B421569" t="s">
        <v>26</v>
      </c>
    </row>
    <row r="421570" spans="2:2" x14ac:dyDescent="0.25">
      <c r="B421570" t="s">
        <v>26</v>
      </c>
    </row>
    <row r="421571" spans="2:2" x14ac:dyDescent="0.25">
      <c r="B421571" t="s">
        <v>30</v>
      </c>
    </row>
    <row r="421572" spans="2:2" x14ac:dyDescent="0.25">
      <c r="B421572" t="s">
        <v>26</v>
      </c>
    </row>
    <row r="421573" spans="2:2" x14ac:dyDescent="0.25">
      <c r="B421573" t="s">
        <v>26</v>
      </c>
    </row>
    <row r="421574" spans="2:2" x14ac:dyDescent="0.25">
      <c r="B421574" t="s">
        <v>39</v>
      </c>
    </row>
    <row r="421575" spans="2:2" x14ac:dyDescent="0.25">
      <c r="B421575" t="s">
        <v>39</v>
      </c>
    </row>
    <row r="421576" spans="2:2" x14ac:dyDescent="0.25">
      <c r="B421576" t="s">
        <v>26</v>
      </c>
    </row>
    <row r="421577" spans="2:2" x14ac:dyDescent="0.25">
      <c r="B421577" t="s">
        <v>17</v>
      </c>
    </row>
    <row r="421578" spans="2:2" x14ac:dyDescent="0.25">
      <c r="B421578" t="s">
        <v>26</v>
      </c>
    </row>
    <row r="421579" spans="2:2" x14ac:dyDescent="0.25">
      <c r="B421579" t="s">
        <v>17</v>
      </c>
    </row>
    <row r="421580" spans="2:2" x14ac:dyDescent="0.25">
      <c r="B421580" t="s">
        <v>157</v>
      </c>
    </row>
    <row r="421581" spans="2:2" x14ac:dyDescent="0.25">
      <c r="B421581" t="s">
        <v>157</v>
      </c>
    </row>
    <row r="421582" spans="2:2" x14ac:dyDescent="0.25">
      <c r="B421582" t="s">
        <v>157</v>
      </c>
    </row>
    <row r="421583" spans="2:2" x14ac:dyDescent="0.25">
      <c r="B421583" t="s">
        <v>17</v>
      </c>
    </row>
    <row r="421584" spans="2:2" x14ac:dyDescent="0.25">
      <c r="B421584" t="s">
        <v>17</v>
      </c>
    </row>
    <row r="421585" spans="2:2" x14ac:dyDescent="0.25">
      <c r="B421585" t="s">
        <v>17</v>
      </c>
    </row>
    <row r="421586" spans="2:2" x14ac:dyDescent="0.25">
      <c r="B421586" t="s">
        <v>26</v>
      </c>
    </row>
    <row r="421587" spans="2:2" x14ac:dyDescent="0.25">
      <c r="B421587" t="s">
        <v>17</v>
      </c>
    </row>
    <row r="421588" spans="2:2" x14ac:dyDescent="0.25">
      <c r="B421588" t="s">
        <v>26</v>
      </c>
    </row>
    <row r="421589" spans="2:2" x14ac:dyDescent="0.25">
      <c r="B421589" t="s">
        <v>17</v>
      </c>
    </row>
    <row r="421590" spans="2:2" x14ac:dyDescent="0.25">
      <c r="B421590" t="s">
        <v>157</v>
      </c>
    </row>
    <row r="421591" spans="2:2" x14ac:dyDescent="0.25">
      <c r="B421591" t="s">
        <v>157</v>
      </c>
    </row>
    <row r="421592" spans="2:2" x14ac:dyDescent="0.25">
      <c r="B421592" t="s">
        <v>22</v>
      </c>
    </row>
    <row r="421593" spans="2:2" x14ac:dyDescent="0.25">
      <c r="B421593" t="s">
        <v>47</v>
      </c>
    </row>
    <row r="421594" spans="2:2" x14ac:dyDescent="0.25">
      <c r="B421594" t="s">
        <v>47</v>
      </c>
    </row>
    <row r="421595" spans="2:2" x14ac:dyDescent="0.25">
      <c r="B421595" t="s">
        <v>39</v>
      </c>
    </row>
    <row r="421596" spans="2:2" x14ac:dyDescent="0.25">
      <c r="B421596" t="s">
        <v>170</v>
      </c>
    </row>
    <row r="421597" spans="2:2" x14ac:dyDescent="0.25">
      <c r="B421597" t="s">
        <v>26</v>
      </c>
    </row>
    <row r="421598" spans="2:2" x14ac:dyDescent="0.25">
      <c r="B421598" t="s">
        <v>26</v>
      </c>
    </row>
    <row r="421599" spans="2:2" x14ac:dyDescent="0.25">
      <c r="B421599" t="s">
        <v>30</v>
      </c>
    </row>
    <row r="421600" spans="2:2" x14ac:dyDescent="0.25">
      <c r="B421600" t="s">
        <v>12</v>
      </c>
    </row>
    <row r="421601" spans="2:2" x14ac:dyDescent="0.25">
      <c r="B421601" t="s">
        <v>39</v>
      </c>
    </row>
    <row r="421602" spans="2:2" x14ac:dyDescent="0.25">
      <c r="B421602" t="s">
        <v>39</v>
      </c>
    </row>
    <row r="421603" spans="2:2" x14ac:dyDescent="0.25">
      <c r="B421603" t="s">
        <v>17</v>
      </c>
    </row>
    <row r="421604" spans="2:2" x14ac:dyDescent="0.25">
      <c r="B421604" t="s">
        <v>17</v>
      </c>
    </row>
    <row r="421605" spans="2:2" x14ac:dyDescent="0.25">
      <c r="B421605" t="s">
        <v>39</v>
      </c>
    </row>
    <row r="421606" spans="2:2" x14ac:dyDescent="0.25">
      <c r="B421606" t="s">
        <v>22</v>
      </c>
    </row>
    <row r="421607" spans="2:2" x14ac:dyDescent="0.25">
      <c r="B421607" t="s">
        <v>17</v>
      </c>
    </row>
    <row r="421608" spans="2:2" x14ac:dyDescent="0.25">
      <c r="B421608" t="s">
        <v>17</v>
      </c>
    </row>
    <row r="421609" spans="2:2" x14ac:dyDescent="0.25">
      <c r="B421609" t="s">
        <v>30</v>
      </c>
    </row>
    <row r="421610" spans="2:2" x14ac:dyDescent="0.25">
      <c r="B421610" t="s">
        <v>26</v>
      </c>
    </row>
    <row r="421611" spans="2:2" x14ac:dyDescent="0.25">
      <c r="B421611" t="s">
        <v>30</v>
      </c>
    </row>
    <row r="421612" spans="2:2" x14ac:dyDescent="0.25">
      <c r="B421612" t="s">
        <v>170</v>
      </c>
    </row>
    <row r="421613" spans="2:2" x14ac:dyDescent="0.25">
      <c r="B421613" t="s">
        <v>26</v>
      </c>
    </row>
    <row r="421614" spans="2:2" x14ac:dyDescent="0.25">
      <c r="B421614" t="s">
        <v>26</v>
      </c>
    </row>
    <row r="421615" spans="2:2" x14ac:dyDescent="0.25">
      <c r="B421615" t="s">
        <v>84</v>
      </c>
    </row>
    <row r="421616" spans="2:2" x14ac:dyDescent="0.25">
      <c r="B421616" t="s">
        <v>17</v>
      </c>
    </row>
    <row r="421617" spans="2:2" x14ac:dyDescent="0.25">
      <c r="B421617" t="s">
        <v>17</v>
      </c>
    </row>
    <row r="421618" spans="2:2" x14ac:dyDescent="0.25">
      <c r="B421618" t="s">
        <v>17</v>
      </c>
    </row>
    <row r="421619" spans="2:2" x14ac:dyDescent="0.25">
      <c r="B421619" t="s">
        <v>170</v>
      </c>
    </row>
    <row r="421620" spans="2:2" x14ac:dyDescent="0.25">
      <c r="B421620" t="s">
        <v>39</v>
      </c>
    </row>
    <row r="421621" spans="2:2" x14ac:dyDescent="0.25">
      <c r="B421621" t="s">
        <v>17</v>
      </c>
    </row>
    <row r="421622" spans="2:2" x14ac:dyDescent="0.25">
      <c r="B421622" t="s">
        <v>17</v>
      </c>
    </row>
    <row r="421623" spans="2:2" x14ac:dyDescent="0.25">
      <c r="B421623" t="s">
        <v>17</v>
      </c>
    </row>
    <row r="421624" spans="2:2" x14ac:dyDescent="0.25">
      <c r="B421624" t="s">
        <v>170</v>
      </c>
    </row>
    <row r="421625" spans="2:2" x14ac:dyDescent="0.25">
      <c r="B421625" t="s">
        <v>170</v>
      </c>
    </row>
    <row r="421626" spans="2:2" x14ac:dyDescent="0.25">
      <c r="B421626" t="s">
        <v>26</v>
      </c>
    </row>
    <row r="421627" spans="2:2" x14ac:dyDescent="0.25">
      <c r="B421627" t="s">
        <v>17</v>
      </c>
    </row>
    <row r="421628" spans="2:2" x14ac:dyDescent="0.25">
      <c r="B421628" t="s">
        <v>26</v>
      </c>
    </row>
    <row r="421629" spans="2:2" x14ac:dyDescent="0.25">
      <c r="B421629" t="s">
        <v>17</v>
      </c>
    </row>
    <row r="421630" spans="2:2" x14ac:dyDescent="0.25">
      <c r="B421630" t="s">
        <v>157</v>
      </c>
    </row>
    <row r="421631" spans="2:2" x14ac:dyDescent="0.25">
      <c r="B421631" t="s">
        <v>157</v>
      </c>
    </row>
    <row r="421632" spans="2:2" x14ac:dyDescent="0.25">
      <c r="B421632" t="s">
        <v>26</v>
      </c>
    </row>
    <row r="421633" spans="2:2" x14ac:dyDescent="0.25">
      <c r="B421633" t="s">
        <v>157</v>
      </c>
    </row>
    <row r="421634" spans="2:2" x14ac:dyDescent="0.25">
      <c r="B421634" t="s">
        <v>39</v>
      </c>
    </row>
    <row r="421635" spans="2:2" x14ac:dyDescent="0.25">
      <c r="B421635" t="s">
        <v>26</v>
      </c>
    </row>
    <row r="421636" spans="2:2" x14ac:dyDescent="0.25">
      <c r="B421636" t="s">
        <v>17</v>
      </c>
    </row>
    <row r="421637" spans="2:2" x14ac:dyDescent="0.25">
      <c r="B421637" t="s">
        <v>17</v>
      </c>
    </row>
    <row r="421638" spans="2:2" x14ac:dyDescent="0.25">
      <c r="B421638" t="s">
        <v>17</v>
      </c>
    </row>
    <row r="421639" spans="2:2" x14ac:dyDescent="0.25">
      <c r="B421639" t="s">
        <v>39</v>
      </c>
    </row>
    <row r="421640" spans="2:2" x14ac:dyDescent="0.25">
      <c r="B421640" t="s">
        <v>17</v>
      </c>
    </row>
    <row r="421641" spans="2:2" x14ac:dyDescent="0.25">
      <c r="B421641" t="s">
        <v>12</v>
      </c>
    </row>
    <row r="421642" spans="2:2" x14ac:dyDescent="0.25">
      <c r="B421642" t="s">
        <v>17</v>
      </c>
    </row>
    <row r="421643" spans="2:2" x14ac:dyDescent="0.25">
      <c r="B421643" t="s">
        <v>17</v>
      </c>
    </row>
    <row r="421644" spans="2:2" x14ac:dyDescent="0.25">
      <c r="B421644" t="s">
        <v>26</v>
      </c>
    </row>
    <row r="421645" spans="2:2" x14ac:dyDescent="0.25">
      <c r="B421645" t="s">
        <v>30</v>
      </c>
    </row>
    <row r="421646" spans="2:2" x14ac:dyDescent="0.25">
      <c r="B421646" t="s">
        <v>39</v>
      </c>
    </row>
    <row r="421647" spans="2:2" x14ac:dyDescent="0.25">
      <c r="B421647" t="s">
        <v>26</v>
      </c>
    </row>
    <row r="421648" spans="2:2" x14ac:dyDescent="0.25">
      <c r="B421648" t="s">
        <v>26</v>
      </c>
    </row>
    <row r="421649" spans="2:2" x14ac:dyDescent="0.25">
      <c r="B421649" t="s">
        <v>84</v>
      </c>
    </row>
    <row r="421650" spans="2:2" x14ac:dyDescent="0.25">
      <c r="B421650" t="s">
        <v>30</v>
      </c>
    </row>
    <row r="421651" spans="2:2" x14ac:dyDescent="0.25">
      <c r="B421651" t="s">
        <v>26</v>
      </c>
    </row>
    <row r="421652" spans="2:2" x14ac:dyDescent="0.25">
      <c r="B421652" t="s">
        <v>26</v>
      </c>
    </row>
    <row r="421653" spans="2:2" x14ac:dyDescent="0.25">
      <c r="B421653" t="s">
        <v>84</v>
      </c>
    </row>
    <row r="421654" spans="2:2" x14ac:dyDescent="0.25">
      <c r="B421654" t="s">
        <v>30</v>
      </c>
    </row>
    <row r="421655" spans="2:2" x14ac:dyDescent="0.25">
      <c r="B421655" t="s">
        <v>26</v>
      </c>
    </row>
    <row r="421656" spans="2:2" x14ac:dyDescent="0.25">
      <c r="B421656" t="s">
        <v>26</v>
      </c>
    </row>
    <row r="421657" spans="2:2" x14ac:dyDescent="0.25">
      <c r="B421657" t="s">
        <v>84</v>
      </c>
    </row>
    <row r="421658" spans="2:2" x14ac:dyDescent="0.25">
      <c r="B421658" t="s">
        <v>26</v>
      </c>
    </row>
    <row r="421659" spans="2:2" x14ac:dyDescent="0.25">
      <c r="B421659" t="s">
        <v>26</v>
      </c>
    </row>
    <row r="421660" spans="2:2" x14ac:dyDescent="0.25">
      <c r="B421660" t="s">
        <v>84</v>
      </c>
    </row>
    <row r="421661" spans="2:2" x14ac:dyDescent="0.25">
      <c r="B421661" t="s">
        <v>157</v>
      </c>
    </row>
    <row r="421662" spans="2:2" x14ac:dyDescent="0.25">
      <c r="B421662" t="s">
        <v>47</v>
      </c>
    </row>
    <row r="421663" spans="2:2" x14ac:dyDescent="0.25">
      <c r="B421663" t="s">
        <v>17</v>
      </c>
    </row>
    <row r="421664" spans="2:2" x14ac:dyDescent="0.25">
      <c r="B421664" t="s">
        <v>170</v>
      </c>
    </row>
    <row r="421665" spans="2:2" x14ac:dyDescent="0.25">
      <c r="B421665" t="s">
        <v>170</v>
      </c>
    </row>
    <row r="421666" spans="2:2" x14ac:dyDescent="0.25">
      <c r="B421666" t="s">
        <v>26</v>
      </c>
    </row>
    <row r="421667" spans="2:2" x14ac:dyDescent="0.25">
      <c r="B421667" t="s">
        <v>84</v>
      </c>
    </row>
    <row r="421668" spans="2:2" x14ac:dyDescent="0.25">
      <c r="B421668" t="s">
        <v>39</v>
      </c>
    </row>
    <row r="421669" spans="2:2" x14ac:dyDescent="0.25">
      <c r="B421669" t="s">
        <v>39</v>
      </c>
    </row>
    <row r="421670" spans="2:2" x14ac:dyDescent="0.25">
      <c r="B421670" t="s">
        <v>39</v>
      </c>
    </row>
    <row r="421671" spans="2:2" x14ac:dyDescent="0.25">
      <c r="B421671" t="s">
        <v>12</v>
      </c>
    </row>
    <row r="421672" spans="2:2" x14ac:dyDescent="0.25">
      <c r="B421672" t="s">
        <v>30</v>
      </c>
    </row>
    <row r="421673" spans="2:2" x14ac:dyDescent="0.25">
      <c r="B421673" t="s">
        <v>17</v>
      </c>
    </row>
    <row r="421674" spans="2:2" x14ac:dyDescent="0.25">
      <c r="B421674" t="s">
        <v>170</v>
      </c>
    </row>
    <row r="421675" spans="2:2" x14ac:dyDescent="0.25">
      <c r="B421675" t="s">
        <v>17</v>
      </c>
    </row>
    <row r="421676" spans="2:2" x14ac:dyDescent="0.25">
      <c r="B421676" t="s">
        <v>17</v>
      </c>
    </row>
    <row r="421677" spans="2:2" x14ac:dyDescent="0.25">
      <c r="B421677" t="s">
        <v>17</v>
      </c>
    </row>
    <row r="421678" spans="2:2" x14ac:dyDescent="0.25">
      <c r="B421678" t="s">
        <v>30</v>
      </c>
    </row>
    <row r="421679" spans="2:2" x14ac:dyDescent="0.25">
      <c r="B421679" t="s">
        <v>26</v>
      </c>
    </row>
    <row r="421680" spans="2:2" x14ac:dyDescent="0.25">
      <c r="B421680" t="s">
        <v>84</v>
      </c>
    </row>
    <row r="421681" spans="2:2" x14ac:dyDescent="0.25">
      <c r="B421681" t="s">
        <v>30</v>
      </c>
    </row>
    <row r="421682" spans="2:2" x14ac:dyDescent="0.25">
      <c r="B421682" t="s">
        <v>17</v>
      </c>
    </row>
    <row r="421683" spans="2:2" x14ac:dyDescent="0.25">
      <c r="B421683" t="s">
        <v>30</v>
      </c>
    </row>
    <row r="421684" spans="2:2" x14ac:dyDescent="0.25">
      <c r="B421684" t="s">
        <v>35</v>
      </c>
    </row>
    <row r="421685" spans="2:2" x14ac:dyDescent="0.25">
      <c r="B421685" t="s">
        <v>170</v>
      </c>
    </row>
    <row r="421686" spans="2:2" x14ac:dyDescent="0.25">
      <c r="B421686" t="s">
        <v>22</v>
      </c>
    </row>
    <row r="421687" spans="2:2" x14ac:dyDescent="0.25">
      <c r="B421687" t="s">
        <v>17</v>
      </c>
    </row>
    <row r="421688" spans="2:2" x14ac:dyDescent="0.25">
      <c r="B421688" t="s">
        <v>170</v>
      </c>
    </row>
    <row r="421689" spans="2:2" x14ac:dyDescent="0.25">
      <c r="B421689" t="s">
        <v>17</v>
      </c>
    </row>
    <row r="421690" spans="2:2" x14ac:dyDescent="0.25">
      <c r="B421690" t="s">
        <v>17</v>
      </c>
    </row>
    <row r="421691" spans="2:2" x14ac:dyDescent="0.25">
      <c r="B421691" t="s">
        <v>12</v>
      </c>
    </row>
    <row r="421692" spans="2:2" x14ac:dyDescent="0.25">
      <c r="B421692" t="s">
        <v>30</v>
      </c>
    </row>
    <row r="421693" spans="2:2" x14ac:dyDescent="0.25">
      <c r="B421693" t="s">
        <v>30</v>
      </c>
    </row>
    <row r="421694" spans="2:2" x14ac:dyDescent="0.25">
      <c r="B421694" t="s">
        <v>12</v>
      </c>
    </row>
    <row r="421695" spans="2:2" x14ac:dyDescent="0.25">
      <c r="B421695" t="s">
        <v>17</v>
      </c>
    </row>
    <row r="421696" spans="2:2" x14ac:dyDescent="0.25">
      <c r="B421696" t="s">
        <v>17</v>
      </c>
    </row>
    <row r="421697" spans="2:2" x14ac:dyDescent="0.25">
      <c r="B421697" t="s">
        <v>17</v>
      </c>
    </row>
    <row r="421698" spans="2:2" x14ac:dyDescent="0.25">
      <c r="B421698" t="s">
        <v>17</v>
      </c>
    </row>
    <row r="421699" spans="2:2" x14ac:dyDescent="0.25">
      <c r="B421699" t="s">
        <v>170</v>
      </c>
    </row>
    <row r="421700" spans="2:2" x14ac:dyDescent="0.25">
      <c r="B421700" t="s">
        <v>17</v>
      </c>
    </row>
    <row r="421701" spans="2:2" x14ac:dyDescent="0.25">
      <c r="B421701" t="s">
        <v>17</v>
      </c>
    </row>
    <row r="421702" spans="2:2" x14ac:dyDescent="0.25">
      <c r="B421702" t="s">
        <v>35</v>
      </c>
    </row>
    <row r="421703" spans="2:2" x14ac:dyDescent="0.25">
      <c r="B421703" t="s">
        <v>170</v>
      </c>
    </row>
    <row r="421704" spans="2:2" x14ac:dyDescent="0.25">
      <c r="B421704" t="s">
        <v>22</v>
      </c>
    </row>
    <row r="421705" spans="2:2" x14ac:dyDescent="0.25">
      <c r="B421705" t="s">
        <v>30</v>
      </c>
    </row>
    <row r="421706" spans="2:2" x14ac:dyDescent="0.25">
      <c r="B421706" t="s">
        <v>17</v>
      </c>
    </row>
    <row r="421707" spans="2:2" x14ac:dyDescent="0.25">
      <c r="B421707" t="s">
        <v>12</v>
      </c>
    </row>
    <row r="421708" spans="2:2" x14ac:dyDescent="0.25">
      <c r="B421708" t="s">
        <v>84</v>
      </c>
    </row>
    <row r="421709" spans="2:2" x14ac:dyDescent="0.25">
      <c r="B421709" t="s">
        <v>26</v>
      </c>
    </row>
    <row r="421710" spans="2:2" x14ac:dyDescent="0.25">
      <c r="B421710" t="s">
        <v>26</v>
      </c>
    </row>
    <row r="421711" spans="2:2" x14ac:dyDescent="0.25">
      <c r="B421711" t="s">
        <v>17</v>
      </c>
    </row>
    <row r="421712" spans="2:2" x14ac:dyDescent="0.25">
      <c r="B421712" t="s">
        <v>17</v>
      </c>
    </row>
    <row r="421713" spans="2:2" x14ac:dyDescent="0.25">
      <c r="B421713" t="s">
        <v>17</v>
      </c>
    </row>
    <row r="421714" spans="2:2" x14ac:dyDescent="0.25">
      <c r="B421714" t="s">
        <v>170</v>
      </c>
    </row>
    <row r="421715" spans="2:2" x14ac:dyDescent="0.25">
      <c r="B421715" t="s">
        <v>30</v>
      </c>
    </row>
    <row r="421716" spans="2:2" x14ac:dyDescent="0.25">
      <c r="B421716" t="s">
        <v>12</v>
      </c>
    </row>
    <row r="421717" spans="2:2" x14ac:dyDescent="0.25">
      <c r="B421717" t="s">
        <v>39</v>
      </c>
    </row>
    <row r="421718" spans="2:2" x14ac:dyDescent="0.25">
      <c r="B421718" t="s">
        <v>30</v>
      </c>
    </row>
    <row r="421719" spans="2:2" x14ac:dyDescent="0.25">
      <c r="B421719" t="s">
        <v>35</v>
      </c>
    </row>
    <row r="421720" spans="2:2" x14ac:dyDescent="0.25">
      <c r="B421720" t="s">
        <v>170</v>
      </c>
    </row>
    <row r="421721" spans="2:2" x14ac:dyDescent="0.25">
      <c r="B421721" t="s">
        <v>17</v>
      </c>
    </row>
    <row r="421722" spans="2:2" x14ac:dyDescent="0.25">
      <c r="B421722" t="s">
        <v>17</v>
      </c>
    </row>
    <row r="421723" spans="2:2" x14ac:dyDescent="0.25">
      <c r="B421723" t="s">
        <v>17</v>
      </c>
    </row>
    <row r="421724" spans="2:2" x14ac:dyDescent="0.25">
      <c r="B421724" t="s">
        <v>17</v>
      </c>
    </row>
    <row r="421725" spans="2:2" x14ac:dyDescent="0.25">
      <c r="B421725" t="s">
        <v>17</v>
      </c>
    </row>
    <row r="421726" spans="2:2" x14ac:dyDescent="0.25">
      <c r="B421726" t="s">
        <v>17</v>
      </c>
    </row>
    <row r="421727" spans="2:2" x14ac:dyDescent="0.25">
      <c r="B421727" t="s">
        <v>26</v>
      </c>
    </row>
    <row r="421728" spans="2:2" x14ac:dyDescent="0.25">
      <c r="B421728" t="s">
        <v>26</v>
      </c>
    </row>
    <row r="421729" spans="2:2" x14ac:dyDescent="0.25">
      <c r="B421729" t="s">
        <v>26</v>
      </c>
    </row>
    <row r="421730" spans="2:2" x14ac:dyDescent="0.25">
      <c r="B421730" t="s">
        <v>22</v>
      </c>
    </row>
    <row r="421731" spans="2:2" x14ac:dyDescent="0.25">
      <c r="B421731" t="s">
        <v>17</v>
      </c>
    </row>
    <row r="421732" spans="2:2" x14ac:dyDescent="0.25">
      <c r="B421732" t="s">
        <v>39</v>
      </c>
    </row>
    <row r="421733" spans="2:2" x14ac:dyDescent="0.25">
      <c r="B421733" t="s">
        <v>17</v>
      </c>
    </row>
    <row r="421734" spans="2:2" x14ac:dyDescent="0.25">
      <c r="B421734" t="s">
        <v>17</v>
      </c>
    </row>
    <row r="421735" spans="2:2" x14ac:dyDescent="0.25">
      <c r="B421735" t="s">
        <v>12</v>
      </c>
    </row>
    <row r="421736" spans="2:2" x14ac:dyDescent="0.25">
      <c r="B421736" t="s">
        <v>12</v>
      </c>
    </row>
    <row r="421737" spans="2:2" x14ac:dyDescent="0.25">
      <c r="B421737" t="s">
        <v>26</v>
      </c>
    </row>
    <row r="421738" spans="2:2" x14ac:dyDescent="0.25">
      <c r="B421738" t="s">
        <v>12</v>
      </c>
    </row>
    <row r="421739" spans="2:2" x14ac:dyDescent="0.25">
      <c r="B421739" t="s">
        <v>181</v>
      </c>
    </row>
    <row r="421740" spans="2:2" x14ac:dyDescent="0.25">
      <c r="B421740" t="s">
        <v>39</v>
      </c>
    </row>
    <row r="421741" spans="2:2" x14ac:dyDescent="0.25">
      <c r="B421741" t="s">
        <v>26</v>
      </c>
    </row>
    <row r="421742" spans="2:2" x14ac:dyDescent="0.25">
      <c r="B421742" t="s">
        <v>30</v>
      </c>
    </row>
    <row r="421743" spans="2:2" x14ac:dyDescent="0.25">
      <c r="B421743" t="s">
        <v>30</v>
      </c>
    </row>
    <row r="421744" spans="2:2" x14ac:dyDescent="0.25">
      <c r="B421744" t="s">
        <v>17</v>
      </c>
    </row>
    <row r="421745" spans="2:2" x14ac:dyDescent="0.25">
      <c r="B421745" t="s">
        <v>181</v>
      </c>
    </row>
    <row r="421746" spans="2:2" x14ac:dyDescent="0.25">
      <c r="B421746" t="s">
        <v>181</v>
      </c>
    </row>
    <row r="421747" spans="2:2" x14ac:dyDescent="0.25">
      <c r="B421747" t="s">
        <v>181</v>
      </c>
    </row>
    <row r="421748" spans="2:2" x14ac:dyDescent="0.25">
      <c r="B421748" t="s">
        <v>22</v>
      </c>
    </row>
    <row r="421749" spans="2:2" x14ac:dyDescent="0.25">
      <c r="B421749" t="s">
        <v>22</v>
      </c>
    </row>
    <row r="421750" spans="2:2" x14ac:dyDescent="0.25">
      <c r="B421750" t="s">
        <v>30</v>
      </c>
    </row>
    <row r="421751" spans="2:2" x14ac:dyDescent="0.25">
      <c r="B421751" t="s">
        <v>30</v>
      </c>
    </row>
    <row r="421752" spans="2:2" x14ac:dyDescent="0.25">
      <c r="B421752" t="s">
        <v>84</v>
      </c>
    </row>
    <row r="421753" spans="2:2" x14ac:dyDescent="0.25">
      <c r="B421753" t="s">
        <v>30</v>
      </c>
    </row>
    <row r="421754" spans="2:2" x14ac:dyDescent="0.25">
      <c r="B421754" t="s">
        <v>17</v>
      </c>
    </row>
    <row r="421755" spans="2:2" x14ac:dyDescent="0.25">
      <c r="B421755" t="s">
        <v>17</v>
      </c>
    </row>
    <row r="421756" spans="2:2" x14ac:dyDescent="0.25">
      <c r="B421756" t="s">
        <v>17</v>
      </c>
    </row>
    <row r="421757" spans="2:2" x14ac:dyDescent="0.25">
      <c r="B421757" t="s">
        <v>22</v>
      </c>
    </row>
    <row r="421758" spans="2:2" x14ac:dyDescent="0.25">
      <c r="B421758" t="s">
        <v>157</v>
      </c>
    </row>
    <row r="421759" spans="2:2" x14ac:dyDescent="0.25">
      <c r="B421759" t="s">
        <v>22</v>
      </c>
    </row>
    <row r="421760" spans="2:2" x14ac:dyDescent="0.25">
      <c r="B421760" t="s">
        <v>22</v>
      </c>
    </row>
    <row r="421761" spans="2:2" x14ac:dyDescent="0.25">
      <c r="B421761" t="s">
        <v>22</v>
      </c>
    </row>
    <row r="421762" spans="2:2" x14ac:dyDescent="0.25">
      <c r="B421762" t="s">
        <v>22</v>
      </c>
    </row>
    <row r="421763" spans="2:2" x14ac:dyDescent="0.25">
      <c r="B421763" t="s">
        <v>22</v>
      </c>
    </row>
    <row r="421764" spans="2:2" x14ac:dyDescent="0.25">
      <c r="B421764" t="s">
        <v>22</v>
      </c>
    </row>
    <row r="421765" spans="2:2" x14ac:dyDescent="0.25">
      <c r="B421765" t="s">
        <v>22</v>
      </c>
    </row>
    <row r="421766" spans="2:2" x14ac:dyDescent="0.25">
      <c r="B421766" t="s">
        <v>12</v>
      </c>
    </row>
    <row r="421767" spans="2:2" x14ac:dyDescent="0.25">
      <c r="B421767" t="s">
        <v>157</v>
      </c>
    </row>
    <row r="421768" spans="2:2" x14ac:dyDescent="0.25">
      <c r="B421768" t="s">
        <v>12</v>
      </c>
    </row>
    <row r="421769" spans="2:2" x14ac:dyDescent="0.25">
      <c r="B421769" t="s">
        <v>12</v>
      </c>
    </row>
    <row r="421770" spans="2:2" x14ac:dyDescent="0.25">
      <c r="B421770" t="s">
        <v>12</v>
      </c>
    </row>
    <row r="421771" spans="2:2" x14ac:dyDescent="0.25">
      <c r="B421771" t="s">
        <v>12</v>
      </c>
    </row>
    <row r="421772" spans="2:2" x14ac:dyDescent="0.25">
      <c r="B421772" t="s">
        <v>157</v>
      </c>
    </row>
    <row r="421773" spans="2:2" x14ac:dyDescent="0.25">
      <c r="B421773" t="s">
        <v>30</v>
      </c>
    </row>
    <row r="421774" spans="2:2" x14ac:dyDescent="0.25">
      <c r="B421774" t="s">
        <v>39</v>
      </c>
    </row>
    <row r="421775" spans="2:2" x14ac:dyDescent="0.25">
      <c r="B421775" t="s">
        <v>35</v>
      </c>
    </row>
    <row r="421776" spans="2:2" x14ac:dyDescent="0.25">
      <c r="B421776" t="s">
        <v>35</v>
      </c>
    </row>
    <row r="421777" spans="2:2" x14ac:dyDescent="0.25">
      <c r="B421777" t="s">
        <v>39</v>
      </c>
    </row>
    <row r="421778" spans="2:2" x14ac:dyDescent="0.25">
      <c r="B421778" t="s">
        <v>39</v>
      </c>
    </row>
    <row r="421779" spans="2:2" x14ac:dyDescent="0.25">
      <c r="B421779" t="s">
        <v>39</v>
      </c>
    </row>
    <row r="421780" spans="2:2" x14ac:dyDescent="0.25">
      <c r="B421780" t="s">
        <v>12</v>
      </c>
    </row>
    <row r="421781" spans="2:2" x14ac:dyDescent="0.25">
      <c r="B421781" t="s">
        <v>12</v>
      </c>
    </row>
    <row r="421782" spans="2:2" x14ac:dyDescent="0.25">
      <c r="B421782" t="s">
        <v>39</v>
      </c>
    </row>
    <row r="421783" spans="2:2" x14ac:dyDescent="0.25">
      <c r="B421783" t="s">
        <v>47</v>
      </c>
    </row>
    <row r="421784" spans="2:2" x14ac:dyDescent="0.25">
      <c r="B421784" t="s">
        <v>12</v>
      </c>
    </row>
    <row r="421785" spans="2:2" x14ac:dyDescent="0.25">
      <c r="B421785" t="s">
        <v>12</v>
      </c>
    </row>
    <row r="421786" spans="2:2" x14ac:dyDescent="0.25">
      <c r="B421786" t="s">
        <v>47</v>
      </c>
    </row>
    <row r="421787" spans="2:2" x14ac:dyDescent="0.25">
      <c r="B421787" t="s">
        <v>26</v>
      </c>
    </row>
    <row r="421788" spans="2:2" x14ac:dyDescent="0.25">
      <c r="B421788" t="s">
        <v>39</v>
      </c>
    </row>
    <row r="421789" spans="2:2" x14ac:dyDescent="0.25">
      <c r="B421789" t="s">
        <v>157</v>
      </c>
    </row>
    <row r="421790" spans="2:2" x14ac:dyDescent="0.25">
      <c r="B421790" t="s">
        <v>157</v>
      </c>
    </row>
    <row r="421791" spans="2:2" x14ac:dyDescent="0.25">
      <c r="B421791" t="s">
        <v>30</v>
      </c>
    </row>
    <row r="421792" spans="2:2" x14ac:dyDescent="0.25">
      <c r="B421792" t="s">
        <v>157</v>
      </c>
    </row>
    <row r="421793" spans="2:2" x14ac:dyDescent="0.25">
      <c r="B421793" t="s">
        <v>26</v>
      </c>
    </row>
    <row r="421794" spans="2:2" x14ac:dyDescent="0.25">
      <c r="B421794" t="s">
        <v>39</v>
      </c>
    </row>
    <row r="421795" spans="2:2" x14ac:dyDescent="0.25">
      <c r="B421795" t="s">
        <v>12</v>
      </c>
    </row>
    <row r="421796" spans="2:2" x14ac:dyDescent="0.25">
      <c r="B421796" t="s">
        <v>12</v>
      </c>
    </row>
    <row r="421797" spans="2:2" x14ac:dyDescent="0.25">
      <c r="B421797" t="s">
        <v>12</v>
      </c>
    </row>
    <row r="421798" spans="2:2" x14ac:dyDescent="0.25">
      <c r="B421798" t="s">
        <v>35</v>
      </c>
    </row>
    <row r="421799" spans="2:2" x14ac:dyDescent="0.25">
      <c r="B421799" t="s">
        <v>22</v>
      </c>
    </row>
    <row r="421800" spans="2:2" x14ac:dyDescent="0.25">
      <c r="B421800" t="s">
        <v>22</v>
      </c>
    </row>
    <row r="421801" spans="2:2" x14ac:dyDescent="0.25">
      <c r="B421801" t="s">
        <v>22</v>
      </c>
    </row>
    <row r="421802" spans="2:2" x14ac:dyDescent="0.25">
      <c r="B421802" t="s">
        <v>22</v>
      </c>
    </row>
    <row r="421803" spans="2:2" x14ac:dyDescent="0.25">
      <c r="B421803" t="s">
        <v>22</v>
      </c>
    </row>
    <row r="421804" spans="2:2" x14ac:dyDescent="0.25">
      <c r="B421804" t="s">
        <v>22</v>
      </c>
    </row>
    <row r="421805" spans="2:2" x14ac:dyDescent="0.25">
      <c r="B421805" t="s">
        <v>22</v>
      </c>
    </row>
    <row r="421806" spans="2:2" x14ac:dyDescent="0.25">
      <c r="B421806" t="s">
        <v>12</v>
      </c>
    </row>
    <row r="421807" spans="2:2" x14ac:dyDescent="0.25">
      <c r="B421807" t="s">
        <v>35</v>
      </c>
    </row>
    <row r="421808" spans="2:2" x14ac:dyDescent="0.25">
      <c r="B421808" t="s">
        <v>181</v>
      </c>
    </row>
    <row r="421809" spans="2:2" x14ac:dyDescent="0.25">
      <c r="B421809" t="s">
        <v>53</v>
      </c>
    </row>
    <row r="421810" spans="2:2" x14ac:dyDescent="0.25">
      <c r="B421810" t="s">
        <v>39</v>
      </c>
    </row>
    <row r="421811" spans="2:2" x14ac:dyDescent="0.25">
      <c r="B421811" t="s">
        <v>12</v>
      </c>
    </row>
    <row r="421812" spans="2:2" x14ac:dyDescent="0.25">
      <c r="B421812" t="s">
        <v>39</v>
      </c>
    </row>
    <row r="421813" spans="2:2" x14ac:dyDescent="0.25">
      <c r="B421813" t="s">
        <v>26</v>
      </c>
    </row>
    <row r="421814" spans="2:2" x14ac:dyDescent="0.25">
      <c r="B421814" t="s">
        <v>35</v>
      </c>
    </row>
    <row r="421815" spans="2:2" x14ac:dyDescent="0.25">
      <c r="B421815" t="s">
        <v>22</v>
      </c>
    </row>
    <row r="421816" spans="2:2" x14ac:dyDescent="0.25">
      <c r="B421816" t="s">
        <v>22</v>
      </c>
    </row>
    <row r="421817" spans="2:2" x14ac:dyDescent="0.25">
      <c r="B421817" t="s">
        <v>17</v>
      </c>
    </row>
    <row r="421818" spans="2:2" x14ac:dyDescent="0.25">
      <c r="B421818" t="s">
        <v>22</v>
      </c>
    </row>
    <row r="421819" spans="2:2" x14ac:dyDescent="0.25">
      <c r="B421819" t="s">
        <v>22</v>
      </c>
    </row>
    <row r="421820" spans="2:2" x14ac:dyDescent="0.25">
      <c r="B421820" t="s">
        <v>35</v>
      </c>
    </row>
    <row r="421821" spans="2:2" x14ac:dyDescent="0.25">
      <c r="B421821" t="s">
        <v>35</v>
      </c>
    </row>
    <row r="421822" spans="2:2" x14ac:dyDescent="0.25">
      <c r="B421822" t="s">
        <v>30</v>
      </c>
    </row>
    <row r="421823" spans="2:2" x14ac:dyDescent="0.25">
      <c r="B421823" t="s">
        <v>30</v>
      </c>
    </row>
    <row r="421824" spans="2:2" x14ac:dyDescent="0.25">
      <c r="B421824" t="s">
        <v>17</v>
      </c>
    </row>
    <row r="421825" spans="2:2" x14ac:dyDescent="0.25">
      <c r="B421825" t="s">
        <v>17</v>
      </c>
    </row>
    <row r="421826" spans="2:2" x14ac:dyDescent="0.25">
      <c r="B421826" t="s">
        <v>17</v>
      </c>
    </row>
    <row r="421827" spans="2:2" x14ac:dyDescent="0.25">
      <c r="B421827" t="s">
        <v>12</v>
      </c>
    </row>
    <row r="421828" spans="2:2" x14ac:dyDescent="0.25">
      <c r="B421828" t="s">
        <v>12</v>
      </c>
    </row>
    <row r="421829" spans="2:2" x14ac:dyDescent="0.25">
      <c r="B421829" t="s">
        <v>30</v>
      </c>
    </row>
    <row r="421830" spans="2:2" x14ac:dyDescent="0.25">
      <c r="B421830" t="s">
        <v>17</v>
      </c>
    </row>
    <row r="421831" spans="2:2" x14ac:dyDescent="0.25">
      <c r="B421831" t="s">
        <v>35</v>
      </c>
    </row>
    <row r="421832" spans="2:2" x14ac:dyDescent="0.25">
      <c r="B421832" t="s">
        <v>17</v>
      </c>
    </row>
    <row r="421833" spans="2:2" x14ac:dyDescent="0.25">
      <c r="B421833" t="s">
        <v>30</v>
      </c>
    </row>
    <row r="421834" spans="2:2" x14ac:dyDescent="0.25">
      <c r="B421834" t="s">
        <v>12</v>
      </c>
    </row>
    <row r="421835" spans="2:2" x14ac:dyDescent="0.25">
      <c r="B421835" t="s">
        <v>39</v>
      </c>
    </row>
    <row r="421836" spans="2:2" x14ac:dyDescent="0.25">
      <c r="B421836" t="s">
        <v>35</v>
      </c>
    </row>
    <row r="421837" spans="2:2" x14ac:dyDescent="0.25">
      <c r="B421837" t="s">
        <v>12</v>
      </c>
    </row>
    <row r="421838" spans="2:2" x14ac:dyDescent="0.25">
      <c r="B421838" t="s">
        <v>12</v>
      </c>
    </row>
    <row r="421839" spans="2:2" x14ac:dyDescent="0.25">
      <c r="B421839" t="s">
        <v>12</v>
      </c>
    </row>
    <row r="421840" spans="2:2" x14ac:dyDescent="0.25">
      <c r="B421840" t="s">
        <v>12</v>
      </c>
    </row>
    <row r="421841" spans="2:2" x14ac:dyDescent="0.25">
      <c r="B421841" t="s">
        <v>35</v>
      </c>
    </row>
    <row r="421842" spans="2:2" x14ac:dyDescent="0.25">
      <c r="B421842" t="s">
        <v>35</v>
      </c>
    </row>
    <row r="421843" spans="2:2" x14ac:dyDescent="0.25">
      <c r="B421843" t="s">
        <v>35</v>
      </c>
    </row>
    <row r="421844" spans="2:2" x14ac:dyDescent="0.25">
      <c r="B421844" t="s">
        <v>35</v>
      </c>
    </row>
    <row r="421845" spans="2:2" x14ac:dyDescent="0.25">
      <c r="B421845" t="s">
        <v>30</v>
      </c>
    </row>
    <row r="421846" spans="2:2" x14ac:dyDescent="0.25">
      <c r="B421846" t="s">
        <v>26</v>
      </c>
    </row>
    <row r="421847" spans="2:2" x14ac:dyDescent="0.25">
      <c r="B421847" t="s">
        <v>170</v>
      </c>
    </row>
    <row r="421848" spans="2:2" x14ac:dyDescent="0.25">
      <c r="B421848" t="s">
        <v>26</v>
      </c>
    </row>
    <row r="421849" spans="2:2" x14ac:dyDescent="0.25">
      <c r="B421849" t="s">
        <v>30</v>
      </c>
    </row>
    <row r="421850" spans="2:2" x14ac:dyDescent="0.25">
      <c r="B421850" t="s">
        <v>17</v>
      </c>
    </row>
    <row r="421851" spans="2:2" x14ac:dyDescent="0.25">
      <c r="B421851" t="s">
        <v>22</v>
      </c>
    </row>
    <row r="421852" spans="2:2" x14ac:dyDescent="0.25">
      <c r="B421852" t="s">
        <v>22</v>
      </c>
    </row>
    <row r="421853" spans="2:2" x14ac:dyDescent="0.25">
      <c r="B421853" t="s">
        <v>12</v>
      </c>
    </row>
    <row r="421854" spans="2:2" x14ac:dyDescent="0.25">
      <c r="B421854" t="s">
        <v>12</v>
      </c>
    </row>
    <row r="421855" spans="2:2" x14ac:dyDescent="0.25">
      <c r="B421855" t="s">
        <v>170</v>
      </c>
    </row>
    <row r="421856" spans="2:2" x14ac:dyDescent="0.25">
      <c r="B421856" t="s">
        <v>17</v>
      </c>
    </row>
    <row r="421857" spans="2:2" x14ac:dyDescent="0.25">
      <c r="B421857" t="s">
        <v>12</v>
      </c>
    </row>
    <row r="421858" spans="2:2" x14ac:dyDescent="0.25">
      <c r="B421858" t="s">
        <v>47</v>
      </c>
    </row>
    <row r="421859" spans="2:2" x14ac:dyDescent="0.25">
      <c r="B421859" t="s">
        <v>47</v>
      </c>
    </row>
    <row r="421860" spans="2:2" x14ac:dyDescent="0.25">
      <c r="B421860" t="s">
        <v>12</v>
      </c>
    </row>
    <row r="421861" spans="2:2" x14ac:dyDescent="0.25">
      <c r="B421861" t="s">
        <v>26</v>
      </c>
    </row>
    <row r="421862" spans="2:2" x14ac:dyDescent="0.25">
      <c r="B421862" t="s">
        <v>26</v>
      </c>
    </row>
    <row r="421863" spans="2:2" x14ac:dyDescent="0.25">
      <c r="B421863" t="s">
        <v>26</v>
      </c>
    </row>
    <row r="421864" spans="2:2" x14ac:dyDescent="0.25">
      <c r="B421864" t="s">
        <v>84</v>
      </c>
    </row>
    <row r="421865" spans="2:2" x14ac:dyDescent="0.25">
      <c r="B421865" t="s">
        <v>30</v>
      </c>
    </row>
    <row r="421866" spans="2:2" x14ac:dyDescent="0.25">
      <c r="B421866" t="s">
        <v>30</v>
      </c>
    </row>
    <row r="421867" spans="2:2" x14ac:dyDescent="0.25">
      <c r="B421867" t="s">
        <v>12</v>
      </c>
    </row>
    <row r="421868" spans="2:2" x14ac:dyDescent="0.25">
      <c r="B421868" t="s">
        <v>53</v>
      </c>
    </row>
    <row r="421869" spans="2:2" x14ac:dyDescent="0.25">
      <c r="B421869" t="s">
        <v>26</v>
      </c>
    </row>
    <row r="421870" spans="2:2" x14ac:dyDescent="0.25">
      <c r="B421870" t="s">
        <v>26</v>
      </c>
    </row>
    <row r="421871" spans="2:2" x14ac:dyDescent="0.25">
      <c r="B421871" t="s">
        <v>84</v>
      </c>
    </row>
    <row r="421872" spans="2:2" x14ac:dyDescent="0.25">
      <c r="B421872" t="s">
        <v>26</v>
      </c>
    </row>
    <row r="421873" spans="2:2" x14ac:dyDescent="0.25">
      <c r="B421873" t="s">
        <v>26</v>
      </c>
    </row>
    <row r="421874" spans="2:2" x14ac:dyDescent="0.25">
      <c r="B421874" t="s">
        <v>84</v>
      </c>
    </row>
    <row r="421875" spans="2:2" x14ac:dyDescent="0.25">
      <c r="B421875" t="s">
        <v>30</v>
      </c>
    </row>
    <row r="421876" spans="2:2" x14ac:dyDescent="0.25">
      <c r="B421876" t="s">
        <v>35</v>
      </c>
    </row>
    <row r="421877" spans="2:2" x14ac:dyDescent="0.25">
      <c r="B421877" t="s">
        <v>53</v>
      </c>
    </row>
    <row r="421878" spans="2:2" x14ac:dyDescent="0.25">
      <c r="B421878" t="s">
        <v>22</v>
      </c>
    </row>
    <row r="421879" spans="2:2" x14ac:dyDescent="0.25">
      <c r="B421879" t="s">
        <v>22</v>
      </c>
    </row>
    <row r="421880" spans="2:2" x14ac:dyDescent="0.25">
      <c r="B421880" t="s">
        <v>39</v>
      </c>
    </row>
    <row r="421881" spans="2:2" x14ac:dyDescent="0.25">
      <c r="B421881" t="s">
        <v>12</v>
      </c>
    </row>
    <row r="421882" spans="2:2" x14ac:dyDescent="0.25">
      <c r="B421882" t="s">
        <v>12</v>
      </c>
    </row>
    <row r="421883" spans="2:2" x14ac:dyDescent="0.25">
      <c r="B421883" t="s">
        <v>12</v>
      </c>
    </row>
    <row r="421884" spans="2:2" x14ac:dyDescent="0.25">
      <c r="B421884" t="s">
        <v>30</v>
      </c>
    </row>
    <row r="421885" spans="2:2" x14ac:dyDescent="0.25">
      <c r="B421885" t="s">
        <v>30</v>
      </c>
    </row>
    <row r="421886" spans="2:2" x14ac:dyDescent="0.25">
      <c r="B421886" t="s">
        <v>26</v>
      </c>
    </row>
    <row r="421887" spans="2:2" x14ac:dyDescent="0.25">
      <c r="B421887" t="s">
        <v>39</v>
      </c>
    </row>
    <row r="421888" spans="2:2" x14ac:dyDescent="0.25">
      <c r="B421888" t="s">
        <v>39</v>
      </c>
    </row>
    <row r="421889" spans="2:2" x14ac:dyDescent="0.25">
      <c r="B421889" t="s">
        <v>17</v>
      </c>
    </row>
    <row r="421890" spans="2:2" x14ac:dyDescent="0.25">
      <c r="B421890" t="s">
        <v>26</v>
      </c>
    </row>
    <row r="421891" spans="2:2" x14ac:dyDescent="0.25">
      <c r="B421891" t="s">
        <v>26</v>
      </c>
    </row>
    <row r="421892" spans="2:2" x14ac:dyDescent="0.25">
      <c r="B421892" t="s">
        <v>84</v>
      </c>
    </row>
    <row r="421893" spans="2:2" x14ac:dyDescent="0.25">
      <c r="B421893" t="s">
        <v>181</v>
      </c>
    </row>
    <row r="421894" spans="2:2" x14ac:dyDescent="0.25">
      <c r="B421894" t="s">
        <v>181</v>
      </c>
    </row>
    <row r="421895" spans="2:2" x14ac:dyDescent="0.25">
      <c r="B421895" t="s">
        <v>157</v>
      </c>
    </row>
    <row r="421896" spans="2:2" x14ac:dyDescent="0.25">
      <c r="B421896" t="s">
        <v>12</v>
      </c>
    </row>
    <row r="421897" spans="2:2" x14ac:dyDescent="0.25">
      <c r="B421897" t="s">
        <v>12</v>
      </c>
    </row>
    <row r="421898" spans="2:2" x14ac:dyDescent="0.25">
      <c r="B421898" t="s">
        <v>35</v>
      </c>
    </row>
    <row r="421899" spans="2:2" x14ac:dyDescent="0.25">
      <c r="B421899" t="s">
        <v>35</v>
      </c>
    </row>
    <row r="421900" spans="2:2" x14ac:dyDescent="0.25">
      <c r="B421900" t="s">
        <v>157</v>
      </c>
    </row>
    <row r="421901" spans="2:2" x14ac:dyDescent="0.25">
      <c r="B421901" t="s">
        <v>26</v>
      </c>
    </row>
    <row r="421902" spans="2:2" x14ac:dyDescent="0.25">
      <c r="B421902" t="s">
        <v>26</v>
      </c>
    </row>
    <row r="421903" spans="2:2" x14ac:dyDescent="0.25">
      <c r="B421903" t="s">
        <v>170</v>
      </c>
    </row>
    <row r="421904" spans="2:2" x14ac:dyDescent="0.25">
      <c r="B421904" t="s">
        <v>39</v>
      </c>
    </row>
    <row r="421905" spans="2:2" x14ac:dyDescent="0.25">
      <c r="B421905" t="s">
        <v>30</v>
      </c>
    </row>
    <row r="421906" spans="2:2" x14ac:dyDescent="0.25">
      <c r="B421906" t="s">
        <v>12</v>
      </c>
    </row>
    <row r="421907" spans="2:2" x14ac:dyDescent="0.25">
      <c r="B421907" t="s">
        <v>157</v>
      </c>
    </row>
    <row r="421908" spans="2:2" x14ac:dyDescent="0.25">
      <c r="B421908" t="s">
        <v>35</v>
      </c>
    </row>
    <row r="421909" spans="2:2" x14ac:dyDescent="0.25">
      <c r="B421909" t="s">
        <v>30</v>
      </c>
    </row>
    <row r="421910" spans="2:2" x14ac:dyDescent="0.25">
      <c r="B421910" t="s">
        <v>12</v>
      </c>
    </row>
    <row r="421911" spans="2:2" x14ac:dyDescent="0.25">
      <c r="B421911" t="s">
        <v>12</v>
      </c>
    </row>
    <row r="421912" spans="2:2" x14ac:dyDescent="0.25">
      <c r="B421912" t="s">
        <v>12</v>
      </c>
    </row>
    <row r="421913" spans="2:2" x14ac:dyDescent="0.25">
      <c r="B421913" t="s">
        <v>26</v>
      </c>
    </row>
    <row r="421914" spans="2:2" x14ac:dyDescent="0.25">
      <c r="B421914" t="s">
        <v>26</v>
      </c>
    </row>
    <row r="421915" spans="2:2" x14ac:dyDescent="0.25">
      <c r="B421915" t="s">
        <v>12</v>
      </c>
    </row>
    <row r="421916" spans="2:2" x14ac:dyDescent="0.25">
      <c r="B421916" t="s">
        <v>39</v>
      </c>
    </row>
    <row r="421917" spans="2:2" x14ac:dyDescent="0.25">
      <c r="B421917" t="s">
        <v>26</v>
      </c>
    </row>
    <row r="421918" spans="2:2" x14ac:dyDescent="0.25">
      <c r="B421918" t="s">
        <v>26</v>
      </c>
    </row>
    <row r="421919" spans="2:2" x14ac:dyDescent="0.25">
      <c r="B421919" t="s">
        <v>84</v>
      </c>
    </row>
    <row r="421920" spans="2:2" x14ac:dyDescent="0.25">
      <c r="B421920" t="s">
        <v>39</v>
      </c>
    </row>
    <row r="421921" spans="2:2" x14ac:dyDescent="0.25">
      <c r="B421921" t="s">
        <v>170</v>
      </c>
    </row>
    <row r="421922" spans="2:2" x14ac:dyDescent="0.25">
      <c r="B421922" t="s">
        <v>39</v>
      </c>
    </row>
    <row r="421923" spans="2:2" x14ac:dyDescent="0.25">
      <c r="B421923" t="s">
        <v>170</v>
      </c>
    </row>
    <row r="421924" spans="2:2" x14ac:dyDescent="0.25">
      <c r="B421924" t="s">
        <v>170</v>
      </c>
    </row>
    <row r="421925" spans="2:2" x14ac:dyDescent="0.25">
      <c r="B421925" t="s">
        <v>170</v>
      </c>
    </row>
    <row r="421926" spans="2:2" x14ac:dyDescent="0.25">
      <c r="B421926" t="s">
        <v>170</v>
      </c>
    </row>
    <row r="421927" spans="2:2" x14ac:dyDescent="0.25">
      <c r="B421927" t="s">
        <v>170</v>
      </c>
    </row>
    <row r="421928" spans="2:2" x14ac:dyDescent="0.25">
      <c r="B421928" t="s">
        <v>22</v>
      </c>
    </row>
    <row r="421929" spans="2:2" x14ac:dyDescent="0.25">
      <c r="B421929" t="s">
        <v>12</v>
      </c>
    </row>
    <row r="421930" spans="2:2" x14ac:dyDescent="0.25">
      <c r="B421930" t="s">
        <v>26</v>
      </c>
    </row>
    <row r="421931" spans="2:2" x14ac:dyDescent="0.25">
      <c r="B421931" t="s">
        <v>39</v>
      </c>
    </row>
    <row r="421932" spans="2:2" x14ac:dyDescent="0.25">
      <c r="B421932" t="s">
        <v>39</v>
      </c>
    </row>
    <row r="421933" spans="2:2" x14ac:dyDescent="0.25">
      <c r="B421933" t="s">
        <v>26</v>
      </c>
    </row>
    <row r="421934" spans="2:2" x14ac:dyDescent="0.25">
      <c r="B421934" t="s">
        <v>26</v>
      </c>
    </row>
    <row r="421935" spans="2:2" x14ac:dyDescent="0.25">
      <c r="B421935" t="s">
        <v>84</v>
      </c>
    </row>
    <row r="421936" spans="2:2" x14ac:dyDescent="0.25">
      <c r="B421936" t="s">
        <v>17</v>
      </c>
    </row>
    <row r="421937" spans="2:2" x14ac:dyDescent="0.25">
      <c r="B421937" t="s">
        <v>17</v>
      </c>
    </row>
    <row r="421938" spans="2:2" x14ac:dyDescent="0.25">
      <c r="B421938" t="s">
        <v>39</v>
      </c>
    </row>
    <row r="421939" spans="2:2" x14ac:dyDescent="0.25">
      <c r="B421939" t="s">
        <v>30</v>
      </c>
    </row>
    <row r="421940" spans="2:2" x14ac:dyDescent="0.25">
      <c r="B421940" t="s">
        <v>26</v>
      </c>
    </row>
    <row r="421941" spans="2:2" x14ac:dyDescent="0.25">
      <c r="B421941" t="s">
        <v>26</v>
      </c>
    </row>
    <row r="421942" spans="2:2" x14ac:dyDescent="0.25">
      <c r="B421942" t="s">
        <v>170</v>
      </c>
    </row>
    <row r="421943" spans="2:2" x14ac:dyDescent="0.25">
      <c r="B421943" t="s">
        <v>39</v>
      </c>
    </row>
    <row r="421944" spans="2:2" x14ac:dyDescent="0.25">
      <c r="B421944" t="s">
        <v>170</v>
      </c>
    </row>
    <row r="421945" spans="2:2" x14ac:dyDescent="0.25">
      <c r="B421945" t="s">
        <v>170</v>
      </c>
    </row>
    <row r="421946" spans="2:2" x14ac:dyDescent="0.25">
      <c r="B421946" t="s">
        <v>170</v>
      </c>
    </row>
    <row r="421947" spans="2:2" x14ac:dyDescent="0.25">
      <c r="B421947" t="s">
        <v>170</v>
      </c>
    </row>
    <row r="421948" spans="2:2" x14ac:dyDescent="0.25">
      <c r="B421948" t="s">
        <v>170</v>
      </c>
    </row>
    <row r="421949" spans="2:2" x14ac:dyDescent="0.25">
      <c r="B421949" t="s">
        <v>22</v>
      </c>
    </row>
    <row r="421950" spans="2:2" x14ac:dyDescent="0.25">
      <c r="B421950" t="s">
        <v>12</v>
      </c>
    </row>
    <row r="421951" spans="2:2" x14ac:dyDescent="0.25">
      <c r="B421951" t="s">
        <v>12</v>
      </c>
    </row>
    <row r="421952" spans="2:2" x14ac:dyDescent="0.25">
      <c r="B421952" t="s">
        <v>12</v>
      </c>
    </row>
    <row r="421953" spans="2:2" x14ac:dyDescent="0.25">
      <c r="B421953" t="s">
        <v>26</v>
      </c>
    </row>
    <row r="421954" spans="2:2" x14ac:dyDescent="0.25">
      <c r="B421954" t="s">
        <v>26</v>
      </c>
    </row>
    <row r="421955" spans="2:2" x14ac:dyDescent="0.25">
      <c r="B421955" t="s">
        <v>22</v>
      </c>
    </row>
    <row r="421956" spans="2:2" x14ac:dyDescent="0.25">
      <c r="B421956" t="s">
        <v>17</v>
      </c>
    </row>
    <row r="421957" spans="2:2" x14ac:dyDescent="0.25">
      <c r="B421957" t="s">
        <v>12</v>
      </c>
    </row>
    <row r="421958" spans="2:2" x14ac:dyDescent="0.25">
      <c r="B421958" t="s">
        <v>12</v>
      </c>
    </row>
    <row r="421959" spans="2:2" x14ac:dyDescent="0.25">
      <c r="B421959" t="s">
        <v>26</v>
      </c>
    </row>
    <row r="421960" spans="2:2" x14ac:dyDescent="0.25">
      <c r="B421960" t="s">
        <v>157</v>
      </c>
    </row>
    <row r="421961" spans="2:2" x14ac:dyDescent="0.25">
      <c r="B421961" t="s">
        <v>30</v>
      </c>
    </row>
    <row r="421962" spans="2:2" x14ac:dyDescent="0.25">
      <c r="B421962" t="s">
        <v>12</v>
      </c>
    </row>
    <row r="421963" spans="2:2" x14ac:dyDescent="0.25">
      <c r="B421963" t="s">
        <v>12</v>
      </c>
    </row>
    <row r="421964" spans="2:2" x14ac:dyDescent="0.25">
      <c r="B421964" t="s">
        <v>30</v>
      </c>
    </row>
    <row r="421965" spans="2:2" x14ac:dyDescent="0.25">
      <c r="B421965" t="s">
        <v>12</v>
      </c>
    </row>
    <row r="421966" spans="2:2" x14ac:dyDescent="0.25">
      <c r="B421966" t="s">
        <v>26</v>
      </c>
    </row>
    <row r="421967" spans="2:2" x14ac:dyDescent="0.25">
      <c r="B421967" t="s">
        <v>26</v>
      </c>
    </row>
    <row r="421968" spans="2:2" x14ac:dyDescent="0.25">
      <c r="B421968" t="s">
        <v>12</v>
      </c>
    </row>
    <row r="421969" spans="2:2" x14ac:dyDescent="0.25">
      <c r="B421969" t="s">
        <v>181</v>
      </c>
    </row>
    <row r="421970" spans="2:2" x14ac:dyDescent="0.25">
      <c r="B421970" t="s">
        <v>30</v>
      </c>
    </row>
    <row r="421971" spans="2:2" x14ac:dyDescent="0.25">
      <c r="B421971" t="s">
        <v>30</v>
      </c>
    </row>
    <row r="421972" spans="2:2" x14ac:dyDescent="0.25">
      <c r="B421972" t="s">
        <v>39</v>
      </c>
    </row>
    <row r="421973" spans="2:2" x14ac:dyDescent="0.25">
      <c r="B421973" t="s">
        <v>12</v>
      </c>
    </row>
    <row r="421974" spans="2:2" x14ac:dyDescent="0.25">
      <c r="B421974" t="s">
        <v>157</v>
      </c>
    </row>
    <row r="421975" spans="2:2" x14ac:dyDescent="0.25">
      <c r="B421975" t="s">
        <v>30</v>
      </c>
    </row>
    <row r="421976" spans="2:2" x14ac:dyDescent="0.25">
      <c r="B421976" t="s">
        <v>17</v>
      </c>
    </row>
    <row r="421977" spans="2:2" x14ac:dyDescent="0.25">
      <c r="B421977" t="s">
        <v>39</v>
      </c>
    </row>
    <row r="421978" spans="2:2" x14ac:dyDescent="0.25">
      <c r="B421978" t="s">
        <v>26</v>
      </c>
    </row>
    <row r="421979" spans="2:2" x14ac:dyDescent="0.25">
      <c r="B421979" t="s">
        <v>30</v>
      </c>
    </row>
    <row r="421980" spans="2:2" x14ac:dyDescent="0.25">
      <c r="B421980" t="s">
        <v>12</v>
      </c>
    </row>
    <row r="421981" spans="2:2" x14ac:dyDescent="0.25">
      <c r="B421981" t="s">
        <v>12</v>
      </c>
    </row>
    <row r="421982" spans="2:2" x14ac:dyDescent="0.25">
      <c r="B421982" t="s">
        <v>12</v>
      </c>
    </row>
    <row r="421983" spans="2:2" x14ac:dyDescent="0.25">
      <c r="B421983" t="s">
        <v>84</v>
      </c>
    </row>
    <row r="421984" spans="2:2" x14ac:dyDescent="0.25">
      <c r="B421984" t="s">
        <v>12</v>
      </c>
    </row>
    <row r="421985" spans="2:2" x14ac:dyDescent="0.25">
      <c r="B421985" t="s">
        <v>39</v>
      </c>
    </row>
    <row r="421986" spans="2:2" x14ac:dyDescent="0.25">
      <c r="B421986" t="s">
        <v>39</v>
      </c>
    </row>
    <row r="421987" spans="2:2" x14ac:dyDescent="0.25">
      <c r="B421987" t="s">
        <v>12</v>
      </c>
    </row>
    <row r="421988" spans="2:2" x14ac:dyDescent="0.25">
      <c r="B421988" t="s">
        <v>12</v>
      </c>
    </row>
    <row r="421989" spans="2:2" x14ac:dyDescent="0.25">
      <c r="B421989" t="s">
        <v>12</v>
      </c>
    </row>
    <row r="421990" spans="2:2" x14ac:dyDescent="0.25">
      <c r="B421990" t="s">
        <v>26</v>
      </c>
    </row>
    <row r="421991" spans="2:2" x14ac:dyDescent="0.25">
      <c r="B421991" t="s">
        <v>39</v>
      </c>
    </row>
    <row r="421992" spans="2:2" x14ac:dyDescent="0.25">
      <c r="B421992" t="s">
        <v>39</v>
      </c>
    </row>
    <row r="421993" spans="2:2" x14ac:dyDescent="0.25">
      <c r="B421993" t="s">
        <v>39</v>
      </c>
    </row>
    <row r="421994" spans="2:2" x14ac:dyDescent="0.25">
      <c r="B421994" t="s">
        <v>12</v>
      </c>
    </row>
    <row r="421995" spans="2:2" x14ac:dyDescent="0.25">
      <c r="B421995" t="s">
        <v>12</v>
      </c>
    </row>
    <row r="421996" spans="2:2" x14ac:dyDescent="0.25">
      <c r="B421996" t="s">
        <v>12</v>
      </c>
    </row>
    <row r="421997" spans="2:2" x14ac:dyDescent="0.25">
      <c r="B421997" t="s">
        <v>22</v>
      </c>
    </row>
    <row r="421998" spans="2:2" x14ac:dyDescent="0.25">
      <c r="B421998" t="s">
        <v>22</v>
      </c>
    </row>
    <row r="421999" spans="2:2" x14ac:dyDescent="0.25">
      <c r="B421999" t="s">
        <v>22</v>
      </c>
    </row>
    <row r="422000" spans="2:2" x14ac:dyDescent="0.25">
      <c r="B422000" t="s">
        <v>22</v>
      </c>
    </row>
    <row r="422001" spans="2:2" x14ac:dyDescent="0.25">
      <c r="B422001" t="s">
        <v>22</v>
      </c>
    </row>
    <row r="422002" spans="2:2" x14ac:dyDescent="0.25">
      <c r="B422002" t="s">
        <v>22</v>
      </c>
    </row>
    <row r="422003" spans="2:2" x14ac:dyDescent="0.25">
      <c r="B422003" t="s">
        <v>22</v>
      </c>
    </row>
    <row r="422004" spans="2:2" x14ac:dyDescent="0.25">
      <c r="B422004" t="s">
        <v>39</v>
      </c>
    </row>
    <row r="422005" spans="2:2" x14ac:dyDescent="0.25">
      <c r="B422005" t="s">
        <v>17</v>
      </c>
    </row>
    <row r="422006" spans="2:2" x14ac:dyDescent="0.25">
      <c r="B422006" t="s">
        <v>39</v>
      </c>
    </row>
    <row r="422007" spans="2:2" x14ac:dyDescent="0.25">
      <c r="B422007" t="s">
        <v>12</v>
      </c>
    </row>
    <row r="422008" spans="2:2" x14ac:dyDescent="0.25">
      <c r="B422008" t="s">
        <v>12</v>
      </c>
    </row>
    <row r="422009" spans="2:2" x14ac:dyDescent="0.25">
      <c r="B422009" t="s">
        <v>12</v>
      </c>
    </row>
    <row r="422010" spans="2:2" x14ac:dyDescent="0.25">
      <c r="B422010" t="s">
        <v>30</v>
      </c>
    </row>
    <row r="422011" spans="2:2" x14ac:dyDescent="0.25">
      <c r="B422011" t="s">
        <v>12</v>
      </c>
    </row>
    <row r="422012" spans="2:2" x14ac:dyDescent="0.25">
      <c r="B422012" t="s">
        <v>181</v>
      </c>
    </row>
    <row r="422013" spans="2:2" x14ac:dyDescent="0.25">
      <c r="B422013" t="s">
        <v>12</v>
      </c>
    </row>
    <row r="422014" spans="2:2" x14ac:dyDescent="0.25">
      <c r="B422014" t="s">
        <v>12</v>
      </c>
    </row>
    <row r="422015" spans="2:2" x14ac:dyDescent="0.25">
      <c r="B422015" t="s">
        <v>12</v>
      </c>
    </row>
    <row r="422016" spans="2:2" x14ac:dyDescent="0.25">
      <c r="B422016" t="s">
        <v>30</v>
      </c>
    </row>
    <row r="422017" spans="2:2" x14ac:dyDescent="0.25">
      <c r="B422017" t="s">
        <v>26</v>
      </c>
    </row>
    <row r="422018" spans="2:2" x14ac:dyDescent="0.25">
      <c r="B422018" t="s">
        <v>26</v>
      </c>
    </row>
    <row r="422019" spans="2:2" x14ac:dyDescent="0.25">
      <c r="B422019" t="s">
        <v>30</v>
      </c>
    </row>
    <row r="422020" spans="2:2" x14ac:dyDescent="0.25">
      <c r="B422020" t="s">
        <v>30</v>
      </c>
    </row>
    <row r="422021" spans="2:2" x14ac:dyDescent="0.25">
      <c r="B422021" t="s">
        <v>30</v>
      </c>
    </row>
    <row r="422022" spans="2:2" x14ac:dyDescent="0.25">
      <c r="B422022" t="s">
        <v>17</v>
      </c>
    </row>
    <row r="422023" spans="2:2" x14ac:dyDescent="0.25">
      <c r="B422023" t="s">
        <v>17</v>
      </c>
    </row>
    <row r="422024" spans="2:2" x14ac:dyDescent="0.25">
      <c r="B422024" t="s">
        <v>17</v>
      </c>
    </row>
    <row r="422025" spans="2:2" x14ac:dyDescent="0.25">
      <c r="B422025" t="s">
        <v>17</v>
      </c>
    </row>
    <row r="422026" spans="2:2" x14ac:dyDescent="0.25">
      <c r="B422026" t="s">
        <v>12</v>
      </c>
    </row>
    <row r="422027" spans="2:2" x14ac:dyDescent="0.25">
      <c r="B422027" t="s">
        <v>17</v>
      </c>
    </row>
    <row r="422028" spans="2:2" x14ac:dyDescent="0.25">
      <c r="B422028" t="s">
        <v>39</v>
      </c>
    </row>
    <row r="422029" spans="2:2" x14ac:dyDescent="0.25">
      <c r="B422029" t="s">
        <v>12</v>
      </c>
    </row>
    <row r="422030" spans="2:2" x14ac:dyDescent="0.25">
      <c r="B422030" t="s">
        <v>12</v>
      </c>
    </row>
    <row r="422031" spans="2:2" x14ac:dyDescent="0.25">
      <c r="B422031" t="s">
        <v>12</v>
      </c>
    </row>
    <row r="422032" spans="2:2" x14ac:dyDescent="0.25">
      <c r="B422032" t="s">
        <v>35</v>
      </c>
    </row>
    <row r="422033" spans="2:2" x14ac:dyDescent="0.25">
      <c r="B422033" t="s">
        <v>12</v>
      </c>
    </row>
    <row r="422034" spans="2:2" x14ac:dyDescent="0.25">
      <c r="B422034" t="s">
        <v>84</v>
      </c>
    </row>
    <row r="422035" spans="2:2" x14ac:dyDescent="0.25">
      <c r="B422035" t="s">
        <v>30</v>
      </c>
    </row>
    <row r="422036" spans="2:2" x14ac:dyDescent="0.25">
      <c r="B422036" t="s">
        <v>39</v>
      </c>
    </row>
    <row r="422037" spans="2:2" x14ac:dyDescent="0.25">
      <c r="B422037" t="s">
        <v>47</v>
      </c>
    </row>
    <row r="422038" spans="2:2" x14ac:dyDescent="0.25">
      <c r="B422038" t="s">
        <v>47</v>
      </c>
    </row>
    <row r="422039" spans="2:2" x14ac:dyDescent="0.25">
      <c r="B422039" t="s">
        <v>12</v>
      </c>
    </row>
    <row r="422040" spans="2:2" x14ac:dyDescent="0.25">
      <c r="B422040" t="s">
        <v>12</v>
      </c>
    </row>
    <row r="422041" spans="2:2" x14ac:dyDescent="0.25">
      <c r="B422041" t="s">
        <v>12</v>
      </c>
    </row>
    <row r="422042" spans="2:2" x14ac:dyDescent="0.25">
      <c r="B422042" t="s">
        <v>12</v>
      </c>
    </row>
    <row r="422043" spans="2:2" x14ac:dyDescent="0.25">
      <c r="B422043" t="s">
        <v>12</v>
      </c>
    </row>
    <row r="422044" spans="2:2" x14ac:dyDescent="0.25">
      <c r="B422044" t="s">
        <v>12</v>
      </c>
    </row>
    <row r="422045" spans="2:2" x14ac:dyDescent="0.25">
      <c r="B422045" t="s">
        <v>39</v>
      </c>
    </row>
    <row r="422046" spans="2:2" x14ac:dyDescent="0.25">
      <c r="B422046" t="s">
        <v>47</v>
      </c>
    </row>
    <row r="422047" spans="2:2" x14ac:dyDescent="0.25">
      <c r="B422047" t="s">
        <v>47</v>
      </c>
    </row>
    <row r="422048" spans="2:2" x14ac:dyDescent="0.25">
      <c r="B422048" t="s">
        <v>39</v>
      </c>
    </row>
    <row r="422049" spans="2:2" x14ac:dyDescent="0.25">
      <c r="B422049" t="s">
        <v>39</v>
      </c>
    </row>
    <row r="422050" spans="2:2" x14ac:dyDescent="0.25">
      <c r="B422050" t="s">
        <v>12</v>
      </c>
    </row>
    <row r="422051" spans="2:2" x14ac:dyDescent="0.25">
      <c r="B422051" t="s">
        <v>12</v>
      </c>
    </row>
    <row r="422052" spans="2:2" x14ac:dyDescent="0.25">
      <c r="B422052" t="s">
        <v>12</v>
      </c>
    </row>
    <row r="422053" spans="2:2" x14ac:dyDescent="0.25">
      <c r="B422053" t="s">
        <v>39</v>
      </c>
    </row>
    <row r="422054" spans="2:2" x14ac:dyDescent="0.25">
      <c r="B422054" t="s">
        <v>12</v>
      </c>
    </row>
    <row r="422055" spans="2:2" x14ac:dyDescent="0.25">
      <c r="B422055" t="s">
        <v>30</v>
      </c>
    </row>
    <row r="422056" spans="2:2" x14ac:dyDescent="0.25">
      <c r="B422056" t="s">
        <v>12</v>
      </c>
    </row>
    <row r="422057" spans="2:2" x14ac:dyDescent="0.25">
      <c r="B422057" t="s">
        <v>12</v>
      </c>
    </row>
    <row r="422058" spans="2:2" x14ac:dyDescent="0.25">
      <c r="B422058" t="s">
        <v>12</v>
      </c>
    </row>
    <row r="422059" spans="2:2" x14ac:dyDescent="0.25">
      <c r="B422059" t="s">
        <v>12</v>
      </c>
    </row>
    <row r="422060" spans="2:2" x14ac:dyDescent="0.25">
      <c r="B422060" t="s">
        <v>12</v>
      </c>
    </row>
    <row r="422061" spans="2:2" x14ac:dyDescent="0.25">
      <c r="B422061" t="s">
        <v>12</v>
      </c>
    </row>
    <row r="422062" spans="2:2" x14ac:dyDescent="0.25">
      <c r="B422062" t="s">
        <v>12</v>
      </c>
    </row>
    <row r="422063" spans="2:2" x14ac:dyDescent="0.25">
      <c r="B422063" t="s">
        <v>12</v>
      </c>
    </row>
    <row r="422064" spans="2:2" x14ac:dyDescent="0.25">
      <c r="B422064" t="s">
        <v>17</v>
      </c>
    </row>
    <row r="422065" spans="2:2" x14ac:dyDescent="0.25">
      <c r="B422065" t="s">
        <v>17</v>
      </c>
    </row>
    <row r="422066" spans="2:2" x14ac:dyDescent="0.25">
      <c r="B422066" t="s">
        <v>17</v>
      </c>
    </row>
    <row r="422067" spans="2:2" x14ac:dyDescent="0.25">
      <c r="B422067" t="s">
        <v>170</v>
      </c>
    </row>
    <row r="422068" spans="2:2" x14ac:dyDescent="0.25">
      <c r="B422068" t="s">
        <v>30</v>
      </c>
    </row>
    <row r="422069" spans="2:2" x14ac:dyDescent="0.25">
      <c r="B422069" t="s">
        <v>26</v>
      </c>
    </row>
    <row r="422070" spans="2:2" x14ac:dyDescent="0.25">
      <c r="B422070" t="s">
        <v>12</v>
      </c>
    </row>
    <row r="422071" spans="2:2" x14ac:dyDescent="0.25">
      <c r="B422071" t="s">
        <v>12</v>
      </c>
    </row>
    <row r="422072" spans="2:2" x14ac:dyDescent="0.25">
      <c r="B422072" t="s">
        <v>26</v>
      </c>
    </row>
    <row r="422073" spans="2:2" x14ac:dyDescent="0.25">
      <c r="B422073" t="s">
        <v>26</v>
      </c>
    </row>
    <row r="422074" spans="2:2" x14ac:dyDescent="0.25">
      <c r="B422074" t="s">
        <v>12</v>
      </c>
    </row>
    <row r="422075" spans="2:2" x14ac:dyDescent="0.25">
      <c r="B422075" t="s">
        <v>47</v>
      </c>
    </row>
    <row r="422076" spans="2:2" x14ac:dyDescent="0.25">
      <c r="B422076" t="s">
        <v>22</v>
      </c>
    </row>
    <row r="422077" spans="2:2" x14ac:dyDescent="0.25">
      <c r="B422077" t="s">
        <v>12</v>
      </c>
    </row>
    <row r="422078" spans="2:2" x14ac:dyDescent="0.25">
      <c r="B422078" t="s">
        <v>12</v>
      </c>
    </row>
    <row r="422079" spans="2:2" x14ac:dyDescent="0.25">
      <c r="B422079" t="s">
        <v>12</v>
      </c>
    </row>
    <row r="422080" spans="2:2" x14ac:dyDescent="0.25">
      <c r="B422080" t="s">
        <v>12</v>
      </c>
    </row>
    <row r="422081" spans="2:2" x14ac:dyDescent="0.25">
      <c r="B422081" t="s">
        <v>12</v>
      </c>
    </row>
    <row r="422082" spans="2:2" x14ac:dyDescent="0.25">
      <c r="B422082" t="s">
        <v>12</v>
      </c>
    </row>
    <row r="422083" spans="2:2" x14ac:dyDescent="0.25">
      <c r="B422083" t="s">
        <v>39</v>
      </c>
    </row>
    <row r="422084" spans="2:2" x14ac:dyDescent="0.25">
      <c r="B422084" t="s">
        <v>39</v>
      </c>
    </row>
    <row r="422085" spans="2:2" x14ac:dyDescent="0.25">
      <c r="B422085" t="s">
        <v>39</v>
      </c>
    </row>
    <row r="422086" spans="2:2" x14ac:dyDescent="0.25">
      <c r="B422086" t="s">
        <v>39</v>
      </c>
    </row>
    <row r="422087" spans="2:2" x14ac:dyDescent="0.25">
      <c r="B422087" t="s">
        <v>39</v>
      </c>
    </row>
    <row r="422088" spans="2:2" x14ac:dyDescent="0.25">
      <c r="B422088" t="s">
        <v>12</v>
      </c>
    </row>
    <row r="422089" spans="2:2" x14ac:dyDescent="0.25">
      <c r="B422089" t="s">
        <v>12</v>
      </c>
    </row>
    <row r="422090" spans="2:2" x14ac:dyDescent="0.25">
      <c r="B422090" t="s">
        <v>12</v>
      </c>
    </row>
    <row r="422091" spans="2:2" x14ac:dyDescent="0.25">
      <c r="B422091" t="s">
        <v>12</v>
      </c>
    </row>
    <row r="422092" spans="2:2" x14ac:dyDescent="0.25">
      <c r="B422092" t="s">
        <v>12</v>
      </c>
    </row>
    <row r="422093" spans="2:2" x14ac:dyDescent="0.25">
      <c r="B422093" t="s">
        <v>12</v>
      </c>
    </row>
    <row r="422094" spans="2:2" x14ac:dyDescent="0.25">
      <c r="B422094" t="s">
        <v>12</v>
      </c>
    </row>
    <row r="422095" spans="2:2" x14ac:dyDescent="0.25">
      <c r="B422095" t="s">
        <v>12</v>
      </c>
    </row>
    <row r="422096" spans="2:2" x14ac:dyDescent="0.25">
      <c r="B422096" t="s">
        <v>170</v>
      </c>
    </row>
    <row r="422097" spans="2:2" x14ac:dyDescent="0.25">
      <c r="B422097" t="s">
        <v>12</v>
      </c>
    </row>
    <row r="422098" spans="2:2" x14ac:dyDescent="0.25">
      <c r="B422098" t="s">
        <v>26</v>
      </c>
    </row>
    <row r="422099" spans="2:2" x14ac:dyDescent="0.25">
      <c r="B422099" t="s">
        <v>26</v>
      </c>
    </row>
    <row r="422100" spans="2:2" x14ac:dyDescent="0.25">
      <c r="B422100" t="s">
        <v>12</v>
      </c>
    </row>
    <row r="422101" spans="2:2" x14ac:dyDescent="0.25">
      <c r="B422101" t="s">
        <v>12</v>
      </c>
    </row>
    <row r="422102" spans="2:2" x14ac:dyDescent="0.25">
      <c r="B422102" t="s">
        <v>84</v>
      </c>
    </row>
    <row r="422103" spans="2:2" x14ac:dyDescent="0.25">
      <c r="B422103" t="s">
        <v>22</v>
      </c>
    </row>
    <row r="422104" spans="2:2" x14ac:dyDescent="0.25">
      <c r="B422104" t="s">
        <v>30</v>
      </c>
    </row>
    <row r="422105" spans="2:2" x14ac:dyDescent="0.25">
      <c r="B422105" t="s">
        <v>22</v>
      </c>
    </row>
    <row r="422106" spans="2:2" x14ac:dyDescent="0.25">
      <c r="B422106" t="s">
        <v>26</v>
      </c>
    </row>
    <row r="422107" spans="2:2" x14ac:dyDescent="0.25">
      <c r="B422107" t="s">
        <v>26</v>
      </c>
    </row>
    <row r="422108" spans="2:2" x14ac:dyDescent="0.25">
      <c r="B422108" t="s">
        <v>12</v>
      </c>
    </row>
    <row r="422109" spans="2:2" x14ac:dyDescent="0.25">
      <c r="B422109" t="s">
        <v>181</v>
      </c>
    </row>
    <row r="422110" spans="2:2" x14ac:dyDescent="0.25">
      <c r="B422110" t="s">
        <v>26</v>
      </c>
    </row>
    <row r="422111" spans="2:2" x14ac:dyDescent="0.25">
      <c r="B422111" t="s">
        <v>12</v>
      </c>
    </row>
    <row r="422112" spans="2:2" x14ac:dyDescent="0.25">
      <c r="B422112" t="s">
        <v>12</v>
      </c>
    </row>
    <row r="422113" spans="2:2" x14ac:dyDescent="0.25">
      <c r="B422113" t="s">
        <v>12</v>
      </c>
    </row>
    <row r="422114" spans="2:2" x14ac:dyDescent="0.25">
      <c r="B422114" t="s">
        <v>181</v>
      </c>
    </row>
    <row r="422115" spans="2:2" x14ac:dyDescent="0.25">
      <c r="B422115" t="s">
        <v>30</v>
      </c>
    </row>
    <row r="422116" spans="2:2" x14ac:dyDescent="0.25">
      <c r="B422116" t="s">
        <v>12</v>
      </c>
    </row>
    <row r="422117" spans="2:2" x14ac:dyDescent="0.25">
      <c r="B422117" t="s">
        <v>26</v>
      </c>
    </row>
    <row r="422118" spans="2:2" x14ac:dyDescent="0.25">
      <c r="B422118" t="s">
        <v>17</v>
      </c>
    </row>
    <row r="422119" spans="2:2" x14ac:dyDescent="0.25">
      <c r="B422119" t="s">
        <v>17</v>
      </c>
    </row>
    <row r="422120" spans="2:2" x14ac:dyDescent="0.25">
      <c r="B422120" t="s">
        <v>26</v>
      </c>
    </row>
    <row r="422121" spans="2:2" x14ac:dyDescent="0.25">
      <c r="B422121" t="s">
        <v>39</v>
      </c>
    </row>
    <row r="422122" spans="2:2" x14ac:dyDescent="0.25">
      <c r="B422122" t="s">
        <v>12</v>
      </c>
    </row>
    <row r="422123" spans="2:2" x14ac:dyDescent="0.25">
      <c r="B422123" t="s">
        <v>12</v>
      </c>
    </row>
    <row r="422124" spans="2:2" x14ac:dyDescent="0.25">
      <c r="B422124" t="s">
        <v>30</v>
      </c>
    </row>
    <row r="422125" spans="2:2" x14ac:dyDescent="0.25">
      <c r="B422125" t="s">
        <v>12</v>
      </c>
    </row>
    <row r="422126" spans="2:2" x14ac:dyDescent="0.25">
      <c r="B422126" t="s">
        <v>181</v>
      </c>
    </row>
    <row r="422127" spans="2:2" x14ac:dyDescent="0.25">
      <c r="B422127" t="s">
        <v>17</v>
      </c>
    </row>
    <row r="422128" spans="2:2" x14ac:dyDescent="0.25">
      <c r="B422128" t="s">
        <v>12</v>
      </c>
    </row>
    <row r="422129" spans="2:2" x14ac:dyDescent="0.25">
      <c r="B422129" t="s">
        <v>39</v>
      </c>
    </row>
    <row r="422130" spans="2:2" x14ac:dyDescent="0.25">
      <c r="B422130" t="s">
        <v>12</v>
      </c>
    </row>
    <row r="422131" spans="2:2" x14ac:dyDescent="0.25">
      <c r="B422131" t="s">
        <v>39</v>
      </c>
    </row>
    <row r="422132" spans="2:2" x14ac:dyDescent="0.25">
      <c r="B422132" t="s">
        <v>35</v>
      </c>
    </row>
    <row r="422133" spans="2:2" x14ac:dyDescent="0.25">
      <c r="B422133" t="s">
        <v>22</v>
      </c>
    </row>
    <row r="422134" spans="2:2" x14ac:dyDescent="0.25">
      <c r="B422134" t="s">
        <v>12</v>
      </c>
    </row>
    <row r="422135" spans="2:2" x14ac:dyDescent="0.25">
      <c r="B422135" t="s">
        <v>17</v>
      </c>
    </row>
    <row r="422136" spans="2:2" x14ac:dyDescent="0.25">
      <c r="B422136" t="s">
        <v>17</v>
      </c>
    </row>
    <row r="422137" spans="2:2" x14ac:dyDescent="0.25">
      <c r="B422137" t="s">
        <v>17</v>
      </c>
    </row>
    <row r="422138" spans="2:2" x14ac:dyDescent="0.25">
      <c r="B422138" t="s">
        <v>17</v>
      </c>
    </row>
    <row r="422139" spans="2:2" x14ac:dyDescent="0.25">
      <c r="B422139" t="s">
        <v>17</v>
      </c>
    </row>
    <row r="422140" spans="2:2" x14ac:dyDescent="0.25">
      <c r="B422140" t="s">
        <v>17</v>
      </c>
    </row>
    <row r="422141" spans="2:2" x14ac:dyDescent="0.25">
      <c r="B422141" t="s">
        <v>17</v>
      </c>
    </row>
    <row r="422142" spans="2:2" x14ac:dyDescent="0.25">
      <c r="B422142" t="s">
        <v>17</v>
      </c>
    </row>
    <row r="422143" spans="2:2" x14ac:dyDescent="0.25">
      <c r="B422143" t="s">
        <v>17</v>
      </c>
    </row>
    <row r="422144" spans="2:2" x14ac:dyDescent="0.25">
      <c r="B422144" t="s">
        <v>17</v>
      </c>
    </row>
    <row r="422145" spans="2:2" x14ac:dyDescent="0.25">
      <c r="B422145" t="s">
        <v>17</v>
      </c>
    </row>
    <row r="422146" spans="2:2" x14ac:dyDescent="0.25">
      <c r="B422146" t="s">
        <v>12</v>
      </c>
    </row>
    <row r="422147" spans="2:2" x14ac:dyDescent="0.25">
      <c r="B422147" t="s">
        <v>39</v>
      </c>
    </row>
    <row r="422148" spans="2:2" x14ac:dyDescent="0.25">
      <c r="B422148" t="s">
        <v>47</v>
      </c>
    </row>
    <row r="422149" spans="2:2" x14ac:dyDescent="0.25">
      <c r="B422149" t="s">
        <v>22</v>
      </c>
    </row>
    <row r="422150" spans="2:2" x14ac:dyDescent="0.25">
      <c r="B422150" t="s">
        <v>26</v>
      </c>
    </row>
    <row r="422151" spans="2:2" x14ac:dyDescent="0.25">
      <c r="B422151" t="s">
        <v>47</v>
      </c>
    </row>
    <row r="422152" spans="2:2" x14ac:dyDescent="0.25">
      <c r="B422152" t="s">
        <v>35</v>
      </c>
    </row>
    <row r="422153" spans="2:2" x14ac:dyDescent="0.25">
      <c r="B422153" t="s">
        <v>35</v>
      </c>
    </row>
    <row r="422154" spans="2:2" x14ac:dyDescent="0.25">
      <c r="B422154" t="s">
        <v>30</v>
      </c>
    </row>
    <row r="422155" spans="2:2" x14ac:dyDescent="0.25">
      <c r="B422155" t="s">
        <v>30</v>
      </c>
    </row>
    <row r="422156" spans="2:2" x14ac:dyDescent="0.25">
      <c r="B422156" t="s">
        <v>157</v>
      </c>
    </row>
    <row r="422157" spans="2:2" x14ac:dyDescent="0.25">
      <c r="B422157" t="s">
        <v>22</v>
      </c>
    </row>
    <row r="422158" spans="2:2" x14ac:dyDescent="0.25">
      <c r="B422158" t="s">
        <v>22</v>
      </c>
    </row>
    <row r="422159" spans="2:2" x14ac:dyDescent="0.25">
      <c r="B422159" t="s">
        <v>22</v>
      </c>
    </row>
    <row r="422160" spans="2:2" x14ac:dyDescent="0.25">
      <c r="B422160" t="s">
        <v>22</v>
      </c>
    </row>
    <row r="422161" spans="2:2" x14ac:dyDescent="0.25">
      <c r="B422161" t="s">
        <v>17</v>
      </c>
    </row>
    <row r="422162" spans="2:2" x14ac:dyDescent="0.25">
      <c r="B422162" t="s">
        <v>35</v>
      </c>
    </row>
    <row r="422163" spans="2:2" x14ac:dyDescent="0.25">
      <c r="B422163" t="s">
        <v>39</v>
      </c>
    </row>
    <row r="422164" spans="2:2" x14ac:dyDescent="0.25">
      <c r="B422164" t="s">
        <v>157</v>
      </c>
    </row>
    <row r="422165" spans="2:2" x14ac:dyDescent="0.25">
      <c r="B422165" t="s">
        <v>12</v>
      </c>
    </row>
    <row r="422166" spans="2:2" x14ac:dyDescent="0.25">
      <c r="B422166" t="s">
        <v>30</v>
      </c>
    </row>
    <row r="422167" spans="2:2" x14ac:dyDescent="0.25">
      <c r="B422167" t="s">
        <v>30</v>
      </c>
    </row>
    <row r="422168" spans="2:2" x14ac:dyDescent="0.25">
      <c r="B422168" t="s">
        <v>26</v>
      </c>
    </row>
    <row r="422169" spans="2:2" x14ac:dyDescent="0.25">
      <c r="B422169" t="s">
        <v>26</v>
      </c>
    </row>
    <row r="422170" spans="2:2" x14ac:dyDescent="0.25">
      <c r="B422170" t="s">
        <v>53</v>
      </c>
    </row>
    <row r="422171" spans="2:2" x14ac:dyDescent="0.25">
      <c r="B422171" t="s">
        <v>181</v>
      </c>
    </row>
    <row r="422172" spans="2:2" x14ac:dyDescent="0.25">
      <c r="B422172" t="s">
        <v>17</v>
      </c>
    </row>
    <row r="422173" spans="2:2" x14ac:dyDescent="0.25">
      <c r="B422173" t="s">
        <v>47</v>
      </c>
    </row>
    <row r="422174" spans="2:2" x14ac:dyDescent="0.25">
      <c r="B422174" t="s">
        <v>47</v>
      </c>
    </row>
    <row r="422175" spans="2:2" x14ac:dyDescent="0.25">
      <c r="B422175" t="s">
        <v>84</v>
      </c>
    </row>
    <row r="422176" spans="2:2" x14ac:dyDescent="0.25">
      <c r="B422176" t="s">
        <v>26</v>
      </c>
    </row>
    <row r="422177" spans="2:2" x14ac:dyDescent="0.25">
      <c r="B422177" t="s">
        <v>26</v>
      </c>
    </row>
    <row r="422178" spans="2:2" x14ac:dyDescent="0.25">
      <c r="B422178" t="s">
        <v>39</v>
      </c>
    </row>
    <row r="422179" spans="2:2" x14ac:dyDescent="0.25">
      <c r="B422179" t="s">
        <v>39</v>
      </c>
    </row>
    <row r="422180" spans="2:2" x14ac:dyDescent="0.25">
      <c r="B422180" t="s">
        <v>22</v>
      </c>
    </row>
    <row r="422181" spans="2:2" x14ac:dyDescent="0.25">
      <c r="B422181" t="s">
        <v>22</v>
      </c>
    </row>
    <row r="422182" spans="2:2" x14ac:dyDescent="0.25">
      <c r="B422182" t="s">
        <v>22</v>
      </c>
    </row>
    <row r="422183" spans="2:2" x14ac:dyDescent="0.25">
      <c r="B422183" t="s">
        <v>12</v>
      </c>
    </row>
    <row r="422184" spans="2:2" x14ac:dyDescent="0.25">
      <c r="B422184" t="s">
        <v>26</v>
      </c>
    </row>
    <row r="422185" spans="2:2" x14ac:dyDescent="0.25">
      <c r="B422185" t="s">
        <v>22</v>
      </c>
    </row>
    <row r="422186" spans="2:2" x14ac:dyDescent="0.25">
      <c r="B422186" t="s">
        <v>35</v>
      </c>
    </row>
    <row r="422187" spans="2:2" x14ac:dyDescent="0.25">
      <c r="B422187" t="s">
        <v>35</v>
      </c>
    </row>
    <row r="422188" spans="2:2" x14ac:dyDescent="0.25">
      <c r="B422188" t="s">
        <v>35</v>
      </c>
    </row>
    <row r="422189" spans="2:2" x14ac:dyDescent="0.25">
      <c r="B422189" t="s">
        <v>35</v>
      </c>
    </row>
    <row r="422190" spans="2:2" x14ac:dyDescent="0.25">
      <c r="B422190" t="s">
        <v>17</v>
      </c>
    </row>
    <row r="422191" spans="2:2" x14ac:dyDescent="0.25">
      <c r="B422191" t="s">
        <v>17</v>
      </c>
    </row>
    <row r="422192" spans="2:2" x14ac:dyDescent="0.25">
      <c r="B422192" t="s">
        <v>22</v>
      </c>
    </row>
    <row r="422193" spans="2:2" x14ac:dyDescent="0.25">
      <c r="B422193" t="s">
        <v>22</v>
      </c>
    </row>
    <row r="422194" spans="2:2" x14ac:dyDescent="0.25">
      <c r="B422194" t="s">
        <v>22</v>
      </c>
    </row>
    <row r="422195" spans="2:2" x14ac:dyDescent="0.25">
      <c r="B422195" t="s">
        <v>39</v>
      </c>
    </row>
    <row r="422196" spans="2:2" x14ac:dyDescent="0.25">
      <c r="B422196" t="s">
        <v>513</v>
      </c>
    </row>
    <row r="422197" spans="2:2" x14ac:dyDescent="0.25">
      <c r="B422197" t="s">
        <v>513</v>
      </c>
    </row>
    <row r="422198" spans="2:2" x14ac:dyDescent="0.25">
      <c r="B422198" t="s">
        <v>513</v>
      </c>
    </row>
    <row r="422199" spans="2:2" x14ac:dyDescent="0.25">
      <c r="B422199" t="s">
        <v>39</v>
      </c>
    </row>
    <row r="422200" spans="2:2" x14ac:dyDescent="0.25">
      <c r="B422200" t="s">
        <v>12</v>
      </c>
    </row>
    <row r="422201" spans="2:2" x14ac:dyDescent="0.25">
      <c r="B422201" t="s">
        <v>30</v>
      </c>
    </row>
    <row r="422202" spans="2:2" x14ac:dyDescent="0.25">
      <c r="B422202" t="s">
        <v>30</v>
      </c>
    </row>
    <row r="422203" spans="2:2" x14ac:dyDescent="0.25">
      <c r="B422203" t="s">
        <v>30</v>
      </c>
    </row>
    <row r="422204" spans="2:2" x14ac:dyDescent="0.25">
      <c r="B422204" t="s">
        <v>17</v>
      </c>
    </row>
    <row r="422205" spans="2:2" x14ac:dyDescent="0.25">
      <c r="B422205" t="s">
        <v>12</v>
      </c>
    </row>
    <row r="422206" spans="2:2" x14ac:dyDescent="0.25">
      <c r="B422206" t="s">
        <v>12</v>
      </c>
    </row>
    <row r="422207" spans="2:2" x14ac:dyDescent="0.25">
      <c r="B422207" t="s">
        <v>30</v>
      </c>
    </row>
    <row r="422208" spans="2:2" x14ac:dyDescent="0.25">
      <c r="B422208" t="s">
        <v>12</v>
      </c>
    </row>
    <row r="422209" spans="2:2" x14ac:dyDescent="0.25">
      <c r="B422209" t="s">
        <v>30</v>
      </c>
    </row>
    <row r="422210" spans="2:2" x14ac:dyDescent="0.25">
      <c r="B422210" t="s">
        <v>12</v>
      </c>
    </row>
    <row r="422211" spans="2:2" x14ac:dyDescent="0.25">
      <c r="B422211" t="s">
        <v>26</v>
      </c>
    </row>
    <row r="422212" spans="2:2" x14ac:dyDescent="0.25">
      <c r="B422212" t="s">
        <v>22</v>
      </c>
    </row>
    <row r="422213" spans="2:2" x14ac:dyDescent="0.25">
      <c r="B422213" t="s">
        <v>22</v>
      </c>
    </row>
    <row r="422214" spans="2:2" x14ac:dyDescent="0.25">
      <c r="B422214" t="s">
        <v>22</v>
      </c>
    </row>
    <row r="422215" spans="2:2" x14ac:dyDescent="0.25">
      <c r="B422215" t="s">
        <v>12</v>
      </c>
    </row>
    <row r="422216" spans="2:2" x14ac:dyDescent="0.25">
      <c r="B422216" t="s">
        <v>26</v>
      </c>
    </row>
    <row r="422217" spans="2:2" x14ac:dyDescent="0.25">
      <c r="B422217" t="s">
        <v>26</v>
      </c>
    </row>
    <row r="422218" spans="2:2" x14ac:dyDescent="0.25">
      <c r="B422218" t="s">
        <v>30</v>
      </c>
    </row>
    <row r="422219" spans="2:2" x14ac:dyDescent="0.25">
      <c r="B422219" t="s">
        <v>12</v>
      </c>
    </row>
    <row r="422220" spans="2:2" x14ac:dyDescent="0.25">
      <c r="B422220" t="s">
        <v>12</v>
      </c>
    </row>
    <row r="422221" spans="2:2" x14ac:dyDescent="0.25">
      <c r="B422221" t="s">
        <v>12</v>
      </c>
    </row>
    <row r="422222" spans="2:2" x14ac:dyDescent="0.25">
      <c r="B422222" t="s">
        <v>26</v>
      </c>
    </row>
    <row r="422223" spans="2:2" x14ac:dyDescent="0.25">
      <c r="B422223" t="s">
        <v>30</v>
      </c>
    </row>
    <row r="422224" spans="2:2" x14ac:dyDescent="0.25">
      <c r="B422224" t="s">
        <v>12</v>
      </c>
    </row>
    <row r="422225" spans="2:2" x14ac:dyDescent="0.25">
      <c r="B422225" t="s">
        <v>12</v>
      </c>
    </row>
    <row r="422226" spans="2:2" x14ac:dyDescent="0.25">
      <c r="B422226" t="s">
        <v>12</v>
      </c>
    </row>
    <row r="422227" spans="2:2" x14ac:dyDescent="0.25">
      <c r="B422227" t="s">
        <v>12</v>
      </c>
    </row>
    <row r="422228" spans="2:2" x14ac:dyDescent="0.25">
      <c r="B422228" t="s">
        <v>17</v>
      </c>
    </row>
    <row r="422229" spans="2:2" x14ac:dyDescent="0.25">
      <c r="B422229" t="s">
        <v>26</v>
      </c>
    </row>
    <row r="422230" spans="2:2" x14ac:dyDescent="0.25">
      <c r="B422230" t="s">
        <v>30</v>
      </c>
    </row>
    <row r="422231" spans="2:2" x14ac:dyDescent="0.25">
      <c r="B422231" t="s">
        <v>30</v>
      </c>
    </row>
    <row r="422232" spans="2:2" x14ac:dyDescent="0.25">
      <c r="B422232" t="s">
        <v>12</v>
      </c>
    </row>
    <row r="422233" spans="2:2" x14ac:dyDescent="0.25">
      <c r="B422233" t="s">
        <v>12</v>
      </c>
    </row>
    <row r="422234" spans="2:2" x14ac:dyDescent="0.25">
      <c r="B422234" t="s">
        <v>17</v>
      </c>
    </row>
    <row r="422235" spans="2:2" x14ac:dyDescent="0.25">
      <c r="B422235" t="s">
        <v>26</v>
      </c>
    </row>
    <row r="422236" spans="2:2" x14ac:dyDescent="0.25">
      <c r="B422236" t="s">
        <v>84</v>
      </c>
    </row>
    <row r="422237" spans="2:2" x14ac:dyDescent="0.25">
      <c r="B422237" t="s">
        <v>12</v>
      </c>
    </row>
    <row r="422238" spans="2:2" x14ac:dyDescent="0.25">
      <c r="B422238" t="s">
        <v>12</v>
      </c>
    </row>
    <row r="422239" spans="2:2" x14ac:dyDescent="0.25">
      <c r="B422239" t="s">
        <v>12</v>
      </c>
    </row>
    <row r="422240" spans="2:2" x14ac:dyDescent="0.25">
      <c r="B422240" t="s">
        <v>22</v>
      </c>
    </row>
    <row r="422241" spans="2:2" x14ac:dyDescent="0.25">
      <c r="B422241" t="s">
        <v>22</v>
      </c>
    </row>
    <row r="422242" spans="2:2" x14ac:dyDescent="0.25">
      <c r="B422242" t="s">
        <v>30</v>
      </c>
    </row>
    <row r="422243" spans="2:2" x14ac:dyDescent="0.25">
      <c r="B422243" t="s">
        <v>22</v>
      </c>
    </row>
    <row r="422244" spans="2:2" x14ac:dyDescent="0.25">
      <c r="B422244" t="s">
        <v>22</v>
      </c>
    </row>
    <row r="422245" spans="2:2" x14ac:dyDescent="0.25">
      <c r="B422245" t="s">
        <v>22</v>
      </c>
    </row>
    <row r="422246" spans="2:2" x14ac:dyDescent="0.25">
      <c r="B422246" t="s">
        <v>12</v>
      </c>
    </row>
    <row r="422247" spans="2:2" x14ac:dyDescent="0.25">
      <c r="B422247" t="s">
        <v>26</v>
      </c>
    </row>
    <row r="422248" spans="2:2" x14ac:dyDescent="0.25">
      <c r="B422248" t="s">
        <v>12</v>
      </c>
    </row>
    <row r="422249" spans="2:2" x14ac:dyDescent="0.25">
      <c r="B422249" t="s">
        <v>12</v>
      </c>
    </row>
    <row r="422250" spans="2:2" x14ac:dyDescent="0.25">
      <c r="B422250" t="s">
        <v>26</v>
      </c>
    </row>
    <row r="422251" spans="2:2" x14ac:dyDescent="0.25">
      <c r="B422251" t="s">
        <v>12</v>
      </c>
    </row>
    <row r="422252" spans="2:2" x14ac:dyDescent="0.25">
      <c r="B422252" t="s">
        <v>12</v>
      </c>
    </row>
    <row r="422253" spans="2:2" x14ac:dyDescent="0.25">
      <c r="B422253" t="s">
        <v>47</v>
      </c>
    </row>
    <row r="422254" spans="2:2" x14ac:dyDescent="0.25">
      <c r="B422254" t="s">
        <v>47</v>
      </c>
    </row>
    <row r="422255" spans="2:2" x14ac:dyDescent="0.25">
      <c r="B422255" t="s">
        <v>12</v>
      </c>
    </row>
    <row r="422256" spans="2:2" x14ac:dyDescent="0.25">
      <c r="B422256" t="s">
        <v>30</v>
      </c>
    </row>
    <row r="422257" spans="2:2" x14ac:dyDescent="0.25">
      <c r="B422257" t="s">
        <v>53</v>
      </c>
    </row>
    <row r="422258" spans="2:2" x14ac:dyDescent="0.25">
      <c r="B422258" t="s">
        <v>39</v>
      </c>
    </row>
    <row r="422259" spans="2:2" x14ac:dyDescent="0.25">
      <c r="B422259" t="s">
        <v>12</v>
      </c>
    </row>
    <row r="422260" spans="2:2" x14ac:dyDescent="0.25">
      <c r="B422260" t="s">
        <v>12</v>
      </c>
    </row>
    <row r="422261" spans="2:2" x14ac:dyDescent="0.25">
      <c r="B422261" t="s">
        <v>170</v>
      </c>
    </row>
    <row r="422262" spans="2:2" x14ac:dyDescent="0.25">
      <c r="B422262" t="s">
        <v>12</v>
      </c>
    </row>
    <row r="422263" spans="2:2" x14ac:dyDescent="0.25">
      <c r="B422263" t="s">
        <v>12</v>
      </c>
    </row>
    <row r="422264" spans="2:2" x14ac:dyDescent="0.25">
      <c r="B422264" t="s">
        <v>12</v>
      </c>
    </row>
    <row r="422265" spans="2:2" x14ac:dyDescent="0.25">
      <c r="B422265" t="s">
        <v>12</v>
      </c>
    </row>
    <row r="422266" spans="2:2" x14ac:dyDescent="0.25">
      <c r="B422266" t="s">
        <v>39</v>
      </c>
    </row>
    <row r="422267" spans="2:2" x14ac:dyDescent="0.25">
      <c r="B422267" t="s">
        <v>12</v>
      </c>
    </row>
    <row r="422268" spans="2:2" x14ac:dyDescent="0.25">
      <c r="B422268" t="s">
        <v>12</v>
      </c>
    </row>
    <row r="422269" spans="2:2" x14ac:dyDescent="0.25">
      <c r="B422269" t="s">
        <v>12</v>
      </c>
    </row>
    <row r="422270" spans="2:2" x14ac:dyDescent="0.25">
      <c r="B422270" t="s">
        <v>170</v>
      </c>
    </row>
    <row r="422271" spans="2:2" x14ac:dyDescent="0.25">
      <c r="B422271" t="s">
        <v>170</v>
      </c>
    </row>
    <row r="422272" spans="2:2" x14ac:dyDescent="0.25">
      <c r="B422272" t="s">
        <v>30</v>
      </c>
    </row>
    <row r="422273" spans="2:2" x14ac:dyDescent="0.25">
      <c r="B422273" t="s">
        <v>12</v>
      </c>
    </row>
    <row r="422274" spans="2:2" x14ac:dyDescent="0.25">
      <c r="B422274" t="s">
        <v>39</v>
      </c>
    </row>
    <row r="422275" spans="2:2" x14ac:dyDescent="0.25">
      <c r="B422275" t="s">
        <v>39</v>
      </c>
    </row>
    <row r="422276" spans="2:2" x14ac:dyDescent="0.25">
      <c r="B422276" t="s">
        <v>39</v>
      </c>
    </row>
    <row r="422277" spans="2:2" x14ac:dyDescent="0.25">
      <c r="B422277" t="s">
        <v>12</v>
      </c>
    </row>
    <row r="422278" spans="2:2" x14ac:dyDescent="0.25">
      <c r="B422278" t="s">
        <v>22</v>
      </c>
    </row>
    <row r="422279" spans="2:2" x14ac:dyDescent="0.25">
      <c r="B422279" t="s">
        <v>35</v>
      </c>
    </row>
    <row r="422280" spans="2:2" x14ac:dyDescent="0.25">
      <c r="B422280" t="s">
        <v>35</v>
      </c>
    </row>
    <row r="422281" spans="2:2" x14ac:dyDescent="0.25">
      <c r="B422281" t="s">
        <v>35</v>
      </c>
    </row>
    <row r="422282" spans="2:2" x14ac:dyDescent="0.25">
      <c r="B422282" t="s">
        <v>30</v>
      </c>
    </row>
    <row r="422283" spans="2:2" x14ac:dyDescent="0.25">
      <c r="B422283" t="s">
        <v>181</v>
      </c>
    </row>
    <row r="422284" spans="2:2" x14ac:dyDescent="0.25">
      <c r="B422284" t="s">
        <v>12</v>
      </c>
    </row>
    <row r="422285" spans="2:2" x14ac:dyDescent="0.25">
      <c r="B422285" t="s">
        <v>12</v>
      </c>
    </row>
    <row r="422286" spans="2:2" x14ac:dyDescent="0.25">
      <c r="B422286" t="s">
        <v>12</v>
      </c>
    </row>
    <row r="422287" spans="2:2" x14ac:dyDescent="0.25">
      <c r="B422287" t="s">
        <v>30</v>
      </c>
    </row>
    <row r="422288" spans="2:2" x14ac:dyDescent="0.25">
      <c r="B422288" t="s">
        <v>17</v>
      </c>
    </row>
    <row r="422289" spans="2:2" x14ac:dyDescent="0.25">
      <c r="B422289" t="s">
        <v>39</v>
      </c>
    </row>
    <row r="422290" spans="2:2" x14ac:dyDescent="0.25">
      <c r="B422290" t="s">
        <v>39</v>
      </c>
    </row>
    <row r="422291" spans="2:2" x14ac:dyDescent="0.25">
      <c r="B422291" t="s">
        <v>181</v>
      </c>
    </row>
    <row r="422292" spans="2:2" x14ac:dyDescent="0.25">
      <c r="B422292" t="s">
        <v>53</v>
      </c>
    </row>
    <row r="422293" spans="2:2" x14ac:dyDescent="0.25">
      <c r="B422293" t="s">
        <v>12</v>
      </c>
    </row>
    <row r="422294" spans="2:2" x14ac:dyDescent="0.25">
      <c r="B422294" t="s">
        <v>30</v>
      </c>
    </row>
    <row r="422295" spans="2:2" x14ac:dyDescent="0.25">
      <c r="B422295" t="s">
        <v>39</v>
      </c>
    </row>
    <row r="422296" spans="2:2" x14ac:dyDescent="0.25">
      <c r="B422296" t="s">
        <v>84</v>
      </c>
    </row>
    <row r="422297" spans="2:2" x14ac:dyDescent="0.25">
      <c r="B422297" t="s">
        <v>30</v>
      </c>
    </row>
    <row r="422298" spans="2:2" x14ac:dyDescent="0.25">
      <c r="B422298" t="s">
        <v>30</v>
      </c>
    </row>
    <row r="422299" spans="2:2" x14ac:dyDescent="0.25">
      <c r="B422299" t="s">
        <v>39</v>
      </c>
    </row>
    <row r="422300" spans="2:2" x14ac:dyDescent="0.25">
      <c r="B422300" t="s">
        <v>12</v>
      </c>
    </row>
    <row r="422301" spans="2:2" x14ac:dyDescent="0.25">
      <c r="B422301" t="s">
        <v>12</v>
      </c>
    </row>
    <row r="422302" spans="2:2" x14ac:dyDescent="0.25">
      <c r="B422302" t="s">
        <v>157</v>
      </c>
    </row>
    <row r="422303" spans="2:2" x14ac:dyDescent="0.25">
      <c r="B422303" t="s">
        <v>35</v>
      </c>
    </row>
    <row r="422304" spans="2:2" x14ac:dyDescent="0.25">
      <c r="B422304" t="s">
        <v>26</v>
      </c>
    </row>
    <row r="422305" spans="2:2" x14ac:dyDescent="0.25">
      <c r="B422305" t="s">
        <v>26</v>
      </c>
    </row>
    <row r="422306" spans="2:2" x14ac:dyDescent="0.25">
      <c r="B422306" t="s">
        <v>12</v>
      </c>
    </row>
    <row r="422307" spans="2:2" x14ac:dyDescent="0.25">
      <c r="B422307" t="s">
        <v>12</v>
      </c>
    </row>
    <row r="422308" spans="2:2" x14ac:dyDescent="0.25">
      <c r="B422308" t="s">
        <v>12</v>
      </c>
    </row>
    <row r="422309" spans="2:2" x14ac:dyDescent="0.25">
      <c r="B422309" t="s">
        <v>35</v>
      </c>
    </row>
    <row r="422310" spans="2:2" x14ac:dyDescent="0.25">
      <c r="B422310" t="s">
        <v>35</v>
      </c>
    </row>
    <row r="422311" spans="2:2" x14ac:dyDescent="0.25">
      <c r="B422311" t="s">
        <v>35</v>
      </c>
    </row>
    <row r="422312" spans="2:2" x14ac:dyDescent="0.25">
      <c r="B422312" t="s">
        <v>12</v>
      </c>
    </row>
    <row r="422313" spans="2:2" x14ac:dyDescent="0.25">
      <c r="B422313" t="s">
        <v>12</v>
      </c>
    </row>
    <row r="422314" spans="2:2" x14ac:dyDescent="0.25">
      <c r="B422314" t="s">
        <v>12</v>
      </c>
    </row>
    <row r="422315" spans="2:2" x14ac:dyDescent="0.25">
      <c r="B422315" t="s">
        <v>26</v>
      </c>
    </row>
    <row r="422316" spans="2:2" x14ac:dyDescent="0.25">
      <c r="B422316" t="s">
        <v>12</v>
      </c>
    </row>
    <row r="422317" spans="2:2" x14ac:dyDescent="0.25">
      <c r="B422317" t="s">
        <v>12</v>
      </c>
    </row>
    <row r="422318" spans="2:2" x14ac:dyDescent="0.25">
      <c r="B422318" t="s">
        <v>12</v>
      </c>
    </row>
    <row r="422319" spans="2:2" x14ac:dyDescent="0.25">
      <c r="B422319" t="s">
        <v>26</v>
      </c>
    </row>
    <row r="422320" spans="2:2" x14ac:dyDescent="0.25">
      <c r="B422320" t="s">
        <v>26</v>
      </c>
    </row>
    <row r="422321" spans="2:2" x14ac:dyDescent="0.25">
      <c r="B422321" t="s">
        <v>12</v>
      </c>
    </row>
    <row r="422322" spans="2:2" x14ac:dyDescent="0.25">
      <c r="B422322" t="s">
        <v>12</v>
      </c>
    </row>
    <row r="422323" spans="2:2" x14ac:dyDescent="0.25">
      <c r="B422323" t="s">
        <v>39</v>
      </c>
    </row>
    <row r="422324" spans="2:2" x14ac:dyDescent="0.25">
      <c r="B422324" t="s">
        <v>12</v>
      </c>
    </row>
    <row r="422325" spans="2:2" x14ac:dyDescent="0.25">
      <c r="B422325" t="s">
        <v>12</v>
      </c>
    </row>
    <row r="422326" spans="2:2" x14ac:dyDescent="0.25">
      <c r="B422326" t="s">
        <v>12</v>
      </c>
    </row>
    <row r="422327" spans="2:2" x14ac:dyDescent="0.25">
      <c r="B422327" t="s">
        <v>12</v>
      </c>
    </row>
    <row r="422328" spans="2:2" x14ac:dyDescent="0.25">
      <c r="B422328" t="s">
        <v>26</v>
      </c>
    </row>
    <row r="422329" spans="2:2" x14ac:dyDescent="0.25">
      <c r="B422329" t="s">
        <v>26</v>
      </c>
    </row>
    <row r="422330" spans="2:2" x14ac:dyDescent="0.25">
      <c r="B422330" t="s">
        <v>30</v>
      </c>
    </row>
    <row r="422331" spans="2:2" x14ac:dyDescent="0.25">
      <c r="B422331" t="s">
        <v>35</v>
      </c>
    </row>
    <row r="422332" spans="2:2" x14ac:dyDescent="0.25">
      <c r="B422332" t="s">
        <v>17</v>
      </c>
    </row>
    <row r="422333" spans="2:2" x14ac:dyDescent="0.25">
      <c r="B422333" t="s">
        <v>12</v>
      </c>
    </row>
    <row r="422334" spans="2:2" x14ac:dyDescent="0.25">
      <c r="B422334" t="s">
        <v>22</v>
      </c>
    </row>
    <row r="422335" spans="2:2" x14ac:dyDescent="0.25">
      <c r="B422335" t="s">
        <v>170</v>
      </c>
    </row>
    <row r="422336" spans="2:2" x14ac:dyDescent="0.25">
      <c r="B422336" t="s">
        <v>17</v>
      </c>
    </row>
    <row r="422337" spans="2:2" x14ac:dyDescent="0.25">
      <c r="B422337" t="s">
        <v>170</v>
      </c>
    </row>
    <row r="422338" spans="2:2" x14ac:dyDescent="0.25">
      <c r="B422338" t="s">
        <v>22</v>
      </c>
    </row>
    <row r="422339" spans="2:2" x14ac:dyDescent="0.25">
      <c r="B422339" t="s">
        <v>12</v>
      </c>
    </row>
    <row r="422340" spans="2:2" x14ac:dyDescent="0.25">
      <c r="B422340" t="s">
        <v>12</v>
      </c>
    </row>
    <row r="422341" spans="2:2" x14ac:dyDescent="0.25">
      <c r="B422341" t="s">
        <v>12</v>
      </c>
    </row>
    <row r="422342" spans="2:2" x14ac:dyDescent="0.25">
      <c r="B422342" t="s">
        <v>12</v>
      </c>
    </row>
    <row r="422343" spans="2:2" x14ac:dyDescent="0.25">
      <c r="B422343" t="s">
        <v>12</v>
      </c>
    </row>
    <row r="422344" spans="2:2" x14ac:dyDescent="0.25">
      <c r="B422344" t="s">
        <v>12</v>
      </c>
    </row>
    <row r="422345" spans="2:2" x14ac:dyDescent="0.25">
      <c r="B422345" t="s">
        <v>12</v>
      </c>
    </row>
    <row r="422346" spans="2:2" x14ac:dyDescent="0.25">
      <c r="B422346" t="s">
        <v>12</v>
      </c>
    </row>
    <row r="422347" spans="2:2" x14ac:dyDescent="0.25">
      <c r="B422347" t="s">
        <v>12</v>
      </c>
    </row>
    <row r="422348" spans="2:2" x14ac:dyDescent="0.25">
      <c r="B422348" t="s">
        <v>12</v>
      </c>
    </row>
    <row r="422349" spans="2:2" x14ac:dyDescent="0.25">
      <c r="B422349" t="s">
        <v>12</v>
      </c>
    </row>
    <row r="422350" spans="2:2" x14ac:dyDescent="0.25">
      <c r="B422350" t="s">
        <v>12</v>
      </c>
    </row>
    <row r="422351" spans="2:2" x14ac:dyDescent="0.25">
      <c r="B422351" t="s">
        <v>12</v>
      </c>
    </row>
    <row r="422352" spans="2:2" x14ac:dyDescent="0.25">
      <c r="B422352" t="s">
        <v>12</v>
      </c>
    </row>
    <row r="422353" spans="2:2" x14ac:dyDescent="0.25">
      <c r="B422353" t="s">
        <v>12</v>
      </c>
    </row>
    <row r="422354" spans="2:2" x14ac:dyDescent="0.25">
      <c r="B422354" t="s">
        <v>12</v>
      </c>
    </row>
    <row r="422355" spans="2:2" x14ac:dyDescent="0.25">
      <c r="B422355" t="s">
        <v>26</v>
      </c>
    </row>
    <row r="422356" spans="2:2" x14ac:dyDescent="0.25">
      <c r="B422356" t="s">
        <v>12</v>
      </c>
    </row>
    <row r="422357" spans="2:2" x14ac:dyDescent="0.25">
      <c r="B422357" t="s">
        <v>12</v>
      </c>
    </row>
    <row r="422358" spans="2:2" x14ac:dyDescent="0.25">
      <c r="B422358" t="s">
        <v>12</v>
      </c>
    </row>
    <row r="422359" spans="2:2" x14ac:dyDescent="0.25">
      <c r="B422359" t="s">
        <v>17</v>
      </c>
    </row>
    <row r="422360" spans="2:2" x14ac:dyDescent="0.25">
      <c r="B422360" t="s">
        <v>17</v>
      </c>
    </row>
    <row r="422361" spans="2:2" x14ac:dyDescent="0.25">
      <c r="B422361" t="s">
        <v>26</v>
      </c>
    </row>
    <row r="422362" spans="2:2" x14ac:dyDescent="0.25">
      <c r="B422362" t="s">
        <v>26</v>
      </c>
    </row>
    <row r="422363" spans="2:2" x14ac:dyDescent="0.25">
      <c r="B422363" t="s">
        <v>26</v>
      </c>
    </row>
    <row r="422364" spans="2:2" x14ac:dyDescent="0.25">
      <c r="B422364" t="s">
        <v>26</v>
      </c>
    </row>
    <row r="422365" spans="2:2" x14ac:dyDescent="0.25">
      <c r="B422365" t="s">
        <v>26</v>
      </c>
    </row>
    <row r="422366" spans="2:2" x14ac:dyDescent="0.25">
      <c r="B422366" t="s">
        <v>84</v>
      </c>
    </row>
    <row r="422367" spans="2:2" x14ac:dyDescent="0.25">
      <c r="B422367" t="s">
        <v>17</v>
      </c>
    </row>
    <row r="422368" spans="2:2" x14ac:dyDescent="0.25">
      <c r="B422368" t="s">
        <v>17</v>
      </c>
    </row>
    <row r="422369" spans="2:2" x14ac:dyDescent="0.25">
      <c r="B422369" t="s">
        <v>17</v>
      </c>
    </row>
    <row r="422370" spans="2:2" x14ac:dyDescent="0.25">
      <c r="B422370" t="s">
        <v>17</v>
      </c>
    </row>
    <row r="422371" spans="2:2" x14ac:dyDescent="0.25">
      <c r="B422371" t="s">
        <v>39</v>
      </c>
    </row>
    <row r="422372" spans="2:2" x14ac:dyDescent="0.25">
      <c r="B422372" t="s">
        <v>26</v>
      </c>
    </row>
    <row r="422373" spans="2:2" x14ac:dyDescent="0.25">
      <c r="B422373" t="s">
        <v>26</v>
      </c>
    </row>
    <row r="422374" spans="2:2" x14ac:dyDescent="0.25">
      <c r="B422374" t="s">
        <v>26</v>
      </c>
    </row>
    <row r="422375" spans="2:2" x14ac:dyDescent="0.25">
      <c r="B422375" t="s">
        <v>39</v>
      </c>
    </row>
    <row r="422376" spans="2:2" x14ac:dyDescent="0.25">
      <c r="B422376" t="s">
        <v>26</v>
      </c>
    </row>
    <row r="422377" spans="2:2" x14ac:dyDescent="0.25">
      <c r="B422377" t="s">
        <v>22</v>
      </c>
    </row>
    <row r="422378" spans="2:2" x14ac:dyDescent="0.25">
      <c r="B422378" t="s">
        <v>22</v>
      </c>
    </row>
    <row r="422379" spans="2:2" x14ac:dyDescent="0.25">
      <c r="B422379" t="s">
        <v>22</v>
      </c>
    </row>
    <row r="422380" spans="2:2" x14ac:dyDescent="0.25">
      <c r="B422380" t="s">
        <v>157</v>
      </c>
    </row>
    <row r="422381" spans="2:2" x14ac:dyDescent="0.25">
      <c r="B422381" t="s">
        <v>12</v>
      </c>
    </row>
    <row r="422382" spans="2:2" x14ac:dyDescent="0.25">
      <c r="B422382" t="s">
        <v>26</v>
      </c>
    </row>
    <row r="422383" spans="2:2" x14ac:dyDescent="0.25">
      <c r="B422383" t="s">
        <v>26</v>
      </c>
    </row>
    <row r="422384" spans="2:2" x14ac:dyDescent="0.25">
      <c r="B422384" t="s">
        <v>26</v>
      </c>
    </row>
    <row r="422385" spans="2:2" x14ac:dyDescent="0.25">
      <c r="B422385" t="s">
        <v>17</v>
      </c>
    </row>
    <row r="422386" spans="2:2" x14ac:dyDescent="0.25">
      <c r="B422386" t="s">
        <v>17</v>
      </c>
    </row>
    <row r="422387" spans="2:2" x14ac:dyDescent="0.25">
      <c r="B422387" t="s">
        <v>17</v>
      </c>
    </row>
    <row r="422388" spans="2:2" x14ac:dyDescent="0.25">
      <c r="B422388" t="s">
        <v>17</v>
      </c>
    </row>
    <row r="422389" spans="2:2" x14ac:dyDescent="0.25">
      <c r="B422389" t="s">
        <v>17</v>
      </c>
    </row>
    <row r="422390" spans="2:2" x14ac:dyDescent="0.25">
      <c r="B422390" t="s">
        <v>17</v>
      </c>
    </row>
    <row r="422391" spans="2:2" x14ac:dyDescent="0.25">
      <c r="B422391" t="s">
        <v>17</v>
      </c>
    </row>
    <row r="422392" spans="2:2" x14ac:dyDescent="0.25">
      <c r="B422392" t="s">
        <v>30</v>
      </c>
    </row>
    <row r="422393" spans="2:2" x14ac:dyDescent="0.25">
      <c r="B422393" t="s">
        <v>17</v>
      </c>
    </row>
    <row r="422394" spans="2:2" x14ac:dyDescent="0.25">
      <c r="B422394" t="s">
        <v>17</v>
      </c>
    </row>
    <row r="422395" spans="2:2" x14ac:dyDescent="0.25">
      <c r="B422395" t="s">
        <v>17</v>
      </c>
    </row>
    <row r="422396" spans="2:2" x14ac:dyDescent="0.25">
      <c r="B422396" t="s">
        <v>17</v>
      </c>
    </row>
    <row r="422397" spans="2:2" x14ac:dyDescent="0.25">
      <c r="B422397" t="s">
        <v>17</v>
      </c>
    </row>
    <row r="422398" spans="2:2" x14ac:dyDescent="0.25">
      <c r="B422398" t="s">
        <v>17</v>
      </c>
    </row>
    <row r="422399" spans="2:2" x14ac:dyDescent="0.25">
      <c r="B422399" t="s">
        <v>12</v>
      </c>
    </row>
    <row r="422400" spans="2:2" x14ac:dyDescent="0.25">
      <c r="B422400" t="s">
        <v>17</v>
      </c>
    </row>
    <row r="422401" spans="2:2" x14ac:dyDescent="0.25">
      <c r="B422401" t="s">
        <v>17</v>
      </c>
    </row>
    <row r="422402" spans="2:2" x14ac:dyDescent="0.25">
      <c r="B422402" t="s">
        <v>17</v>
      </c>
    </row>
    <row r="422403" spans="2:2" x14ac:dyDescent="0.25">
      <c r="B422403" t="s">
        <v>17</v>
      </c>
    </row>
    <row r="422404" spans="2:2" x14ac:dyDescent="0.25">
      <c r="B422404" t="s">
        <v>17</v>
      </c>
    </row>
    <row r="422405" spans="2:2" x14ac:dyDescent="0.25">
      <c r="B422405" t="s">
        <v>17</v>
      </c>
    </row>
    <row r="422406" spans="2:2" x14ac:dyDescent="0.25">
      <c r="B422406" t="s">
        <v>17</v>
      </c>
    </row>
    <row r="422407" spans="2:2" x14ac:dyDescent="0.25">
      <c r="B422407" t="s">
        <v>17</v>
      </c>
    </row>
    <row r="422408" spans="2:2" x14ac:dyDescent="0.25">
      <c r="B422408" t="s">
        <v>17</v>
      </c>
    </row>
    <row r="422409" spans="2:2" x14ac:dyDescent="0.25">
      <c r="B422409" t="s">
        <v>17</v>
      </c>
    </row>
    <row r="422410" spans="2:2" x14ac:dyDescent="0.25">
      <c r="B422410" t="s">
        <v>12</v>
      </c>
    </row>
    <row r="422411" spans="2:2" x14ac:dyDescent="0.25">
      <c r="B422411" t="s">
        <v>30</v>
      </c>
    </row>
    <row r="422412" spans="2:2" x14ac:dyDescent="0.25">
      <c r="B422412" t="s">
        <v>26</v>
      </c>
    </row>
    <row r="422413" spans="2:2" x14ac:dyDescent="0.25">
      <c r="B422413" t="s">
        <v>12</v>
      </c>
    </row>
    <row r="422414" spans="2:2" x14ac:dyDescent="0.25">
      <c r="B422414" t="s">
        <v>12</v>
      </c>
    </row>
    <row r="422415" spans="2:2" x14ac:dyDescent="0.25">
      <c r="B422415" t="s">
        <v>12</v>
      </c>
    </row>
    <row r="422416" spans="2:2" x14ac:dyDescent="0.25">
      <c r="B422416" t="s">
        <v>30</v>
      </c>
    </row>
    <row r="422417" spans="2:2" x14ac:dyDescent="0.25">
      <c r="B422417" t="s">
        <v>35</v>
      </c>
    </row>
    <row r="422418" spans="2:2" x14ac:dyDescent="0.25">
      <c r="B422418" t="s">
        <v>181</v>
      </c>
    </row>
    <row r="422419" spans="2:2" x14ac:dyDescent="0.25">
      <c r="B422419" t="s">
        <v>170</v>
      </c>
    </row>
    <row r="422420" spans="2:2" x14ac:dyDescent="0.25">
      <c r="B422420" t="s">
        <v>12</v>
      </c>
    </row>
    <row r="422421" spans="2:2" x14ac:dyDescent="0.25">
      <c r="B422421" t="s">
        <v>17</v>
      </c>
    </row>
    <row r="422422" spans="2:2" x14ac:dyDescent="0.25">
      <c r="B422422" t="s">
        <v>26</v>
      </c>
    </row>
    <row r="422423" spans="2:2" x14ac:dyDescent="0.25">
      <c r="B422423" t="s">
        <v>12</v>
      </c>
    </row>
    <row r="422424" spans="2:2" x14ac:dyDescent="0.25">
      <c r="B422424" t="s">
        <v>12</v>
      </c>
    </row>
    <row r="422425" spans="2:2" x14ac:dyDescent="0.25">
      <c r="B422425" t="s">
        <v>12</v>
      </c>
    </row>
    <row r="422426" spans="2:2" x14ac:dyDescent="0.25">
      <c r="B422426" t="s">
        <v>47</v>
      </c>
    </row>
    <row r="422427" spans="2:2" x14ac:dyDescent="0.25">
      <c r="B422427" t="s">
        <v>39</v>
      </c>
    </row>
    <row r="422428" spans="2:2" x14ac:dyDescent="0.25">
      <c r="B422428" t="s">
        <v>47</v>
      </c>
    </row>
    <row r="422429" spans="2:2" x14ac:dyDescent="0.25">
      <c r="B422429" t="s">
        <v>12</v>
      </c>
    </row>
    <row r="422430" spans="2:2" x14ac:dyDescent="0.25">
      <c r="B422430" t="s">
        <v>30</v>
      </c>
    </row>
    <row r="422431" spans="2:2" x14ac:dyDescent="0.25">
      <c r="B422431" t="s">
        <v>17</v>
      </c>
    </row>
    <row r="422432" spans="2:2" x14ac:dyDescent="0.25">
      <c r="B422432" t="s">
        <v>17</v>
      </c>
    </row>
    <row r="422433" spans="2:2" x14ac:dyDescent="0.25">
      <c r="B422433" t="s">
        <v>17</v>
      </c>
    </row>
    <row r="422434" spans="2:2" x14ac:dyDescent="0.25">
      <c r="B422434" t="s">
        <v>30</v>
      </c>
    </row>
    <row r="422435" spans="2:2" x14ac:dyDescent="0.25">
      <c r="B422435" t="s">
        <v>39</v>
      </c>
    </row>
    <row r="422436" spans="2:2" x14ac:dyDescent="0.25">
      <c r="B422436" t="s">
        <v>17</v>
      </c>
    </row>
    <row r="422437" spans="2:2" x14ac:dyDescent="0.25">
      <c r="B422437" t="s">
        <v>12</v>
      </c>
    </row>
    <row r="422438" spans="2:2" x14ac:dyDescent="0.25">
      <c r="B422438" t="s">
        <v>39</v>
      </c>
    </row>
    <row r="422439" spans="2:2" x14ac:dyDescent="0.25">
      <c r="B422439" t="s">
        <v>12</v>
      </c>
    </row>
    <row r="422440" spans="2:2" x14ac:dyDescent="0.25">
      <c r="B422440" t="s">
        <v>39</v>
      </c>
    </row>
    <row r="422441" spans="2:2" x14ac:dyDescent="0.25">
      <c r="B422441" t="s">
        <v>26</v>
      </c>
    </row>
    <row r="422442" spans="2:2" x14ac:dyDescent="0.25">
      <c r="B422442" t="s">
        <v>22</v>
      </c>
    </row>
    <row r="422443" spans="2:2" x14ac:dyDescent="0.25">
      <c r="B422443" t="s">
        <v>22</v>
      </c>
    </row>
    <row r="422444" spans="2:2" x14ac:dyDescent="0.25">
      <c r="B422444" t="s">
        <v>22</v>
      </c>
    </row>
    <row r="422445" spans="2:2" x14ac:dyDescent="0.25">
      <c r="B422445" t="s">
        <v>22</v>
      </c>
    </row>
    <row r="422446" spans="2:2" x14ac:dyDescent="0.25">
      <c r="B422446" t="s">
        <v>17</v>
      </c>
    </row>
    <row r="422447" spans="2:2" x14ac:dyDescent="0.25">
      <c r="B422447" t="s">
        <v>22</v>
      </c>
    </row>
    <row r="422448" spans="2:2" x14ac:dyDescent="0.25">
      <c r="B422448" t="s">
        <v>17</v>
      </c>
    </row>
    <row r="422449" spans="2:2" x14ac:dyDescent="0.25">
      <c r="B422449" t="s">
        <v>17</v>
      </c>
    </row>
    <row r="422450" spans="2:2" x14ac:dyDescent="0.25">
      <c r="B422450" t="s">
        <v>17</v>
      </c>
    </row>
    <row r="422451" spans="2:2" x14ac:dyDescent="0.25">
      <c r="B422451" t="s">
        <v>17</v>
      </c>
    </row>
    <row r="422452" spans="2:2" x14ac:dyDescent="0.25">
      <c r="B422452" t="s">
        <v>17</v>
      </c>
    </row>
    <row r="422453" spans="2:2" x14ac:dyDescent="0.25">
      <c r="B422453" t="s">
        <v>30</v>
      </c>
    </row>
    <row r="422454" spans="2:2" x14ac:dyDescent="0.25">
      <c r="B422454" t="s">
        <v>26</v>
      </c>
    </row>
    <row r="422455" spans="2:2" x14ac:dyDescent="0.25">
      <c r="B422455" t="s">
        <v>84</v>
      </c>
    </row>
    <row r="422456" spans="2:2" x14ac:dyDescent="0.25">
      <c r="B422456" t="s">
        <v>30</v>
      </c>
    </row>
    <row r="422457" spans="2:2" x14ac:dyDescent="0.25">
      <c r="B422457" t="s">
        <v>12</v>
      </c>
    </row>
    <row r="422458" spans="2:2" x14ac:dyDescent="0.25">
      <c r="B422458" t="s">
        <v>12</v>
      </c>
    </row>
    <row r="422459" spans="2:2" x14ac:dyDescent="0.25">
      <c r="B422459" t="s">
        <v>17</v>
      </c>
    </row>
    <row r="422460" spans="2:2" x14ac:dyDescent="0.25">
      <c r="B422460" t="s">
        <v>17</v>
      </c>
    </row>
    <row r="422461" spans="2:2" x14ac:dyDescent="0.25">
      <c r="B422461" t="s">
        <v>17</v>
      </c>
    </row>
    <row r="422462" spans="2:2" x14ac:dyDescent="0.25">
      <c r="B422462" t="s">
        <v>17</v>
      </c>
    </row>
    <row r="422463" spans="2:2" x14ac:dyDescent="0.25">
      <c r="B422463" t="s">
        <v>12</v>
      </c>
    </row>
    <row r="422464" spans="2:2" x14ac:dyDescent="0.25">
      <c r="B422464" t="s">
        <v>17</v>
      </c>
    </row>
    <row r="422465" spans="2:2" x14ac:dyDescent="0.25">
      <c r="B422465" t="s">
        <v>17</v>
      </c>
    </row>
    <row r="422466" spans="2:2" x14ac:dyDescent="0.25">
      <c r="B422466" t="s">
        <v>17</v>
      </c>
    </row>
    <row r="422467" spans="2:2" x14ac:dyDescent="0.25">
      <c r="B422467" t="s">
        <v>12</v>
      </c>
    </row>
    <row r="422468" spans="2:2" x14ac:dyDescent="0.25">
      <c r="B422468" t="s">
        <v>12</v>
      </c>
    </row>
    <row r="422469" spans="2:2" x14ac:dyDescent="0.25">
      <c r="B422469" t="s">
        <v>12</v>
      </c>
    </row>
    <row r="422470" spans="2:2" x14ac:dyDescent="0.25">
      <c r="B422470" t="s">
        <v>12</v>
      </c>
    </row>
    <row r="422471" spans="2:2" x14ac:dyDescent="0.25">
      <c r="B422471" t="s">
        <v>12</v>
      </c>
    </row>
    <row r="422472" spans="2:2" x14ac:dyDescent="0.25">
      <c r="B422472" t="s">
        <v>12</v>
      </c>
    </row>
    <row r="422473" spans="2:2" x14ac:dyDescent="0.25">
      <c r="B422473" t="s">
        <v>12</v>
      </c>
    </row>
    <row r="422474" spans="2:2" x14ac:dyDescent="0.25">
      <c r="B422474" t="s">
        <v>84</v>
      </c>
    </row>
    <row r="422475" spans="2:2" x14ac:dyDescent="0.25">
      <c r="B422475" t="s">
        <v>53</v>
      </c>
    </row>
    <row r="422476" spans="2:2" x14ac:dyDescent="0.25">
      <c r="B422476" t="s">
        <v>12</v>
      </c>
    </row>
    <row r="422477" spans="2:2" x14ac:dyDescent="0.25">
      <c r="B422477" t="s">
        <v>12</v>
      </c>
    </row>
    <row r="422478" spans="2:2" x14ac:dyDescent="0.25">
      <c r="B422478" t="s">
        <v>12</v>
      </c>
    </row>
    <row r="422479" spans="2:2" x14ac:dyDescent="0.25">
      <c r="B422479" t="s">
        <v>17</v>
      </c>
    </row>
    <row r="422480" spans="2:2" x14ac:dyDescent="0.25">
      <c r="B422480" t="s">
        <v>12</v>
      </c>
    </row>
    <row r="422481" spans="2:2" x14ac:dyDescent="0.25">
      <c r="B422481" t="s">
        <v>12</v>
      </c>
    </row>
    <row r="422482" spans="2:2" x14ac:dyDescent="0.25">
      <c r="B422482" t="s">
        <v>12</v>
      </c>
    </row>
    <row r="422483" spans="2:2" x14ac:dyDescent="0.25">
      <c r="B422483" t="s">
        <v>12</v>
      </c>
    </row>
    <row r="422484" spans="2:2" x14ac:dyDescent="0.25">
      <c r="B422484" t="s">
        <v>12</v>
      </c>
    </row>
    <row r="422485" spans="2:2" x14ac:dyDescent="0.25">
      <c r="B422485" t="s">
        <v>39</v>
      </c>
    </row>
    <row r="422486" spans="2:2" x14ac:dyDescent="0.25">
      <c r="B422486" t="s">
        <v>12</v>
      </c>
    </row>
    <row r="422487" spans="2:2" x14ac:dyDescent="0.25">
      <c r="B422487" t="s">
        <v>12</v>
      </c>
    </row>
    <row r="422488" spans="2:2" x14ac:dyDescent="0.25">
      <c r="B422488" t="s">
        <v>39</v>
      </c>
    </row>
    <row r="422489" spans="2:2" x14ac:dyDescent="0.25">
      <c r="B422489" t="s">
        <v>39</v>
      </c>
    </row>
    <row r="422490" spans="2:2" x14ac:dyDescent="0.25">
      <c r="B422490" t="s">
        <v>39</v>
      </c>
    </row>
    <row r="422491" spans="2:2" x14ac:dyDescent="0.25">
      <c r="B422491" t="s">
        <v>39</v>
      </c>
    </row>
    <row r="422492" spans="2:2" x14ac:dyDescent="0.25">
      <c r="B422492" t="s">
        <v>39</v>
      </c>
    </row>
    <row r="422493" spans="2:2" x14ac:dyDescent="0.25">
      <c r="B422493" t="s">
        <v>12</v>
      </c>
    </row>
    <row r="422494" spans="2:2" x14ac:dyDescent="0.25">
      <c r="B422494" t="s">
        <v>26</v>
      </c>
    </row>
    <row r="422495" spans="2:2" x14ac:dyDescent="0.25">
      <c r="B422495" t="s">
        <v>30</v>
      </c>
    </row>
    <row r="422496" spans="2:2" x14ac:dyDescent="0.25">
      <c r="B422496" t="s">
        <v>47</v>
      </c>
    </row>
    <row r="422497" spans="2:2" x14ac:dyDescent="0.25">
      <c r="B422497" t="s">
        <v>47</v>
      </c>
    </row>
    <row r="422498" spans="2:2" x14ac:dyDescent="0.25">
      <c r="B422498" t="s">
        <v>39</v>
      </c>
    </row>
    <row r="422499" spans="2:2" x14ac:dyDescent="0.25">
      <c r="B422499" t="s">
        <v>84</v>
      </c>
    </row>
    <row r="422500" spans="2:2" x14ac:dyDescent="0.25">
      <c r="B422500" t="s">
        <v>12</v>
      </c>
    </row>
    <row r="422501" spans="2:2" x14ac:dyDescent="0.25">
      <c r="B422501" t="s">
        <v>12</v>
      </c>
    </row>
    <row r="422502" spans="2:2" x14ac:dyDescent="0.25">
      <c r="B422502" t="s">
        <v>12</v>
      </c>
    </row>
    <row r="422503" spans="2:2" x14ac:dyDescent="0.25">
      <c r="B422503" t="s">
        <v>12</v>
      </c>
    </row>
    <row r="422504" spans="2:2" x14ac:dyDescent="0.25">
      <c r="B422504" t="s">
        <v>12</v>
      </c>
    </row>
    <row r="422505" spans="2:2" x14ac:dyDescent="0.25">
      <c r="B422505" t="s">
        <v>17</v>
      </c>
    </row>
    <row r="422506" spans="2:2" x14ac:dyDescent="0.25">
      <c r="B422506" t="s">
        <v>12</v>
      </c>
    </row>
    <row r="422507" spans="2:2" x14ac:dyDescent="0.25">
      <c r="B422507" t="s">
        <v>17</v>
      </c>
    </row>
    <row r="422508" spans="2:2" x14ac:dyDescent="0.25">
      <c r="B422508" t="s">
        <v>53</v>
      </c>
    </row>
    <row r="422509" spans="2:2" x14ac:dyDescent="0.25">
      <c r="B422509" t="s">
        <v>84</v>
      </c>
    </row>
    <row r="422510" spans="2:2" x14ac:dyDescent="0.25">
      <c r="B422510" t="s">
        <v>84</v>
      </c>
    </row>
    <row r="422511" spans="2:2" x14ac:dyDescent="0.25">
      <c r="B422511" t="s">
        <v>47</v>
      </c>
    </row>
    <row r="422512" spans="2:2" x14ac:dyDescent="0.25">
      <c r="B422512" t="s">
        <v>12</v>
      </c>
    </row>
    <row r="422513" spans="2:2" x14ac:dyDescent="0.25">
      <c r="B422513" t="s">
        <v>35</v>
      </c>
    </row>
    <row r="422514" spans="2:2" x14ac:dyDescent="0.25">
      <c r="B422514" t="s">
        <v>39</v>
      </c>
    </row>
    <row r="422515" spans="2:2" x14ac:dyDescent="0.25">
      <c r="B422515" t="s">
        <v>53</v>
      </c>
    </row>
    <row r="422516" spans="2:2" x14ac:dyDescent="0.25">
      <c r="B422516" t="s">
        <v>12</v>
      </c>
    </row>
    <row r="422517" spans="2:2" x14ac:dyDescent="0.25">
      <c r="B422517" t="s">
        <v>39</v>
      </c>
    </row>
    <row r="422518" spans="2:2" x14ac:dyDescent="0.25">
      <c r="B422518" t="s">
        <v>39</v>
      </c>
    </row>
    <row r="422519" spans="2:2" x14ac:dyDescent="0.25">
      <c r="B422519" t="s">
        <v>35</v>
      </c>
    </row>
    <row r="422520" spans="2:2" x14ac:dyDescent="0.25">
      <c r="B422520" t="s">
        <v>170</v>
      </c>
    </row>
    <row r="422521" spans="2:2" x14ac:dyDescent="0.25">
      <c r="B422521" t="s">
        <v>170</v>
      </c>
    </row>
    <row r="422522" spans="2:2" x14ac:dyDescent="0.25">
      <c r="B422522" t="s">
        <v>170</v>
      </c>
    </row>
    <row r="422523" spans="2:2" x14ac:dyDescent="0.25">
      <c r="B422523" t="s">
        <v>12</v>
      </c>
    </row>
    <row r="422524" spans="2:2" x14ac:dyDescent="0.25">
      <c r="B422524" t="s">
        <v>12</v>
      </c>
    </row>
    <row r="422525" spans="2:2" x14ac:dyDescent="0.25">
      <c r="B422525" t="s">
        <v>12</v>
      </c>
    </row>
    <row r="422526" spans="2:2" x14ac:dyDescent="0.25">
      <c r="B422526" t="s">
        <v>12</v>
      </c>
    </row>
    <row r="422527" spans="2:2" x14ac:dyDescent="0.25">
      <c r="B422527" t="s">
        <v>12</v>
      </c>
    </row>
    <row r="422528" spans="2:2" x14ac:dyDescent="0.25">
      <c r="B422528" t="s">
        <v>12</v>
      </c>
    </row>
    <row r="422529" spans="2:2" x14ac:dyDescent="0.25">
      <c r="B422529" t="s">
        <v>12</v>
      </c>
    </row>
    <row r="422530" spans="2:2" x14ac:dyDescent="0.25">
      <c r="B422530" t="s">
        <v>12</v>
      </c>
    </row>
    <row r="422531" spans="2:2" x14ac:dyDescent="0.25">
      <c r="B422531" t="s">
        <v>26</v>
      </c>
    </row>
    <row r="422532" spans="2:2" x14ac:dyDescent="0.25">
      <c r="B422532" t="s">
        <v>26</v>
      </c>
    </row>
    <row r="422533" spans="2:2" x14ac:dyDescent="0.25">
      <c r="B422533" t="s">
        <v>26</v>
      </c>
    </row>
    <row r="422534" spans="2:2" x14ac:dyDescent="0.25">
      <c r="B422534" t="s">
        <v>26</v>
      </c>
    </row>
    <row r="422535" spans="2:2" x14ac:dyDescent="0.25">
      <c r="B422535" t="s">
        <v>26</v>
      </c>
    </row>
    <row r="422536" spans="2:2" x14ac:dyDescent="0.25">
      <c r="B422536" t="s">
        <v>26</v>
      </c>
    </row>
    <row r="422537" spans="2:2" x14ac:dyDescent="0.25">
      <c r="B422537" t="s">
        <v>39</v>
      </c>
    </row>
    <row r="422538" spans="2:2" x14ac:dyDescent="0.25">
      <c r="B422538" t="s">
        <v>39</v>
      </c>
    </row>
    <row r="422539" spans="2:2" x14ac:dyDescent="0.25">
      <c r="B422539" t="s">
        <v>181</v>
      </c>
    </row>
    <row r="422540" spans="2:2" x14ac:dyDescent="0.25">
      <c r="B422540" t="s">
        <v>181</v>
      </c>
    </row>
    <row r="422541" spans="2:2" x14ac:dyDescent="0.25">
      <c r="B422541" t="s">
        <v>30</v>
      </c>
    </row>
    <row r="422542" spans="2:2" x14ac:dyDescent="0.25">
      <c r="B422542" t="s">
        <v>22</v>
      </c>
    </row>
    <row r="422543" spans="2:2" x14ac:dyDescent="0.25">
      <c r="B422543" t="s">
        <v>22</v>
      </c>
    </row>
    <row r="422544" spans="2:2" x14ac:dyDescent="0.25">
      <c r="B422544" t="s">
        <v>22</v>
      </c>
    </row>
    <row r="422545" spans="2:2" x14ac:dyDescent="0.25">
      <c r="B422545" t="s">
        <v>84</v>
      </c>
    </row>
    <row r="422546" spans="2:2" x14ac:dyDescent="0.25">
      <c r="B422546" t="s">
        <v>12</v>
      </c>
    </row>
    <row r="422547" spans="2:2" x14ac:dyDescent="0.25">
      <c r="B422547" t="s">
        <v>17</v>
      </c>
    </row>
    <row r="422548" spans="2:2" x14ac:dyDescent="0.25">
      <c r="B422548" t="s">
        <v>12</v>
      </c>
    </row>
    <row r="422549" spans="2:2" x14ac:dyDescent="0.25">
      <c r="B422549" t="s">
        <v>12</v>
      </c>
    </row>
    <row r="422550" spans="2:2" x14ac:dyDescent="0.25">
      <c r="B422550" t="s">
        <v>12</v>
      </c>
    </row>
    <row r="422551" spans="2:2" x14ac:dyDescent="0.25">
      <c r="B422551" t="s">
        <v>181</v>
      </c>
    </row>
    <row r="422552" spans="2:2" x14ac:dyDescent="0.25">
      <c r="B422552" t="s">
        <v>513</v>
      </c>
    </row>
    <row r="422553" spans="2:2" x14ac:dyDescent="0.25">
      <c r="B422553" t="s">
        <v>513</v>
      </c>
    </row>
    <row r="422554" spans="2:2" x14ac:dyDescent="0.25">
      <c r="B422554" t="s">
        <v>26</v>
      </c>
    </row>
    <row r="422555" spans="2:2" x14ac:dyDescent="0.25">
      <c r="B422555" t="s">
        <v>17</v>
      </c>
    </row>
    <row r="422556" spans="2:2" x14ac:dyDescent="0.25">
      <c r="B422556" t="s">
        <v>17</v>
      </c>
    </row>
    <row r="422557" spans="2:2" x14ac:dyDescent="0.25">
      <c r="B422557" t="s">
        <v>84</v>
      </c>
    </row>
    <row r="422558" spans="2:2" x14ac:dyDescent="0.25">
      <c r="B422558" t="s">
        <v>84</v>
      </c>
    </row>
    <row r="422559" spans="2:2" x14ac:dyDescent="0.25">
      <c r="B422559" t="s">
        <v>22</v>
      </c>
    </row>
    <row r="422560" spans="2:2" x14ac:dyDescent="0.25">
      <c r="B422560" t="s">
        <v>22</v>
      </c>
    </row>
    <row r="422561" spans="2:2" x14ac:dyDescent="0.25">
      <c r="B422561" t="s">
        <v>22</v>
      </c>
    </row>
    <row r="422562" spans="2:2" x14ac:dyDescent="0.25">
      <c r="B422562" t="s">
        <v>47</v>
      </c>
    </row>
    <row r="422563" spans="2:2" x14ac:dyDescent="0.25">
      <c r="B422563" t="s">
        <v>22</v>
      </c>
    </row>
    <row r="422564" spans="2:2" x14ac:dyDescent="0.25">
      <c r="B422564" t="s">
        <v>22</v>
      </c>
    </row>
    <row r="422565" spans="2:2" x14ac:dyDescent="0.25">
      <c r="B422565" t="s">
        <v>181</v>
      </c>
    </row>
    <row r="422566" spans="2:2" x14ac:dyDescent="0.25">
      <c r="B422566" t="s">
        <v>22</v>
      </c>
    </row>
    <row r="422567" spans="2:2" x14ac:dyDescent="0.25">
      <c r="B422567" t="s">
        <v>22</v>
      </c>
    </row>
    <row r="422568" spans="2:2" x14ac:dyDescent="0.25">
      <c r="B422568" t="s">
        <v>22</v>
      </c>
    </row>
    <row r="422569" spans="2:2" x14ac:dyDescent="0.25">
      <c r="B422569" t="s">
        <v>22</v>
      </c>
    </row>
    <row r="422570" spans="2:2" x14ac:dyDescent="0.25">
      <c r="B422570" t="s">
        <v>22</v>
      </c>
    </row>
    <row r="422571" spans="2:2" x14ac:dyDescent="0.25">
      <c r="B422571" t="s">
        <v>22</v>
      </c>
    </row>
    <row r="422572" spans="2:2" x14ac:dyDescent="0.25">
      <c r="B422572" t="s">
        <v>22</v>
      </c>
    </row>
    <row r="422573" spans="2:2" x14ac:dyDescent="0.25">
      <c r="B422573" t="s">
        <v>30</v>
      </c>
    </row>
    <row r="422574" spans="2:2" x14ac:dyDescent="0.25">
      <c r="B422574" t="s">
        <v>12</v>
      </c>
    </row>
    <row r="422575" spans="2:2" x14ac:dyDescent="0.25">
      <c r="B422575" t="s">
        <v>12</v>
      </c>
    </row>
    <row r="422576" spans="2:2" x14ac:dyDescent="0.25">
      <c r="B422576" t="s">
        <v>39</v>
      </c>
    </row>
    <row r="422577" spans="2:2" x14ac:dyDescent="0.25">
      <c r="B422577" t="s">
        <v>39</v>
      </c>
    </row>
    <row r="422578" spans="2:2" x14ac:dyDescent="0.25">
      <c r="B422578" t="s">
        <v>12</v>
      </c>
    </row>
    <row r="422579" spans="2:2" x14ac:dyDescent="0.25">
      <c r="B422579" t="s">
        <v>12</v>
      </c>
    </row>
    <row r="422580" spans="2:2" x14ac:dyDescent="0.25">
      <c r="B422580" t="s">
        <v>39</v>
      </c>
    </row>
    <row r="422581" spans="2:2" x14ac:dyDescent="0.25">
      <c r="B422581" t="s">
        <v>39</v>
      </c>
    </row>
    <row r="422582" spans="2:2" x14ac:dyDescent="0.25">
      <c r="B422582" t="s">
        <v>39</v>
      </c>
    </row>
    <row r="422583" spans="2:2" x14ac:dyDescent="0.25">
      <c r="B422583" t="s">
        <v>39</v>
      </c>
    </row>
    <row r="422584" spans="2:2" x14ac:dyDescent="0.25">
      <c r="B422584" t="s">
        <v>39</v>
      </c>
    </row>
    <row r="422585" spans="2:2" x14ac:dyDescent="0.25">
      <c r="B422585" t="s">
        <v>39</v>
      </c>
    </row>
    <row r="422586" spans="2:2" x14ac:dyDescent="0.25">
      <c r="B422586" t="s">
        <v>17</v>
      </c>
    </row>
    <row r="422587" spans="2:2" x14ac:dyDescent="0.25">
      <c r="B422587" t="s">
        <v>84</v>
      </c>
    </row>
    <row r="422588" spans="2:2" x14ac:dyDescent="0.25">
      <c r="B422588" t="s">
        <v>35</v>
      </c>
    </row>
    <row r="422589" spans="2:2" x14ac:dyDescent="0.25">
      <c r="B422589" t="s">
        <v>35</v>
      </c>
    </row>
    <row r="422590" spans="2:2" x14ac:dyDescent="0.25">
      <c r="B422590" t="s">
        <v>35</v>
      </c>
    </row>
    <row r="422591" spans="2:2" x14ac:dyDescent="0.25">
      <c r="B422591" t="s">
        <v>17</v>
      </c>
    </row>
    <row r="422592" spans="2:2" x14ac:dyDescent="0.25">
      <c r="B422592" t="s">
        <v>12</v>
      </c>
    </row>
    <row r="422593" spans="2:2" x14ac:dyDescent="0.25">
      <c r="B422593" t="s">
        <v>17</v>
      </c>
    </row>
    <row r="422594" spans="2:2" x14ac:dyDescent="0.25">
      <c r="B422594" t="s">
        <v>17</v>
      </c>
    </row>
    <row r="422595" spans="2:2" x14ac:dyDescent="0.25">
      <c r="B422595" t="s">
        <v>12</v>
      </c>
    </row>
    <row r="422596" spans="2:2" x14ac:dyDescent="0.25">
      <c r="B422596" t="s">
        <v>17</v>
      </c>
    </row>
    <row r="422597" spans="2:2" x14ac:dyDescent="0.25">
      <c r="B422597" t="s">
        <v>12</v>
      </c>
    </row>
    <row r="422598" spans="2:2" x14ac:dyDescent="0.25">
      <c r="B422598" t="s">
        <v>26</v>
      </c>
    </row>
    <row r="422599" spans="2:2" x14ac:dyDescent="0.25">
      <c r="B422599" t="s">
        <v>39</v>
      </c>
    </row>
    <row r="422600" spans="2:2" x14ac:dyDescent="0.25">
      <c r="B422600" t="s">
        <v>26</v>
      </c>
    </row>
    <row r="422601" spans="2:2" x14ac:dyDescent="0.25">
      <c r="B422601" t="s">
        <v>12</v>
      </c>
    </row>
    <row r="422602" spans="2:2" x14ac:dyDescent="0.25">
      <c r="B422602" t="s">
        <v>35</v>
      </c>
    </row>
    <row r="422603" spans="2:2" x14ac:dyDescent="0.25">
      <c r="B422603" t="s">
        <v>12</v>
      </c>
    </row>
    <row r="422604" spans="2:2" x14ac:dyDescent="0.25">
      <c r="B422604" t="s">
        <v>12</v>
      </c>
    </row>
    <row r="422605" spans="2:2" x14ac:dyDescent="0.25">
      <c r="B422605" t="s">
        <v>35</v>
      </c>
    </row>
    <row r="422606" spans="2:2" x14ac:dyDescent="0.25">
      <c r="B422606" t="s">
        <v>35</v>
      </c>
    </row>
    <row r="422607" spans="2:2" x14ac:dyDescent="0.25">
      <c r="B422607" t="s">
        <v>35</v>
      </c>
    </row>
    <row r="422608" spans="2:2" x14ac:dyDescent="0.25">
      <c r="B422608" t="s">
        <v>35</v>
      </c>
    </row>
    <row r="422609" spans="2:2" x14ac:dyDescent="0.25">
      <c r="B422609" t="s">
        <v>35</v>
      </c>
    </row>
    <row r="422610" spans="2:2" x14ac:dyDescent="0.25">
      <c r="B422610" t="s">
        <v>35</v>
      </c>
    </row>
    <row r="422611" spans="2:2" x14ac:dyDescent="0.25">
      <c r="B422611" t="s">
        <v>35</v>
      </c>
    </row>
    <row r="422612" spans="2:2" x14ac:dyDescent="0.25">
      <c r="B422612" t="s">
        <v>17</v>
      </c>
    </row>
    <row r="422613" spans="2:2" x14ac:dyDescent="0.25">
      <c r="B422613" t="s">
        <v>17</v>
      </c>
    </row>
    <row r="422614" spans="2:2" x14ac:dyDescent="0.25">
      <c r="B422614" t="s">
        <v>12</v>
      </c>
    </row>
    <row r="422615" spans="2:2" x14ac:dyDescent="0.25">
      <c r="B422615" t="s">
        <v>170</v>
      </c>
    </row>
    <row r="422616" spans="2:2" x14ac:dyDescent="0.25">
      <c r="B422616" t="s">
        <v>17</v>
      </c>
    </row>
    <row r="422617" spans="2:2" x14ac:dyDescent="0.25">
      <c r="B422617" t="s">
        <v>12</v>
      </c>
    </row>
    <row r="422618" spans="2:2" x14ac:dyDescent="0.25">
      <c r="B422618" t="s">
        <v>12</v>
      </c>
    </row>
    <row r="422619" spans="2:2" x14ac:dyDescent="0.25">
      <c r="B422619" t="s">
        <v>12</v>
      </c>
    </row>
    <row r="422620" spans="2:2" x14ac:dyDescent="0.25">
      <c r="B422620" t="s">
        <v>12</v>
      </c>
    </row>
    <row r="422621" spans="2:2" x14ac:dyDescent="0.25">
      <c r="B422621" t="s">
        <v>12</v>
      </c>
    </row>
    <row r="422622" spans="2:2" x14ac:dyDescent="0.25">
      <c r="B422622" t="s">
        <v>12</v>
      </c>
    </row>
    <row r="422623" spans="2:2" x14ac:dyDescent="0.25">
      <c r="B422623" t="s">
        <v>12</v>
      </c>
    </row>
    <row r="422624" spans="2:2" x14ac:dyDescent="0.25">
      <c r="B422624" t="s">
        <v>12</v>
      </c>
    </row>
    <row r="422625" spans="2:2" x14ac:dyDescent="0.25">
      <c r="B422625" t="s">
        <v>47</v>
      </c>
    </row>
    <row r="422626" spans="2:2" x14ac:dyDescent="0.25">
      <c r="B422626" t="s">
        <v>47</v>
      </c>
    </row>
    <row r="422627" spans="2:2" x14ac:dyDescent="0.25">
      <c r="B422627" t="s">
        <v>30</v>
      </c>
    </row>
    <row r="422628" spans="2:2" x14ac:dyDescent="0.25">
      <c r="B422628" t="s">
        <v>30</v>
      </c>
    </row>
    <row r="422629" spans="2:2" x14ac:dyDescent="0.25">
      <c r="B422629" t="s">
        <v>26</v>
      </c>
    </row>
    <row r="422630" spans="2:2" x14ac:dyDescent="0.25">
      <c r="B422630" t="s">
        <v>26</v>
      </c>
    </row>
    <row r="422631" spans="2:2" x14ac:dyDescent="0.25">
      <c r="B422631" t="s">
        <v>17</v>
      </c>
    </row>
    <row r="422632" spans="2:2" x14ac:dyDescent="0.25">
      <c r="B422632" t="s">
        <v>17</v>
      </c>
    </row>
    <row r="422633" spans="2:2" x14ac:dyDescent="0.25">
      <c r="B422633" t="s">
        <v>17</v>
      </c>
    </row>
    <row r="422634" spans="2:2" x14ac:dyDescent="0.25">
      <c r="B422634" t="s">
        <v>17</v>
      </c>
    </row>
    <row r="422635" spans="2:2" x14ac:dyDescent="0.25">
      <c r="B422635" t="s">
        <v>22</v>
      </c>
    </row>
    <row r="422636" spans="2:2" x14ac:dyDescent="0.25">
      <c r="B422636" t="s">
        <v>12</v>
      </c>
    </row>
    <row r="422637" spans="2:2" x14ac:dyDescent="0.25">
      <c r="B422637" t="s">
        <v>12</v>
      </c>
    </row>
    <row r="422638" spans="2:2" x14ac:dyDescent="0.25">
      <c r="B422638" t="s">
        <v>12</v>
      </c>
    </row>
    <row r="422639" spans="2:2" x14ac:dyDescent="0.25">
      <c r="B422639" t="s">
        <v>12</v>
      </c>
    </row>
    <row r="422640" spans="2:2" x14ac:dyDescent="0.25">
      <c r="B422640" t="s">
        <v>12</v>
      </c>
    </row>
    <row r="422641" spans="2:2" x14ac:dyDescent="0.25">
      <c r="B422641" t="s">
        <v>30</v>
      </c>
    </row>
    <row r="422642" spans="2:2" x14ac:dyDescent="0.25">
      <c r="B422642" t="s">
        <v>39</v>
      </c>
    </row>
    <row r="422643" spans="2:2" x14ac:dyDescent="0.25">
      <c r="B422643" t="s">
        <v>26</v>
      </c>
    </row>
    <row r="422644" spans="2:2" x14ac:dyDescent="0.25">
      <c r="B422644" t="s">
        <v>39</v>
      </c>
    </row>
    <row r="422645" spans="2:2" x14ac:dyDescent="0.25">
      <c r="B422645" t="s">
        <v>17</v>
      </c>
    </row>
    <row r="422646" spans="2:2" x14ac:dyDescent="0.25">
      <c r="B422646" t="s">
        <v>35</v>
      </c>
    </row>
    <row r="422647" spans="2:2" x14ac:dyDescent="0.25">
      <c r="B422647" t="s">
        <v>35</v>
      </c>
    </row>
    <row r="422648" spans="2:2" x14ac:dyDescent="0.25">
      <c r="B422648" t="s">
        <v>35</v>
      </c>
    </row>
    <row r="422649" spans="2:2" x14ac:dyDescent="0.25">
      <c r="B422649" t="s">
        <v>26</v>
      </c>
    </row>
    <row r="422650" spans="2:2" x14ac:dyDescent="0.25">
      <c r="B422650" t="s">
        <v>26</v>
      </c>
    </row>
    <row r="422651" spans="2:2" x14ac:dyDescent="0.25">
      <c r="B422651" t="s">
        <v>30</v>
      </c>
    </row>
    <row r="422652" spans="2:2" x14ac:dyDescent="0.25">
      <c r="B422652" t="s">
        <v>47</v>
      </c>
    </row>
    <row r="422653" spans="2:2" x14ac:dyDescent="0.25">
      <c r="B422653" t="s">
        <v>12</v>
      </c>
    </row>
    <row r="422654" spans="2:2" x14ac:dyDescent="0.25">
      <c r="B422654" t="s">
        <v>39</v>
      </c>
    </row>
    <row r="422655" spans="2:2" x14ac:dyDescent="0.25">
      <c r="B422655" t="s">
        <v>35</v>
      </c>
    </row>
    <row r="422656" spans="2:2" x14ac:dyDescent="0.25">
      <c r="B422656" t="s">
        <v>39</v>
      </c>
    </row>
    <row r="422657" spans="2:2" x14ac:dyDescent="0.25">
      <c r="B422657" t="s">
        <v>39</v>
      </c>
    </row>
    <row r="422658" spans="2:2" x14ac:dyDescent="0.25">
      <c r="B422658" t="s">
        <v>84</v>
      </c>
    </row>
    <row r="422659" spans="2:2" x14ac:dyDescent="0.25">
      <c r="B422659" t="s">
        <v>39</v>
      </c>
    </row>
    <row r="422660" spans="2:2" x14ac:dyDescent="0.25">
      <c r="B422660" t="s">
        <v>181</v>
      </c>
    </row>
    <row r="422661" spans="2:2" x14ac:dyDescent="0.25">
      <c r="B422661" t="s">
        <v>17</v>
      </c>
    </row>
    <row r="422662" spans="2:2" x14ac:dyDescent="0.25">
      <c r="B422662" t="s">
        <v>17</v>
      </c>
    </row>
    <row r="422663" spans="2:2" x14ac:dyDescent="0.25">
      <c r="B422663" t="s">
        <v>17</v>
      </c>
    </row>
    <row r="422664" spans="2:2" x14ac:dyDescent="0.25">
      <c r="B422664" t="s">
        <v>17</v>
      </c>
    </row>
    <row r="422665" spans="2:2" x14ac:dyDescent="0.25">
      <c r="B422665" t="s">
        <v>17</v>
      </c>
    </row>
    <row r="422666" spans="2:2" x14ac:dyDescent="0.25">
      <c r="B422666" t="s">
        <v>17</v>
      </c>
    </row>
    <row r="422667" spans="2:2" x14ac:dyDescent="0.25">
      <c r="B422667" t="s">
        <v>12</v>
      </c>
    </row>
    <row r="422668" spans="2:2" x14ac:dyDescent="0.25">
      <c r="B422668" t="s">
        <v>12</v>
      </c>
    </row>
    <row r="422669" spans="2:2" x14ac:dyDescent="0.25">
      <c r="B422669" t="s">
        <v>12</v>
      </c>
    </row>
    <row r="422670" spans="2:2" x14ac:dyDescent="0.25">
      <c r="B422670" t="s">
        <v>12</v>
      </c>
    </row>
    <row r="422671" spans="2:2" x14ac:dyDescent="0.25">
      <c r="B422671" t="s">
        <v>30</v>
      </c>
    </row>
    <row r="422672" spans="2:2" x14ac:dyDescent="0.25">
      <c r="B422672" t="s">
        <v>47</v>
      </c>
    </row>
    <row r="422673" spans="2:2" x14ac:dyDescent="0.25">
      <c r="B422673" t="s">
        <v>47</v>
      </c>
    </row>
    <row r="422674" spans="2:2" x14ac:dyDescent="0.25">
      <c r="B422674" t="s">
        <v>39</v>
      </c>
    </row>
    <row r="422675" spans="2:2" x14ac:dyDescent="0.25">
      <c r="B422675" t="s">
        <v>26</v>
      </c>
    </row>
    <row r="422676" spans="2:2" x14ac:dyDescent="0.25">
      <c r="B422676" t="s">
        <v>35</v>
      </c>
    </row>
    <row r="422677" spans="2:2" x14ac:dyDescent="0.25">
      <c r="B422677" t="s">
        <v>157</v>
      </c>
    </row>
    <row r="422678" spans="2:2" x14ac:dyDescent="0.25">
      <c r="B422678" t="s">
        <v>12</v>
      </c>
    </row>
    <row r="422679" spans="2:2" x14ac:dyDescent="0.25">
      <c r="B422679" t="s">
        <v>30</v>
      </c>
    </row>
    <row r="422680" spans="2:2" x14ac:dyDescent="0.25">
      <c r="B422680" t="s">
        <v>17</v>
      </c>
    </row>
    <row r="422681" spans="2:2" x14ac:dyDescent="0.25">
      <c r="B422681" t="s">
        <v>17</v>
      </c>
    </row>
    <row r="422682" spans="2:2" x14ac:dyDescent="0.25">
      <c r="B422682" t="s">
        <v>39</v>
      </c>
    </row>
    <row r="422683" spans="2:2" x14ac:dyDescent="0.25">
      <c r="B422683" t="s">
        <v>12</v>
      </c>
    </row>
    <row r="422684" spans="2:2" x14ac:dyDescent="0.25">
      <c r="B422684" t="s">
        <v>47</v>
      </c>
    </row>
    <row r="422685" spans="2:2" x14ac:dyDescent="0.25">
      <c r="B422685" t="s">
        <v>30</v>
      </c>
    </row>
    <row r="422686" spans="2:2" x14ac:dyDescent="0.25">
      <c r="B422686" t="s">
        <v>39</v>
      </c>
    </row>
    <row r="422687" spans="2:2" x14ac:dyDescent="0.25">
      <c r="B422687" t="s">
        <v>39</v>
      </c>
    </row>
    <row r="422688" spans="2:2" x14ac:dyDescent="0.25">
      <c r="B422688" t="s">
        <v>26</v>
      </c>
    </row>
    <row r="422689" spans="2:2" x14ac:dyDescent="0.25">
      <c r="B422689" t="s">
        <v>30</v>
      </c>
    </row>
    <row r="422690" spans="2:2" x14ac:dyDescent="0.25">
      <c r="B422690" t="s">
        <v>39</v>
      </c>
    </row>
    <row r="422691" spans="2:2" x14ac:dyDescent="0.25">
      <c r="B422691" t="s">
        <v>39</v>
      </c>
    </row>
    <row r="422692" spans="2:2" x14ac:dyDescent="0.25">
      <c r="B422692" t="s">
        <v>22</v>
      </c>
    </row>
    <row r="422693" spans="2:2" x14ac:dyDescent="0.25">
      <c r="B422693" t="s">
        <v>22</v>
      </c>
    </row>
    <row r="422694" spans="2:2" x14ac:dyDescent="0.25">
      <c r="B422694" t="s">
        <v>22</v>
      </c>
    </row>
    <row r="422695" spans="2:2" x14ac:dyDescent="0.25">
      <c r="B422695" t="s">
        <v>26</v>
      </c>
    </row>
    <row r="422696" spans="2:2" x14ac:dyDescent="0.25">
      <c r="B422696" t="s">
        <v>12</v>
      </c>
    </row>
    <row r="422697" spans="2:2" x14ac:dyDescent="0.25">
      <c r="B422697" t="s">
        <v>30</v>
      </c>
    </row>
    <row r="422698" spans="2:2" x14ac:dyDescent="0.25">
      <c r="B422698" t="s">
        <v>12</v>
      </c>
    </row>
    <row r="422699" spans="2:2" x14ac:dyDescent="0.25">
      <c r="B422699" t="s">
        <v>12</v>
      </c>
    </row>
    <row r="422700" spans="2:2" x14ac:dyDescent="0.25">
      <c r="B422700" t="s">
        <v>26</v>
      </c>
    </row>
    <row r="422701" spans="2:2" x14ac:dyDescent="0.25">
      <c r="B422701" t="s">
        <v>12</v>
      </c>
    </row>
    <row r="422702" spans="2:2" x14ac:dyDescent="0.25">
      <c r="B422702" t="s">
        <v>17</v>
      </c>
    </row>
    <row r="422703" spans="2:2" x14ac:dyDescent="0.25">
      <c r="B422703" t="s">
        <v>17</v>
      </c>
    </row>
    <row r="422704" spans="2:2" x14ac:dyDescent="0.25">
      <c r="B422704" t="s">
        <v>12</v>
      </c>
    </row>
    <row r="422705" spans="2:2" x14ac:dyDescent="0.25">
      <c r="B422705" t="s">
        <v>26</v>
      </c>
    </row>
    <row r="422706" spans="2:2" x14ac:dyDescent="0.25">
      <c r="B422706" t="s">
        <v>26</v>
      </c>
    </row>
    <row r="422707" spans="2:2" x14ac:dyDescent="0.25">
      <c r="B422707" t="s">
        <v>30</v>
      </c>
    </row>
    <row r="422708" spans="2:2" x14ac:dyDescent="0.25">
      <c r="B422708" t="s">
        <v>22</v>
      </c>
    </row>
    <row r="422709" spans="2:2" x14ac:dyDescent="0.25">
      <c r="B422709" t="s">
        <v>170</v>
      </c>
    </row>
    <row r="422710" spans="2:2" x14ac:dyDescent="0.25">
      <c r="B422710" t="s">
        <v>170</v>
      </c>
    </row>
    <row r="422711" spans="2:2" x14ac:dyDescent="0.25">
      <c r="B422711" t="s">
        <v>170</v>
      </c>
    </row>
    <row r="422712" spans="2:2" x14ac:dyDescent="0.25">
      <c r="B422712" t="s">
        <v>170</v>
      </c>
    </row>
    <row r="422713" spans="2:2" x14ac:dyDescent="0.25">
      <c r="B422713" t="s">
        <v>170</v>
      </c>
    </row>
    <row r="422714" spans="2:2" x14ac:dyDescent="0.25">
      <c r="B422714" t="s">
        <v>513</v>
      </c>
    </row>
    <row r="422715" spans="2:2" x14ac:dyDescent="0.25">
      <c r="B422715" t="s">
        <v>22</v>
      </c>
    </row>
    <row r="422716" spans="2:2" x14ac:dyDescent="0.25">
      <c r="B422716" t="s">
        <v>22</v>
      </c>
    </row>
    <row r="422717" spans="2:2" x14ac:dyDescent="0.25">
      <c r="B422717" t="s">
        <v>17</v>
      </c>
    </row>
    <row r="422718" spans="2:2" x14ac:dyDescent="0.25">
      <c r="B422718" t="s">
        <v>170</v>
      </c>
    </row>
    <row r="422719" spans="2:2" x14ac:dyDescent="0.25">
      <c r="B422719" t="s">
        <v>17</v>
      </c>
    </row>
    <row r="422720" spans="2:2" x14ac:dyDescent="0.25">
      <c r="B422720" t="s">
        <v>17</v>
      </c>
    </row>
    <row r="422721" spans="2:2" x14ac:dyDescent="0.25">
      <c r="B422721" t="s">
        <v>17</v>
      </c>
    </row>
    <row r="422722" spans="2:2" x14ac:dyDescent="0.25">
      <c r="B422722" t="s">
        <v>17</v>
      </c>
    </row>
    <row r="422723" spans="2:2" x14ac:dyDescent="0.25">
      <c r="B422723" t="s">
        <v>17</v>
      </c>
    </row>
    <row r="422724" spans="2:2" x14ac:dyDescent="0.25">
      <c r="B422724" t="s">
        <v>17</v>
      </c>
    </row>
    <row r="422725" spans="2:2" x14ac:dyDescent="0.25">
      <c r="B422725" t="s">
        <v>12</v>
      </c>
    </row>
    <row r="422726" spans="2:2" x14ac:dyDescent="0.25">
      <c r="B422726" t="s">
        <v>17</v>
      </c>
    </row>
    <row r="422727" spans="2:2" x14ac:dyDescent="0.25">
      <c r="B422727" t="s">
        <v>22</v>
      </c>
    </row>
    <row r="422728" spans="2:2" x14ac:dyDescent="0.25">
      <c r="B422728" t="s">
        <v>12</v>
      </c>
    </row>
    <row r="422729" spans="2:2" x14ac:dyDescent="0.25">
      <c r="B422729" t="s">
        <v>84</v>
      </c>
    </row>
    <row r="422730" spans="2:2" x14ac:dyDescent="0.25">
      <c r="B422730" t="s">
        <v>30</v>
      </c>
    </row>
    <row r="422731" spans="2:2" x14ac:dyDescent="0.25">
      <c r="B422731" t="s">
        <v>30</v>
      </c>
    </row>
    <row r="422732" spans="2:2" x14ac:dyDescent="0.25">
      <c r="B422732" t="s">
        <v>39</v>
      </c>
    </row>
    <row r="422733" spans="2:2" x14ac:dyDescent="0.25">
      <c r="B422733" t="s">
        <v>26</v>
      </c>
    </row>
    <row r="422734" spans="2:2" x14ac:dyDescent="0.25">
      <c r="B422734" t="s">
        <v>30</v>
      </c>
    </row>
    <row r="422735" spans="2:2" x14ac:dyDescent="0.25">
      <c r="B422735" t="s">
        <v>12</v>
      </c>
    </row>
    <row r="422736" spans="2:2" x14ac:dyDescent="0.25">
      <c r="B422736" t="s">
        <v>26</v>
      </c>
    </row>
    <row r="422737" spans="2:2" x14ac:dyDescent="0.25">
      <c r="B422737" t="s">
        <v>17</v>
      </c>
    </row>
    <row r="422738" spans="2:2" x14ac:dyDescent="0.25">
      <c r="B422738" t="s">
        <v>12</v>
      </c>
    </row>
    <row r="422739" spans="2:2" x14ac:dyDescent="0.25">
      <c r="B422739" t="s">
        <v>12</v>
      </c>
    </row>
    <row r="422740" spans="2:2" x14ac:dyDescent="0.25">
      <c r="B422740" t="s">
        <v>26</v>
      </c>
    </row>
    <row r="422741" spans="2:2" x14ac:dyDescent="0.25">
      <c r="B422741" t="s">
        <v>12</v>
      </c>
    </row>
    <row r="422742" spans="2:2" x14ac:dyDescent="0.25">
      <c r="B422742" t="s">
        <v>12</v>
      </c>
    </row>
    <row r="422743" spans="2:2" x14ac:dyDescent="0.25">
      <c r="B422743" t="s">
        <v>35</v>
      </c>
    </row>
    <row r="422744" spans="2:2" x14ac:dyDescent="0.25">
      <c r="B422744" t="s">
        <v>17</v>
      </c>
    </row>
    <row r="422745" spans="2:2" x14ac:dyDescent="0.25">
      <c r="B422745" t="s">
        <v>30</v>
      </c>
    </row>
    <row r="422746" spans="2:2" x14ac:dyDescent="0.25">
      <c r="B422746" t="s">
        <v>181</v>
      </c>
    </row>
    <row r="422747" spans="2:2" x14ac:dyDescent="0.25">
      <c r="B422747" t="s">
        <v>17</v>
      </c>
    </row>
    <row r="422748" spans="2:2" x14ac:dyDescent="0.25">
      <c r="B422748" t="s">
        <v>170</v>
      </c>
    </row>
    <row r="422749" spans="2:2" x14ac:dyDescent="0.25">
      <c r="B422749" t="s">
        <v>170</v>
      </c>
    </row>
    <row r="422750" spans="2:2" x14ac:dyDescent="0.25">
      <c r="B422750" t="s">
        <v>170</v>
      </c>
    </row>
    <row r="422751" spans="2:2" x14ac:dyDescent="0.25">
      <c r="B422751" t="s">
        <v>170</v>
      </c>
    </row>
    <row r="422752" spans="2:2" x14ac:dyDescent="0.25">
      <c r="B422752" t="s">
        <v>170</v>
      </c>
    </row>
    <row r="422753" spans="2:2" x14ac:dyDescent="0.25">
      <c r="B422753" t="s">
        <v>170</v>
      </c>
    </row>
    <row r="422754" spans="2:2" x14ac:dyDescent="0.25">
      <c r="B422754" t="s">
        <v>170</v>
      </c>
    </row>
    <row r="422755" spans="2:2" x14ac:dyDescent="0.25">
      <c r="B422755" t="s">
        <v>513</v>
      </c>
    </row>
    <row r="422756" spans="2:2" x14ac:dyDescent="0.25">
      <c r="B422756" t="s">
        <v>53</v>
      </c>
    </row>
    <row r="422757" spans="2:2" x14ac:dyDescent="0.25">
      <c r="B422757" t="s">
        <v>84</v>
      </c>
    </row>
    <row r="422758" spans="2:2" x14ac:dyDescent="0.25">
      <c r="B422758" t="s">
        <v>35</v>
      </c>
    </row>
    <row r="422759" spans="2:2" x14ac:dyDescent="0.25">
      <c r="B422759" t="s">
        <v>35</v>
      </c>
    </row>
    <row r="422760" spans="2:2" x14ac:dyDescent="0.25">
      <c r="B422760" t="s">
        <v>12</v>
      </c>
    </row>
    <row r="422761" spans="2:2" x14ac:dyDescent="0.25">
      <c r="B422761" t="s">
        <v>12</v>
      </c>
    </row>
    <row r="422762" spans="2:2" x14ac:dyDescent="0.25">
      <c r="B422762" t="s">
        <v>12</v>
      </c>
    </row>
    <row r="422763" spans="2:2" x14ac:dyDescent="0.25">
      <c r="B422763" t="s">
        <v>12</v>
      </c>
    </row>
    <row r="422764" spans="2:2" x14ac:dyDescent="0.25">
      <c r="B422764" t="s">
        <v>12</v>
      </c>
    </row>
    <row r="422765" spans="2:2" x14ac:dyDescent="0.25">
      <c r="B422765" t="s">
        <v>26</v>
      </c>
    </row>
    <row r="422766" spans="2:2" x14ac:dyDescent="0.25">
      <c r="B422766" t="s">
        <v>30</v>
      </c>
    </row>
    <row r="422767" spans="2:2" x14ac:dyDescent="0.25">
      <c r="B422767" t="s">
        <v>12</v>
      </c>
    </row>
    <row r="422768" spans="2:2" x14ac:dyDescent="0.25">
      <c r="B422768" t="s">
        <v>12</v>
      </c>
    </row>
    <row r="422769" spans="2:2" x14ac:dyDescent="0.25">
      <c r="B422769" t="s">
        <v>12</v>
      </c>
    </row>
    <row r="422770" spans="2:2" x14ac:dyDescent="0.25">
      <c r="B422770" t="s">
        <v>12</v>
      </c>
    </row>
    <row r="422771" spans="2:2" x14ac:dyDescent="0.25">
      <c r="B422771" t="s">
        <v>12</v>
      </c>
    </row>
    <row r="422772" spans="2:2" x14ac:dyDescent="0.25">
      <c r="B422772" t="s">
        <v>12</v>
      </c>
    </row>
    <row r="422773" spans="2:2" x14ac:dyDescent="0.25">
      <c r="B422773" t="s">
        <v>26</v>
      </c>
    </row>
    <row r="422774" spans="2:2" x14ac:dyDescent="0.25">
      <c r="B422774" t="s">
        <v>26</v>
      </c>
    </row>
    <row r="422775" spans="2:2" x14ac:dyDescent="0.25">
      <c r="B422775" t="s">
        <v>26</v>
      </c>
    </row>
    <row r="422776" spans="2:2" x14ac:dyDescent="0.25">
      <c r="B422776" t="s">
        <v>26</v>
      </c>
    </row>
    <row r="422777" spans="2:2" x14ac:dyDescent="0.25">
      <c r="B422777" t="s">
        <v>30</v>
      </c>
    </row>
    <row r="422778" spans="2:2" x14ac:dyDescent="0.25">
      <c r="B422778" t="s">
        <v>26</v>
      </c>
    </row>
    <row r="422779" spans="2:2" x14ac:dyDescent="0.25">
      <c r="B422779" t="s">
        <v>39</v>
      </c>
    </row>
    <row r="422780" spans="2:2" x14ac:dyDescent="0.25">
      <c r="B422780" t="s">
        <v>26</v>
      </c>
    </row>
    <row r="422781" spans="2:2" x14ac:dyDescent="0.25">
      <c r="B422781" t="s">
        <v>39</v>
      </c>
    </row>
    <row r="422782" spans="2:2" x14ac:dyDescent="0.25">
      <c r="B422782" t="s">
        <v>39</v>
      </c>
    </row>
    <row r="422783" spans="2:2" x14ac:dyDescent="0.25">
      <c r="B422783" t="s">
        <v>39</v>
      </c>
    </row>
    <row r="422784" spans="2:2" x14ac:dyDescent="0.25">
      <c r="B422784" t="s">
        <v>39</v>
      </c>
    </row>
    <row r="422785" spans="2:2" x14ac:dyDescent="0.25">
      <c r="B422785" t="s">
        <v>12</v>
      </c>
    </row>
    <row r="422786" spans="2:2" x14ac:dyDescent="0.25">
      <c r="B422786" t="s">
        <v>26</v>
      </c>
    </row>
    <row r="422787" spans="2:2" x14ac:dyDescent="0.25">
      <c r="B422787" t="s">
        <v>26</v>
      </c>
    </row>
    <row r="422788" spans="2:2" x14ac:dyDescent="0.25">
      <c r="B422788" t="s">
        <v>30</v>
      </c>
    </row>
    <row r="422789" spans="2:2" x14ac:dyDescent="0.25">
      <c r="B422789" t="s">
        <v>30</v>
      </c>
    </row>
    <row r="422790" spans="2:2" x14ac:dyDescent="0.25">
      <c r="B422790" t="s">
        <v>26</v>
      </c>
    </row>
    <row r="422791" spans="2:2" x14ac:dyDescent="0.25">
      <c r="B422791" t="s">
        <v>26</v>
      </c>
    </row>
    <row r="422792" spans="2:2" x14ac:dyDescent="0.25">
      <c r="B422792" t="s">
        <v>12</v>
      </c>
    </row>
    <row r="422793" spans="2:2" x14ac:dyDescent="0.25">
      <c r="B422793" t="s">
        <v>26</v>
      </c>
    </row>
    <row r="422794" spans="2:2" x14ac:dyDescent="0.25">
      <c r="B422794" t="s">
        <v>26</v>
      </c>
    </row>
    <row r="422795" spans="2:2" x14ac:dyDescent="0.25">
      <c r="B422795" t="s">
        <v>39</v>
      </c>
    </row>
    <row r="422796" spans="2:2" x14ac:dyDescent="0.25">
      <c r="B422796" t="s">
        <v>22</v>
      </c>
    </row>
    <row r="422797" spans="2:2" x14ac:dyDescent="0.25">
      <c r="B422797" t="s">
        <v>26</v>
      </c>
    </row>
    <row r="422798" spans="2:2" x14ac:dyDescent="0.25">
      <c r="B422798" t="s">
        <v>157</v>
      </c>
    </row>
    <row r="422799" spans="2:2" x14ac:dyDescent="0.25">
      <c r="B422799" t="s">
        <v>17</v>
      </c>
    </row>
    <row r="422800" spans="2:2" x14ac:dyDescent="0.25">
      <c r="B422800" t="s">
        <v>17</v>
      </c>
    </row>
    <row r="422801" spans="2:2" x14ac:dyDescent="0.25">
      <c r="B422801" t="s">
        <v>17</v>
      </c>
    </row>
    <row r="422802" spans="2:2" x14ac:dyDescent="0.25">
      <c r="B422802" t="s">
        <v>17</v>
      </c>
    </row>
    <row r="422803" spans="2:2" x14ac:dyDescent="0.25">
      <c r="B422803" t="s">
        <v>170</v>
      </c>
    </row>
    <row r="422804" spans="2:2" x14ac:dyDescent="0.25">
      <c r="B422804" t="s">
        <v>17</v>
      </c>
    </row>
    <row r="422805" spans="2:2" x14ac:dyDescent="0.25">
      <c r="B422805" t="s">
        <v>12</v>
      </c>
    </row>
    <row r="422806" spans="2:2" x14ac:dyDescent="0.25">
      <c r="B422806" t="s">
        <v>12</v>
      </c>
    </row>
    <row r="422807" spans="2:2" x14ac:dyDescent="0.25">
      <c r="B422807" t="s">
        <v>26</v>
      </c>
    </row>
    <row r="422808" spans="2:2" x14ac:dyDescent="0.25">
      <c r="B422808" t="s">
        <v>26</v>
      </c>
    </row>
    <row r="422809" spans="2:2" x14ac:dyDescent="0.25">
      <c r="B422809" t="s">
        <v>26</v>
      </c>
    </row>
    <row r="422810" spans="2:2" x14ac:dyDescent="0.25">
      <c r="B422810" t="s">
        <v>30</v>
      </c>
    </row>
    <row r="422811" spans="2:2" x14ac:dyDescent="0.25">
      <c r="B422811" t="s">
        <v>84</v>
      </c>
    </row>
    <row r="422812" spans="2:2" x14ac:dyDescent="0.25">
      <c r="B422812" t="s">
        <v>26</v>
      </c>
    </row>
    <row r="422813" spans="2:2" x14ac:dyDescent="0.25">
      <c r="B422813" t="s">
        <v>84</v>
      </c>
    </row>
    <row r="422814" spans="2:2" x14ac:dyDescent="0.25">
      <c r="B422814" t="s">
        <v>12</v>
      </c>
    </row>
    <row r="422815" spans="2:2" x14ac:dyDescent="0.25">
      <c r="B422815" t="s">
        <v>12</v>
      </c>
    </row>
    <row r="422816" spans="2:2" x14ac:dyDescent="0.25">
      <c r="B422816" t="s">
        <v>17</v>
      </c>
    </row>
    <row r="422817" spans="2:2" x14ac:dyDescent="0.25">
      <c r="B422817" t="s">
        <v>22</v>
      </c>
    </row>
    <row r="422818" spans="2:2" x14ac:dyDescent="0.25">
      <c r="B422818" t="s">
        <v>30</v>
      </c>
    </row>
    <row r="422819" spans="2:2" x14ac:dyDescent="0.25">
      <c r="B422819" t="s">
        <v>30</v>
      </c>
    </row>
    <row r="422820" spans="2:2" x14ac:dyDescent="0.25">
      <c r="B422820" t="s">
        <v>30</v>
      </c>
    </row>
    <row r="422821" spans="2:2" x14ac:dyDescent="0.25">
      <c r="B422821" t="s">
        <v>12</v>
      </c>
    </row>
    <row r="422822" spans="2:2" x14ac:dyDescent="0.25">
      <c r="B422822" t="s">
        <v>12</v>
      </c>
    </row>
    <row r="422823" spans="2:2" x14ac:dyDescent="0.25">
      <c r="B422823" t="s">
        <v>30</v>
      </c>
    </row>
    <row r="422824" spans="2:2" x14ac:dyDescent="0.25">
      <c r="B422824" t="s">
        <v>26</v>
      </c>
    </row>
    <row r="422825" spans="2:2" x14ac:dyDescent="0.25">
      <c r="B422825" t="s">
        <v>26</v>
      </c>
    </row>
    <row r="422826" spans="2:2" x14ac:dyDescent="0.25">
      <c r="B422826" t="s">
        <v>26</v>
      </c>
    </row>
    <row r="422827" spans="2:2" x14ac:dyDescent="0.25">
      <c r="B422827" t="s">
        <v>26</v>
      </c>
    </row>
    <row r="422828" spans="2:2" x14ac:dyDescent="0.25">
      <c r="B422828" t="s">
        <v>39</v>
      </c>
    </row>
    <row r="422829" spans="2:2" x14ac:dyDescent="0.25">
      <c r="B422829" t="s">
        <v>39</v>
      </c>
    </row>
    <row r="422830" spans="2:2" x14ac:dyDescent="0.25">
      <c r="B422830" t="s">
        <v>39</v>
      </c>
    </row>
    <row r="422831" spans="2:2" x14ac:dyDescent="0.25">
      <c r="B422831" t="s">
        <v>39</v>
      </c>
    </row>
    <row r="422832" spans="2:2" x14ac:dyDescent="0.25">
      <c r="B422832" t="s">
        <v>39</v>
      </c>
    </row>
    <row r="422833" spans="2:2" x14ac:dyDescent="0.25">
      <c r="B422833" t="s">
        <v>53</v>
      </c>
    </row>
    <row r="422834" spans="2:2" x14ac:dyDescent="0.25">
      <c r="B422834" t="s">
        <v>12</v>
      </c>
    </row>
    <row r="422835" spans="2:2" x14ac:dyDescent="0.25">
      <c r="B422835" t="s">
        <v>39</v>
      </c>
    </row>
    <row r="422836" spans="2:2" x14ac:dyDescent="0.25">
      <c r="B422836" t="s">
        <v>39</v>
      </c>
    </row>
    <row r="422837" spans="2:2" x14ac:dyDescent="0.25">
      <c r="B422837" t="s">
        <v>22</v>
      </c>
    </row>
    <row r="422838" spans="2:2" x14ac:dyDescent="0.25">
      <c r="B422838" t="s">
        <v>22</v>
      </c>
    </row>
    <row r="422839" spans="2:2" x14ac:dyDescent="0.25">
      <c r="B422839" t="s">
        <v>26</v>
      </c>
    </row>
    <row r="422840" spans="2:2" x14ac:dyDescent="0.25">
      <c r="B422840" t="s">
        <v>157</v>
      </c>
    </row>
    <row r="422841" spans="2:2" x14ac:dyDescent="0.25">
      <c r="B422841" t="s">
        <v>30</v>
      </c>
    </row>
    <row r="422842" spans="2:2" x14ac:dyDescent="0.25">
      <c r="B422842" t="s">
        <v>17</v>
      </c>
    </row>
    <row r="422843" spans="2:2" x14ac:dyDescent="0.25">
      <c r="B422843" t="s">
        <v>39</v>
      </c>
    </row>
    <row r="422844" spans="2:2" x14ac:dyDescent="0.25">
      <c r="B422844" t="s">
        <v>39</v>
      </c>
    </row>
    <row r="422845" spans="2:2" x14ac:dyDescent="0.25">
      <c r="B422845" t="s">
        <v>39</v>
      </c>
    </row>
    <row r="422846" spans="2:2" x14ac:dyDescent="0.25">
      <c r="B422846" t="s">
        <v>39</v>
      </c>
    </row>
    <row r="422847" spans="2:2" x14ac:dyDescent="0.25">
      <c r="B422847" t="s">
        <v>39</v>
      </c>
    </row>
    <row r="422848" spans="2:2" x14ac:dyDescent="0.25">
      <c r="B422848" t="s">
        <v>17</v>
      </c>
    </row>
    <row r="422849" spans="2:2" x14ac:dyDescent="0.25">
      <c r="B422849" t="s">
        <v>26</v>
      </c>
    </row>
    <row r="422850" spans="2:2" x14ac:dyDescent="0.25">
      <c r="B422850" t="s">
        <v>12</v>
      </c>
    </row>
    <row r="422851" spans="2:2" x14ac:dyDescent="0.25">
      <c r="B422851" t="s">
        <v>12</v>
      </c>
    </row>
    <row r="422852" spans="2:2" x14ac:dyDescent="0.25">
      <c r="B422852" t="s">
        <v>12</v>
      </c>
    </row>
    <row r="422853" spans="2:2" x14ac:dyDescent="0.25">
      <c r="B422853" t="s">
        <v>12</v>
      </c>
    </row>
    <row r="422854" spans="2:2" x14ac:dyDescent="0.25">
      <c r="B422854" t="s">
        <v>26</v>
      </c>
    </row>
    <row r="422855" spans="2:2" x14ac:dyDescent="0.25">
      <c r="B422855" t="s">
        <v>12</v>
      </c>
    </row>
    <row r="422856" spans="2:2" x14ac:dyDescent="0.25">
      <c r="B422856" t="s">
        <v>12</v>
      </c>
    </row>
    <row r="422857" spans="2:2" x14ac:dyDescent="0.25">
      <c r="B422857" t="s">
        <v>12</v>
      </c>
    </row>
    <row r="422858" spans="2:2" x14ac:dyDescent="0.25">
      <c r="B422858" t="s">
        <v>12</v>
      </c>
    </row>
    <row r="422859" spans="2:2" x14ac:dyDescent="0.25">
      <c r="B422859" t="s">
        <v>39</v>
      </c>
    </row>
    <row r="422860" spans="2:2" x14ac:dyDescent="0.25">
      <c r="B422860" t="s">
        <v>39</v>
      </c>
    </row>
    <row r="422861" spans="2:2" x14ac:dyDescent="0.25">
      <c r="B422861" t="s">
        <v>12</v>
      </c>
    </row>
    <row r="422862" spans="2:2" x14ac:dyDescent="0.25">
      <c r="B422862" t="s">
        <v>157</v>
      </c>
    </row>
    <row r="422863" spans="2:2" x14ac:dyDescent="0.25">
      <c r="B422863" t="s">
        <v>26</v>
      </c>
    </row>
    <row r="422864" spans="2:2" x14ac:dyDescent="0.25">
      <c r="B422864" t="s">
        <v>157</v>
      </c>
    </row>
    <row r="422865" spans="2:2" x14ac:dyDescent="0.25">
      <c r="B422865" t="s">
        <v>12</v>
      </c>
    </row>
    <row r="422866" spans="2:2" x14ac:dyDescent="0.25">
      <c r="B422866" t="s">
        <v>39</v>
      </c>
    </row>
    <row r="422867" spans="2:2" x14ac:dyDescent="0.25">
      <c r="B422867" t="s">
        <v>39</v>
      </c>
    </row>
    <row r="422868" spans="2:2" x14ac:dyDescent="0.25">
      <c r="B422868" t="s">
        <v>39</v>
      </c>
    </row>
    <row r="422869" spans="2:2" x14ac:dyDescent="0.25">
      <c r="B422869" t="s">
        <v>26</v>
      </c>
    </row>
    <row r="422870" spans="2:2" x14ac:dyDescent="0.25">
      <c r="B422870" t="s">
        <v>26</v>
      </c>
    </row>
    <row r="422871" spans="2:2" x14ac:dyDescent="0.25">
      <c r="B422871" t="s">
        <v>157</v>
      </c>
    </row>
    <row r="422872" spans="2:2" x14ac:dyDescent="0.25">
      <c r="B422872" t="s">
        <v>17</v>
      </c>
    </row>
    <row r="422873" spans="2:2" x14ac:dyDescent="0.25">
      <c r="B422873" t="s">
        <v>39</v>
      </c>
    </row>
    <row r="422874" spans="2:2" x14ac:dyDescent="0.25">
      <c r="B422874" t="s">
        <v>12</v>
      </c>
    </row>
    <row r="422875" spans="2:2" x14ac:dyDescent="0.25">
      <c r="B422875" t="s">
        <v>12</v>
      </c>
    </row>
    <row r="422876" spans="2:2" x14ac:dyDescent="0.25">
      <c r="B422876" t="s">
        <v>12</v>
      </c>
    </row>
    <row r="422877" spans="2:2" x14ac:dyDescent="0.25">
      <c r="B422877" t="s">
        <v>26</v>
      </c>
    </row>
    <row r="422878" spans="2:2" x14ac:dyDescent="0.25">
      <c r="B422878" t="s">
        <v>12</v>
      </c>
    </row>
    <row r="422879" spans="2:2" x14ac:dyDescent="0.25">
      <c r="B422879" t="s">
        <v>84</v>
      </c>
    </row>
    <row r="422880" spans="2:2" x14ac:dyDescent="0.25">
      <c r="B422880" t="s">
        <v>39</v>
      </c>
    </row>
    <row r="422881" spans="2:2" x14ac:dyDescent="0.25">
      <c r="B422881" t="s">
        <v>26</v>
      </c>
    </row>
    <row r="422882" spans="2:2" x14ac:dyDescent="0.25">
      <c r="B422882" t="s">
        <v>12</v>
      </c>
    </row>
    <row r="422883" spans="2:2" x14ac:dyDescent="0.25">
      <c r="B422883" t="s">
        <v>12</v>
      </c>
    </row>
    <row r="422884" spans="2:2" x14ac:dyDescent="0.25">
      <c r="B422884" t="s">
        <v>12</v>
      </c>
    </row>
    <row r="422885" spans="2:2" x14ac:dyDescent="0.25">
      <c r="B422885" t="s">
        <v>12</v>
      </c>
    </row>
    <row r="422886" spans="2:2" x14ac:dyDescent="0.25">
      <c r="B422886" t="s">
        <v>12</v>
      </c>
    </row>
    <row r="422887" spans="2:2" x14ac:dyDescent="0.25">
      <c r="B422887" t="s">
        <v>26</v>
      </c>
    </row>
    <row r="422888" spans="2:2" x14ac:dyDescent="0.25">
      <c r="B422888" t="s">
        <v>26</v>
      </c>
    </row>
    <row r="422889" spans="2:2" x14ac:dyDescent="0.25">
      <c r="B422889" t="s">
        <v>26</v>
      </c>
    </row>
    <row r="422890" spans="2:2" x14ac:dyDescent="0.25">
      <c r="B422890" t="s">
        <v>39</v>
      </c>
    </row>
    <row r="422891" spans="2:2" x14ac:dyDescent="0.25">
      <c r="B422891" t="s">
        <v>39</v>
      </c>
    </row>
    <row r="422892" spans="2:2" x14ac:dyDescent="0.25">
      <c r="B422892" t="s">
        <v>12</v>
      </c>
    </row>
    <row r="422893" spans="2:2" x14ac:dyDescent="0.25">
      <c r="B422893" t="s">
        <v>26</v>
      </c>
    </row>
    <row r="422894" spans="2:2" x14ac:dyDescent="0.25">
      <c r="B422894" t="s">
        <v>26</v>
      </c>
    </row>
    <row r="422895" spans="2:2" x14ac:dyDescent="0.25">
      <c r="B422895" t="s">
        <v>181</v>
      </c>
    </row>
    <row r="422896" spans="2:2" x14ac:dyDescent="0.25">
      <c r="B422896" t="s">
        <v>39</v>
      </c>
    </row>
    <row r="422897" spans="2:2" x14ac:dyDescent="0.25">
      <c r="B422897" t="s">
        <v>39</v>
      </c>
    </row>
    <row r="422898" spans="2:2" x14ac:dyDescent="0.25">
      <c r="B422898" t="s">
        <v>12</v>
      </c>
    </row>
    <row r="422899" spans="2:2" x14ac:dyDescent="0.25">
      <c r="B422899" t="s">
        <v>26</v>
      </c>
    </row>
    <row r="422900" spans="2:2" x14ac:dyDescent="0.25">
      <c r="B422900" t="s">
        <v>84</v>
      </c>
    </row>
    <row r="422901" spans="2:2" x14ac:dyDescent="0.25">
      <c r="B422901" t="s">
        <v>26</v>
      </c>
    </row>
    <row r="422902" spans="2:2" x14ac:dyDescent="0.25">
      <c r="B422902" t="s">
        <v>26</v>
      </c>
    </row>
    <row r="422903" spans="2:2" x14ac:dyDescent="0.25">
      <c r="B422903" t="s">
        <v>26</v>
      </c>
    </row>
    <row r="422904" spans="2:2" x14ac:dyDescent="0.25">
      <c r="B422904" t="s">
        <v>26</v>
      </c>
    </row>
    <row r="422905" spans="2:2" x14ac:dyDescent="0.25">
      <c r="B422905" t="s">
        <v>26</v>
      </c>
    </row>
    <row r="422906" spans="2:2" x14ac:dyDescent="0.25">
      <c r="B422906" t="s">
        <v>26</v>
      </c>
    </row>
    <row r="422907" spans="2:2" x14ac:dyDescent="0.25">
      <c r="B422907" t="s">
        <v>26</v>
      </c>
    </row>
    <row r="422908" spans="2:2" x14ac:dyDescent="0.25">
      <c r="B422908" t="s">
        <v>26</v>
      </c>
    </row>
    <row r="422909" spans="2:2" x14ac:dyDescent="0.25">
      <c r="B422909" t="s">
        <v>26</v>
      </c>
    </row>
    <row r="422910" spans="2:2" x14ac:dyDescent="0.25">
      <c r="B422910" t="s">
        <v>26</v>
      </c>
    </row>
    <row r="422911" spans="2:2" x14ac:dyDescent="0.25">
      <c r="B422911" t="s">
        <v>26</v>
      </c>
    </row>
    <row r="422912" spans="2:2" x14ac:dyDescent="0.25">
      <c r="B422912" t="s">
        <v>26</v>
      </c>
    </row>
    <row r="422913" spans="2:2" x14ac:dyDescent="0.25">
      <c r="B422913" t="s">
        <v>157</v>
      </c>
    </row>
    <row r="422914" spans="2:2" x14ac:dyDescent="0.25">
      <c r="B422914" t="s">
        <v>26</v>
      </c>
    </row>
    <row r="422915" spans="2:2" x14ac:dyDescent="0.25">
      <c r="B422915" t="s">
        <v>26</v>
      </c>
    </row>
    <row r="422916" spans="2:2" x14ac:dyDescent="0.25">
      <c r="B422916" t="s">
        <v>157</v>
      </c>
    </row>
    <row r="422917" spans="2:2" x14ac:dyDescent="0.25">
      <c r="B422917" t="s">
        <v>47</v>
      </c>
    </row>
    <row r="422918" spans="2:2" x14ac:dyDescent="0.25">
      <c r="B422918" t="s">
        <v>84</v>
      </c>
    </row>
    <row r="422919" spans="2:2" x14ac:dyDescent="0.25">
      <c r="B422919" t="s">
        <v>39</v>
      </c>
    </row>
    <row r="422920" spans="2:2" x14ac:dyDescent="0.25">
      <c r="B422920" t="s">
        <v>26</v>
      </c>
    </row>
    <row r="422921" spans="2:2" x14ac:dyDescent="0.25">
      <c r="B422921" t="s">
        <v>35</v>
      </c>
    </row>
    <row r="422922" spans="2:2" x14ac:dyDescent="0.25">
      <c r="B422922" t="s">
        <v>26</v>
      </c>
    </row>
    <row r="422923" spans="2:2" x14ac:dyDescent="0.25">
      <c r="B422923" t="s">
        <v>157</v>
      </c>
    </row>
    <row r="422924" spans="2:2" x14ac:dyDescent="0.25">
      <c r="B422924" t="s">
        <v>12</v>
      </c>
    </row>
    <row r="422925" spans="2:2" x14ac:dyDescent="0.25">
      <c r="B422925" t="s">
        <v>12</v>
      </c>
    </row>
    <row r="422926" spans="2:2" x14ac:dyDescent="0.25">
      <c r="B422926" t="s">
        <v>30</v>
      </c>
    </row>
    <row r="422927" spans="2:2" x14ac:dyDescent="0.25">
      <c r="B422927" t="s">
        <v>12</v>
      </c>
    </row>
    <row r="422928" spans="2:2" x14ac:dyDescent="0.25">
      <c r="B422928" t="s">
        <v>39</v>
      </c>
    </row>
    <row r="422929" spans="2:2" x14ac:dyDescent="0.25">
      <c r="B422929" t="s">
        <v>35</v>
      </c>
    </row>
    <row r="422930" spans="2:2" x14ac:dyDescent="0.25">
      <c r="B422930" t="s">
        <v>35</v>
      </c>
    </row>
    <row r="422931" spans="2:2" x14ac:dyDescent="0.25">
      <c r="B422931" t="s">
        <v>39</v>
      </c>
    </row>
    <row r="422932" spans="2:2" x14ac:dyDescent="0.25">
      <c r="B422932" t="s">
        <v>17</v>
      </c>
    </row>
    <row r="422933" spans="2:2" x14ac:dyDescent="0.25">
      <c r="B422933" t="s">
        <v>17</v>
      </c>
    </row>
    <row r="422934" spans="2:2" x14ac:dyDescent="0.25">
      <c r="B422934" t="s">
        <v>30</v>
      </c>
    </row>
    <row r="422935" spans="2:2" x14ac:dyDescent="0.25">
      <c r="B422935" t="s">
        <v>17</v>
      </c>
    </row>
    <row r="422936" spans="2:2" x14ac:dyDescent="0.25">
      <c r="B422936" t="s">
        <v>12</v>
      </c>
    </row>
    <row r="422937" spans="2:2" x14ac:dyDescent="0.25">
      <c r="B422937" t="s">
        <v>12</v>
      </c>
    </row>
    <row r="422938" spans="2:2" x14ac:dyDescent="0.25">
      <c r="B422938" t="s">
        <v>39</v>
      </c>
    </row>
    <row r="422939" spans="2:2" x14ac:dyDescent="0.25">
      <c r="B422939" t="s">
        <v>26</v>
      </c>
    </row>
    <row r="422940" spans="2:2" x14ac:dyDescent="0.25">
      <c r="B422940" t="s">
        <v>39</v>
      </c>
    </row>
    <row r="422941" spans="2:2" x14ac:dyDescent="0.25">
      <c r="B422941" t="s">
        <v>26</v>
      </c>
    </row>
    <row r="422942" spans="2:2" x14ac:dyDescent="0.25">
      <c r="B422942" t="s">
        <v>39</v>
      </c>
    </row>
    <row r="422943" spans="2:2" x14ac:dyDescent="0.25">
      <c r="B422943" t="s">
        <v>17</v>
      </c>
    </row>
    <row r="422944" spans="2:2" x14ac:dyDescent="0.25">
      <c r="B422944" t="s">
        <v>17</v>
      </c>
    </row>
    <row r="422945" spans="2:2" x14ac:dyDescent="0.25">
      <c r="B422945" t="s">
        <v>17</v>
      </c>
    </row>
    <row r="422946" spans="2:2" x14ac:dyDescent="0.25">
      <c r="B422946" t="s">
        <v>17</v>
      </c>
    </row>
    <row r="422947" spans="2:2" x14ac:dyDescent="0.25">
      <c r="B422947" t="s">
        <v>17</v>
      </c>
    </row>
    <row r="422948" spans="2:2" x14ac:dyDescent="0.25">
      <c r="B422948" t="s">
        <v>39</v>
      </c>
    </row>
    <row r="422949" spans="2:2" x14ac:dyDescent="0.25">
      <c r="B422949" t="s">
        <v>170</v>
      </c>
    </row>
    <row r="422950" spans="2:2" x14ac:dyDescent="0.25">
      <c r="B422950" t="s">
        <v>35</v>
      </c>
    </row>
    <row r="422951" spans="2:2" x14ac:dyDescent="0.25">
      <c r="B422951" t="s">
        <v>26</v>
      </c>
    </row>
    <row r="422952" spans="2:2" x14ac:dyDescent="0.25">
      <c r="B422952" t="s">
        <v>84</v>
      </c>
    </row>
    <row r="422953" spans="2:2" x14ac:dyDescent="0.25">
      <c r="B422953" t="s">
        <v>53</v>
      </c>
    </row>
    <row r="422954" spans="2:2" x14ac:dyDescent="0.25">
      <c r="B422954" t="s">
        <v>13</v>
      </c>
    </row>
    <row r="422955" spans="2:2" x14ac:dyDescent="0.25">
      <c r="B422955" t="s">
        <v>17</v>
      </c>
    </row>
    <row r="422956" spans="2:2" x14ac:dyDescent="0.25">
      <c r="B422956" t="s">
        <v>84</v>
      </c>
    </row>
    <row r="422957" spans="2:2" x14ac:dyDescent="0.25">
      <c r="B422957" t="s">
        <v>17</v>
      </c>
    </row>
    <row r="422958" spans="2:2" x14ac:dyDescent="0.25">
      <c r="B422958" t="s">
        <v>12</v>
      </c>
    </row>
    <row r="422959" spans="2:2" x14ac:dyDescent="0.25">
      <c r="B422959" t="s">
        <v>26</v>
      </c>
    </row>
    <row r="422960" spans="2:2" x14ac:dyDescent="0.25">
      <c r="B422960" t="s">
        <v>30</v>
      </c>
    </row>
    <row r="422961" spans="2:2" x14ac:dyDescent="0.25">
      <c r="B422961" t="s">
        <v>17</v>
      </c>
    </row>
    <row r="422962" spans="2:2" x14ac:dyDescent="0.25">
      <c r="B422962" t="s">
        <v>30</v>
      </c>
    </row>
    <row r="422963" spans="2:2" x14ac:dyDescent="0.25">
      <c r="B422963" t="s">
        <v>13</v>
      </c>
    </row>
    <row r="422964" spans="2:2" x14ac:dyDescent="0.25">
      <c r="B422964" t="s">
        <v>30</v>
      </c>
    </row>
    <row r="422965" spans="2:2" x14ac:dyDescent="0.25">
      <c r="B422965" t="s">
        <v>26</v>
      </c>
    </row>
    <row r="422966" spans="2:2" x14ac:dyDescent="0.25">
      <c r="B422966" t="s">
        <v>39</v>
      </c>
    </row>
    <row r="422967" spans="2:2" x14ac:dyDescent="0.25">
      <c r="B422967" t="s">
        <v>13</v>
      </c>
    </row>
    <row r="422968" spans="2:2" x14ac:dyDescent="0.25">
      <c r="B422968" t="s">
        <v>84</v>
      </c>
    </row>
    <row r="422969" spans="2:2" x14ac:dyDescent="0.25">
      <c r="B422969" t="s">
        <v>84</v>
      </c>
    </row>
    <row r="422970" spans="2:2" x14ac:dyDescent="0.25">
      <c r="B422970" t="s">
        <v>35</v>
      </c>
    </row>
    <row r="422971" spans="2:2" x14ac:dyDescent="0.25">
      <c r="B422971" t="s">
        <v>26</v>
      </c>
    </row>
    <row r="422972" spans="2:2" x14ac:dyDescent="0.25">
      <c r="B422972" t="s">
        <v>26</v>
      </c>
    </row>
    <row r="422973" spans="2:2" x14ac:dyDescent="0.25">
      <c r="B422973" t="s">
        <v>26</v>
      </c>
    </row>
    <row r="422974" spans="2:2" x14ac:dyDescent="0.25">
      <c r="B422974" t="s">
        <v>39</v>
      </c>
    </row>
    <row r="422975" spans="2:2" x14ac:dyDescent="0.25">
      <c r="B422975" t="s">
        <v>170</v>
      </c>
    </row>
    <row r="422976" spans="2:2" x14ac:dyDescent="0.25">
      <c r="B422976" t="s">
        <v>30</v>
      </c>
    </row>
    <row r="422977" spans="2:2" x14ac:dyDescent="0.25">
      <c r="B422977" t="s">
        <v>17</v>
      </c>
    </row>
    <row r="422978" spans="2:2" x14ac:dyDescent="0.25">
      <c r="B422978" t="s">
        <v>17</v>
      </c>
    </row>
    <row r="422979" spans="2:2" x14ac:dyDescent="0.25">
      <c r="B422979" t="s">
        <v>12</v>
      </c>
    </row>
    <row r="422980" spans="2:2" x14ac:dyDescent="0.25">
      <c r="B422980" t="s">
        <v>22</v>
      </c>
    </row>
    <row r="422981" spans="2:2" x14ac:dyDescent="0.25">
      <c r="B422981" t="s">
        <v>35</v>
      </c>
    </row>
    <row r="422982" spans="2:2" x14ac:dyDescent="0.25">
      <c r="B422982" t="s">
        <v>35</v>
      </c>
    </row>
    <row r="422983" spans="2:2" x14ac:dyDescent="0.25">
      <c r="B422983" t="s">
        <v>22</v>
      </c>
    </row>
    <row r="422984" spans="2:2" x14ac:dyDescent="0.25">
      <c r="B422984" t="s">
        <v>22</v>
      </c>
    </row>
    <row r="422985" spans="2:2" x14ac:dyDescent="0.25">
      <c r="B422985" t="s">
        <v>26</v>
      </c>
    </row>
    <row r="422986" spans="2:2" x14ac:dyDescent="0.25">
      <c r="B422986" t="s">
        <v>170</v>
      </c>
    </row>
    <row r="422987" spans="2:2" x14ac:dyDescent="0.25">
      <c r="B422987" t="s">
        <v>39</v>
      </c>
    </row>
    <row r="422988" spans="2:2" x14ac:dyDescent="0.25">
      <c r="B422988" t="s">
        <v>30</v>
      </c>
    </row>
    <row r="422989" spans="2:2" x14ac:dyDescent="0.25">
      <c r="B422989" t="s">
        <v>30</v>
      </c>
    </row>
    <row r="422990" spans="2:2" x14ac:dyDescent="0.25">
      <c r="B422990" t="s">
        <v>170</v>
      </c>
    </row>
    <row r="422991" spans="2:2" x14ac:dyDescent="0.25">
      <c r="B422991" t="s">
        <v>170</v>
      </c>
    </row>
    <row r="422992" spans="2:2" x14ac:dyDescent="0.25">
      <c r="B422992" t="s">
        <v>26</v>
      </c>
    </row>
    <row r="422993" spans="2:2" x14ac:dyDescent="0.25">
      <c r="B422993" t="s">
        <v>84</v>
      </c>
    </row>
    <row r="422994" spans="2:2" x14ac:dyDescent="0.25">
      <c r="B422994" t="s">
        <v>22</v>
      </c>
    </row>
    <row r="422995" spans="2:2" x14ac:dyDescent="0.25">
      <c r="B422995" t="s">
        <v>22</v>
      </c>
    </row>
    <row r="422996" spans="2:2" x14ac:dyDescent="0.25">
      <c r="B422996" t="s">
        <v>22</v>
      </c>
    </row>
    <row r="422997" spans="2:2" x14ac:dyDescent="0.25">
      <c r="B422997" t="s">
        <v>22</v>
      </c>
    </row>
    <row r="422998" spans="2:2" x14ac:dyDescent="0.25">
      <c r="B422998" t="s">
        <v>22</v>
      </c>
    </row>
    <row r="422999" spans="2:2" x14ac:dyDescent="0.25">
      <c r="B422999" t="s">
        <v>22</v>
      </c>
    </row>
    <row r="423000" spans="2:2" x14ac:dyDescent="0.25">
      <c r="B423000" t="s">
        <v>39</v>
      </c>
    </row>
    <row r="423001" spans="2:2" x14ac:dyDescent="0.25">
      <c r="B423001" t="s">
        <v>47</v>
      </c>
    </row>
    <row r="423002" spans="2:2" x14ac:dyDescent="0.25">
      <c r="B423002" t="s">
        <v>170</v>
      </c>
    </row>
    <row r="423003" spans="2:2" x14ac:dyDescent="0.25">
      <c r="B423003" t="s">
        <v>26</v>
      </c>
    </row>
    <row r="423004" spans="2:2" x14ac:dyDescent="0.25">
      <c r="B423004" t="s">
        <v>47</v>
      </c>
    </row>
    <row r="423005" spans="2:2" x14ac:dyDescent="0.25">
      <c r="B423005" t="s">
        <v>39</v>
      </c>
    </row>
    <row r="423006" spans="2:2" x14ac:dyDescent="0.25">
      <c r="B423006" t="s">
        <v>12</v>
      </c>
    </row>
    <row r="423007" spans="2:2" x14ac:dyDescent="0.25">
      <c r="B423007" t="s">
        <v>39</v>
      </c>
    </row>
    <row r="423008" spans="2:2" x14ac:dyDescent="0.25">
      <c r="B423008" t="s">
        <v>22</v>
      </c>
    </row>
    <row r="423009" spans="2:2" x14ac:dyDescent="0.25">
      <c r="B423009" t="s">
        <v>22</v>
      </c>
    </row>
    <row r="423010" spans="2:2" x14ac:dyDescent="0.25">
      <c r="B423010" t="s">
        <v>47</v>
      </c>
    </row>
    <row r="423011" spans="2:2" x14ac:dyDescent="0.25">
      <c r="B423011" t="s">
        <v>47</v>
      </c>
    </row>
    <row r="423012" spans="2:2" x14ac:dyDescent="0.25">
      <c r="B423012" t="s">
        <v>47</v>
      </c>
    </row>
    <row r="423013" spans="2:2" x14ac:dyDescent="0.25">
      <c r="B423013" t="s">
        <v>30</v>
      </c>
    </row>
    <row r="423014" spans="2:2" x14ac:dyDescent="0.25">
      <c r="B423014" t="s">
        <v>12</v>
      </c>
    </row>
    <row r="423015" spans="2:2" x14ac:dyDescent="0.25">
      <c r="B423015" t="s">
        <v>26</v>
      </c>
    </row>
    <row r="423016" spans="2:2" x14ac:dyDescent="0.25">
      <c r="B423016" t="s">
        <v>181</v>
      </c>
    </row>
    <row r="423017" spans="2:2" x14ac:dyDescent="0.25">
      <c r="B423017" t="s">
        <v>181</v>
      </c>
    </row>
    <row r="423018" spans="2:2" x14ac:dyDescent="0.25">
      <c r="B423018" t="s">
        <v>12</v>
      </c>
    </row>
    <row r="423019" spans="2:2" x14ac:dyDescent="0.25">
      <c r="B423019" t="s">
        <v>12</v>
      </c>
    </row>
    <row r="423020" spans="2:2" x14ac:dyDescent="0.25">
      <c r="B423020" t="s">
        <v>181</v>
      </c>
    </row>
    <row r="423021" spans="2:2" x14ac:dyDescent="0.25">
      <c r="B423021" t="s">
        <v>26</v>
      </c>
    </row>
    <row r="423022" spans="2:2" x14ac:dyDescent="0.25">
      <c r="B423022" t="s">
        <v>47</v>
      </c>
    </row>
    <row r="423023" spans="2:2" x14ac:dyDescent="0.25">
      <c r="B423023" t="s">
        <v>47</v>
      </c>
    </row>
    <row r="423024" spans="2:2" x14ac:dyDescent="0.25">
      <c r="B423024" t="s">
        <v>26</v>
      </c>
    </row>
    <row r="423025" spans="2:2" x14ac:dyDescent="0.25">
      <c r="B423025" t="s">
        <v>12</v>
      </c>
    </row>
    <row r="423026" spans="2:2" x14ac:dyDescent="0.25">
      <c r="B423026" t="s">
        <v>12</v>
      </c>
    </row>
    <row r="423027" spans="2:2" x14ac:dyDescent="0.25">
      <c r="B423027" t="s">
        <v>39</v>
      </c>
    </row>
    <row r="423028" spans="2:2" x14ac:dyDescent="0.25">
      <c r="B423028" t="s">
        <v>39</v>
      </c>
    </row>
    <row r="423029" spans="2:2" x14ac:dyDescent="0.25">
      <c r="B423029" t="s">
        <v>39</v>
      </c>
    </row>
    <row r="423030" spans="2:2" x14ac:dyDescent="0.25">
      <c r="B423030" t="s">
        <v>39</v>
      </c>
    </row>
    <row r="423031" spans="2:2" x14ac:dyDescent="0.25">
      <c r="B423031" t="s">
        <v>12</v>
      </c>
    </row>
    <row r="423032" spans="2:2" x14ac:dyDescent="0.25">
      <c r="B423032" t="s">
        <v>12</v>
      </c>
    </row>
    <row r="423033" spans="2:2" x14ac:dyDescent="0.25">
      <c r="B423033" t="s">
        <v>12</v>
      </c>
    </row>
    <row r="423034" spans="2:2" x14ac:dyDescent="0.25">
      <c r="B423034" t="s">
        <v>26</v>
      </c>
    </row>
    <row r="423035" spans="2:2" x14ac:dyDescent="0.25">
      <c r="B423035" t="s">
        <v>39</v>
      </c>
    </row>
    <row r="423036" spans="2:2" x14ac:dyDescent="0.25">
      <c r="B423036" t="s">
        <v>26</v>
      </c>
    </row>
    <row r="423037" spans="2:2" x14ac:dyDescent="0.25">
      <c r="B423037" t="s">
        <v>17</v>
      </c>
    </row>
    <row r="423038" spans="2:2" x14ac:dyDescent="0.25">
      <c r="B423038" t="s">
        <v>17</v>
      </c>
    </row>
    <row r="423039" spans="2:2" x14ac:dyDescent="0.25">
      <c r="B423039" t="s">
        <v>17</v>
      </c>
    </row>
    <row r="423040" spans="2:2" x14ac:dyDescent="0.25">
      <c r="B423040" t="s">
        <v>12</v>
      </c>
    </row>
    <row r="423041" spans="2:2" x14ac:dyDescent="0.25">
      <c r="B423041" t="s">
        <v>17</v>
      </c>
    </row>
    <row r="423042" spans="2:2" x14ac:dyDescent="0.25">
      <c r="B423042" t="s">
        <v>17</v>
      </c>
    </row>
    <row r="423043" spans="2:2" x14ac:dyDescent="0.25">
      <c r="B423043" t="s">
        <v>26</v>
      </c>
    </row>
    <row r="423044" spans="2:2" x14ac:dyDescent="0.25">
      <c r="B423044" t="s">
        <v>26</v>
      </c>
    </row>
    <row r="423045" spans="2:2" x14ac:dyDescent="0.25">
      <c r="B423045" t="s">
        <v>39</v>
      </c>
    </row>
    <row r="423046" spans="2:2" x14ac:dyDescent="0.25">
      <c r="B423046" t="s">
        <v>35</v>
      </c>
    </row>
    <row r="423047" spans="2:2" x14ac:dyDescent="0.25">
      <c r="B423047" t="s">
        <v>47</v>
      </c>
    </row>
    <row r="423048" spans="2:2" x14ac:dyDescent="0.25">
      <c r="B423048" t="s">
        <v>47</v>
      </c>
    </row>
    <row r="423049" spans="2:2" x14ac:dyDescent="0.25">
      <c r="B423049" t="s">
        <v>47</v>
      </c>
    </row>
    <row r="423050" spans="2:2" x14ac:dyDescent="0.25">
      <c r="B423050" t="s">
        <v>22</v>
      </c>
    </row>
    <row r="423051" spans="2:2" x14ac:dyDescent="0.25">
      <c r="B423051" t="s">
        <v>30</v>
      </c>
    </row>
    <row r="423052" spans="2:2" x14ac:dyDescent="0.25">
      <c r="B423052" t="s">
        <v>157</v>
      </c>
    </row>
    <row r="423053" spans="2:2" x14ac:dyDescent="0.25">
      <c r="B423053" t="s">
        <v>17</v>
      </c>
    </row>
    <row r="423054" spans="2:2" x14ac:dyDescent="0.25">
      <c r="B423054" t="s">
        <v>17</v>
      </c>
    </row>
    <row r="423055" spans="2:2" x14ac:dyDescent="0.25">
      <c r="B423055" t="s">
        <v>47</v>
      </c>
    </row>
    <row r="423056" spans="2:2" x14ac:dyDescent="0.25">
      <c r="B423056" t="s">
        <v>47</v>
      </c>
    </row>
    <row r="423057" spans="2:2" x14ac:dyDescent="0.25">
      <c r="B423057" t="s">
        <v>47</v>
      </c>
    </row>
    <row r="423058" spans="2:2" x14ac:dyDescent="0.25">
      <c r="B423058" t="s">
        <v>47</v>
      </c>
    </row>
    <row r="423059" spans="2:2" x14ac:dyDescent="0.25">
      <c r="B423059" t="s">
        <v>26</v>
      </c>
    </row>
    <row r="423060" spans="2:2" x14ac:dyDescent="0.25">
      <c r="B423060" t="s">
        <v>26</v>
      </c>
    </row>
    <row r="423061" spans="2:2" x14ac:dyDescent="0.25">
      <c r="B423061" t="s">
        <v>12</v>
      </c>
    </row>
    <row r="423062" spans="2:2" x14ac:dyDescent="0.25">
      <c r="B423062" t="s">
        <v>30</v>
      </c>
    </row>
    <row r="423063" spans="2:2" x14ac:dyDescent="0.25">
      <c r="B423063" t="s">
        <v>12</v>
      </c>
    </row>
    <row r="423064" spans="2:2" x14ac:dyDescent="0.25">
      <c r="B423064" t="s">
        <v>12</v>
      </c>
    </row>
    <row r="423065" spans="2:2" x14ac:dyDescent="0.25">
      <c r="B423065" t="s">
        <v>22</v>
      </c>
    </row>
    <row r="423066" spans="2:2" x14ac:dyDescent="0.25">
      <c r="B423066" t="s">
        <v>39</v>
      </c>
    </row>
    <row r="423067" spans="2:2" x14ac:dyDescent="0.25">
      <c r="B423067" t="s">
        <v>39</v>
      </c>
    </row>
    <row r="423068" spans="2:2" x14ac:dyDescent="0.25">
      <c r="B423068" t="s">
        <v>12</v>
      </c>
    </row>
    <row r="423069" spans="2:2" x14ac:dyDescent="0.25">
      <c r="B423069" t="s">
        <v>35</v>
      </c>
    </row>
    <row r="423070" spans="2:2" x14ac:dyDescent="0.25">
      <c r="B423070" t="s">
        <v>26</v>
      </c>
    </row>
    <row r="423071" spans="2:2" x14ac:dyDescent="0.25">
      <c r="B423071" t="s">
        <v>12</v>
      </c>
    </row>
    <row r="423072" spans="2:2" x14ac:dyDescent="0.25">
      <c r="B423072" t="s">
        <v>30</v>
      </c>
    </row>
    <row r="423073" spans="2:2" x14ac:dyDescent="0.25">
      <c r="B423073" t="s">
        <v>35</v>
      </c>
    </row>
    <row r="423074" spans="2:2" x14ac:dyDescent="0.25">
      <c r="B423074" t="s">
        <v>35</v>
      </c>
    </row>
    <row r="423075" spans="2:2" x14ac:dyDescent="0.25">
      <c r="B423075" t="s">
        <v>35</v>
      </c>
    </row>
    <row r="423076" spans="2:2" x14ac:dyDescent="0.25">
      <c r="B423076" t="s">
        <v>35</v>
      </c>
    </row>
    <row r="423077" spans="2:2" x14ac:dyDescent="0.25">
      <c r="B423077" t="s">
        <v>35</v>
      </c>
    </row>
    <row r="423078" spans="2:2" x14ac:dyDescent="0.25">
      <c r="B423078" t="s">
        <v>35</v>
      </c>
    </row>
    <row r="423079" spans="2:2" x14ac:dyDescent="0.25">
      <c r="B423079" t="s">
        <v>35</v>
      </c>
    </row>
    <row r="423080" spans="2:2" x14ac:dyDescent="0.25">
      <c r="B423080" t="s">
        <v>30</v>
      </c>
    </row>
    <row r="423081" spans="2:2" x14ac:dyDescent="0.25">
      <c r="B423081" t="s">
        <v>26</v>
      </c>
    </row>
    <row r="423082" spans="2:2" x14ac:dyDescent="0.25">
      <c r="B423082" t="s">
        <v>26</v>
      </c>
    </row>
    <row r="423083" spans="2:2" x14ac:dyDescent="0.25">
      <c r="B423083" t="s">
        <v>26</v>
      </c>
    </row>
    <row r="423084" spans="2:2" x14ac:dyDescent="0.25">
      <c r="B423084" t="s">
        <v>26</v>
      </c>
    </row>
    <row r="423085" spans="2:2" x14ac:dyDescent="0.25">
      <c r="B423085" t="s">
        <v>26</v>
      </c>
    </row>
    <row r="423086" spans="2:2" x14ac:dyDescent="0.25">
      <c r="B423086" t="s">
        <v>35</v>
      </c>
    </row>
    <row r="423087" spans="2:2" x14ac:dyDescent="0.25">
      <c r="B423087" t="s">
        <v>39</v>
      </c>
    </row>
    <row r="423088" spans="2:2" x14ac:dyDescent="0.25">
      <c r="B423088" t="s">
        <v>26</v>
      </c>
    </row>
    <row r="423089" spans="2:2" x14ac:dyDescent="0.25">
      <c r="B423089" t="s">
        <v>30</v>
      </c>
    </row>
    <row r="423090" spans="2:2" x14ac:dyDescent="0.25">
      <c r="B423090" t="s">
        <v>39</v>
      </c>
    </row>
    <row r="423091" spans="2:2" x14ac:dyDescent="0.25">
      <c r="B423091" t="s">
        <v>47</v>
      </c>
    </row>
    <row r="423092" spans="2:2" x14ac:dyDescent="0.25">
      <c r="B423092" t="s">
        <v>47</v>
      </c>
    </row>
    <row r="423093" spans="2:2" x14ac:dyDescent="0.25">
      <c r="B423093" t="s">
        <v>181</v>
      </c>
    </row>
    <row r="423094" spans="2:2" x14ac:dyDescent="0.25">
      <c r="B423094" t="s">
        <v>181</v>
      </c>
    </row>
    <row r="423095" spans="2:2" x14ac:dyDescent="0.25">
      <c r="B423095" t="s">
        <v>47</v>
      </c>
    </row>
    <row r="423096" spans="2:2" x14ac:dyDescent="0.25">
      <c r="B423096" t="s">
        <v>47</v>
      </c>
    </row>
    <row r="423097" spans="2:2" x14ac:dyDescent="0.25">
      <c r="B423097" t="s">
        <v>47</v>
      </c>
    </row>
    <row r="423098" spans="2:2" x14ac:dyDescent="0.25">
      <c r="B423098" t="s">
        <v>84</v>
      </c>
    </row>
    <row r="423099" spans="2:2" x14ac:dyDescent="0.25">
      <c r="B423099" t="s">
        <v>30</v>
      </c>
    </row>
    <row r="423100" spans="2:2" x14ac:dyDescent="0.25">
      <c r="B423100" t="s">
        <v>12</v>
      </c>
    </row>
    <row r="423101" spans="2:2" x14ac:dyDescent="0.25">
      <c r="B423101" t="s">
        <v>26</v>
      </c>
    </row>
    <row r="423102" spans="2:2" x14ac:dyDescent="0.25">
      <c r="B423102" t="s">
        <v>26</v>
      </c>
    </row>
    <row r="423103" spans="2:2" x14ac:dyDescent="0.25">
      <c r="B423103" t="s">
        <v>17</v>
      </c>
    </row>
    <row r="423104" spans="2:2" x14ac:dyDescent="0.25">
      <c r="B423104" t="s">
        <v>17</v>
      </c>
    </row>
    <row r="423105" spans="2:2" x14ac:dyDescent="0.25">
      <c r="B423105" t="s">
        <v>26</v>
      </c>
    </row>
    <row r="423106" spans="2:2" x14ac:dyDescent="0.25">
      <c r="B423106" t="s">
        <v>39</v>
      </c>
    </row>
    <row r="423107" spans="2:2" x14ac:dyDescent="0.25">
      <c r="B423107" t="s">
        <v>157</v>
      </c>
    </row>
    <row r="423108" spans="2:2" x14ac:dyDescent="0.25">
      <c r="B423108" t="s">
        <v>12</v>
      </c>
    </row>
    <row r="423109" spans="2:2" x14ac:dyDescent="0.25">
      <c r="B423109" t="s">
        <v>170</v>
      </c>
    </row>
    <row r="423110" spans="2:2" x14ac:dyDescent="0.25">
      <c r="B423110" t="s">
        <v>170</v>
      </c>
    </row>
    <row r="423111" spans="2:2" x14ac:dyDescent="0.25">
      <c r="B423111" t="s">
        <v>170</v>
      </c>
    </row>
    <row r="423112" spans="2:2" x14ac:dyDescent="0.25">
      <c r="B423112" t="s">
        <v>170</v>
      </c>
    </row>
    <row r="423113" spans="2:2" x14ac:dyDescent="0.25">
      <c r="B423113" t="s">
        <v>12</v>
      </c>
    </row>
    <row r="423114" spans="2:2" x14ac:dyDescent="0.25">
      <c r="B423114" t="s">
        <v>12</v>
      </c>
    </row>
    <row r="423115" spans="2:2" x14ac:dyDescent="0.25">
      <c r="B423115" t="s">
        <v>170</v>
      </c>
    </row>
    <row r="423116" spans="2:2" x14ac:dyDescent="0.25">
      <c r="B423116" t="s">
        <v>170</v>
      </c>
    </row>
    <row r="423117" spans="2:2" x14ac:dyDescent="0.25">
      <c r="B423117" t="s">
        <v>12</v>
      </c>
    </row>
    <row r="423118" spans="2:2" x14ac:dyDescent="0.25">
      <c r="B423118" t="s">
        <v>12</v>
      </c>
    </row>
    <row r="423119" spans="2:2" x14ac:dyDescent="0.25">
      <c r="B423119" t="s">
        <v>47</v>
      </c>
    </row>
    <row r="423120" spans="2:2" x14ac:dyDescent="0.25">
      <c r="B423120" t="s">
        <v>12</v>
      </c>
    </row>
    <row r="423121" spans="2:2" x14ac:dyDescent="0.25">
      <c r="B423121" t="s">
        <v>12</v>
      </c>
    </row>
    <row r="423122" spans="2:2" x14ac:dyDescent="0.25">
      <c r="B423122" t="s">
        <v>17</v>
      </c>
    </row>
    <row r="423123" spans="2:2" x14ac:dyDescent="0.25">
      <c r="B423123" t="s">
        <v>17</v>
      </c>
    </row>
    <row r="423124" spans="2:2" x14ac:dyDescent="0.25">
      <c r="B423124" t="s">
        <v>35</v>
      </c>
    </row>
    <row r="423125" spans="2:2" x14ac:dyDescent="0.25">
      <c r="B423125" t="s">
        <v>12</v>
      </c>
    </row>
    <row r="423126" spans="2:2" x14ac:dyDescent="0.25">
      <c r="B423126" t="s">
        <v>39</v>
      </c>
    </row>
    <row r="423127" spans="2:2" x14ac:dyDescent="0.25">
      <c r="B423127" t="s">
        <v>39</v>
      </c>
    </row>
    <row r="423128" spans="2:2" x14ac:dyDescent="0.25">
      <c r="B423128" t="s">
        <v>12</v>
      </c>
    </row>
    <row r="423129" spans="2:2" x14ac:dyDescent="0.25">
      <c r="B423129" t="s">
        <v>157</v>
      </c>
    </row>
    <row r="423130" spans="2:2" x14ac:dyDescent="0.25">
      <c r="B423130" t="s">
        <v>26</v>
      </c>
    </row>
    <row r="423131" spans="2:2" x14ac:dyDescent="0.25">
      <c r="B423131" t="s">
        <v>157</v>
      </c>
    </row>
    <row r="423132" spans="2:2" x14ac:dyDescent="0.25">
      <c r="B423132" t="s">
        <v>26</v>
      </c>
    </row>
    <row r="423133" spans="2:2" x14ac:dyDescent="0.25">
      <c r="B423133" t="s">
        <v>157</v>
      </c>
    </row>
    <row r="423134" spans="2:2" x14ac:dyDescent="0.25">
      <c r="B423134" t="s">
        <v>39</v>
      </c>
    </row>
    <row r="423135" spans="2:2" x14ac:dyDescent="0.25">
      <c r="B423135" t="s">
        <v>39</v>
      </c>
    </row>
    <row r="423136" spans="2:2" x14ac:dyDescent="0.25">
      <c r="B423136" t="s">
        <v>30</v>
      </c>
    </row>
    <row r="423137" spans="2:2" x14ac:dyDescent="0.25">
      <c r="B423137" t="s">
        <v>39</v>
      </c>
    </row>
    <row r="423138" spans="2:2" x14ac:dyDescent="0.25">
      <c r="B423138" t="s">
        <v>39</v>
      </c>
    </row>
    <row r="423139" spans="2:2" x14ac:dyDescent="0.25">
      <c r="B423139" t="s">
        <v>30</v>
      </c>
    </row>
    <row r="423140" spans="2:2" x14ac:dyDescent="0.25">
      <c r="B423140" t="s">
        <v>12</v>
      </c>
    </row>
    <row r="423141" spans="2:2" x14ac:dyDescent="0.25">
      <c r="B423141" t="s">
        <v>30</v>
      </c>
    </row>
    <row r="423142" spans="2:2" x14ac:dyDescent="0.25">
      <c r="B423142" t="s">
        <v>12</v>
      </c>
    </row>
    <row r="423143" spans="2:2" x14ac:dyDescent="0.25">
      <c r="B423143" t="s">
        <v>30</v>
      </c>
    </row>
    <row r="423144" spans="2:2" x14ac:dyDescent="0.25">
      <c r="B423144" t="s">
        <v>30</v>
      </c>
    </row>
    <row r="423145" spans="2:2" x14ac:dyDescent="0.25">
      <c r="B423145" t="s">
        <v>12</v>
      </c>
    </row>
    <row r="423146" spans="2:2" x14ac:dyDescent="0.25">
      <c r="B423146" t="s">
        <v>12</v>
      </c>
    </row>
    <row r="423147" spans="2:2" x14ac:dyDescent="0.25">
      <c r="B423147" t="s">
        <v>26</v>
      </c>
    </row>
    <row r="423148" spans="2:2" x14ac:dyDescent="0.25">
      <c r="B423148" t="s">
        <v>39</v>
      </c>
    </row>
    <row r="423149" spans="2:2" x14ac:dyDescent="0.25">
      <c r="B423149" t="s">
        <v>12</v>
      </c>
    </row>
    <row r="423150" spans="2:2" x14ac:dyDescent="0.25">
      <c r="B423150" t="s">
        <v>12</v>
      </c>
    </row>
    <row r="423151" spans="2:2" x14ac:dyDescent="0.25">
      <c r="B423151" t="s">
        <v>39</v>
      </c>
    </row>
    <row r="423152" spans="2:2" x14ac:dyDescent="0.25">
      <c r="B423152" t="s">
        <v>12</v>
      </c>
    </row>
    <row r="423153" spans="2:2" x14ac:dyDescent="0.25">
      <c r="B423153" t="s">
        <v>39</v>
      </c>
    </row>
    <row r="423154" spans="2:2" x14ac:dyDescent="0.25">
      <c r="B423154" t="s">
        <v>39</v>
      </c>
    </row>
    <row r="423155" spans="2:2" x14ac:dyDescent="0.25">
      <c r="B423155" t="s">
        <v>513</v>
      </c>
    </row>
    <row r="423156" spans="2:2" x14ac:dyDescent="0.25">
      <c r="B423156" t="s">
        <v>12</v>
      </c>
    </row>
    <row r="423157" spans="2:2" x14ac:dyDescent="0.25">
      <c r="B423157" t="s">
        <v>12</v>
      </c>
    </row>
    <row r="423158" spans="2:2" x14ac:dyDescent="0.25">
      <c r="B423158" t="s">
        <v>17</v>
      </c>
    </row>
    <row r="423159" spans="2:2" x14ac:dyDescent="0.25">
      <c r="B423159" t="s">
        <v>17</v>
      </c>
    </row>
    <row r="423160" spans="2:2" x14ac:dyDescent="0.25">
      <c r="B423160" t="s">
        <v>39</v>
      </c>
    </row>
    <row r="423161" spans="2:2" x14ac:dyDescent="0.25">
      <c r="B423161" t="s">
        <v>39</v>
      </c>
    </row>
    <row r="423162" spans="2:2" x14ac:dyDescent="0.25">
      <c r="B423162" t="s">
        <v>47</v>
      </c>
    </row>
    <row r="423163" spans="2:2" x14ac:dyDescent="0.25">
      <c r="B423163" t="s">
        <v>47</v>
      </c>
    </row>
    <row r="423164" spans="2:2" x14ac:dyDescent="0.25">
      <c r="B423164" t="s">
        <v>47</v>
      </c>
    </row>
    <row r="423165" spans="2:2" x14ac:dyDescent="0.25">
      <c r="B423165" t="s">
        <v>47</v>
      </c>
    </row>
    <row r="423166" spans="2:2" x14ac:dyDescent="0.25">
      <c r="B423166" t="s">
        <v>47</v>
      </c>
    </row>
    <row r="423167" spans="2:2" x14ac:dyDescent="0.25">
      <c r="B423167" t="s">
        <v>22</v>
      </c>
    </row>
    <row r="423168" spans="2:2" x14ac:dyDescent="0.25">
      <c r="B423168" t="s">
        <v>17</v>
      </c>
    </row>
    <row r="423169" spans="2:2" x14ac:dyDescent="0.25">
      <c r="B423169" t="s">
        <v>17</v>
      </c>
    </row>
    <row r="423170" spans="2:2" x14ac:dyDescent="0.25">
      <c r="B423170" t="s">
        <v>17</v>
      </c>
    </row>
    <row r="423171" spans="2:2" x14ac:dyDescent="0.25">
      <c r="B423171" t="s">
        <v>26</v>
      </c>
    </row>
    <row r="423172" spans="2:2" x14ac:dyDescent="0.25">
      <c r="B423172" t="s">
        <v>26</v>
      </c>
    </row>
    <row r="423173" spans="2:2" x14ac:dyDescent="0.25">
      <c r="B423173" t="s">
        <v>26</v>
      </c>
    </row>
    <row r="423174" spans="2:2" x14ac:dyDescent="0.25">
      <c r="B423174" t="s">
        <v>26</v>
      </c>
    </row>
    <row r="423175" spans="2:2" x14ac:dyDescent="0.25">
      <c r="B423175" t="s">
        <v>26</v>
      </c>
    </row>
    <row r="423176" spans="2:2" x14ac:dyDescent="0.25">
      <c r="B423176" t="s">
        <v>26</v>
      </c>
    </row>
    <row r="423177" spans="2:2" x14ac:dyDescent="0.25">
      <c r="B423177" t="s">
        <v>26</v>
      </c>
    </row>
    <row r="423178" spans="2:2" x14ac:dyDescent="0.25">
      <c r="B423178" t="s">
        <v>26</v>
      </c>
    </row>
    <row r="423179" spans="2:2" x14ac:dyDescent="0.25">
      <c r="B423179" t="s">
        <v>26</v>
      </c>
    </row>
    <row r="423180" spans="2:2" x14ac:dyDescent="0.25">
      <c r="B423180" t="s">
        <v>26</v>
      </c>
    </row>
    <row r="423181" spans="2:2" x14ac:dyDescent="0.25">
      <c r="B423181" t="s">
        <v>53</v>
      </c>
    </row>
    <row r="423182" spans="2:2" x14ac:dyDescent="0.25">
      <c r="B423182" t="s">
        <v>26</v>
      </c>
    </row>
    <row r="423183" spans="2:2" x14ac:dyDescent="0.25">
      <c r="B423183" t="s">
        <v>26</v>
      </c>
    </row>
    <row r="423184" spans="2:2" x14ac:dyDescent="0.25">
      <c r="B423184" t="s">
        <v>26</v>
      </c>
    </row>
    <row r="423185" spans="2:2" x14ac:dyDescent="0.25">
      <c r="B423185" t="s">
        <v>26</v>
      </c>
    </row>
    <row r="423186" spans="2:2" x14ac:dyDescent="0.25">
      <c r="B423186" t="s">
        <v>157</v>
      </c>
    </row>
    <row r="423187" spans="2:2" x14ac:dyDescent="0.25">
      <c r="B423187" t="s">
        <v>47</v>
      </c>
    </row>
    <row r="423188" spans="2:2" x14ac:dyDescent="0.25">
      <c r="B423188" t="s">
        <v>17</v>
      </c>
    </row>
    <row r="423189" spans="2:2" x14ac:dyDescent="0.25">
      <c r="B423189" t="s">
        <v>39</v>
      </c>
    </row>
    <row r="423190" spans="2:2" x14ac:dyDescent="0.25">
      <c r="B423190" t="s">
        <v>30</v>
      </c>
    </row>
    <row r="423191" spans="2:2" x14ac:dyDescent="0.25">
      <c r="B423191" t="s">
        <v>39</v>
      </c>
    </row>
    <row r="423192" spans="2:2" x14ac:dyDescent="0.25">
      <c r="B423192" t="s">
        <v>12</v>
      </c>
    </row>
    <row r="423193" spans="2:2" x14ac:dyDescent="0.25">
      <c r="B423193" t="s">
        <v>12</v>
      </c>
    </row>
    <row r="423194" spans="2:2" x14ac:dyDescent="0.25">
      <c r="B423194" t="s">
        <v>405</v>
      </c>
    </row>
    <row r="423195" spans="2:2" x14ac:dyDescent="0.25">
      <c r="B423195" t="s">
        <v>12</v>
      </c>
    </row>
    <row r="423196" spans="2:2" x14ac:dyDescent="0.25">
      <c r="B423196" t="s">
        <v>22</v>
      </c>
    </row>
    <row r="423197" spans="2:2" x14ac:dyDescent="0.25">
      <c r="B423197" t="s">
        <v>157</v>
      </c>
    </row>
    <row r="423198" spans="2:2" x14ac:dyDescent="0.25">
      <c r="B423198" t="s">
        <v>35</v>
      </c>
    </row>
    <row r="423199" spans="2:2" x14ac:dyDescent="0.25">
      <c r="B423199" t="s">
        <v>35</v>
      </c>
    </row>
    <row r="423200" spans="2:2" x14ac:dyDescent="0.25">
      <c r="B423200" t="s">
        <v>30</v>
      </c>
    </row>
    <row r="423201" spans="2:2" x14ac:dyDescent="0.25">
      <c r="B423201" t="s">
        <v>513</v>
      </c>
    </row>
    <row r="423202" spans="2:2" x14ac:dyDescent="0.25">
      <c r="B423202" t="s">
        <v>26</v>
      </c>
    </row>
    <row r="423203" spans="2:2" x14ac:dyDescent="0.25">
      <c r="B423203" t="s">
        <v>30</v>
      </c>
    </row>
    <row r="423204" spans="2:2" x14ac:dyDescent="0.25">
      <c r="B423204" t="s">
        <v>26</v>
      </c>
    </row>
    <row r="423205" spans="2:2" x14ac:dyDescent="0.25">
      <c r="B423205" t="s">
        <v>30</v>
      </c>
    </row>
    <row r="423206" spans="2:2" x14ac:dyDescent="0.25">
      <c r="B423206" t="s">
        <v>39</v>
      </c>
    </row>
    <row r="423207" spans="2:2" x14ac:dyDescent="0.25">
      <c r="B423207" t="s">
        <v>26</v>
      </c>
    </row>
    <row r="423208" spans="2:2" x14ac:dyDescent="0.25">
      <c r="B423208" t="s">
        <v>181</v>
      </c>
    </row>
    <row r="423209" spans="2:2" x14ac:dyDescent="0.25">
      <c r="B423209" t="s">
        <v>13</v>
      </c>
    </row>
    <row r="423210" spans="2:2" x14ac:dyDescent="0.25">
      <c r="B423210" t="s">
        <v>39</v>
      </c>
    </row>
    <row r="423211" spans="2:2" x14ac:dyDescent="0.25">
      <c r="B423211" t="s">
        <v>39</v>
      </c>
    </row>
    <row r="423212" spans="2:2" x14ac:dyDescent="0.25">
      <c r="B423212" t="s">
        <v>39</v>
      </c>
    </row>
    <row r="423213" spans="2:2" x14ac:dyDescent="0.25">
      <c r="B423213" t="s">
        <v>39</v>
      </c>
    </row>
    <row r="423214" spans="2:2" x14ac:dyDescent="0.25">
      <c r="B423214" t="s">
        <v>22</v>
      </c>
    </row>
    <row r="423215" spans="2:2" x14ac:dyDescent="0.25">
      <c r="B423215" t="s">
        <v>22</v>
      </c>
    </row>
    <row r="423216" spans="2:2" x14ac:dyDescent="0.25">
      <c r="B423216" t="s">
        <v>22</v>
      </c>
    </row>
    <row r="423217" spans="2:2" x14ac:dyDescent="0.25">
      <c r="B423217" t="s">
        <v>22</v>
      </c>
    </row>
    <row r="423218" spans="2:2" x14ac:dyDescent="0.25">
      <c r="B423218" t="s">
        <v>22</v>
      </c>
    </row>
    <row r="423219" spans="2:2" x14ac:dyDescent="0.25">
      <c r="B423219" t="s">
        <v>39</v>
      </c>
    </row>
    <row r="423220" spans="2:2" x14ac:dyDescent="0.25">
      <c r="B423220" t="s">
        <v>39</v>
      </c>
    </row>
    <row r="423221" spans="2:2" x14ac:dyDescent="0.25">
      <c r="B423221" t="s">
        <v>39</v>
      </c>
    </row>
    <row r="423222" spans="2:2" x14ac:dyDescent="0.25">
      <c r="B423222" t="s">
        <v>17</v>
      </c>
    </row>
    <row r="423223" spans="2:2" x14ac:dyDescent="0.25">
      <c r="B423223" t="s">
        <v>39</v>
      </c>
    </row>
    <row r="423224" spans="2:2" x14ac:dyDescent="0.25">
      <c r="B423224" t="s">
        <v>39</v>
      </c>
    </row>
    <row r="423225" spans="2:2" x14ac:dyDescent="0.25">
      <c r="B423225" t="s">
        <v>26</v>
      </c>
    </row>
    <row r="423226" spans="2:2" x14ac:dyDescent="0.25">
      <c r="B423226" t="s">
        <v>39</v>
      </c>
    </row>
    <row r="423227" spans="2:2" x14ac:dyDescent="0.25">
      <c r="B423227" t="s">
        <v>26</v>
      </c>
    </row>
    <row r="423228" spans="2:2" x14ac:dyDescent="0.25">
      <c r="B423228" t="s">
        <v>39</v>
      </c>
    </row>
    <row r="423229" spans="2:2" x14ac:dyDescent="0.25">
      <c r="B423229" t="s">
        <v>39</v>
      </c>
    </row>
    <row r="423230" spans="2:2" x14ac:dyDescent="0.25">
      <c r="B423230" t="s">
        <v>12</v>
      </c>
    </row>
    <row r="423231" spans="2:2" x14ac:dyDescent="0.25">
      <c r="B423231" t="s">
        <v>39</v>
      </c>
    </row>
    <row r="423232" spans="2:2" x14ac:dyDescent="0.25">
      <c r="B423232" t="s">
        <v>26</v>
      </c>
    </row>
    <row r="423233" spans="2:2" x14ac:dyDescent="0.25">
      <c r="B423233" t="s">
        <v>13</v>
      </c>
    </row>
    <row r="423234" spans="2:2" x14ac:dyDescent="0.25">
      <c r="B423234" t="s">
        <v>12</v>
      </c>
    </row>
    <row r="423235" spans="2:2" x14ac:dyDescent="0.25">
      <c r="B423235" t="s">
        <v>35</v>
      </c>
    </row>
    <row r="423236" spans="2:2" x14ac:dyDescent="0.25">
      <c r="B423236" t="s">
        <v>22</v>
      </c>
    </row>
    <row r="423237" spans="2:2" x14ac:dyDescent="0.25">
      <c r="B423237" t="s">
        <v>22</v>
      </c>
    </row>
    <row r="423238" spans="2:2" x14ac:dyDescent="0.25">
      <c r="B423238" t="s">
        <v>26</v>
      </c>
    </row>
    <row r="423239" spans="2:2" x14ac:dyDescent="0.25">
      <c r="B423239" t="s">
        <v>39</v>
      </c>
    </row>
    <row r="423240" spans="2:2" x14ac:dyDescent="0.25">
      <c r="B423240" t="s">
        <v>39</v>
      </c>
    </row>
    <row r="423241" spans="2:2" x14ac:dyDescent="0.25">
      <c r="B423241" t="s">
        <v>170</v>
      </c>
    </row>
    <row r="423242" spans="2:2" x14ac:dyDescent="0.25">
      <c r="B423242" t="s">
        <v>26</v>
      </c>
    </row>
    <row r="423243" spans="2:2" x14ac:dyDescent="0.25">
      <c r="B423243" t="s">
        <v>26</v>
      </c>
    </row>
    <row r="423244" spans="2:2" x14ac:dyDescent="0.25">
      <c r="B423244" t="s">
        <v>26</v>
      </c>
    </row>
    <row r="423245" spans="2:2" x14ac:dyDescent="0.25">
      <c r="B423245" t="s">
        <v>26</v>
      </c>
    </row>
    <row r="423246" spans="2:2" x14ac:dyDescent="0.25">
      <c r="B423246" t="s">
        <v>26</v>
      </c>
    </row>
    <row r="423247" spans="2:2" x14ac:dyDescent="0.25">
      <c r="B423247" t="s">
        <v>22</v>
      </c>
    </row>
    <row r="423248" spans="2:2" x14ac:dyDescent="0.25">
      <c r="B423248" t="s">
        <v>39</v>
      </c>
    </row>
    <row r="423249" spans="2:2" x14ac:dyDescent="0.25">
      <c r="B423249" t="s">
        <v>22</v>
      </c>
    </row>
    <row r="423250" spans="2:2" x14ac:dyDescent="0.25">
      <c r="B423250" t="s">
        <v>39</v>
      </c>
    </row>
    <row r="423251" spans="2:2" x14ac:dyDescent="0.25">
      <c r="B423251" t="s">
        <v>39</v>
      </c>
    </row>
    <row r="423252" spans="2:2" x14ac:dyDescent="0.25">
      <c r="B423252" t="s">
        <v>39</v>
      </c>
    </row>
    <row r="423253" spans="2:2" x14ac:dyDescent="0.25">
      <c r="B423253" t="s">
        <v>39</v>
      </c>
    </row>
    <row r="423254" spans="2:2" x14ac:dyDescent="0.25">
      <c r="B423254" t="s">
        <v>22</v>
      </c>
    </row>
    <row r="423255" spans="2:2" x14ac:dyDescent="0.25">
      <c r="B423255" t="s">
        <v>22</v>
      </c>
    </row>
    <row r="423256" spans="2:2" x14ac:dyDescent="0.25">
      <c r="B423256" t="s">
        <v>22</v>
      </c>
    </row>
    <row r="423257" spans="2:2" x14ac:dyDescent="0.25">
      <c r="B423257" t="s">
        <v>22</v>
      </c>
    </row>
    <row r="423258" spans="2:2" x14ac:dyDescent="0.25">
      <c r="B423258" t="s">
        <v>17</v>
      </c>
    </row>
    <row r="423259" spans="2:2" x14ac:dyDescent="0.25">
      <c r="B423259" t="s">
        <v>170</v>
      </c>
    </row>
    <row r="423260" spans="2:2" x14ac:dyDescent="0.25">
      <c r="B423260" t="s">
        <v>17</v>
      </c>
    </row>
    <row r="423261" spans="2:2" x14ac:dyDescent="0.25">
      <c r="B423261" t="s">
        <v>17</v>
      </c>
    </row>
    <row r="423262" spans="2:2" x14ac:dyDescent="0.25">
      <c r="B423262" t="s">
        <v>12</v>
      </c>
    </row>
    <row r="423263" spans="2:2" x14ac:dyDescent="0.25">
      <c r="B423263" t="s">
        <v>12</v>
      </c>
    </row>
    <row r="423264" spans="2:2" x14ac:dyDescent="0.25">
      <c r="B423264" t="s">
        <v>12</v>
      </c>
    </row>
    <row r="423265" spans="2:2" x14ac:dyDescent="0.25">
      <c r="B423265" t="s">
        <v>47</v>
      </c>
    </row>
    <row r="423266" spans="2:2" x14ac:dyDescent="0.25">
      <c r="B423266" t="s">
        <v>47</v>
      </c>
    </row>
    <row r="423267" spans="2:2" x14ac:dyDescent="0.25">
      <c r="B423267" t="s">
        <v>47</v>
      </c>
    </row>
    <row r="423268" spans="2:2" x14ac:dyDescent="0.25">
      <c r="B423268" t="s">
        <v>39</v>
      </c>
    </row>
    <row r="423269" spans="2:2" x14ac:dyDescent="0.25">
      <c r="B423269" t="s">
        <v>39</v>
      </c>
    </row>
    <row r="423270" spans="2:2" x14ac:dyDescent="0.25">
      <c r="B423270" t="s">
        <v>17</v>
      </c>
    </row>
    <row r="423271" spans="2:2" x14ac:dyDescent="0.25">
      <c r="B423271" t="s">
        <v>17</v>
      </c>
    </row>
    <row r="423272" spans="2:2" x14ac:dyDescent="0.25">
      <c r="B423272" t="s">
        <v>17</v>
      </c>
    </row>
    <row r="423273" spans="2:2" x14ac:dyDescent="0.25">
      <c r="B423273" t="s">
        <v>35</v>
      </c>
    </row>
    <row r="423274" spans="2:2" x14ac:dyDescent="0.25">
      <c r="B423274" t="s">
        <v>181</v>
      </c>
    </row>
    <row r="423275" spans="2:2" x14ac:dyDescent="0.25">
      <c r="B423275" t="s">
        <v>22</v>
      </c>
    </row>
    <row r="423276" spans="2:2" x14ac:dyDescent="0.25">
      <c r="B423276" t="s">
        <v>22</v>
      </c>
    </row>
    <row r="423277" spans="2:2" x14ac:dyDescent="0.25">
      <c r="B423277" t="s">
        <v>22</v>
      </c>
    </row>
    <row r="423278" spans="2:2" x14ac:dyDescent="0.25">
      <c r="B423278" t="s">
        <v>22</v>
      </c>
    </row>
    <row r="423279" spans="2:2" x14ac:dyDescent="0.25">
      <c r="B423279" t="s">
        <v>35</v>
      </c>
    </row>
    <row r="423280" spans="2:2" x14ac:dyDescent="0.25">
      <c r="B423280" t="s">
        <v>17</v>
      </c>
    </row>
    <row r="423281" spans="2:2" x14ac:dyDescent="0.25">
      <c r="B423281" t="s">
        <v>30</v>
      </c>
    </row>
    <row r="423282" spans="2:2" x14ac:dyDescent="0.25">
      <c r="B423282" t="s">
        <v>84</v>
      </c>
    </row>
    <row r="423283" spans="2:2" x14ac:dyDescent="0.25">
      <c r="B423283" t="s">
        <v>30</v>
      </c>
    </row>
    <row r="423284" spans="2:2" x14ac:dyDescent="0.25">
      <c r="B423284" t="s">
        <v>26</v>
      </c>
    </row>
    <row r="423285" spans="2:2" x14ac:dyDescent="0.25">
      <c r="B423285" t="s">
        <v>39</v>
      </c>
    </row>
    <row r="423286" spans="2:2" x14ac:dyDescent="0.25">
      <c r="B423286" t="s">
        <v>26</v>
      </c>
    </row>
    <row r="423287" spans="2:2" x14ac:dyDescent="0.25">
      <c r="B423287" t="s">
        <v>12</v>
      </c>
    </row>
    <row r="423288" spans="2:2" x14ac:dyDescent="0.25">
      <c r="B423288" t="s">
        <v>26</v>
      </c>
    </row>
    <row r="423289" spans="2:2" x14ac:dyDescent="0.25">
      <c r="B423289" t="s">
        <v>26</v>
      </c>
    </row>
    <row r="423290" spans="2:2" x14ac:dyDescent="0.25">
      <c r="B423290" t="s">
        <v>12</v>
      </c>
    </row>
    <row r="423291" spans="2:2" x14ac:dyDescent="0.25">
      <c r="B423291" t="s">
        <v>12</v>
      </c>
    </row>
    <row r="423292" spans="2:2" x14ac:dyDescent="0.25">
      <c r="B423292" t="s">
        <v>12</v>
      </c>
    </row>
    <row r="423293" spans="2:2" x14ac:dyDescent="0.25">
      <c r="B423293" t="s">
        <v>12</v>
      </c>
    </row>
    <row r="423294" spans="2:2" x14ac:dyDescent="0.25">
      <c r="B423294" t="s">
        <v>12</v>
      </c>
    </row>
    <row r="423295" spans="2:2" x14ac:dyDescent="0.25">
      <c r="B423295" t="s">
        <v>12</v>
      </c>
    </row>
    <row r="423296" spans="2:2" x14ac:dyDescent="0.25">
      <c r="B423296" t="s">
        <v>12</v>
      </c>
    </row>
    <row r="423297" spans="2:2" x14ac:dyDescent="0.25">
      <c r="B423297" t="s">
        <v>12</v>
      </c>
    </row>
    <row r="423298" spans="2:2" x14ac:dyDescent="0.25">
      <c r="B423298" t="s">
        <v>30</v>
      </c>
    </row>
    <row r="423299" spans="2:2" x14ac:dyDescent="0.25">
      <c r="B423299" t="s">
        <v>30</v>
      </c>
    </row>
    <row r="423300" spans="2:2" x14ac:dyDescent="0.25">
      <c r="B423300" t="s">
        <v>47</v>
      </c>
    </row>
    <row r="423301" spans="2:2" x14ac:dyDescent="0.25">
      <c r="B423301" t="s">
        <v>17</v>
      </c>
    </row>
    <row r="423302" spans="2:2" x14ac:dyDescent="0.25">
      <c r="B423302" t="s">
        <v>26</v>
      </c>
    </row>
    <row r="423303" spans="2:2" x14ac:dyDescent="0.25">
      <c r="B423303" t="s">
        <v>26</v>
      </c>
    </row>
    <row r="423304" spans="2:2" x14ac:dyDescent="0.25">
      <c r="B423304" t="s">
        <v>35</v>
      </c>
    </row>
    <row r="423305" spans="2:2" x14ac:dyDescent="0.25">
      <c r="B423305" t="s">
        <v>39</v>
      </c>
    </row>
    <row r="423306" spans="2:2" x14ac:dyDescent="0.25">
      <c r="B423306" t="s">
        <v>26</v>
      </c>
    </row>
    <row r="423307" spans="2:2" x14ac:dyDescent="0.25">
      <c r="B423307" t="s">
        <v>181</v>
      </c>
    </row>
    <row r="423308" spans="2:2" x14ac:dyDescent="0.25">
      <c r="B423308" t="s">
        <v>26</v>
      </c>
    </row>
    <row r="423309" spans="2:2" x14ac:dyDescent="0.25">
      <c r="B423309" t="s">
        <v>30</v>
      </c>
    </row>
    <row r="423310" spans="2:2" x14ac:dyDescent="0.25">
      <c r="B423310" t="s">
        <v>26</v>
      </c>
    </row>
    <row r="423311" spans="2:2" x14ac:dyDescent="0.25">
      <c r="B423311" t="s">
        <v>181</v>
      </c>
    </row>
    <row r="423312" spans="2:2" x14ac:dyDescent="0.25">
      <c r="B423312" t="s">
        <v>39</v>
      </c>
    </row>
    <row r="423313" spans="2:2" x14ac:dyDescent="0.25">
      <c r="B423313" t="s">
        <v>17</v>
      </c>
    </row>
    <row r="423314" spans="2:2" x14ac:dyDescent="0.25">
      <c r="B423314" t="s">
        <v>35</v>
      </c>
    </row>
    <row r="423315" spans="2:2" x14ac:dyDescent="0.25">
      <c r="B423315" t="s">
        <v>26</v>
      </c>
    </row>
    <row r="423316" spans="2:2" x14ac:dyDescent="0.25">
      <c r="B423316" t="s">
        <v>12</v>
      </c>
    </row>
    <row r="423317" spans="2:2" x14ac:dyDescent="0.25">
      <c r="B423317" t="s">
        <v>157</v>
      </c>
    </row>
    <row r="423318" spans="2:2" x14ac:dyDescent="0.25">
      <c r="B423318" t="s">
        <v>30</v>
      </c>
    </row>
    <row r="423319" spans="2:2" x14ac:dyDescent="0.25">
      <c r="B423319" t="s">
        <v>84</v>
      </c>
    </row>
    <row r="423320" spans="2:2" x14ac:dyDescent="0.25">
      <c r="B423320" t="s">
        <v>22</v>
      </c>
    </row>
    <row r="423321" spans="2:2" x14ac:dyDescent="0.25">
      <c r="B423321" t="s">
        <v>35</v>
      </c>
    </row>
    <row r="423322" spans="2:2" x14ac:dyDescent="0.25">
      <c r="B423322" t="s">
        <v>12</v>
      </c>
    </row>
    <row r="423323" spans="2:2" x14ac:dyDescent="0.25">
      <c r="B423323" t="s">
        <v>12</v>
      </c>
    </row>
    <row r="423324" spans="2:2" x14ac:dyDescent="0.25">
      <c r="B423324" t="s">
        <v>157</v>
      </c>
    </row>
    <row r="423325" spans="2:2" x14ac:dyDescent="0.25">
      <c r="B423325" t="s">
        <v>17</v>
      </c>
    </row>
    <row r="423326" spans="2:2" x14ac:dyDescent="0.25">
      <c r="B423326" t="s">
        <v>17</v>
      </c>
    </row>
    <row r="423327" spans="2:2" x14ac:dyDescent="0.25">
      <c r="B423327" t="s">
        <v>17</v>
      </c>
    </row>
    <row r="423328" spans="2:2" x14ac:dyDescent="0.25">
      <c r="B423328" t="s">
        <v>17</v>
      </c>
    </row>
    <row r="423329" spans="2:2" x14ac:dyDescent="0.25">
      <c r="B423329" t="s">
        <v>35</v>
      </c>
    </row>
    <row r="423330" spans="2:2" x14ac:dyDescent="0.25">
      <c r="B423330" t="s">
        <v>35</v>
      </c>
    </row>
    <row r="423331" spans="2:2" x14ac:dyDescent="0.25">
      <c r="B423331" t="s">
        <v>170</v>
      </c>
    </row>
    <row r="423332" spans="2:2" x14ac:dyDescent="0.25">
      <c r="B423332" t="s">
        <v>30</v>
      </c>
    </row>
    <row r="423333" spans="2:2" x14ac:dyDescent="0.25">
      <c r="B423333" t="s">
        <v>35</v>
      </c>
    </row>
    <row r="423334" spans="2:2" x14ac:dyDescent="0.25">
      <c r="B423334" t="s">
        <v>35</v>
      </c>
    </row>
    <row r="423335" spans="2:2" x14ac:dyDescent="0.25">
      <c r="B423335" t="s">
        <v>35</v>
      </c>
    </row>
    <row r="423336" spans="2:2" x14ac:dyDescent="0.25">
      <c r="B423336" t="s">
        <v>12</v>
      </c>
    </row>
    <row r="423337" spans="2:2" x14ac:dyDescent="0.25">
      <c r="B423337" t="s">
        <v>47</v>
      </c>
    </row>
    <row r="423338" spans="2:2" x14ac:dyDescent="0.25">
      <c r="B423338" t="s">
        <v>47</v>
      </c>
    </row>
    <row r="423339" spans="2:2" x14ac:dyDescent="0.25">
      <c r="B423339" t="s">
        <v>47</v>
      </c>
    </row>
    <row r="423340" spans="2:2" x14ac:dyDescent="0.25">
      <c r="B423340" t="s">
        <v>47</v>
      </c>
    </row>
    <row r="423341" spans="2:2" x14ac:dyDescent="0.25">
      <c r="B423341" t="s">
        <v>170</v>
      </c>
    </row>
    <row r="423342" spans="2:2" x14ac:dyDescent="0.25">
      <c r="B423342" t="s">
        <v>35</v>
      </c>
    </row>
    <row r="423343" spans="2:2" x14ac:dyDescent="0.25">
      <c r="B423343" t="s">
        <v>35</v>
      </c>
    </row>
    <row r="423344" spans="2:2" x14ac:dyDescent="0.25">
      <c r="B423344" t="s">
        <v>30</v>
      </c>
    </row>
    <row r="423345" spans="2:2" x14ac:dyDescent="0.25">
      <c r="B423345" t="s">
        <v>157</v>
      </c>
    </row>
    <row r="423346" spans="2:2" x14ac:dyDescent="0.25">
      <c r="B423346" t="s">
        <v>35</v>
      </c>
    </row>
    <row r="423347" spans="2:2" x14ac:dyDescent="0.25">
      <c r="B423347" t="s">
        <v>30</v>
      </c>
    </row>
    <row r="423348" spans="2:2" x14ac:dyDescent="0.25">
      <c r="B423348" t="s">
        <v>170</v>
      </c>
    </row>
    <row r="423349" spans="2:2" x14ac:dyDescent="0.25">
      <c r="B423349" t="s">
        <v>157</v>
      </c>
    </row>
    <row r="423350" spans="2:2" x14ac:dyDescent="0.25">
      <c r="B423350" t="s">
        <v>30</v>
      </c>
    </row>
    <row r="423351" spans="2:2" x14ac:dyDescent="0.25">
      <c r="B423351" t="s">
        <v>17</v>
      </c>
    </row>
    <row r="423352" spans="2:2" x14ac:dyDescent="0.25">
      <c r="B423352" t="s">
        <v>157</v>
      </c>
    </row>
    <row r="423353" spans="2:2" x14ac:dyDescent="0.25">
      <c r="B423353" t="s">
        <v>26</v>
      </c>
    </row>
    <row r="423354" spans="2:2" x14ac:dyDescent="0.25">
      <c r="B423354" t="s">
        <v>17</v>
      </c>
    </row>
    <row r="423355" spans="2:2" x14ac:dyDescent="0.25">
      <c r="B423355" t="s">
        <v>12</v>
      </c>
    </row>
    <row r="423356" spans="2:2" x14ac:dyDescent="0.25">
      <c r="B423356" t="s">
        <v>39</v>
      </c>
    </row>
    <row r="423357" spans="2:2" x14ac:dyDescent="0.25">
      <c r="B423357" t="s">
        <v>157</v>
      </c>
    </row>
    <row r="423358" spans="2:2" x14ac:dyDescent="0.25">
      <c r="B423358" t="s">
        <v>30</v>
      </c>
    </row>
    <row r="423359" spans="2:2" x14ac:dyDescent="0.25">
      <c r="B423359" t="s">
        <v>30</v>
      </c>
    </row>
    <row r="423360" spans="2:2" x14ac:dyDescent="0.25">
      <c r="B423360" t="s">
        <v>30</v>
      </c>
    </row>
    <row r="423361" spans="2:2" x14ac:dyDescent="0.25">
      <c r="B423361" t="s">
        <v>47</v>
      </c>
    </row>
    <row r="423362" spans="2:2" x14ac:dyDescent="0.25">
      <c r="B423362" t="s">
        <v>39</v>
      </c>
    </row>
    <row r="423363" spans="2:2" x14ac:dyDescent="0.25">
      <c r="B423363" t="s">
        <v>39</v>
      </c>
    </row>
    <row r="423364" spans="2:2" x14ac:dyDescent="0.25">
      <c r="B423364" t="s">
        <v>39</v>
      </c>
    </row>
    <row r="423365" spans="2:2" x14ac:dyDescent="0.25">
      <c r="B423365" t="s">
        <v>30</v>
      </c>
    </row>
    <row r="423366" spans="2:2" x14ac:dyDescent="0.25">
      <c r="B423366" t="s">
        <v>39</v>
      </c>
    </row>
    <row r="423367" spans="2:2" x14ac:dyDescent="0.25">
      <c r="B423367" t="s">
        <v>39</v>
      </c>
    </row>
    <row r="423368" spans="2:2" x14ac:dyDescent="0.25">
      <c r="B423368" t="s">
        <v>30</v>
      </c>
    </row>
    <row r="423369" spans="2:2" x14ac:dyDescent="0.25">
      <c r="B423369" t="s">
        <v>30</v>
      </c>
    </row>
    <row r="423370" spans="2:2" x14ac:dyDescent="0.25">
      <c r="B423370" t="s">
        <v>12</v>
      </c>
    </row>
    <row r="423371" spans="2:2" x14ac:dyDescent="0.25">
      <c r="B423371" t="s">
        <v>30</v>
      </c>
    </row>
    <row r="423372" spans="2:2" x14ac:dyDescent="0.25">
      <c r="B423372" t="s">
        <v>157</v>
      </c>
    </row>
    <row r="423373" spans="2:2" x14ac:dyDescent="0.25">
      <c r="B423373" t="s">
        <v>12</v>
      </c>
    </row>
    <row r="423374" spans="2:2" x14ac:dyDescent="0.25">
      <c r="B423374" t="s">
        <v>30</v>
      </c>
    </row>
    <row r="423375" spans="2:2" x14ac:dyDescent="0.25">
      <c r="B423375" t="s">
        <v>26</v>
      </c>
    </row>
    <row r="423376" spans="2:2" x14ac:dyDescent="0.25">
      <c r="B423376" t="s">
        <v>12</v>
      </c>
    </row>
    <row r="423377" spans="2:2" x14ac:dyDescent="0.25">
      <c r="B423377" t="s">
        <v>26</v>
      </c>
    </row>
    <row r="423378" spans="2:2" x14ac:dyDescent="0.25">
      <c r="B423378" t="s">
        <v>26</v>
      </c>
    </row>
    <row r="423379" spans="2:2" x14ac:dyDescent="0.25">
      <c r="B423379" t="s">
        <v>17</v>
      </c>
    </row>
    <row r="423380" spans="2:2" x14ac:dyDescent="0.25">
      <c r="B423380" t="s">
        <v>12</v>
      </c>
    </row>
    <row r="423381" spans="2:2" x14ac:dyDescent="0.25">
      <c r="B423381" t="s">
        <v>12</v>
      </c>
    </row>
    <row r="423382" spans="2:2" x14ac:dyDescent="0.25">
      <c r="B423382" t="s">
        <v>12</v>
      </c>
    </row>
    <row r="423383" spans="2:2" x14ac:dyDescent="0.25">
      <c r="B423383" t="s">
        <v>39</v>
      </c>
    </row>
    <row r="423384" spans="2:2" x14ac:dyDescent="0.25">
      <c r="B423384" t="s">
        <v>26</v>
      </c>
    </row>
    <row r="423385" spans="2:2" x14ac:dyDescent="0.25">
      <c r="B423385" t="s">
        <v>39</v>
      </c>
    </row>
    <row r="423386" spans="2:2" x14ac:dyDescent="0.25">
      <c r="B423386" t="s">
        <v>181</v>
      </c>
    </row>
    <row r="423387" spans="2:2" x14ac:dyDescent="0.25">
      <c r="B423387" t="s">
        <v>53</v>
      </c>
    </row>
    <row r="423388" spans="2:2" x14ac:dyDescent="0.25">
      <c r="B423388" t="s">
        <v>47</v>
      </c>
    </row>
    <row r="423389" spans="2:2" x14ac:dyDescent="0.25">
      <c r="B423389" t="s">
        <v>12</v>
      </c>
    </row>
    <row r="423390" spans="2:2" x14ac:dyDescent="0.25">
      <c r="B423390" t="s">
        <v>12</v>
      </c>
    </row>
    <row r="423391" spans="2:2" x14ac:dyDescent="0.25">
      <c r="B423391" t="s">
        <v>12</v>
      </c>
    </row>
    <row r="423392" spans="2:2" x14ac:dyDescent="0.25">
      <c r="B423392" t="s">
        <v>39</v>
      </c>
    </row>
    <row r="423393" spans="2:2" x14ac:dyDescent="0.25">
      <c r="B423393" t="s">
        <v>170</v>
      </c>
    </row>
    <row r="423394" spans="2:2" x14ac:dyDescent="0.25">
      <c r="B423394" t="s">
        <v>170</v>
      </c>
    </row>
    <row r="423395" spans="2:2" x14ac:dyDescent="0.25">
      <c r="B423395" t="s">
        <v>170</v>
      </c>
    </row>
    <row r="423396" spans="2:2" x14ac:dyDescent="0.25">
      <c r="B423396" t="s">
        <v>170</v>
      </c>
    </row>
    <row r="423397" spans="2:2" x14ac:dyDescent="0.25">
      <c r="B423397" t="s">
        <v>170</v>
      </c>
    </row>
    <row r="423398" spans="2:2" x14ac:dyDescent="0.25">
      <c r="B423398" t="s">
        <v>170</v>
      </c>
    </row>
    <row r="423399" spans="2:2" x14ac:dyDescent="0.25">
      <c r="B423399" t="s">
        <v>26</v>
      </c>
    </row>
    <row r="423400" spans="2:2" x14ac:dyDescent="0.25">
      <c r="B423400" t="s">
        <v>12</v>
      </c>
    </row>
    <row r="423401" spans="2:2" x14ac:dyDescent="0.25">
      <c r="B423401" t="s">
        <v>84</v>
      </c>
    </row>
    <row r="423402" spans="2:2" x14ac:dyDescent="0.25">
      <c r="B423402" t="s">
        <v>53</v>
      </c>
    </row>
    <row r="423403" spans="2:2" x14ac:dyDescent="0.25">
      <c r="B423403" t="s">
        <v>30</v>
      </c>
    </row>
    <row r="423404" spans="2:2" x14ac:dyDescent="0.25">
      <c r="B423404" t="s">
        <v>17</v>
      </c>
    </row>
    <row r="423405" spans="2:2" x14ac:dyDescent="0.25">
      <c r="B423405" t="s">
        <v>17</v>
      </c>
    </row>
    <row r="423406" spans="2:2" x14ac:dyDescent="0.25">
      <c r="B423406" t="s">
        <v>26</v>
      </c>
    </row>
    <row r="423407" spans="2:2" x14ac:dyDescent="0.25">
      <c r="B423407" t="s">
        <v>157</v>
      </c>
    </row>
    <row r="423408" spans="2:2" x14ac:dyDescent="0.25">
      <c r="B423408" t="s">
        <v>17</v>
      </c>
    </row>
    <row r="423409" spans="2:2" x14ac:dyDescent="0.25">
      <c r="B423409" t="s">
        <v>157</v>
      </c>
    </row>
    <row r="423410" spans="2:2" x14ac:dyDescent="0.25">
      <c r="B423410" t="s">
        <v>26</v>
      </c>
    </row>
    <row r="423411" spans="2:2" x14ac:dyDescent="0.25">
      <c r="B423411" t="s">
        <v>26</v>
      </c>
    </row>
    <row r="423412" spans="2:2" x14ac:dyDescent="0.25">
      <c r="B423412" t="s">
        <v>17</v>
      </c>
    </row>
    <row r="423413" spans="2:2" x14ac:dyDescent="0.25">
      <c r="B423413" t="s">
        <v>39</v>
      </c>
    </row>
    <row r="423414" spans="2:2" x14ac:dyDescent="0.25">
      <c r="B423414" t="s">
        <v>17</v>
      </c>
    </row>
    <row r="423415" spans="2:2" x14ac:dyDescent="0.25">
      <c r="B423415" t="s">
        <v>12</v>
      </c>
    </row>
    <row r="423416" spans="2:2" x14ac:dyDescent="0.25">
      <c r="B423416" t="s">
        <v>513</v>
      </c>
    </row>
    <row r="423417" spans="2:2" x14ac:dyDescent="0.25">
      <c r="B423417" t="s">
        <v>35</v>
      </c>
    </row>
    <row r="423418" spans="2:2" x14ac:dyDescent="0.25">
      <c r="B423418" t="s">
        <v>39</v>
      </c>
    </row>
    <row r="423419" spans="2:2" x14ac:dyDescent="0.25">
      <c r="B423419" t="s">
        <v>39</v>
      </c>
    </row>
    <row r="423420" spans="2:2" x14ac:dyDescent="0.25">
      <c r="B423420" t="s">
        <v>35</v>
      </c>
    </row>
    <row r="423421" spans="2:2" x14ac:dyDescent="0.25">
      <c r="B423421" t="s">
        <v>12</v>
      </c>
    </row>
    <row r="423422" spans="2:2" x14ac:dyDescent="0.25">
      <c r="B423422" t="s">
        <v>12</v>
      </c>
    </row>
    <row r="423423" spans="2:2" x14ac:dyDescent="0.25">
      <c r="B423423" t="s">
        <v>12</v>
      </c>
    </row>
    <row r="423424" spans="2:2" x14ac:dyDescent="0.25">
      <c r="B423424" t="s">
        <v>17</v>
      </c>
    </row>
    <row r="423425" spans="2:2" x14ac:dyDescent="0.25">
      <c r="B423425" t="s">
        <v>39</v>
      </c>
    </row>
    <row r="423426" spans="2:2" x14ac:dyDescent="0.25">
      <c r="B423426" t="s">
        <v>157</v>
      </c>
    </row>
    <row r="423427" spans="2:2" x14ac:dyDescent="0.25">
      <c r="B423427" t="s">
        <v>47</v>
      </c>
    </row>
    <row r="423428" spans="2:2" x14ac:dyDescent="0.25">
      <c r="B423428" t="s">
        <v>17</v>
      </c>
    </row>
    <row r="423429" spans="2:2" x14ac:dyDescent="0.25">
      <c r="B423429" t="s">
        <v>39</v>
      </c>
    </row>
    <row r="423430" spans="2:2" x14ac:dyDescent="0.25">
      <c r="B423430" t="s">
        <v>39</v>
      </c>
    </row>
    <row r="423431" spans="2:2" x14ac:dyDescent="0.25">
      <c r="B423431" t="s">
        <v>39</v>
      </c>
    </row>
    <row r="423432" spans="2:2" x14ac:dyDescent="0.25">
      <c r="B423432" t="s">
        <v>26</v>
      </c>
    </row>
    <row r="423433" spans="2:2" x14ac:dyDescent="0.25">
      <c r="B423433" t="s">
        <v>17</v>
      </c>
    </row>
    <row r="423434" spans="2:2" x14ac:dyDescent="0.25">
      <c r="B423434" t="s">
        <v>22</v>
      </c>
    </row>
    <row r="423435" spans="2:2" x14ac:dyDescent="0.25">
      <c r="B423435" t="s">
        <v>22</v>
      </c>
    </row>
    <row r="423436" spans="2:2" x14ac:dyDescent="0.25">
      <c r="B423436" t="s">
        <v>22</v>
      </c>
    </row>
    <row r="423437" spans="2:2" x14ac:dyDescent="0.25">
      <c r="B423437" t="s">
        <v>26</v>
      </c>
    </row>
    <row r="423438" spans="2:2" x14ac:dyDescent="0.25">
      <c r="B423438" t="s">
        <v>26</v>
      </c>
    </row>
    <row r="423439" spans="2:2" x14ac:dyDescent="0.25">
      <c r="B423439" t="s">
        <v>12</v>
      </c>
    </row>
    <row r="423440" spans="2:2" x14ac:dyDescent="0.25">
      <c r="B423440" t="s">
        <v>26</v>
      </c>
    </row>
    <row r="423441" spans="2:2" x14ac:dyDescent="0.25">
      <c r="B423441" t="s">
        <v>39</v>
      </c>
    </row>
    <row r="423442" spans="2:2" x14ac:dyDescent="0.25">
      <c r="B423442" t="s">
        <v>30</v>
      </c>
    </row>
    <row r="423443" spans="2:2" x14ac:dyDescent="0.25">
      <c r="B423443" t="s">
        <v>39</v>
      </c>
    </row>
    <row r="423444" spans="2:2" x14ac:dyDescent="0.25">
      <c r="B423444" t="s">
        <v>12</v>
      </c>
    </row>
    <row r="423445" spans="2:2" x14ac:dyDescent="0.25">
      <c r="B423445" t="s">
        <v>12</v>
      </c>
    </row>
    <row r="423446" spans="2:2" x14ac:dyDescent="0.25">
      <c r="B423446" t="s">
        <v>12</v>
      </c>
    </row>
    <row r="423447" spans="2:2" x14ac:dyDescent="0.25">
      <c r="B423447" t="s">
        <v>26</v>
      </c>
    </row>
    <row r="423448" spans="2:2" x14ac:dyDescent="0.25">
      <c r="B423448" t="s">
        <v>30</v>
      </c>
    </row>
    <row r="423449" spans="2:2" x14ac:dyDescent="0.25">
      <c r="B423449" t="s">
        <v>12</v>
      </c>
    </row>
    <row r="423450" spans="2:2" x14ac:dyDescent="0.25">
      <c r="B423450" t="s">
        <v>12</v>
      </c>
    </row>
    <row r="423451" spans="2:2" x14ac:dyDescent="0.25">
      <c r="B423451" t="s">
        <v>12</v>
      </c>
    </row>
    <row r="423452" spans="2:2" x14ac:dyDescent="0.25">
      <c r="B423452" t="s">
        <v>12</v>
      </c>
    </row>
    <row r="423453" spans="2:2" x14ac:dyDescent="0.25">
      <c r="B423453" t="s">
        <v>30</v>
      </c>
    </row>
    <row r="423454" spans="2:2" x14ac:dyDescent="0.25">
      <c r="B423454" t="s">
        <v>35</v>
      </c>
    </row>
    <row r="423455" spans="2:2" x14ac:dyDescent="0.25">
      <c r="B423455" t="s">
        <v>35</v>
      </c>
    </row>
    <row r="423456" spans="2:2" x14ac:dyDescent="0.25">
      <c r="B423456" t="s">
        <v>35</v>
      </c>
    </row>
    <row r="423457" spans="2:2" x14ac:dyDescent="0.25">
      <c r="B423457" t="s">
        <v>35</v>
      </c>
    </row>
    <row r="423458" spans="2:2" x14ac:dyDescent="0.25">
      <c r="B423458" t="s">
        <v>47</v>
      </c>
    </row>
    <row r="423459" spans="2:2" x14ac:dyDescent="0.25">
      <c r="B423459" t="s">
        <v>12</v>
      </c>
    </row>
    <row r="423460" spans="2:2" x14ac:dyDescent="0.25">
      <c r="B423460" t="s">
        <v>12</v>
      </c>
    </row>
    <row r="423461" spans="2:2" x14ac:dyDescent="0.25">
      <c r="B423461" t="s">
        <v>17</v>
      </c>
    </row>
    <row r="423462" spans="2:2" x14ac:dyDescent="0.25">
      <c r="B423462" t="s">
        <v>12</v>
      </c>
    </row>
    <row r="423463" spans="2:2" x14ac:dyDescent="0.25">
      <c r="B423463" t="s">
        <v>12</v>
      </c>
    </row>
    <row r="423464" spans="2:2" x14ac:dyDescent="0.25">
      <c r="B423464" t="s">
        <v>12</v>
      </c>
    </row>
    <row r="423465" spans="2:2" x14ac:dyDescent="0.25">
      <c r="B423465" t="s">
        <v>12</v>
      </c>
    </row>
    <row r="423466" spans="2:2" x14ac:dyDescent="0.25">
      <c r="B423466" t="s">
        <v>30</v>
      </c>
    </row>
    <row r="423467" spans="2:2" x14ac:dyDescent="0.25">
      <c r="B423467" t="s">
        <v>17</v>
      </c>
    </row>
    <row r="423468" spans="2:2" x14ac:dyDescent="0.25">
      <c r="B423468" t="s">
        <v>30</v>
      </c>
    </row>
    <row r="423469" spans="2:2" x14ac:dyDescent="0.25">
      <c r="B423469" t="s">
        <v>39</v>
      </c>
    </row>
    <row r="423470" spans="2:2" x14ac:dyDescent="0.25">
      <c r="B423470" t="s">
        <v>17</v>
      </c>
    </row>
    <row r="423471" spans="2:2" x14ac:dyDescent="0.25">
      <c r="B423471" t="s">
        <v>39</v>
      </c>
    </row>
    <row r="423472" spans="2:2" x14ac:dyDescent="0.25">
      <c r="B423472" t="s">
        <v>39</v>
      </c>
    </row>
    <row r="423473" spans="2:2" x14ac:dyDescent="0.25">
      <c r="B423473" t="s">
        <v>39</v>
      </c>
    </row>
    <row r="423474" spans="2:2" x14ac:dyDescent="0.25">
      <c r="B423474" t="s">
        <v>30</v>
      </c>
    </row>
    <row r="423475" spans="2:2" x14ac:dyDescent="0.25">
      <c r="B423475" t="s">
        <v>35</v>
      </c>
    </row>
    <row r="423476" spans="2:2" x14ac:dyDescent="0.25">
      <c r="B423476" t="s">
        <v>35</v>
      </c>
    </row>
    <row r="423477" spans="2:2" x14ac:dyDescent="0.25">
      <c r="B423477" t="s">
        <v>35</v>
      </c>
    </row>
    <row r="423478" spans="2:2" x14ac:dyDescent="0.25">
      <c r="B423478" t="s">
        <v>35</v>
      </c>
    </row>
    <row r="423479" spans="2:2" x14ac:dyDescent="0.25">
      <c r="B423479" t="s">
        <v>17</v>
      </c>
    </row>
    <row r="423480" spans="2:2" x14ac:dyDescent="0.25">
      <c r="B423480" t="s">
        <v>17</v>
      </c>
    </row>
    <row r="423481" spans="2:2" x14ac:dyDescent="0.25">
      <c r="B423481" t="s">
        <v>17</v>
      </c>
    </row>
    <row r="423482" spans="2:2" x14ac:dyDescent="0.25">
      <c r="B423482" t="s">
        <v>17</v>
      </c>
    </row>
    <row r="423483" spans="2:2" x14ac:dyDescent="0.25">
      <c r="B423483" t="s">
        <v>12</v>
      </c>
    </row>
    <row r="423484" spans="2:2" x14ac:dyDescent="0.25">
      <c r="B423484" t="s">
        <v>30</v>
      </c>
    </row>
    <row r="423485" spans="2:2" x14ac:dyDescent="0.25">
      <c r="B423485" t="s">
        <v>26</v>
      </c>
    </row>
    <row r="423486" spans="2:2" x14ac:dyDescent="0.25">
      <c r="B423486" t="s">
        <v>30</v>
      </c>
    </row>
    <row r="423487" spans="2:2" x14ac:dyDescent="0.25">
      <c r="B423487" t="s">
        <v>30</v>
      </c>
    </row>
    <row r="423488" spans="2:2" x14ac:dyDescent="0.25">
      <c r="B423488" t="s">
        <v>12</v>
      </c>
    </row>
    <row r="423489" spans="2:2" x14ac:dyDescent="0.25">
      <c r="B423489" t="s">
        <v>39</v>
      </c>
    </row>
    <row r="423490" spans="2:2" x14ac:dyDescent="0.25">
      <c r="B423490" t="s">
        <v>17</v>
      </c>
    </row>
    <row r="423491" spans="2:2" x14ac:dyDescent="0.25">
      <c r="B423491" t="s">
        <v>53</v>
      </c>
    </row>
    <row r="423492" spans="2:2" x14ac:dyDescent="0.25">
      <c r="B423492" t="s">
        <v>35</v>
      </c>
    </row>
    <row r="423493" spans="2:2" x14ac:dyDescent="0.25">
      <c r="B423493" t="s">
        <v>12</v>
      </c>
    </row>
    <row r="423494" spans="2:2" x14ac:dyDescent="0.25">
      <c r="B423494" t="s">
        <v>47</v>
      </c>
    </row>
    <row r="423495" spans="2:2" x14ac:dyDescent="0.25">
      <c r="B423495" t="s">
        <v>39</v>
      </c>
    </row>
    <row r="423496" spans="2:2" x14ac:dyDescent="0.25">
      <c r="B423496" t="s">
        <v>17</v>
      </c>
    </row>
    <row r="423497" spans="2:2" x14ac:dyDescent="0.25">
      <c r="B423497" t="s">
        <v>47</v>
      </c>
    </row>
    <row r="423498" spans="2:2" x14ac:dyDescent="0.25">
      <c r="B423498" t="s">
        <v>26</v>
      </c>
    </row>
    <row r="423499" spans="2:2" x14ac:dyDescent="0.25">
      <c r="B423499" t="s">
        <v>30</v>
      </c>
    </row>
    <row r="423500" spans="2:2" x14ac:dyDescent="0.25">
      <c r="B423500" t="s">
        <v>12</v>
      </c>
    </row>
    <row r="423501" spans="2:2" x14ac:dyDescent="0.25">
      <c r="B423501" t="s">
        <v>12</v>
      </c>
    </row>
    <row r="423502" spans="2:2" x14ac:dyDescent="0.25">
      <c r="B423502" t="s">
        <v>84</v>
      </c>
    </row>
    <row r="423503" spans="2:2" x14ac:dyDescent="0.25">
      <c r="B423503" t="s">
        <v>39</v>
      </c>
    </row>
    <row r="423504" spans="2:2" x14ac:dyDescent="0.25">
      <c r="B423504" t="s">
        <v>17</v>
      </c>
    </row>
    <row r="423505" spans="2:2" x14ac:dyDescent="0.25">
      <c r="B423505" t="s">
        <v>39</v>
      </c>
    </row>
    <row r="423506" spans="2:2" x14ac:dyDescent="0.25">
      <c r="B423506" t="s">
        <v>17</v>
      </c>
    </row>
    <row r="423507" spans="2:2" x14ac:dyDescent="0.25">
      <c r="B423507" t="s">
        <v>39</v>
      </c>
    </row>
    <row r="423508" spans="2:2" x14ac:dyDescent="0.25">
      <c r="B423508" t="s">
        <v>39</v>
      </c>
    </row>
    <row r="423509" spans="2:2" x14ac:dyDescent="0.25">
      <c r="B423509" t="s">
        <v>157</v>
      </c>
    </row>
    <row r="423510" spans="2:2" x14ac:dyDescent="0.25">
      <c r="B423510" t="s">
        <v>26</v>
      </c>
    </row>
    <row r="423511" spans="2:2" x14ac:dyDescent="0.25">
      <c r="B423511" t="s">
        <v>12</v>
      </c>
    </row>
    <row r="423512" spans="2:2" x14ac:dyDescent="0.25">
      <c r="B423512" t="s">
        <v>26</v>
      </c>
    </row>
    <row r="423513" spans="2:2" x14ac:dyDescent="0.25">
      <c r="B423513" t="s">
        <v>30</v>
      </c>
    </row>
    <row r="423514" spans="2:2" x14ac:dyDescent="0.25">
      <c r="B423514" t="s">
        <v>30</v>
      </c>
    </row>
    <row r="423515" spans="2:2" x14ac:dyDescent="0.25">
      <c r="B423515" t="s">
        <v>17</v>
      </c>
    </row>
    <row r="423516" spans="2:2" x14ac:dyDescent="0.25">
      <c r="B423516" t="s">
        <v>39</v>
      </c>
    </row>
    <row r="423517" spans="2:2" x14ac:dyDescent="0.25">
      <c r="B423517" t="s">
        <v>39</v>
      </c>
    </row>
    <row r="423518" spans="2:2" x14ac:dyDescent="0.25">
      <c r="B423518" t="s">
        <v>39</v>
      </c>
    </row>
    <row r="423519" spans="2:2" x14ac:dyDescent="0.25">
      <c r="B423519" t="s">
        <v>30</v>
      </c>
    </row>
    <row r="423520" spans="2:2" x14ac:dyDescent="0.25">
      <c r="B423520" t="s">
        <v>17</v>
      </c>
    </row>
    <row r="423521" spans="2:2" x14ac:dyDescent="0.25">
      <c r="B423521" t="s">
        <v>26</v>
      </c>
    </row>
    <row r="423522" spans="2:2" x14ac:dyDescent="0.25">
      <c r="B423522" t="s">
        <v>157</v>
      </c>
    </row>
    <row r="423523" spans="2:2" x14ac:dyDescent="0.25">
      <c r="B423523" t="s">
        <v>157</v>
      </c>
    </row>
    <row r="423524" spans="2:2" x14ac:dyDescent="0.25">
      <c r="B423524" t="s">
        <v>12</v>
      </c>
    </row>
    <row r="423525" spans="2:2" x14ac:dyDescent="0.25">
      <c r="B423525" t="s">
        <v>26</v>
      </c>
    </row>
    <row r="423526" spans="2:2" x14ac:dyDescent="0.25">
      <c r="B423526" t="s">
        <v>26</v>
      </c>
    </row>
    <row r="423527" spans="2:2" x14ac:dyDescent="0.25">
      <c r="B423527" t="s">
        <v>30</v>
      </c>
    </row>
    <row r="423528" spans="2:2" x14ac:dyDescent="0.25">
      <c r="B423528" t="s">
        <v>26</v>
      </c>
    </row>
    <row r="423529" spans="2:2" x14ac:dyDescent="0.25">
      <c r="B423529" t="s">
        <v>30</v>
      </c>
    </row>
    <row r="423530" spans="2:2" x14ac:dyDescent="0.25">
      <c r="B423530" t="s">
        <v>26</v>
      </c>
    </row>
    <row r="423531" spans="2:2" x14ac:dyDescent="0.25">
      <c r="B423531" t="s">
        <v>26</v>
      </c>
    </row>
    <row r="423532" spans="2:2" x14ac:dyDescent="0.25">
      <c r="B423532" t="s">
        <v>26</v>
      </c>
    </row>
    <row r="423533" spans="2:2" x14ac:dyDescent="0.25">
      <c r="B423533" t="s">
        <v>17</v>
      </c>
    </row>
    <row r="423534" spans="2:2" x14ac:dyDescent="0.25">
      <c r="B423534" t="s">
        <v>39</v>
      </c>
    </row>
    <row r="423535" spans="2:2" x14ac:dyDescent="0.25">
      <c r="B423535" t="s">
        <v>26</v>
      </c>
    </row>
    <row r="423536" spans="2:2" x14ac:dyDescent="0.25">
      <c r="B423536" t="s">
        <v>17</v>
      </c>
    </row>
    <row r="423537" spans="2:2" x14ac:dyDescent="0.25">
      <c r="B423537" t="s">
        <v>12</v>
      </c>
    </row>
    <row r="423538" spans="2:2" x14ac:dyDescent="0.25">
      <c r="B423538" t="s">
        <v>47</v>
      </c>
    </row>
    <row r="423539" spans="2:2" x14ac:dyDescent="0.25">
      <c r="B423539" t="s">
        <v>47</v>
      </c>
    </row>
    <row r="423540" spans="2:2" x14ac:dyDescent="0.25">
      <c r="B423540" t="s">
        <v>12</v>
      </c>
    </row>
    <row r="423541" spans="2:2" x14ac:dyDescent="0.25">
      <c r="B423541" t="s">
        <v>30</v>
      </c>
    </row>
    <row r="423542" spans="2:2" x14ac:dyDescent="0.25">
      <c r="B423542" t="s">
        <v>47</v>
      </c>
    </row>
    <row r="423543" spans="2:2" x14ac:dyDescent="0.25">
      <c r="B423543" t="s">
        <v>47</v>
      </c>
    </row>
    <row r="423544" spans="2:2" x14ac:dyDescent="0.25">
      <c r="B423544" t="s">
        <v>47</v>
      </c>
    </row>
    <row r="423545" spans="2:2" x14ac:dyDescent="0.25">
      <c r="B423545" t="s">
        <v>47</v>
      </c>
    </row>
    <row r="423546" spans="2:2" x14ac:dyDescent="0.25">
      <c r="B423546" t="s">
        <v>26</v>
      </c>
    </row>
    <row r="423547" spans="2:2" x14ac:dyDescent="0.25">
      <c r="B423547" t="s">
        <v>47</v>
      </c>
    </row>
    <row r="423548" spans="2:2" x14ac:dyDescent="0.25">
      <c r="B423548" t="s">
        <v>47</v>
      </c>
    </row>
    <row r="423549" spans="2:2" x14ac:dyDescent="0.25">
      <c r="B423549" t="s">
        <v>47</v>
      </c>
    </row>
    <row r="423550" spans="2:2" x14ac:dyDescent="0.25">
      <c r="B423550" t="s">
        <v>39</v>
      </c>
    </row>
    <row r="423551" spans="2:2" x14ac:dyDescent="0.25">
      <c r="B423551" t="s">
        <v>17</v>
      </c>
    </row>
    <row r="423552" spans="2:2" x14ac:dyDescent="0.25">
      <c r="B423552" t="s">
        <v>17</v>
      </c>
    </row>
    <row r="423553" spans="2:2" x14ac:dyDescent="0.25">
      <c r="B423553" t="s">
        <v>26</v>
      </c>
    </row>
    <row r="423554" spans="2:2" x14ac:dyDescent="0.25">
      <c r="B423554" t="s">
        <v>26</v>
      </c>
    </row>
    <row r="423555" spans="2:2" x14ac:dyDescent="0.25">
      <c r="B423555" t="s">
        <v>26</v>
      </c>
    </row>
    <row r="423556" spans="2:2" x14ac:dyDescent="0.25">
      <c r="B423556" t="s">
        <v>157</v>
      </c>
    </row>
    <row r="423557" spans="2:2" x14ac:dyDescent="0.25">
      <c r="B423557" t="s">
        <v>39</v>
      </c>
    </row>
    <row r="423558" spans="2:2" x14ac:dyDescent="0.25">
      <c r="B423558" t="s">
        <v>26</v>
      </c>
    </row>
    <row r="423559" spans="2:2" x14ac:dyDescent="0.25">
      <c r="B423559" t="s">
        <v>22</v>
      </c>
    </row>
    <row r="423560" spans="2:2" x14ac:dyDescent="0.25">
      <c r="B423560" t="s">
        <v>26</v>
      </c>
    </row>
    <row r="423561" spans="2:2" x14ac:dyDescent="0.25">
      <c r="B423561" t="s">
        <v>26</v>
      </c>
    </row>
    <row r="423562" spans="2:2" x14ac:dyDescent="0.25">
      <c r="B423562" t="s">
        <v>53</v>
      </c>
    </row>
    <row r="423563" spans="2:2" x14ac:dyDescent="0.25">
      <c r="B423563" t="s">
        <v>170</v>
      </c>
    </row>
    <row r="423564" spans="2:2" x14ac:dyDescent="0.25">
      <c r="B423564" t="s">
        <v>170</v>
      </c>
    </row>
    <row r="423565" spans="2:2" x14ac:dyDescent="0.25">
      <c r="B423565" t="s">
        <v>26</v>
      </c>
    </row>
    <row r="423566" spans="2:2" x14ac:dyDescent="0.25">
      <c r="B423566" t="s">
        <v>26</v>
      </c>
    </row>
    <row r="423567" spans="2:2" x14ac:dyDescent="0.25">
      <c r="B423567" t="s">
        <v>35</v>
      </c>
    </row>
    <row r="423568" spans="2:2" x14ac:dyDescent="0.25">
      <c r="B423568" t="s">
        <v>17</v>
      </c>
    </row>
    <row r="423569" spans="2:2" x14ac:dyDescent="0.25">
      <c r="B423569" t="s">
        <v>17</v>
      </c>
    </row>
    <row r="423570" spans="2:2" x14ac:dyDescent="0.25">
      <c r="B423570" t="s">
        <v>26</v>
      </c>
    </row>
    <row r="423571" spans="2:2" x14ac:dyDescent="0.25">
      <c r="B423571" t="s">
        <v>39</v>
      </c>
    </row>
    <row r="423572" spans="2:2" x14ac:dyDescent="0.25">
      <c r="B423572" t="s">
        <v>157</v>
      </c>
    </row>
    <row r="423573" spans="2:2" x14ac:dyDescent="0.25">
      <c r="B423573" t="s">
        <v>17</v>
      </c>
    </row>
    <row r="423574" spans="2:2" x14ac:dyDescent="0.25">
      <c r="B423574" t="s">
        <v>26</v>
      </c>
    </row>
    <row r="423575" spans="2:2" x14ac:dyDescent="0.25">
      <c r="B423575" t="s">
        <v>181</v>
      </c>
    </row>
    <row r="423576" spans="2:2" x14ac:dyDescent="0.25">
      <c r="B423576" t="s">
        <v>26</v>
      </c>
    </row>
    <row r="423577" spans="2:2" x14ac:dyDescent="0.25">
      <c r="B423577" t="s">
        <v>84</v>
      </c>
    </row>
    <row r="423578" spans="2:2" x14ac:dyDescent="0.25">
      <c r="B423578" t="s">
        <v>17</v>
      </c>
    </row>
    <row r="423579" spans="2:2" x14ac:dyDescent="0.25">
      <c r="B423579" t="s">
        <v>157</v>
      </c>
    </row>
    <row r="423580" spans="2:2" x14ac:dyDescent="0.25">
      <c r="B423580" t="s">
        <v>17</v>
      </c>
    </row>
    <row r="423581" spans="2:2" x14ac:dyDescent="0.25">
      <c r="B423581" t="s">
        <v>17</v>
      </c>
    </row>
    <row r="423582" spans="2:2" x14ac:dyDescent="0.25">
      <c r="B423582" t="s">
        <v>17</v>
      </c>
    </row>
    <row r="423583" spans="2:2" x14ac:dyDescent="0.25">
      <c r="B423583" t="s">
        <v>30</v>
      </c>
    </row>
    <row r="423584" spans="2:2" x14ac:dyDescent="0.25">
      <c r="B423584" t="s">
        <v>47</v>
      </c>
    </row>
    <row r="423585" spans="2:2" x14ac:dyDescent="0.25">
      <c r="B423585" t="s">
        <v>12</v>
      </c>
    </row>
    <row r="423586" spans="2:2" x14ac:dyDescent="0.25">
      <c r="B423586" t="s">
        <v>84</v>
      </c>
    </row>
    <row r="423587" spans="2:2" x14ac:dyDescent="0.25">
      <c r="B423587" t="s">
        <v>47</v>
      </c>
    </row>
    <row r="423588" spans="2:2" x14ac:dyDescent="0.25">
      <c r="B423588" t="s">
        <v>39</v>
      </c>
    </row>
    <row r="423589" spans="2:2" x14ac:dyDescent="0.25">
      <c r="B423589" t="s">
        <v>26</v>
      </c>
    </row>
    <row r="423590" spans="2:2" x14ac:dyDescent="0.25">
      <c r="B423590" t="s">
        <v>26</v>
      </c>
    </row>
    <row r="423591" spans="2:2" x14ac:dyDescent="0.25">
      <c r="B423591" t="s">
        <v>39</v>
      </c>
    </row>
    <row r="423592" spans="2:2" x14ac:dyDescent="0.25">
      <c r="B423592" t="s">
        <v>35</v>
      </c>
    </row>
    <row r="423593" spans="2:2" x14ac:dyDescent="0.25">
      <c r="B423593" t="s">
        <v>39</v>
      </c>
    </row>
    <row r="423594" spans="2:2" x14ac:dyDescent="0.25">
      <c r="B423594" t="s">
        <v>12</v>
      </c>
    </row>
    <row r="423595" spans="2:2" x14ac:dyDescent="0.25">
      <c r="B423595" t="s">
        <v>39</v>
      </c>
    </row>
    <row r="423596" spans="2:2" x14ac:dyDescent="0.25">
      <c r="B423596" t="s">
        <v>30</v>
      </c>
    </row>
    <row r="423597" spans="2:2" x14ac:dyDescent="0.25">
      <c r="B423597" t="s">
        <v>30</v>
      </c>
    </row>
    <row r="423598" spans="2:2" x14ac:dyDescent="0.25">
      <c r="B423598" t="s">
        <v>30</v>
      </c>
    </row>
    <row r="423599" spans="2:2" x14ac:dyDescent="0.25">
      <c r="B423599" t="s">
        <v>84</v>
      </c>
    </row>
    <row r="423600" spans="2:2" x14ac:dyDescent="0.25">
      <c r="B423600" t="s">
        <v>17</v>
      </c>
    </row>
    <row r="423601" spans="2:2" x14ac:dyDescent="0.25">
      <c r="B423601" t="s">
        <v>12</v>
      </c>
    </row>
    <row r="423602" spans="2:2" x14ac:dyDescent="0.25">
      <c r="B423602" t="s">
        <v>30</v>
      </c>
    </row>
    <row r="423603" spans="2:2" x14ac:dyDescent="0.25">
      <c r="B423603" t="s">
        <v>30</v>
      </c>
    </row>
    <row r="423604" spans="2:2" x14ac:dyDescent="0.25">
      <c r="B423604" t="s">
        <v>12</v>
      </c>
    </row>
    <row r="423605" spans="2:2" x14ac:dyDescent="0.25">
      <c r="B423605" t="s">
        <v>39</v>
      </c>
    </row>
    <row r="423606" spans="2:2" x14ac:dyDescent="0.25">
      <c r="B423606" t="s">
        <v>39</v>
      </c>
    </row>
    <row r="423607" spans="2:2" x14ac:dyDescent="0.25">
      <c r="B423607" t="s">
        <v>26</v>
      </c>
    </row>
    <row r="423608" spans="2:2" x14ac:dyDescent="0.25">
      <c r="B423608" t="s">
        <v>39</v>
      </c>
    </row>
    <row r="423609" spans="2:2" x14ac:dyDescent="0.25">
      <c r="B423609" t="s">
        <v>47</v>
      </c>
    </row>
    <row r="423610" spans="2:2" x14ac:dyDescent="0.25">
      <c r="B423610" t="s">
        <v>39</v>
      </c>
    </row>
    <row r="423611" spans="2:2" x14ac:dyDescent="0.25">
      <c r="B423611" t="s">
        <v>17</v>
      </c>
    </row>
    <row r="423612" spans="2:2" x14ac:dyDescent="0.25">
      <c r="B423612" t="s">
        <v>12</v>
      </c>
    </row>
    <row r="423613" spans="2:2" x14ac:dyDescent="0.25">
      <c r="B423613" t="s">
        <v>26</v>
      </c>
    </row>
    <row r="423614" spans="2:2" x14ac:dyDescent="0.25">
      <c r="B423614" t="s">
        <v>47</v>
      </c>
    </row>
    <row r="423615" spans="2:2" x14ac:dyDescent="0.25">
      <c r="B423615" t="s">
        <v>12</v>
      </c>
    </row>
    <row r="423616" spans="2:2" x14ac:dyDescent="0.25">
      <c r="B423616" t="s">
        <v>39</v>
      </c>
    </row>
    <row r="423617" spans="2:2" x14ac:dyDescent="0.25">
      <c r="B423617" t="s">
        <v>39</v>
      </c>
    </row>
    <row r="423618" spans="2:2" x14ac:dyDescent="0.25">
      <c r="B423618" t="s">
        <v>17</v>
      </c>
    </row>
    <row r="423619" spans="2:2" x14ac:dyDescent="0.25">
      <c r="B423619" t="s">
        <v>26</v>
      </c>
    </row>
    <row r="423620" spans="2:2" x14ac:dyDescent="0.25">
      <c r="B423620" t="s">
        <v>12</v>
      </c>
    </row>
    <row r="423621" spans="2:2" x14ac:dyDescent="0.25">
      <c r="B423621" t="s">
        <v>22</v>
      </c>
    </row>
    <row r="423622" spans="2:2" x14ac:dyDescent="0.25">
      <c r="B423622" t="s">
        <v>22</v>
      </c>
    </row>
    <row r="423623" spans="2:2" x14ac:dyDescent="0.25">
      <c r="B423623" t="s">
        <v>22</v>
      </c>
    </row>
    <row r="423624" spans="2:2" x14ac:dyDescent="0.25">
      <c r="B423624" t="s">
        <v>22</v>
      </c>
    </row>
    <row r="423625" spans="2:2" x14ac:dyDescent="0.25">
      <c r="B423625" t="s">
        <v>12</v>
      </c>
    </row>
    <row r="423626" spans="2:2" x14ac:dyDescent="0.25">
      <c r="B423626" t="s">
        <v>12</v>
      </c>
    </row>
    <row r="423627" spans="2:2" x14ac:dyDescent="0.25">
      <c r="B423627" t="s">
        <v>39</v>
      </c>
    </row>
    <row r="423628" spans="2:2" x14ac:dyDescent="0.25">
      <c r="B423628" t="s">
        <v>26</v>
      </c>
    </row>
    <row r="423629" spans="2:2" x14ac:dyDescent="0.25">
      <c r="B423629" t="s">
        <v>26</v>
      </c>
    </row>
    <row r="423630" spans="2:2" x14ac:dyDescent="0.25">
      <c r="B423630" t="s">
        <v>35</v>
      </c>
    </row>
    <row r="423631" spans="2:2" x14ac:dyDescent="0.25">
      <c r="B423631" t="s">
        <v>26</v>
      </c>
    </row>
    <row r="423632" spans="2:2" x14ac:dyDescent="0.25">
      <c r="B423632" t="s">
        <v>12</v>
      </c>
    </row>
    <row r="423633" spans="2:2" x14ac:dyDescent="0.25">
      <c r="B423633" t="s">
        <v>35</v>
      </c>
    </row>
    <row r="423634" spans="2:2" x14ac:dyDescent="0.25">
      <c r="B423634" t="s">
        <v>35</v>
      </c>
    </row>
    <row r="423635" spans="2:2" x14ac:dyDescent="0.25">
      <c r="B423635" t="s">
        <v>26</v>
      </c>
    </row>
    <row r="423636" spans="2:2" x14ac:dyDescent="0.25">
      <c r="B423636" t="s">
        <v>26</v>
      </c>
    </row>
    <row r="423637" spans="2:2" x14ac:dyDescent="0.25">
      <c r="B423637" t="s">
        <v>26</v>
      </c>
    </row>
    <row r="423638" spans="2:2" x14ac:dyDescent="0.25">
      <c r="B423638" t="s">
        <v>30</v>
      </c>
    </row>
    <row r="423639" spans="2:2" x14ac:dyDescent="0.25">
      <c r="B423639" t="s">
        <v>12</v>
      </c>
    </row>
    <row r="423640" spans="2:2" x14ac:dyDescent="0.25">
      <c r="B423640" t="s">
        <v>22</v>
      </c>
    </row>
    <row r="423641" spans="2:2" x14ac:dyDescent="0.25">
      <c r="B423641" t="s">
        <v>22</v>
      </c>
    </row>
    <row r="423642" spans="2:2" x14ac:dyDescent="0.25">
      <c r="B423642" t="s">
        <v>39</v>
      </c>
    </row>
    <row r="423643" spans="2:2" x14ac:dyDescent="0.25">
      <c r="B423643" t="s">
        <v>26</v>
      </c>
    </row>
    <row r="423644" spans="2:2" x14ac:dyDescent="0.25">
      <c r="B423644" t="s">
        <v>39</v>
      </c>
    </row>
    <row r="423645" spans="2:2" x14ac:dyDescent="0.25">
      <c r="B423645" t="s">
        <v>30</v>
      </c>
    </row>
    <row r="423646" spans="2:2" x14ac:dyDescent="0.25">
      <c r="B423646" t="s">
        <v>170</v>
      </c>
    </row>
    <row r="423647" spans="2:2" x14ac:dyDescent="0.25">
      <c r="B423647" t="s">
        <v>157</v>
      </c>
    </row>
    <row r="423648" spans="2:2" x14ac:dyDescent="0.25">
      <c r="B423648" t="s">
        <v>170</v>
      </c>
    </row>
    <row r="423649" spans="2:2" x14ac:dyDescent="0.25">
      <c r="B423649" t="s">
        <v>170</v>
      </c>
    </row>
    <row r="423650" spans="2:2" x14ac:dyDescent="0.25">
      <c r="B423650" t="s">
        <v>170</v>
      </c>
    </row>
    <row r="423651" spans="2:2" x14ac:dyDescent="0.25">
      <c r="B423651" t="s">
        <v>170</v>
      </c>
    </row>
    <row r="423652" spans="2:2" x14ac:dyDescent="0.25">
      <c r="B423652" t="s">
        <v>39</v>
      </c>
    </row>
    <row r="423653" spans="2:2" x14ac:dyDescent="0.25">
      <c r="B423653" t="s">
        <v>47</v>
      </c>
    </row>
    <row r="423654" spans="2:2" x14ac:dyDescent="0.25">
      <c r="B423654" t="s">
        <v>47</v>
      </c>
    </row>
    <row r="423655" spans="2:2" x14ac:dyDescent="0.25">
      <c r="B423655" t="s">
        <v>47</v>
      </c>
    </row>
    <row r="423656" spans="2:2" x14ac:dyDescent="0.25">
      <c r="B423656" t="s">
        <v>47</v>
      </c>
    </row>
    <row r="423657" spans="2:2" x14ac:dyDescent="0.25">
      <c r="B423657" t="s">
        <v>47</v>
      </c>
    </row>
    <row r="423658" spans="2:2" x14ac:dyDescent="0.25">
      <c r="B423658" t="s">
        <v>157</v>
      </c>
    </row>
    <row r="423659" spans="2:2" x14ac:dyDescent="0.25">
      <c r="B423659" t="s">
        <v>39</v>
      </c>
    </row>
    <row r="423660" spans="2:2" x14ac:dyDescent="0.25">
      <c r="B423660" t="s">
        <v>39</v>
      </c>
    </row>
    <row r="423661" spans="2:2" x14ac:dyDescent="0.25">
      <c r="B423661" t="s">
        <v>39</v>
      </c>
    </row>
    <row r="423662" spans="2:2" x14ac:dyDescent="0.25">
      <c r="B423662" t="s">
        <v>39</v>
      </c>
    </row>
    <row r="423663" spans="2:2" x14ac:dyDescent="0.25">
      <c r="B423663" t="s">
        <v>39</v>
      </c>
    </row>
    <row r="423664" spans="2:2" x14ac:dyDescent="0.25">
      <c r="B423664" t="s">
        <v>12</v>
      </c>
    </row>
    <row r="423665" spans="2:2" x14ac:dyDescent="0.25">
      <c r="B423665" t="s">
        <v>39</v>
      </c>
    </row>
    <row r="423666" spans="2:2" x14ac:dyDescent="0.25">
      <c r="B423666" t="s">
        <v>47</v>
      </c>
    </row>
    <row r="423667" spans="2:2" x14ac:dyDescent="0.25">
      <c r="B423667" t="s">
        <v>30</v>
      </c>
    </row>
    <row r="423668" spans="2:2" x14ac:dyDescent="0.25">
      <c r="B423668" t="s">
        <v>30</v>
      </c>
    </row>
    <row r="423669" spans="2:2" x14ac:dyDescent="0.25">
      <c r="B423669" t="s">
        <v>170</v>
      </c>
    </row>
    <row r="423670" spans="2:2" x14ac:dyDescent="0.25">
      <c r="B423670" t="s">
        <v>170</v>
      </c>
    </row>
    <row r="423671" spans="2:2" x14ac:dyDescent="0.25">
      <c r="B423671" t="s">
        <v>170</v>
      </c>
    </row>
    <row r="423672" spans="2:2" x14ac:dyDescent="0.25">
      <c r="B423672" t="s">
        <v>17</v>
      </c>
    </row>
    <row r="423673" spans="2:2" x14ac:dyDescent="0.25">
      <c r="B423673" t="s">
        <v>17</v>
      </c>
    </row>
    <row r="423674" spans="2:2" x14ac:dyDescent="0.25">
      <c r="B423674" t="s">
        <v>17</v>
      </c>
    </row>
    <row r="423675" spans="2:2" x14ac:dyDescent="0.25">
      <c r="B423675" t="s">
        <v>30</v>
      </c>
    </row>
    <row r="423676" spans="2:2" x14ac:dyDescent="0.25">
      <c r="B423676" t="s">
        <v>30</v>
      </c>
    </row>
    <row r="423677" spans="2:2" x14ac:dyDescent="0.25">
      <c r="B423677" t="s">
        <v>17</v>
      </c>
    </row>
    <row r="423678" spans="2:2" x14ac:dyDescent="0.25">
      <c r="B423678" t="s">
        <v>30</v>
      </c>
    </row>
    <row r="423679" spans="2:2" x14ac:dyDescent="0.25">
      <c r="B423679" t="s">
        <v>170</v>
      </c>
    </row>
    <row r="423680" spans="2:2" x14ac:dyDescent="0.25">
      <c r="B423680" t="s">
        <v>35</v>
      </c>
    </row>
    <row r="423681" spans="2:2" x14ac:dyDescent="0.25">
      <c r="B423681" t="s">
        <v>53</v>
      </c>
    </row>
    <row r="423682" spans="2:2" x14ac:dyDescent="0.25">
      <c r="B423682" t="s">
        <v>30</v>
      </c>
    </row>
    <row r="423683" spans="2:2" x14ac:dyDescent="0.25">
      <c r="B423683" t="s">
        <v>170</v>
      </c>
    </row>
    <row r="423684" spans="2:2" x14ac:dyDescent="0.25">
      <c r="B423684" t="s">
        <v>170</v>
      </c>
    </row>
    <row r="423685" spans="2:2" x14ac:dyDescent="0.25">
      <c r="B423685" t="s">
        <v>170</v>
      </c>
    </row>
    <row r="423686" spans="2:2" x14ac:dyDescent="0.25">
      <c r="B423686" t="s">
        <v>170</v>
      </c>
    </row>
    <row r="423687" spans="2:2" x14ac:dyDescent="0.25">
      <c r="B423687" t="s">
        <v>170</v>
      </c>
    </row>
    <row r="423688" spans="2:2" x14ac:dyDescent="0.25">
      <c r="B423688" t="s">
        <v>170</v>
      </c>
    </row>
    <row r="423689" spans="2:2" x14ac:dyDescent="0.25">
      <c r="B423689" t="s">
        <v>170</v>
      </c>
    </row>
    <row r="423690" spans="2:2" x14ac:dyDescent="0.25">
      <c r="B423690" t="s">
        <v>170</v>
      </c>
    </row>
    <row r="423691" spans="2:2" x14ac:dyDescent="0.25">
      <c r="B423691" t="s">
        <v>30</v>
      </c>
    </row>
    <row r="423692" spans="2:2" x14ac:dyDescent="0.25">
      <c r="B423692" t="s">
        <v>157</v>
      </c>
    </row>
    <row r="423693" spans="2:2" x14ac:dyDescent="0.25">
      <c r="B423693" t="s">
        <v>12</v>
      </c>
    </row>
    <row r="423694" spans="2:2" x14ac:dyDescent="0.25">
      <c r="B423694" t="s">
        <v>157</v>
      </c>
    </row>
    <row r="423695" spans="2:2" x14ac:dyDescent="0.25">
      <c r="B423695" t="s">
        <v>157</v>
      </c>
    </row>
    <row r="423696" spans="2:2" x14ac:dyDescent="0.25">
      <c r="B423696" t="s">
        <v>39</v>
      </c>
    </row>
    <row r="423697" spans="2:2" x14ac:dyDescent="0.25">
      <c r="B423697" t="s">
        <v>170</v>
      </c>
    </row>
    <row r="423698" spans="2:2" x14ac:dyDescent="0.25">
      <c r="B423698" t="s">
        <v>157</v>
      </c>
    </row>
    <row r="423699" spans="2:2" x14ac:dyDescent="0.25">
      <c r="B423699" t="s">
        <v>39</v>
      </c>
    </row>
    <row r="423700" spans="2:2" x14ac:dyDescent="0.25">
      <c r="B423700" t="s">
        <v>39</v>
      </c>
    </row>
    <row r="423701" spans="2:2" x14ac:dyDescent="0.25">
      <c r="B423701" t="s">
        <v>39</v>
      </c>
    </row>
    <row r="423702" spans="2:2" x14ac:dyDescent="0.25">
      <c r="B423702" t="s">
        <v>35</v>
      </c>
    </row>
    <row r="423703" spans="2:2" x14ac:dyDescent="0.25">
      <c r="B423703" t="s">
        <v>22</v>
      </c>
    </row>
    <row r="423704" spans="2:2" x14ac:dyDescent="0.25">
      <c r="B423704" t="s">
        <v>22</v>
      </c>
    </row>
    <row r="423705" spans="2:2" x14ac:dyDescent="0.25">
      <c r="B423705" t="s">
        <v>39</v>
      </c>
    </row>
    <row r="423706" spans="2:2" x14ac:dyDescent="0.25">
      <c r="B423706" t="s">
        <v>17</v>
      </c>
    </row>
    <row r="423707" spans="2:2" x14ac:dyDescent="0.25">
      <c r="B423707" t="s">
        <v>12</v>
      </c>
    </row>
    <row r="423708" spans="2:2" x14ac:dyDescent="0.25">
      <c r="B423708" t="s">
        <v>12</v>
      </c>
    </row>
    <row r="423709" spans="2:2" x14ac:dyDescent="0.25">
      <c r="B423709" t="s">
        <v>47</v>
      </c>
    </row>
    <row r="423710" spans="2:2" x14ac:dyDescent="0.25">
      <c r="B423710" t="s">
        <v>17</v>
      </c>
    </row>
    <row r="423711" spans="2:2" x14ac:dyDescent="0.25">
      <c r="B423711" t="s">
        <v>35</v>
      </c>
    </row>
    <row r="423712" spans="2:2" x14ac:dyDescent="0.25">
      <c r="B423712" t="s">
        <v>47</v>
      </c>
    </row>
    <row r="423713" spans="2:2" x14ac:dyDescent="0.25">
      <c r="B423713" t="s">
        <v>157</v>
      </c>
    </row>
    <row r="423714" spans="2:2" x14ac:dyDescent="0.25">
      <c r="B423714" t="s">
        <v>157</v>
      </c>
    </row>
    <row r="423715" spans="2:2" x14ac:dyDescent="0.25">
      <c r="B423715" t="s">
        <v>157</v>
      </c>
    </row>
    <row r="423716" spans="2:2" x14ac:dyDescent="0.25">
      <c r="B423716" t="s">
        <v>157</v>
      </c>
    </row>
    <row r="423717" spans="2:2" x14ac:dyDescent="0.25">
      <c r="B423717" t="s">
        <v>157</v>
      </c>
    </row>
    <row r="423718" spans="2:2" x14ac:dyDescent="0.25">
      <c r="B423718" t="s">
        <v>157</v>
      </c>
    </row>
    <row r="423719" spans="2:2" x14ac:dyDescent="0.25">
      <c r="B423719" t="s">
        <v>17</v>
      </c>
    </row>
    <row r="423720" spans="2:2" x14ac:dyDescent="0.25">
      <c r="B423720" t="s">
        <v>22</v>
      </c>
    </row>
    <row r="423721" spans="2:2" x14ac:dyDescent="0.25">
      <c r="B423721" t="s">
        <v>22</v>
      </c>
    </row>
    <row r="423722" spans="2:2" x14ac:dyDescent="0.25">
      <c r="B423722" t="s">
        <v>22</v>
      </c>
    </row>
    <row r="423723" spans="2:2" x14ac:dyDescent="0.25">
      <c r="B423723" t="s">
        <v>22</v>
      </c>
    </row>
    <row r="423724" spans="2:2" x14ac:dyDescent="0.25">
      <c r="B423724" t="s">
        <v>22</v>
      </c>
    </row>
    <row r="423725" spans="2:2" x14ac:dyDescent="0.25">
      <c r="B423725" t="s">
        <v>22</v>
      </c>
    </row>
    <row r="423726" spans="2:2" x14ac:dyDescent="0.25">
      <c r="B423726" t="s">
        <v>22</v>
      </c>
    </row>
    <row r="423727" spans="2:2" x14ac:dyDescent="0.25">
      <c r="B423727" t="s">
        <v>22</v>
      </c>
    </row>
    <row r="423728" spans="2:2" x14ac:dyDescent="0.25">
      <c r="B423728" t="s">
        <v>39</v>
      </c>
    </row>
    <row r="423729" spans="2:2" x14ac:dyDescent="0.25">
      <c r="B423729" t="s">
        <v>17</v>
      </c>
    </row>
    <row r="423730" spans="2:2" x14ac:dyDescent="0.25">
      <c r="B423730" t="s">
        <v>12</v>
      </c>
    </row>
    <row r="423731" spans="2:2" x14ac:dyDescent="0.25">
      <c r="B423731" t="s">
        <v>170</v>
      </c>
    </row>
    <row r="423732" spans="2:2" x14ac:dyDescent="0.25">
      <c r="B423732" t="s">
        <v>170</v>
      </c>
    </row>
    <row r="423733" spans="2:2" x14ac:dyDescent="0.25">
      <c r="B423733" t="s">
        <v>170</v>
      </c>
    </row>
    <row r="423734" spans="2:2" x14ac:dyDescent="0.25">
      <c r="B423734" t="s">
        <v>17</v>
      </c>
    </row>
    <row r="423735" spans="2:2" x14ac:dyDescent="0.25">
      <c r="B423735" t="s">
        <v>17</v>
      </c>
    </row>
    <row r="423736" spans="2:2" x14ac:dyDescent="0.25">
      <c r="B423736" t="s">
        <v>30</v>
      </c>
    </row>
    <row r="423737" spans="2:2" x14ac:dyDescent="0.25">
      <c r="B423737" t="s">
        <v>12</v>
      </c>
    </row>
    <row r="423738" spans="2:2" x14ac:dyDescent="0.25">
      <c r="B423738" t="s">
        <v>30</v>
      </c>
    </row>
    <row r="423739" spans="2:2" x14ac:dyDescent="0.25">
      <c r="B423739" t="s">
        <v>17</v>
      </c>
    </row>
    <row r="423740" spans="2:2" x14ac:dyDescent="0.25">
      <c r="B423740" t="s">
        <v>17</v>
      </c>
    </row>
    <row r="423741" spans="2:2" x14ac:dyDescent="0.25">
      <c r="B423741" t="s">
        <v>17</v>
      </c>
    </row>
    <row r="423742" spans="2:2" x14ac:dyDescent="0.25">
      <c r="B423742" t="s">
        <v>17</v>
      </c>
    </row>
    <row r="423743" spans="2:2" x14ac:dyDescent="0.25">
      <c r="B423743" t="s">
        <v>17</v>
      </c>
    </row>
    <row r="423744" spans="2:2" x14ac:dyDescent="0.25">
      <c r="B423744" t="s">
        <v>30</v>
      </c>
    </row>
    <row r="423745" spans="2:2" x14ac:dyDescent="0.25">
      <c r="B423745" t="s">
        <v>84</v>
      </c>
    </row>
    <row r="423746" spans="2:2" x14ac:dyDescent="0.25">
      <c r="B423746" t="s">
        <v>30</v>
      </c>
    </row>
    <row r="423747" spans="2:2" x14ac:dyDescent="0.25">
      <c r="B423747" t="s">
        <v>170</v>
      </c>
    </row>
    <row r="423748" spans="2:2" x14ac:dyDescent="0.25">
      <c r="B423748" t="s">
        <v>30</v>
      </c>
    </row>
    <row r="423749" spans="2:2" x14ac:dyDescent="0.25">
      <c r="B423749" t="s">
        <v>26</v>
      </c>
    </row>
    <row r="423750" spans="2:2" x14ac:dyDescent="0.25">
      <c r="B423750" t="s">
        <v>170</v>
      </c>
    </row>
    <row r="423751" spans="2:2" x14ac:dyDescent="0.25">
      <c r="B423751" t="s">
        <v>170</v>
      </c>
    </row>
    <row r="423752" spans="2:2" x14ac:dyDescent="0.25">
      <c r="B423752" t="s">
        <v>30</v>
      </c>
    </row>
    <row r="423753" spans="2:2" x14ac:dyDescent="0.25">
      <c r="B423753" t="s">
        <v>170</v>
      </c>
    </row>
    <row r="423754" spans="2:2" x14ac:dyDescent="0.25">
      <c r="B423754" t="s">
        <v>181</v>
      </c>
    </row>
    <row r="423755" spans="2:2" x14ac:dyDescent="0.25">
      <c r="B423755" t="s">
        <v>30</v>
      </c>
    </row>
    <row r="423756" spans="2:2" x14ac:dyDescent="0.25">
      <c r="B423756" t="s">
        <v>39</v>
      </c>
    </row>
    <row r="423757" spans="2:2" x14ac:dyDescent="0.25">
      <c r="B423757" t="s">
        <v>39</v>
      </c>
    </row>
    <row r="423758" spans="2:2" x14ac:dyDescent="0.25">
      <c r="B423758" t="s">
        <v>84</v>
      </c>
    </row>
    <row r="423759" spans="2:2" x14ac:dyDescent="0.25">
      <c r="B423759" t="s">
        <v>26</v>
      </c>
    </row>
    <row r="423760" spans="2:2" x14ac:dyDescent="0.25">
      <c r="B423760" t="s">
        <v>12</v>
      </c>
    </row>
    <row r="423761" spans="2:2" x14ac:dyDescent="0.25">
      <c r="B423761" t="s">
        <v>12</v>
      </c>
    </row>
    <row r="423762" spans="2:2" x14ac:dyDescent="0.25">
      <c r="B423762" t="s">
        <v>17</v>
      </c>
    </row>
    <row r="423763" spans="2:2" x14ac:dyDescent="0.25">
      <c r="B423763" t="s">
        <v>17</v>
      </c>
    </row>
    <row r="423764" spans="2:2" x14ac:dyDescent="0.25">
      <c r="B423764" t="s">
        <v>47</v>
      </c>
    </row>
    <row r="423765" spans="2:2" x14ac:dyDescent="0.25">
      <c r="B423765" t="s">
        <v>53</v>
      </c>
    </row>
    <row r="423766" spans="2:2" x14ac:dyDescent="0.25">
      <c r="B423766" t="s">
        <v>47</v>
      </c>
    </row>
    <row r="423767" spans="2:2" x14ac:dyDescent="0.25">
      <c r="B423767" t="s">
        <v>53</v>
      </c>
    </row>
    <row r="423768" spans="2:2" x14ac:dyDescent="0.25">
      <c r="B423768" t="s">
        <v>53</v>
      </c>
    </row>
    <row r="423769" spans="2:2" x14ac:dyDescent="0.25">
      <c r="B423769" t="s">
        <v>53</v>
      </c>
    </row>
    <row r="423770" spans="2:2" x14ac:dyDescent="0.25">
      <c r="B423770" t="s">
        <v>17</v>
      </c>
    </row>
    <row r="423771" spans="2:2" x14ac:dyDescent="0.25">
      <c r="B423771" t="s">
        <v>53</v>
      </c>
    </row>
    <row r="423772" spans="2:2" x14ac:dyDescent="0.25">
      <c r="B423772" t="s">
        <v>39</v>
      </c>
    </row>
    <row r="423773" spans="2:2" x14ac:dyDescent="0.25">
      <c r="B423773" t="s">
        <v>17</v>
      </c>
    </row>
    <row r="423774" spans="2:2" x14ac:dyDescent="0.25">
      <c r="B423774" t="s">
        <v>17</v>
      </c>
    </row>
    <row r="423775" spans="2:2" x14ac:dyDescent="0.25">
      <c r="B423775" t="s">
        <v>39</v>
      </c>
    </row>
    <row r="423776" spans="2:2" x14ac:dyDescent="0.25">
      <c r="B423776" t="s">
        <v>405</v>
      </c>
    </row>
    <row r="423777" spans="2:2" x14ac:dyDescent="0.25">
      <c r="B423777" t="s">
        <v>30</v>
      </c>
    </row>
    <row r="423778" spans="2:2" x14ac:dyDescent="0.25">
      <c r="B423778" t="s">
        <v>17</v>
      </c>
    </row>
    <row r="423779" spans="2:2" x14ac:dyDescent="0.25">
      <c r="B423779" t="s">
        <v>53</v>
      </c>
    </row>
    <row r="423780" spans="2:2" x14ac:dyDescent="0.25">
      <c r="B423780" t="s">
        <v>170</v>
      </c>
    </row>
    <row r="423781" spans="2:2" x14ac:dyDescent="0.25">
      <c r="B423781" t="s">
        <v>22</v>
      </c>
    </row>
    <row r="423782" spans="2:2" x14ac:dyDescent="0.25">
      <c r="B423782" t="s">
        <v>17</v>
      </c>
    </row>
    <row r="423783" spans="2:2" x14ac:dyDescent="0.25">
      <c r="B423783" t="s">
        <v>170</v>
      </c>
    </row>
    <row r="423784" spans="2:2" x14ac:dyDescent="0.25">
      <c r="B423784" t="s">
        <v>170</v>
      </c>
    </row>
    <row r="423785" spans="2:2" x14ac:dyDescent="0.25">
      <c r="B423785" t="s">
        <v>35</v>
      </c>
    </row>
    <row r="423786" spans="2:2" x14ac:dyDescent="0.25">
      <c r="B423786" t="s">
        <v>39</v>
      </c>
    </row>
    <row r="423787" spans="2:2" x14ac:dyDescent="0.25">
      <c r="B423787" t="s">
        <v>39</v>
      </c>
    </row>
    <row r="423788" spans="2:2" x14ac:dyDescent="0.25">
      <c r="B423788" t="s">
        <v>26</v>
      </c>
    </row>
    <row r="423789" spans="2:2" x14ac:dyDescent="0.25">
      <c r="B423789" t="s">
        <v>26</v>
      </c>
    </row>
    <row r="423790" spans="2:2" x14ac:dyDescent="0.25">
      <c r="B423790" t="s">
        <v>26</v>
      </c>
    </row>
    <row r="423791" spans="2:2" x14ac:dyDescent="0.25">
      <c r="B423791" t="s">
        <v>39</v>
      </c>
    </row>
    <row r="423792" spans="2:2" x14ac:dyDescent="0.25">
      <c r="B423792" t="s">
        <v>30</v>
      </c>
    </row>
    <row r="423793" spans="2:2" x14ac:dyDescent="0.25">
      <c r="B423793" t="s">
        <v>12</v>
      </c>
    </row>
    <row r="423794" spans="2:2" x14ac:dyDescent="0.25">
      <c r="B423794" t="s">
        <v>39</v>
      </c>
    </row>
    <row r="423795" spans="2:2" x14ac:dyDescent="0.25">
      <c r="B423795" t="s">
        <v>39</v>
      </c>
    </row>
    <row r="423796" spans="2:2" x14ac:dyDescent="0.25">
      <c r="B423796" t="s">
        <v>181</v>
      </c>
    </row>
    <row r="423797" spans="2:2" x14ac:dyDescent="0.25">
      <c r="B423797" t="s">
        <v>39</v>
      </c>
    </row>
    <row r="423798" spans="2:2" x14ac:dyDescent="0.25">
      <c r="B423798" t="s">
        <v>17</v>
      </c>
    </row>
    <row r="423799" spans="2:2" x14ac:dyDescent="0.25">
      <c r="B423799" t="s">
        <v>22</v>
      </c>
    </row>
    <row r="423800" spans="2:2" x14ac:dyDescent="0.25">
      <c r="B423800" t="s">
        <v>26</v>
      </c>
    </row>
    <row r="423801" spans="2:2" x14ac:dyDescent="0.25">
      <c r="B423801" t="s">
        <v>12</v>
      </c>
    </row>
    <row r="423802" spans="2:2" x14ac:dyDescent="0.25">
      <c r="B423802" t="s">
        <v>12</v>
      </c>
    </row>
    <row r="423803" spans="2:2" x14ac:dyDescent="0.25">
      <c r="B423803" t="s">
        <v>22</v>
      </c>
    </row>
    <row r="423804" spans="2:2" x14ac:dyDescent="0.25">
      <c r="B423804" t="s">
        <v>22</v>
      </c>
    </row>
    <row r="423805" spans="2:2" x14ac:dyDescent="0.25">
      <c r="B423805" t="s">
        <v>22</v>
      </c>
    </row>
    <row r="423806" spans="2:2" x14ac:dyDescent="0.25">
      <c r="B423806" t="s">
        <v>22</v>
      </c>
    </row>
    <row r="423807" spans="2:2" x14ac:dyDescent="0.25">
      <c r="B423807" t="s">
        <v>53</v>
      </c>
    </row>
    <row r="423808" spans="2:2" x14ac:dyDescent="0.25">
      <c r="B423808" t="s">
        <v>30</v>
      </c>
    </row>
    <row r="423809" spans="2:2" x14ac:dyDescent="0.25">
      <c r="B423809" t="s">
        <v>39</v>
      </c>
    </row>
    <row r="423810" spans="2:2" x14ac:dyDescent="0.25">
      <c r="B423810" t="s">
        <v>39</v>
      </c>
    </row>
    <row r="423811" spans="2:2" x14ac:dyDescent="0.25">
      <c r="B423811" t="s">
        <v>47</v>
      </c>
    </row>
    <row r="423812" spans="2:2" x14ac:dyDescent="0.25">
      <c r="B423812" t="s">
        <v>30</v>
      </c>
    </row>
    <row r="423813" spans="2:2" x14ac:dyDescent="0.25">
      <c r="B423813" t="s">
        <v>47</v>
      </c>
    </row>
    <row r="423814" spans="2:2" x14ac:dyDescent="0.25">
      <c r="B423814" t="s">
        <v>39</v>
      </c>
    </row>
    <row r="423815" spans="2:2" x14ac:dyDescent="0.25">
      <c r="B423815" t="s">
        <v>170</v>
      </c>
    </row>
    <row r="423816" spans="2:2" x14ac:dyDescent="0.25">
      <c r="B423816" t="s">
        <v>26</v>
      </c>
    </row>
    <row r="423817" spans="2:2" x14ac:dyDescent="0.25">
      <c r="B423817" t="s">
        <v>170</v>
      </c>
    </row>
    <row r="423818" spans="2:2" x14ac:dyDescent="0.25">
      <c r="B423818" t="s">
        <v>12</v>
      </c>
    </row>
    <row r="423819" spans="2:2" x14ac:dyDescent="0.25">
      <c r="B423819" t="s">
        <v>12</v>
      </c>
    </row>
    <row r="423820" spans="2:2" x14ac:dyDescent="0.25">
      <c r="B423820" t="s">
        <v>17</v>
      </c>
    </row>
    <row r="423821" spans="2:2" x14ac:dyDescent="0.25">
      <c r="B423821" t="s">
        <v>17</v>
      </c>
    </row>
    <row r="423822" spans="2:2" x14ac:dyDescent="0.25">
      <c r="B423822" t="s">
        <v>17</v>
      </c>
    </row>
    <row r="423823" spans="2:2" x14ac:dyDescent="0.25">
      <c r="B423823" t="s">
        <v>170</v>
      </c>
    </row>
    <row r="423824" spans="2:2" x14ac:dyDescent="0.25">
      <c r="B423824" t="s">
        <v>30</v>
      </c>
    </row>
    <row r="423825" spans="2:2" x14ac:dyDescent="0.25">
      <c r="B423825" t="s">
        <v>22</v>
      </c>
    </row>
    <row r="423826" spans="2:2" x14ac:dyDescent="0.25">
      <c r="B423826" t="s">
        <v>157</v>
      </c>
    </row>
    <row r="423827" spans="2:2" x14ac:dyDescent="0.25">
      <c r="B423827" t="s">
        <v>12</v>
      </c>
    </row>
    <row r="423828" spans="2:2" x14ac:dyDescent="0.25">
      <c r="B423828" t="s">
        <v>13</v>
      </c>
    </row>
    <row r="423829" spans="2:2" x14ac:dyDescent="0.25">
      <c r="B423829" t="s">
        <v>170</v>
      </c>
    </row>
    <row r="423830" spans="2:2" x14ac:dyDescent="0.25">
      <c r="B423830" t="s">
        <v>30</v>
      </c>
    </row>
    <row r="423831" spans="2:2" x14ac:dyDescent="0.25">
      <c r="B423831" t="s">
        <v>13</v>
      </c>
    </row>
    <row r="423832" spans="2:2" x14ac:dyDescent="0.25">
      <c r="B423832" t="s">
        <v>13</v>
      </c>
    </row>
    <row r="423833" spans="2:2" x14ac:dyDescent="0.25">
      <c r="B423833" t="s">
        <v>181</v>
      </c>
    </row>
    <row r="423834" spans="2:2" x14ac:dyDescent="0.25">
      <c r="B423834" t="s">
        <v>170</v>
      </c>
    </row>
    <row r="423835" spans="2:2" x14ac:dyDescent="0.25">
      <c r="B423835" t="s">
        <v>30</v>
      </c>
    </row>
    <row r="423836" spans="2:2" x14ac:dyDescent="0.25">
      <c r="B423836" t="s">
        <v>39</v>
      </c>
    </row>
    <row r="423837" spans="2:2" x14ac:dyDescent="0.25">
      <c r="B423837" t="s">
        <v>12</v>
      </c>
    </row>
    <row r="423838" spans="2:2" x14ac:dyDescent="0.25">
      <c r="B423838" t="s">
        <v>35</v>
      </c>
    </row>
    <row r="423839" spans="2:2" x14ac:dyDescent="0.25">
      <c r="B423839" t="s">
        <v>30</v>
      </c>
    </row>
    <row r="423840" spans="2:2" x14ac:dyDescent="0.25">
      <c r="B423840" t="s">
        <v>30</v>
      </c>
    </row>
    <row r="423841" spans="2:2" x14ac:dyDescent="0.25">
      <c r="B423841" t="s">
        <v>22</v>
      </c>
    </row>
    <row r="423842" spans="2:2" x14ac:dyDescent="0.25">
      <c r="B423842" t="s">
        <v>12</v>
      </c>
    </row>
    <row r="423843" spans="2:2" x14ac:dyDescent="0.25">
      <c r="B423843" t="s">
        <v>12</v>
      </c>
    </row>
    <row r="423844" spans="2:2" x14ac:dyDescent="0.25">
      <c r="B423844" t="s">
        <v>30</v>
      </c>
    </row>
    <row r="423845" spans="2:2" x14ac:dyDescent="0.25">
      <c r="B423845" t="s">
        <v>12</v>
      </c>
    </row>
    <row r="423846" spans="2:2" x14ac:dyDescent="0.25">
      <c r="B423846" t="s">
        <v>12</v>
      </c>
    </row>
    <row r="423847" spans="2:2" x14ac:dyDescent="0.25">
      <c r="B423847" t="s">
        <v>30</v>
      </c>
    </row>
    <row r="423848" spans="2:2" x14ac:dyDescent="0.25">
      <c r="B423848" t="s">
        <v>26</v>
      </c>
    </row>
    <row r="423849" spans="2:2" x14ac:dyDescent="0.25">
      <c r="B423849" t="s">
        <v>30</v>
      </c>
    </row>
    <row r="423850" spans="2:2" x14ac:dyDescent="0.25">
      <c r="B423850" t="s">
        <v>30</v>
      </c>
    </row>
    <row r="423851" spans="2:2" x14ac:dyDescent="0.25">
      <c r="B423851" t="s">
        <v>170</v>
      </c>
    </row>
    <row r="423852" spans="2:2" x14ac:dyDescent="0.25">
      <c r="B423852" t="s">
        <v>170</v>
      </c>
    </row>
    <row r="423853" spans="2:2" x14ac:dyDescent="0.25">
      <c r="B423853" t="s">
        <v>30</v>
      </c>
    </row>
    <row r="423854" spans="2:2" x14ac:dyDescent="0.25">
      <c r="B423854" t="s">
        <v>53</v>
      </c>
    </row>
    <row r="423855" spans="2:2" x14ac:dyDescent="0.25">
      <c r="B423855" t="s">
        <v>26</v>
      </c>
    </row>
    <row r="423856" spans="2:2" x14ac:dyDescent="0.25">
      <c r="B423856" t="s">
        <v>26</v>
      </c>
    </row>
    <row r="423857" spans="2:2" x14ac:dyDescent="0.25">
      <c r="B423857" t="s">
        <v>12</v>
      </c>
    </row>
    <row r="423858" spans="2:2" x14ac:dyDescent="0.25">
      <c r="B423858" t="s">
        <v>157</v>
      </c>
    </row>
    <row r="423859" spans="2:2" x14ac:dyDescent="0.25">
      <c r="B423859" t="s">
        <v>157</v>
      </c>
    </row>
    <row r="423860" spans="2:2" x14ac:dyDescent="0.25">
      <c r="B423860" t="s">
        <v>12</v>
      </c>
    </row>
    <row r="423861" spans="2:2" x14ac:dyDescent="0.25">
      <c r="B423861" t="s">
        <v>30</v>
      </c>
    </row>
    <row r="423862" spans="2:2" x14ac:dyDescent="0.25">
      <c r="B423862" t="s">
        <v>181</v>
      </c>
    </row>
    <row r="423863" spans="2:2" x14ac:dyDescent="0.25">
      <c r="B423863" t="s">
        <v>181</v>
      </c>
    </row>
    <row r="423864" spans="2:2" x14ac:dyDescent="0.25">
      <c r="B423864" t="s">
        <v>12</v>
      </c>
    </row>
    <row r="423865" spans="2:2" x14ac:dyDescent="0.25">
      <c r="B423865" t="s">
        <v>39</v>
      </c>
    </row>
    <row r="423866" spans="2:2" x14ac:dyDescent="0.25">
      <c r="B423866" t="s">
        <v>30</v>
      </c>
    </row>
    <row r="423867" spans="2:2" x14ac:dyDescent="0.25">
      <c r="B423867" t="s">
        <v>12</v>
      </c>
    </row>
    <row r="423868" spans="2:2" x14ac:dyDescent="0.25">
      <c r="B423868" t="s">
        <v>12</v>
      </c>
    </row>
    <row r="423869" spans="2:2" x14ac:dyDescent="0.25">
      <c r="B423869" t="s">
        <v>12</v>
      </c>
    </row>
    <row r="423870" spans="2:2" x14ac:dyDescent="0.25">
      <c r="B423870" t="s">
        <v>47</v>
      </c>
    </row>
    <row r="423871" spans="2:2" x14ac:dyDescent="0.25">
      <c r="B423871" t="s">
        <v>22</v>
      </c>
    </row>
    <row r="423872" spans="2:2" x14ac:dyDescent="0.25">
      <c r="B423872" t="s">
        <v>22</v>
      </c>
    </row>
    <row r="423873" spans="2:2" x14ac:dyDescent="0.25">
      <c r="B423873" t="s">
        <v>47</v>
      </c>
    </row>
    <row r="423874" spans="2:2" x14ac:dyDescent="0.25">
      <c r="B423874" t="s">
        <v>47</v>
      </c>
    </row>
    <row r="423875" spans="2:2" x14ac:dyDescent="0.25">
      <c r="B423875" t="s">
        <v>47</v>
      </c>
    </row>
    <row r="423876" spans="2:2" x14ac:dyDescent="0.25">
      <c r="B423876" t="s">
        <v>47</v>
      </c>
    </row>
    <row r="423877" spans="2:2" x14ac:dyDescent="0.25">
      <c r="B423877" t="s">
        <v>12</v>
      </c>
    </row>
    <row r="423878" spans="2:2" x14ac:dyDescent="0.25">
      <c r="B423878" t="s">
        <v>47</v>
      </c>
    </row>
    <row r="423879" spans="2:2" x14ac:dyDescent="0.25">
      <c r="B423879" t="s">
        <v>84</v>
      </c>
    </row>
    <row r="423880" spans="2:2" x14ac:dyDescent="0.25">
      <c r="B423880" t="s">
        <v>47</v>
      </c>
    </row>
    <row r="423881" spans="2:2" x14ac:dyDescent="0.25">
      <c r="B423881" t="s">
        <v>12</v>
      </c>
    </row>
    <row r="423882" spans="2:2" x14ac:dyDescent="0.25">
      <c r="B423882" t="s">
        <v>84</v>
      </c>
    </row>
    <row r="423883" spans="2:2" x14ac:dyDescent="0.25">
      <c r="B423883" t="s">
        <v>30</v>
      </c>
    </row>
    <row r="423884" spans="2:2" x14ac:dyDescent="0.25">
      <c r="B423884" t="s">
        <v>12</v>
      </c>
    </row>
    <row r="423885" spans="2:2" x14ac:dyDescent="0.25">
      <c r="B423885" t="s">
        <v>12</v>
      </c>
    </row>
    <row r="423886" spans="2:2" x14ac:dyDescent="0.25">
      <c r="B423886" t="s">
        <v>30</v>
      </c>
    </row>
    <row r="423887" spans="2:2" x14ac:dyDescent="0.25">
      <c r="B423887" t="s">
        <v>12</v>
      </c>
    </row>
    <row r="423888" spans="2:2" x14ac:dyDescent="0.25">
      <c r="B423888" t="s">
        <v>12</v>
      </c>
    </row>
    <row r="423889" spans="2:2" x14ac:dyDescent="0.25">
      <c r="B423889" t="s">
        <v>12</v>
      </c>
    </row>
    <row r="423890" spans="2:2" x14ac:dyDescent="0.25">
      <c r="B423890" t="s">
        <v>39</v>
      </c>
    </row>
    <row r="423891" spans="2:2" x14ac:dyDescent="0.25">
      <c r="B423891" t="s">
        <v>26</v>
      </c>
    </row>
    <row r="423892" spans="2:2" x14ac:dyDescent="0.25">
      <c r="B423892" t="s">
        <v>157</v>
      </c>
    </row>
    <row r="423893" spans="2:2" x14ac:dyDescent="0.25">
      <c r="B423893" t="s">
        <v>30</v>
      </c>
    </row>
    <row r="423894" spans="2:2" x14ac:dyDescent="0.25">
      <c r="B423894" t="s">
        <v>26</v>
      </c>
    </row>
    <row r="423895" spans="2:2" x14ac:dyDescent="0.25">
      <c r="B423895" t="s">
        <v>39</v>
      </c>
    </row>
    <row r="423896" spans="2:2" x14ac:dyDescent="0.25">
      <c r="B423896" t="s">
        <v>22</v>
      </c>
    </row>
    <row r="423897" spans="2:2" x14ac:dyDescent="0.25">
      <c r="B423897" t="s">
        <v>35</v>
      </c>
    </row>
    <row r="423898" spans="2:2" x14ac:dyDescent="0.25">
      <c r="B423898" t="s">
        <v>22</v>
      </c>
    </row>
    <row r="423899" spans="2:2" x14ac:dyDescent="0.25">
      <c r="B423899" t="s">
        <v>22</v>
      </c>
    </row>
    <row r="423900" spans="2:2" x14ac:dyDescent="0.25">
      <c r="B423900" t="s">
        <v>39</v>
      </c>
    </row>
    <row r="423901" spans="2:2" x14ac:dyDescent="0.25">
      <c r="B423901" t="s">
        <v>22</v>
      </c>
    </row>
    <row r="423902" spans="2:2" x14ac:dyDescent="0.25">
      <c r="B423902" t="s">
        <v>35</v>
      </c>
    </row>
    <row r="423903" spans="2:2" x14ac:dyDescent="0.25">
      <c r="B423903" t="s">
        <v>22</v>
      </c>
    </row>
    <row r="423904" spans="2:2" x14ac:dyDescent="0.25">
      <c r="B423904" t="s">
        <v>22</v>
      </c>
    </row>
    <row r="423905" spans="2:2" x14ac:dyDescent="0.25">
      <c r="B423905" t="s">
        <v>22</v>
      </c>
    </row>
    <row r="423906" spans="2:2" x14ac:dyDescent="0.25">
      <c r="B423906" t="s">
        <v>35</v>
      </c>
    </row>
    <row r="423907" spans="2:2" x14ac:dyDescent="0.25">
      <c r="B423907" t="s">
        <v>22</v>
      </c>
    </row>
    <row r="423908" spans="2:2" x14ac:dyDescent="0.25">
      <c r="B423908" t="s">
        <v>22</v>
      </c>
    </row>
    <row r="423909" spans="2:2" x14ac:dyDescent="0.25">
      <c r="B423909" t="s">
        <v>30</v>
      </c>
    </row>
    <row r="423910" spans="2:2" x14ac:dyDescent="0.25">
      <c r="B423910" t="s">
        <v>22</v>
      </c>
    </row>
    <row r="423911" spans="2:2" x14ac:dyDescent="0.25">
      <c r="B423911" t="s">
        <v>35</v>
      </c>
    </row>
    <row r="423912" spans="2:2" x14ac:dyDescent="0.25">
      <c r="B423912" t="s">
        <v>22</v>
      </c>
    </row>
    <row r="423913" spans="2:2" x14ac:dyDescent="0.25">
      <c r="B423913" t="s">
        <v>22</v>
      </c>
    </row>
    <row r="423914" spans="2:2" x14ac:dyDescent="0.25">
      <c r="B423914" t="s">
        <v>170</v>
      </c>
    </row>
    <row r="423915" spans="2:2" x14ac:dyDescent="0.25">
      <c r="B423915" t="s">
        <v>12</v>
      </c>
    </row>
    <row r="423916" spans="2:2" x14ac:dyDescent="0.25">
      <c r="B423916" t="s">
        <v>12</v>
      </c>
    </row>
    <row r="423917" spans="2:2" x14ac:dyDescent="0.25">
      <c r="B423917" t="s">
        <v>181</v>
      </c>
    </row>
    <row r="423918" spans="2:2" x14ac:dyDescent="0.25">
      <c r="B423918" t="s">
        <v>181</v>
      </c>
    </row>
    <row r="423919" spans="2:2" x14ac:dyDescent="0.25">
      <c r="B423919" t="s">
        <v>47</v>
      </c>
    </row>
    <row r="423920" spans="2:2" x14ac:dyDescent="0.25">
      <c r="B423920" t="s">
        <v>47</v>
      </c>
    </row>
    <row r="423921" spans="2:2" x14ac:dyDescent="0.25">
      <c r="B423921" t="s">
        <v>12</v>
      </c>
    </row>
    <row r="423922" spans="2:2" x14ac:dyDescent="0.25">
      <c r="B423922" t="s">
        <v>12</v>
      </c>
    </row>
    <row r="423923" spans="2:2" x14ac:dyDescent="0.25">
      <c r="B423923" t="s">
        <v>12</v>
      </c>
    </row>
    <row r="423924" spans="2:2" x14ac:dyDescent="0.25">
      <c r="B423924" t="s">
        <v>12</v>
      </c>
    </row>
    <row r="423925" spans="2:2" x14ac:dyDescent="0.25">
      <c r="B423925" t="s">
        <v>39</v>
      </c>
    </row>
    <row r="423926" spans="2:2" x14ac:dyDescent="0.25">
      <c r="B423926" t="s">
        <v>30</v>
      </c>
    </row>
    <row r="423927" spans="2:2" x14ac:dyDescent="0.25">
      <c r="B423927" t="s">
        <v>12</v>
      </c>
    </row>
    <row r="423928" spans="2:2" x14ac:dyDescent="0.25">
      <c r="B423928" t="s">
        <v>35</v>
      </c>
    </row>
    <row r="423929" spans="2:2" x14ac:dyDescent="0.25">
      <c r="B423929" t="s">
        <v>30</v>
      </c>
    </row>
    <row r="423930" spans="2:2" x14ac:dyDescent="0.25">
      <c r="B423930" t="s">
        <v>35</v>
      </c>
    </row>
    <row r="423931" spans="2:2" x14ac:dyDescent="0.25">
      <c r="B423931" t="s">
        <v>170</v>
      </c>
    </row>
    <row r="423932" spans="2:2" x14ac:dyDescent="0.25">
      <c r="B423932" t="s">
        <v>12</v>
      </c>
    </row>
    <row r="423933" spans="2:2" x14ac:dyDescent="0.25">
      <c r="B423933" t="s">
        <v>12</v>
      </c>
    </row>
    <row r="423934" spans="2:2" x14ac:dyDescent="0.25">
      <c r="B423934" t="s">
        <v>12</v>
      </c>
    </row>
    <row r="423935" spans="2:2" x14ac:dyDescent="0.25">
      <c r="B423935" t="s">
        <v>84</v>
      </c>
    </row>
    <row r="423936" spans="2:2" x14ac:dyDescent="0.25">
      <c r="B423936" t="s">
        <v>35</v>
      </c>
    </row>
    <row r="423937" spans="2:2" x14ac:dyDescent="0.25">
      <c r="B423937" t="s">
        <v>170</v>
      </c>
    </row>
    <row r="423938" spans="2:2" x14ac:dyDescent="0.25">
      <c r="B423938" t="s">
        <v>170</v>
      </c>
    </row>
    <row r="423939" spans="2:2" x14ac:dyDescent="0.25">
      <c r="B423939" t="s">
        <v>170</v>
      </c>
    </row>
    <row r="423940" spans="2:2" x14ac:dyDescent="0.25">
      <c r="B423940" t="s">
        <v>170</v>
      </c>
    </row>
    <row r="423941" spans="2:2" x14ac:dyDescent="0.25">
      <c r="B423941" t="s">
        <v>17</v>
      </c>
    </row>
    <row r="423942" spans="2:2" x14ac:dyDescent="0.25">
      <c r="B423942" t="s">
        <v>22</v>
      </c>
    </row>
    <row r="423943" spans="2:2" x14ac:dyDescent="0.25">
      <c r="B423943" t="s">
        <v>22</v>
      </c>
    </row>
    <row r="423944" spans="2:2" x14ac:dyDescent="0.25">
      <c r="B423944" t="s">
        <v>22</v>
      </c>
    </row>
    <row r="423945" spans="2:2" x14ac:dyDescent="0.25">
      <c r="B423945" t="s">
        <v>22</v>
      </c>
    </row>
    <row r="423946" spans="2:2" x14ac:dyDescent="0.25">
      <c r="B423946" t="s">
        <v>26</v>
      </c>
    </row>
    <row r="423947" spans="2:2" x14ac:dyDescent="0.25">
      <c r="B423947" t="s">
        <v>181</v>
      </c>
    </row>
    <row r="423948" spans="2:2" x14ac:dyDescent="0.25">
      <c r="B423948" t="s">
        <v>181</v>
      </c>
    </row>
    <row r="423949" spans="2:2" x14ac:dyDescent="0.25">
      <c r="B423949" t="s">
        <v>35</v>
      </c>
    </row>
    <row r="423950" spans="2:2" x14ac:dyDescent="0.25">
      <c r="B423950" t="s">
        <v>35</v>
      </c>
    </row>
    <row r="423951" spans="2:2" x14ac:dyDescent="0.25">
      <c r="B423951" t="s">
        <v>35</v>
      </c>
    </row>
    <row r="423952" spans="2:2" x14ac:dyDescent="0.25">
      <c r="B423952" t="s">
        <v>12</v>
      </c>
    </row>
    <row r="423953" spans="2:2" x14ac:dyDescent="0.25">
      <c r="B423953" t="s">
        <v>12</v>
      </c>
    </row>
    <row r="423954" spans="2:2" x14ac:dyDescent="0.25">
      <c r="B423954" t="s">
        <v>12</v>
      </c>
    </row>
    <row r="423955" spans="2:2" x14ac:dyDescent="0.25">
      <c r="B423955" t="s">
        <v>17</v>
      </c>
    </row>
    <row r="423956" spans="2:2" x14ac:dyDescent="0.25">
      <c r="B423956" t="s">
        <v>157</v>
      </c>
    </row>
    <row r="423957" spans="2:2" x14ac:dyDescent="0.25">
      <c r="B423957" t="s">
        <v>170</v>
      </c>
    </row>
    <row r="423958" spans="2:2" x14ac:dyDescent="0.25">
      <c r="B423958" t="s">
        <v>30</v>
      </c>
    </row>
    <row r="423959" spans="2:2" x14ac:dyDescent="0.25">
      <c r="B423959" t="s">
        <v>157</v>
      </c>
    </row>
    <row r="423960" spans="2:2" x14ac:dyDescent="0.25">
      <c r="B423960" t="s">
        <v>47</v>
      </c>
    </row>
    <row r="423961" spans="2:2" x14ac:dyDescent="0.25">
      <c r="B423961" t="s">
        <v>47</v>
      </c>
    </row>
    <row r="423962" spans="2:2" x14ac:dyDescent="0.25">
      <c r="B423962" t="s">
        <v>157</v>
      </c>
    </row>
    <row r="423963" spans="2:2" x14ac:dyDescent="0.25">
      <c r="B423963" t="s">
        <v>84</v>
      </c>
    </row>
    <row r="423964" spans="2:2" x14ac:dyDescent="0.25">
      <c r="B423964" t="s">
        <v>26</v>
      </c>
    </row>
    <row r="423965" spans="2:2" x14ac:dyDescent="0.25">
      <c r="B423965" t="s">
        <v>84</v>
      </c>
    </row>
    <row r="423966" spans="2:2" x14ac:dyDescent="0.25">
      <c r="B423966" t="s">
        <v>26</v>
      </c>
    </row>
    <row r="423967" spans="2:2" x14ac:dyDescent="0.25">
      <c r="B423967" t="s">
        <v>30</v>
      </c>
    </row>
    <row r="423968" spans="2:2" x14ac:dyDescent="0.25">
      <c r="B423968" t="s">
        <v>157</v>
      </c>
    </row>
    <row r="423969" spans="2:2" x14ac:dyDescent="0.25">
      <c r="B423969" t="s">
        <v>17</v>
      </c>
    </row>
    <row r="423970" spans="2:2" x14ac:dyDescent="0.25">
      <c r="B423970" t="s">
        <v>17</v>
      </c>
    </row>
    <row r="423971" spans="2:2" x14ac:dyDescent="0.25">
      <c r="B423971" t="s">
        <v>170</v>
      </c>
    </row>
    <row r="423972" spans="2:2" x14ac:dyDescent="0.25">
      <c r="B423972" t="s">
        <v>170</v>
      </c>
    </row>
    <row r="423973" spans="2:2" x14ac:dyDescent="0.25">
      <c r="B423973" t="s">
        <v>84</v>
      </c>
    </row>
    <row r="423974" spans="2:2" x14ac:dyDescent="0.25">
      <c r="B423974" t="s">
        <v>17</v>
      </c>
    </row>
    <row r="423975" spans="2:2" x14ac:dyDescent="0.25">
      <c r="B423975" t="s">
        <v>26</v>
      </c>
    </row>
    <row r="423976" spans="2:2" x14ac:dyDescent="0.25">
      <c r="B423976" t="s">
        <v>26</v>
      </c>
    </row>
    <row r="423977" spans="2:2" x14ac:dyDescent="0.25">
      <c r="B423977" t="s">
        <v>30</v>
      </c>
    </row>
    <row r="423978" spans="2:2" x14ac:dyDescent="0.25">
      <c r="B423978" t="s">
        <v>30</v>
      </c>
    </row>
    <row r="423979" spans="2:2" x14ac:dyDescent="0.25">
      <c r="B423979" t="s">
        <v>30</v>
      </c>
    </row>
    <row r="423980" spans="2:2" x14ac:dyDescent="0.25">
      <c r="B423980" t="s">
        <v>17</v>
      </c>
    </row>
    <row r="423981" spans="2:2" x14ac:dyDescent="0.25">
      <c r="B423981" t="s">
        <v>30</v>
      </c>
    </row>
    <row r="423982" spans="2:2" x14ac:dyDescent="0.25">
      <c r="B423982" t="s">
        <v>157</v>
      </c>
    </row>
    <row r="423983" spans="2:2" x14ac:dyDescent="0.25">
      <c r="B423983" t="s">
        <v>12</v>
      </c>
    </row>
    <row r="423984" spans="2:2" x14ac:dyDescent="0.25">
      <c r="B423984" t="s">
        <v>47</v>
      </c>
    </row>
    <row r="423985" spans="2:2" x14ac:dyDescent="0.25">
      <c r="B423985" t="s">
        <v>12</v>
      </c>
    </row>
    <row r="423986" spans="2:2" x14ac:dyDescent="0.25">
      <c r="B423986" t="s">
        <v>12</v>
      </c>
    </row>
    <row r="423987" spans="2:2" x14ac:dyDescent="0.25">
      <c r="B423987" t="s">
        <v>12</v>
      </c>
    </row>
    <row r="423988" spans="2:2" x14ac:dyDescent="0.25">
      <c r="B423988" t="s">
        <v>157</v>
      </c>
    </row>
    <row r="423989" spans="2:2" x14ac:dyDescent="0.25">
      <c r="B423989" t="s">
        <v>12</v>
      </c>
    </row>
    <row r="423990" spans="2:2" x14ac:dyDescent="0.25">
      <c r="B423990" t="s">
        <v>157</v>
      </c>
    </row>
    <row r="423991" spans="2:2" x14ac:dyDescent="0.25">
      <c r="B423991" t="s">
        <v>12</v>
      </c>
    </row>
    <row r="423992" spans="2:2" x14ac:dyDescent="0.25">
      <c r="B423992" t="s">
        <v>157</v>
      </c>
    </row>
    <row r="423993" spans="2:2" x14ac:dyDescent="0.25">
      <c r="B423993" t="s">
        <v>17</v>
      </c>
    </row>
    <row r="423994" spans="2:2" x14ac:dyDescent="0.25">
      <c r="B423994" t="s">
        <v>22</v>
      </c>
    </row>
    <row r="423995" spans="2:2" x14ac:dyDescent="0.25">
      <c r="B423995" t="s">
        <v>22</v>
      </c>
    </row>
    <row r="423996" spans="2:2" x14ac:dyDescent="0.25">
      <c r="B423996" t="s">
        <v>12</v>
      </c>
    </row>
    <row r="423997" spans="2:2" x14ac:dyDescent="0.25">
      <c r="B423997" t="s">
        <v>157</v>
      </c>
    </row>
    <row r="423998" spans="2:2" x14ac:dyDescent="0.25">
      <c r="B423998" t="s">
        <v>157</v>
      </c>
    </row>
    <row r="423999" spans="2:2" x14ac:dyDescent="0.25">
      <c r="B423999" t="s">
        <v>17</v>
      </c>
    </row>
    <row r="424000" spans="2:2" x14ac:dyDescent="0.25">
      <c r="B424000" t="s">
        <v>157</v>
      </c>
    </row>
    <row r="424001" spans="2:2" x14ac:dyDescent="0.25">
      <c r="B424001" t="s">
        <v>157</v>
      </c>
    </row>
    <row r="424002" spans="2:2" x14ac:dyDescent="0.25">
      <c r="B424002" t="s">
        <v>157</v>
      </c>
    </row>
    <row r="424003" spans="2:2" x14ac:dyDescent="0.25">
      <c r="B424003" t="s">
        <v>26</v>
      </c>
    </row>
    <row r="424004" spans="2:2" x14ac:dyDescent="0.25">
      <c r="B424004" t="s">
        <v>157</v>
      </c>
    </row>
    <row r="424005" spans="2:2" x14ac:dyDescent="0.25">
      <c r="B424005" t="s">
        <v>513</v>
      </c>
    </row>
    <row r="424006" spans="2:2" x14ac:dyDescent="0.25">
      <c r="B424006" t="s">
        <v>170</v>
      </c>
    </row>
    <row r="424007" spans="2:2" x14ac:dyDescent="0.25">
      <c r="B424007" t="s">
        <v>157</v>
      </c>
    </row>
    <row r="424008" spans="2:2" x14ac:dyDescent="0.25">
      <c r="B424008" t="s">
        <v>157</v>
      </c>
    </row>
    <row r="424009" spans="2:2" x14ac:dyDescent="0.25">
      <c r="B424009" t="s">
        <v>12</v>
      </c>
    </row>
    <row r="424010" spans="2:2" x14ac:dyDescent="0.25">
      <c r="B424010" t="s">
        <v>12</v>
      </c>
    </row>
    <row r="424011" spans="2:2" x14ac:dyDescent="0.25">
      <c r="B424011" t="s">
        <v>157</v>
      </c>
    </row>
    <row r="424012" spans="2:2" x14ac:dyDescent="0.25">
      <c r="B424012" t="s">
        <v>17</v>
      </c>
    </row>
    <row r="424013" spans="2:2" x14ac:dyDescent="0.25">
      <c r="B424013" t="s">
        <v>12</v>
      </c>
    </row>
    <row r="424014" spans="2:2" x14ac:dyDescent="0.25">
      <c r="B424014" t="s">
        <v>12</v>
      </c>
    </row>
    <row r="424015" spans="2:2" x14ac:dyDescent="0.25">
      <c r="B424015" t="s">
        <v>17</v>
      </c>
    </row>
    <row r="424016" spans="2:2" x14ac:dyDescent="0.25">
      <c r="B424016" t="s">
        <v>17</v>
      </c>
    </row>
    <row r="424017" spans="2:2" x14ac:dyDescent="0.25">
      <c r="B424017" t="s">
        <v>181</v>
      </c>
    </row>
    <row r="424018" spans="2:2" x14ac:dyDescent="0.25">
      <c r="B424018" t="s">
        <v>12</v>
      </c>
    </row>
    <row r="424019" spans="2:2" x14ac:dyDescent="0.25">
      <c r="B424019" t="s">
        <v>12</v>
      </c>
    </row>
    <row r="424020" spans="2:2" x14ac:dyDescent="0.25">
      <c r="B424020" t="s">
        <v>157</v>
      </c>
    </row>
    <row r="424021" spans="2:2" x14ac:dyDescent="0.25">
      <c r="B424021" t="s">
        <v>35</v>
      </c>
    </row>
    <row r="424022" spans="2:2" x14ac:dyDescent="0.25">
      <c r="B424022" t="s">
        <v>39</v>
      </c>
    </row>
    <row r="424023" spans="2:2" x14ac:dyDescent="0.25">
      <c r="B424023" t="s">
        <v>12</v>
      </c>
    </row>
    <row r="424024" spans="2:2" x14ac:dyDescent="0.25">
      <c r="B424024" t="s">
        <v>12</v>
      </c>
    </row>
    <row r="424025" spans="2:2" x14ac:dyDescent="0.25">
      <c r="B424025" t="s">
        <v>12</v>
      </c>
    </row>
    <row r="424026" spans="2:2" x14ac:dyDescent="0.25">
      <c r="B424026" t="s">
        <v>157</v>
      </c>
    </row>
    <row r="424027" spans="2:2" x14ac:dyDescent="0.25">
      <c r="B424027" t="s">
        <v>12</v>
      </c>
    </row>
    <row r="424028" spans="2:2" x14ac:dyDescent="0.25">
      <c r="B424028" t="s">
        <v>12</v>
      </c>
    </row>
    <row r="424029" spans="2:2" x14ac:dyDescent="0.25">
      <c r="B424029" t="s">
        <v>157</v>
      </c>
    </row>
    <row r="424030" spans="2:2" x14ac:dyDescent="0.25">
      <c r="B424030" t="s">
        <v>12</v>
      </c>
    </row>
    <row r="424031" spans="2:2" x14ac:dyDescent="0.25">
      <c r="B424031" t="s">
        <v>12</v>
      </c>
    </row>
    <row r="424032" spans="2:2" x14ac:dyDescent="0.25">
      <c r="B424032" t="s">
        <v>12</v>
      </c>
    </row>
    <row r="424033" spans="2:2" x14ac:dyDescent="0.25">
      <c r="B424033" t="s">
        <v>12</v>
      </c>
    </row>
    <row r="424034" spans="2:2" x14ac:dyDescent="0.25">
      <c r="B424034" t="s">
        <v>22</v>
      </c>
    </row>
    <row r="424035" spans="2:2" x14ac:dyDescent="0.25">
      <c r="B424035" t="s">
        <v>22</v>
      </c>
    </row>
    <row r="424036" spans="2:2" x14ac:dyDescent="0.25">
      <c r="B424036" t="s">
        <v>22</v>
      </c>
    </row>
    <row r="424037" spans="2:2" x14ac:dyDescent="0.25">
      <c r="B424037" t="s">
        <v>22</v>
      </c>
    </row>
    <row r="424038" spans="2:2" x14ac:dyDescent="0.25">
      <c r="B424038" t="s">
        <v>17</v>
      </c>
    </row>
    <row r="424039" spans="2:2" x14ac:dyDescent="0.25">
      <c r="B424039" t="s">
        <v>22</v>
      </c>
    </row>
    <row r="424040" spans="2:2" x14ac:dyDescent="0.25">
      <c r="B424040" t="s">
        <v>35</v>
      </c>
    </row>
    <row r="424041" spans="2:2" x14ac:dyDescent="0.25">
      <c r="B424041" t="s">
        <v>157</v>
      </c>
    </row>
    <row r="424042" spans="2:2" x14ac:dyDescent="0.25">
      <c r="B424042" t="s">
        <v>30</v>
      </c>
    </row>
    <row r="424043" spans="2:2" x14ac:dyDescent="0.25">
      <c r="B424043" t="s">
        <v>35</v>
      </c>
    </row>
    <row r="424044" spans="2:2" x14ac:dyDescent="0.25">
      <c r="B424044" t="s">
        <v>30</v>
      </c>
    </row>
    <row r="424045" spans="2:2" x14ac:dyDescent="0.25">
      <c r="B424045" t="s">
        <v>157</v>
      </c>
    </row>
    <row r="424046" spans="2:2" x14ac:dyDescent="0.25">
      <c r="B424046" t="s">
        <v>157</v>
      </c>
    </row>
    <row r="424047" spans="2:2" x14ac:dyDescent="0.25">
      <c r="B424047" t="s">
        <v>30</v>
      </c>
    </row>
    <row r="424048" spans="2:2" x14ac:dyDescent="0.25">
      <c r="B424048" t="s">
        <v>405</v>
      </c>
    </row>
    <row r="424049" spans="2:2" x14ac:dyDescent="0.25">
      <c r="B424049" t="s">
        <v>22</v>
      </c>
    </row>
    <row r="424050" spans="2:2" x14ac:dyDescent="0.25">
      <c r="B424050" t="s">
        <v>22</v>
      </c>
    </row>
    <row r="424051" spans="2:2" x14ac:dyDescent="0.25">
      <c r="B424051" t="s">
        <v>157</v>
      </c>
    </row>
    <row r="424052" spans="2:2" x14ac:dyDescent="0.25">
      <c r="B424052" t="s">
        <v>22</v>
      </c>
    </row>
    <row r="424053" spans="2:2" x14ac:dyDescent="0.25">
      <c r="B424053" t="s">
        <v>22</v>
      </c>
    </row>
    <row r="424054" spans="2:2" x14ac:dyDescent="0.25">
      <c r="B424054" t="s">
        <v>30</v>
      </c>
    </row>
    <row r="424055" spans="2:2" x14ac:dyDescent="0.25">
      <c r="B424055" t="s">
        <v>22</v>
      </c>
    </row>
    <row r="424056" spans="2:2" x14ac:dyDescent="0.25">
      <c r="B424056" t="s">
        <v>22</v>
      </c>
    </row>
    <row r="424057" spans="2:2" x14ac:dyDescent="0.25">
      <c r="B424057" t="s">
        <v>30</v>
      </c>
    </row>
    <row r="424058" spans="2:2" x14ac:dyDescent="0.25">
      <c r="B424058" t="s">
        <v>170</v>
      </c>
    </row>
    <row r="424059" spans="2:2" x14ac:dyDescent="0.25">
      <c r="B424059" t="s">
        <v>30</v>
      </c>
    </row>
    <row r="424060" spans="2:2" x14ac:dyDescent="0.25">
      <c r="B424060" t="s">
        <v>26</v>
      </c>
    </row>
    <row r="424061" spans="2:2" x14ac:dyDescent="0.25">
      <c r="B424061" t="s">
        <v>30</v>
      </c>
    </row>
    <row r="424062" spans="2:2" x14ac:dyDescent="0.25">
      <c r="B424062" t="s">
        <v>30</v>
      </c>
    </row>
    <row r="424063" spans="2:2" x14ac:dyDescent="0.25">
      <c r="B424063" t="s">
        <v>12</v>
      </c>
    </row>
    <row r="424064" spans="2:2" x14ac:dyDescent="0.25">
      <c r="B424064" t="s">
        <v>39</v>
      </c>
    </row>
    <row r="424065" spans="2:2" x14ac:dyDescent="0.25">
      <c r="B424065" t="s">
        <v>12</v>
      </c>
    </row>
    <row r="424066" spans="2:2" x14ac:dyDescent="0.25">
      <c r="B424066" t="s">
        <v>39</v>
      </c>
    </row>
    <row r="424067" spans="2:2" x14ac:dyDescent="0.25">
      <c r="B424067" t="s">
        <v>157</v>
      </c>
    </row>
    <row r="424068" spans="2:2" x14ac:dyDescent="0.25">
      <c r="B424068" t="s">
        <v>22</v>
      </c>
    </row>
    <row r="424069" spans="2:2" x14ac:dyDescent="0.25">
      <c r="B424069" t="s">
        <v>22</v>
      </c>
    </row>
    <row r="424070" spans="2:2" x14ac:dyDescent="0.25">
      <c r="B424070" t="s">
        <v>22</v>
      </c>
    </row>
    <row r="424071" spans="2:2" x14ac:dyDescent="0.25">
      <c r="B424071" t="s">
        <v>22</v>
      </c>
    </row>
    <row r="424072" spans="2:2" x14ac:dyDescent="0.25">
      <c r="B424072" t="s">
        <v>22</v>
      </c>
    </row>
    <row r="424073" spans="2:2" x14ac:dyDescent="0.25">
      <c r="B424073" t="s">
        <v>22</v>
      </c>
    </row>
    <row r="424074" spans="2:2" x14ac:dyDescent="0.25">
      <c r="B424074" t="s">
        <v>157</v>
      </c>
    </row>
    <row r="424075" spans="2:2" x14ac:dyDescent="0.25">
      <c r="B424075" t="s">
        <v>22</v>
      </c>
    </row>
    <row r="424076" spans="2:2" x14ac:dyDescent="0.25">
      <c r="B424076" t="s">
        <v>22</v>
      </c>
    </row>
    <row r="424077" spans="2:2" x14ac:dyDescent="0.25">
      <c r="B424077" t="s">
        <v>22</v>
      </c>
    </row>
    <row r="424078" spans="2:2" x14ac:dyDescent="0.25">
      <c r="B424078" t="s">
        <v>22</v>
      </c>
    </row>
    <row r="424079" spans="2:2" x14ac:dyDescent="0.25">
      <c r="B424079" t="s">
        <v>12</v>
      </c>
    </row>
    <row r="424080" spans="2:2" x14ac:dyDescent="0.25">
      <c r="B424080" t="s">
        <v>30</v>
      </c>
    </row>
    <row r="424081" spans="2:2" x14ac:dyDescent="0.25">
      <c r="B424081" t="s">
        <v>157</v>
      </c>
    </row>
    <row r="424082" spans="2:2" x14ac:dyDescent="0.25">
      <c r="B424082" t="s">
        <v>26</v>
      </c>
    </row>
    <row r="424083" spans="2:2" x14ac:dyDescent="0.25">
      <c r="B424083" t="s">
        <v>22</v>
      </c>
    </row>
    <row r="424084" spans="2:2" x14ac:dyDescent="0.25">
      <c r="B424084" t="s">
        <v>22</v>
      </c>
    </row>
    <row r="424085" spans="2:2" x14ac:dyDescent="0.25">
      <c r="B424085" t="s">
        <v>157</v>
      </c>
    </row>
    <row r="424086" spans="2:2" x14ac:dyDescent="0.25">
      <c r="B424086" t="s">
        <v>22</v>
      </c>
    </row>
    <row r="424087" spans="2:2" x14ac:dyDescent="0.25">
      <c r="B424087" t="s">
        <v>22</v>
      </c>
    </row>
    <row r="424088" spans="2:2" x14ac:dyDescent="0.25">
      <c r="B424088" t="s">
        <v>157</v>
      </c>
    </row>
    <row r="424089" spans="2:2" x14ac:dyDescent="0.25">
      <c r="B424089" t="s">
        <v>157</v>
      </c>
    </row>
    <row r="424090" spans="2:2" x14ac:dyDescent="0.25">
      <c r="B424090" t="s">
        <v>39</v>
      </c>
    </row>
    <row r="424091" spans="2:2" x14ac:dyDescent="0.25">
      <c r="B424091" t="s">
        <v>39</v>
      </c>
    </row>
    <row r="424092" spans="2:2" x14ac:dyDescent="0.25">
      <c r="B424092" t="s">
        <v>22</v>
      </c>
    </row>
    <row r="424093" spans="2:2" x14ac:dyDescent="0.25">
      <c r="B424093" t="s">
        <v>22</v>
      </c>
    </row>
    <row r="424094" spans="2:2" x14ac:dyDescent="0.25">
      <c r="B424094" t="s">
        <v>30</v>
      </c>
    </row>
    <row r="424095" spans="2:2" x14ac:dyDescent="0.25">
      <c r="B424095" t="s">
        <v>30</v>
      </c>
    </row>
    <row r="424096" spans="2:2" x14ac:dyDescent="0.25">
      <c r="B424096" t="s">
        <v>30</v>
      </c>
    </row>
    <row r="424097" spans="2:2" x14ac:dyDescent="0.25">
      <c r="B424097" t="s">
        <v>30</v>
      </c>
    </row>
    <row r="424098" spans="2:2" x14ac:dyDescent="0.25">
      <c r="B424098" t="s">
        <v>26</v>
      </c>
    </row>
    <row r="424099" spans="2:2" x14ac:dyDescent="0.25">
      <c r="B424099" t="s">
        <v>30</v>
      </c>
    </row>
    <row r="424100" spans="2:2" x14ac:dyDescent="0.25">
      <c r="B424100" t="s">
        <v>26</v>
      </c>
    </row>
    <row r="424101" spans="2:2" x14ac:dyDescent="0.25">
      <c r="B424101" t="s">
        <v>157</v>
      </c>
    </row>
    <row r="424102" spans="2:2" x14ac:dyDescent="0.25">
      <c r="B424102" t="s">
        <v>30</v>
      </c>
    </row>
    <row r="424103" spans="2:2" x14ac:dyDescent="0.25">
      <c r="B424103" t="s">
        <v>39</v>
      </c>
    </row>
    <row r="424104" spans="2:2" x14ac:dyDescent="0.25">
      <c r="B424104" t="s">
        <v>405</v>
      </c>
    </row>
    <row r="424105" spans="2:2" x14ac:dyDescent="0.25">
      <c r="B424105" t="s">
        <v>22</v>
      </c>
    </row>
    <row r="424106" spans="2:2" x14ac:dyDescent="0.25">
      <c r="B424106" t="s">
        <v>22</v>
      </c>
    </row>
    <row r="424107" spans="2:2" x14ac:dyDescent="0.25">
      <c r="B424107" t="s">
        <v>30</v>
      </c>
    </row>
    <row r="424108" spans="2:2" x14ac:dyDescent="0.25">
      <c r="B424108" t="s">
        <v>30</v>
      </c>
    </row>
    <row r="424109" spans="2:2" x14ac:dyDescent="0.25">
      <c r="B424109" t="s">
        <v>30</v>
      </c>
    </row>
    <row r="424110" spans="2:2" x14ac:dyDescent="0.25">
      <c r="B424110" t="s">
        <v>181</v>
      </c>
    </row>
    <row r="424111" spans="2:2" x14ac:dyDescent="0.25">
      <c r="B424111" t="s">
        <v>39</v>
      </c>
    </row>
    <row r="424112" spans="2:2" x14ac:dyDescent="0.25">
      <c r="B424112" t="s">
        <v>30</v>
      </c>
    </row>
    <row r="424113" spans="2:2" x14ac:dyDescent="0.25">
      <c r="B424113" t="s">
        <v>35</v>
      </c>
    </row>
    <row r="424114" spans="2:2" x14ac:dyDescent="0.25">
      <c r="B424114" t="s">
        <v>30</v>
      </c>
    </row>
    <row r="424115" spans="2:2" x14ac:dyDescent="0.25">
      <c r="B424115" t="s">
        <v>30</v>
      </c>
    </row>
    <row r="424116" spans="2:2" x14ac:dyDescent="0.25">
      <c r="B424116" t="s">
        <v>26</v>
      </c>
    </row>
    <row r="424117" spans="2:2" x14ac:dyDescent="0.25">
      <c r="B424117" t="s">
        <v>17</v>
      </c>
    </row>
    <row r="424118" spans="2:2" x14ac:dyDescent="0.25">
      <c r="B424118" t="s">
        <v>17</v>
      </c>
    </row>
    <row r="424119" spans="2:2" x14ac:dyDescent="0.25">
      <c r="B424119" t="s">
        <v>17</v>
      </c>
    </row>
    <row r="424120" spans="2:2" x14ac:dyDescent="0.25">
      <c r="B424120" t="s">
        <v>39</v>
      </c>
    </row>
    <row r="424121" spans="2:2" x14ac:dyDescent="0.25">
      <c r="B424121" t="s">
        <v>39</v>
      </c>
    </row>
    <row r="424122" spans="2:2" x14ac:dyDescent="0.25">
      <c r="B424122" t="s">
        <v>30</v>
      </c>
    </row>
    <row r="424123" spans="2:2" x14ac:dyDescent="0.25">
      <c r="B424123" t="s">
        <v>12</v>
      </c>
    </row>
    <row r="424124" spans="2:2" x14ac:dyDescent="0.25">
      <c r="B424124" t="s">
        <v>12</v>
      </c>
    </row>
    <row r="424125" spans="2:2" x14ac:dyDescent="0.25">
      <c r="B424125" t="s">
        <v>30</v>
      </c>
    </row>
    <row r="424126" spans="2:2" x14ac:dyDescent="0.25">
      <c r="B424126" t="s">
        <v>30</v>
      </c>
    </row>
    <row r="424127" spans="2:2" x14ac:dyDescent="0.25">
      <c r="B424127" t="s">
        <v>17</v>
      </c>
    </row>
    <row r="424128" spans="2:2" x14ac:dyDescent="0.25">
      <c r="B424128" t="s">
        <v>170</v>
      </c>
    </row>
    <row r="424129" spans="2:2" x14ac:dyDescent="0.25">
      <c r="B424129" t="s">
        <v>170</v>
      </c>
    </row>
    <row r="424130" spans="2:2" x14ac:dyDescent="0.25">
      <c r="B424130" t="s">
        <v>39</v>
      </c>
    </row>
    <row r="424131" spans="2:2" x14ac:dyDescent="0.25">
      <c r="B424131" t="s">
        <v>39</v>
      </c>
    </row>
    <row r="424132" spans="2:2" x14ac:dyDescent="0.25">
      <c r="B424132" t="s">
        <v>12</v>
      </c>
    </row>
    <row r="424133" spans="2:2" x14ac:dyDescent="0.25">
      <c r="B424133" t="s">
        <v>30</v>
      </c>
    </row>
    <row r="424134" spans="2:2" x14ac:dyDescent="0.25">
      <c r="B424134" t="s">
        <v>170</v>
      </c>
    </row>
    <row r="424135" spans="2:2" x14ac:dyDescent="0.25">
      <c r="B424135" t="s">
        <v>170</v>
      </c>
    </row>
    <row r="424136" spans="2:2" x14ac:dyDescent="0.25">
      <c r="B424136" t="s">
        <v>181</v>
      </c>
    </row>
    <row r="424137" spans="2:2" x14ac:dyDescent="0.25">
      <c r="B424137" t="s">
        <v>30</v>
      </c>
    </row>
    <row r="424138" spans="2:2" x14ac:dyDescent="0.25">
      <c r="B424138" t="s">
        <v>39</v>
      </c>
    </row>
    <row r="424139" spans="2:2" x14ac:dyDescent="0.25">
      <c r="B424139" t="s">
        <v>39</v>
      </c>
    </row>
    <row r="424140" spans="2:2" x14ac:dyDescent="0.25">
      <c r="B424140" t="s">
        <v>39</v>
      </c>
    </row>
    <row r="424141" spans="2:2" x14ac:dyDescent="0.25">
      <c r="B424141" t="s">
        <v>39</v>
      </c>
    </row>
    <row r="424142" spans="2:2" x14ac:dyDescent="0.25">
      <c r="B424142" t="s">
        <v>39</v>
      </c>
    </row>
    <row r="424143" spans="2:2" x14ac:dyDescent="0.25">
      <c r="B424143" t="s">
        <v>39</v>
      </c>
    </row>
    <row r="424144" spans="2:2" x14ac:dyDescent="0.25">
      <c r="B424144" t="s">
        <v>39</v>
      </c>
    </row>
    <row r="424145" spans="2:2" x14ac:dyDescent="0.25">
      <c r="B424145" t="s">
        <v>30</v>
      </c>
    </row>
    <row r="424146" spans="2:2" x14ac:dyDescent="0.25">
      <c r="B424146" t="s">
        <v>30</v>
      </c>
    </row>
    <row r="424147" spans="2:2" x14ac:dyDescent="0.25">
      <c r="B424147" t="s">
        <v>47</v>
      </c>
    </row>
    <row r="424148" spans="2:2" x14ac:dyDescent="0.25">
      <c r="B424148" t="s">
        <v>30</v>
      </c>
    </row>
    <row r="424149" spans="2:2" x14ac:dyDescent="0.25">
      <c r="B424149" t="s">
        <v>30</v>
      </c>
    </row>
    <row r="424150" spans="2:2" x14ac:dyDescent="0.25">
      <c r="B424150" t="s">
        <v>12</v>
      </c>
    </row>
    <row r="424151" spans="2:2" x14ac:dyDescent="0.25">
      <c r="B424151" t="s">
        <v>170</v>
      </c>
    </row>
    <row r="424152" spans="2:2" x14ac:dyDescent="0.25">
      <c r="B424152" t="s">
        <v>35</v>
      </c>
    </row>
    <row r="424153" spans="2:2" x14ac:dyDescent="0.25">
      <c r="B424153" t="s">
        <v>47</v>
      </c>
    </row>
    <row r="424154" spans="2:2" x14ac:dyDescent="0.25">
      <c r="B424154" t="s">
        <v>26</v>
      </c>
    </row>
    <row r="424155" spans="2:2" x14ac:dyDescent="0.25">
      <c r="B424155" t="s">
        <v>30</v>
      </c>
    </row>
    <row r="424156" spans="2:2" x14ac:dyDescent="0.25">
      <c r="B424156" t="s">
        <v>181</v>
      </c>
    </row>
    <row r="424157" spans="2:2" x14ac:dyDescent="0.25">
      <c r="B424157" t="s">
        <v>30</v>
      </c>
    </row>
    <row r="424158" spans="2:2" x14ac:dyDescent="0.25">
      <c r="B424158" t="s">
        <v>30</v>
      </c>
    </row>
    <row r="424159" spans="2:2" x14ac:dyDescent="0.25">
      <c r="B424159" t="s">
        <v>47</v>
      </c>
    </row>
    <row r="424160" spans="2:2" x14ac:dyDescent="0.25">
      <c r="B424160" t="s">
        <v>17</v>
      </c>
    </row>
    <row r="424161" spans="2:2" x14ac:dyDescent="0.25">
      <c r="B424161" t="s">
        <v>30</v>
      </c>
    </row>
    <row r="424162" spans="2:2" x14ac:dyDescent="0.25">
      <c r="B424162" t="s">
        <v>35</v>
      </c>
    </row>
    <row r="424163" spans="2:2" x14ac:dyDescent="0.25">
      <c r="B424163" t="s">
        <v>22</v>
      </c>
    </row>
    <row r="424164" spans="2:2" x14ac:dyDescent="0.25">
      <c r="B424164" t="s">
        <v>39</v>
      </c>
    </row>
    <row r="424165" spans="2:2" x14ac:dyDescent="0.25">
      <c r="B424165" t="s">
        <v>39</v>
      </c>
    </row>
    <row r="424166" spans="2:2" x14ac:dyDescent="0.25">
      <c r="B424166" t="s">
        <v>39</v>
      </c>
    </row>
    <row r="424167" spans="2:2" x14ac:dyDescent="0.25">
      <c r="B424167" t="s">
        <v>30</v>
      </c>
    </row>
    <row r="424168" spans="2:2" x14ac:dyDescent="0.25">
      <c r="B424168" t="s">
        <v>30</v>
      </c>
    </row>
    <row r="424169" spans="2:2" x14ac:dyDescent="0.25">
      <c r="B424169" t="s">
        <v>39</v>
      </c>
    </row>
    <row r="424170" spans="2:2" x14ac:dyDescent="0.25">
      <c r="B424170" t="s">
        <v>84</v>
      </c>
    </row>
    <row r="424171" spans="2:2" x14ac:dyDescent="0.25">
      <c r="B424171" t="s">
        <v>53</v>
      </c>
    </row>
    <row r="424172" spans="2:2" x14ac:dyDescent="0.25">
      <c r="B424172" t="s">
        <v>17</v>
      </c>
    </row>
    <row r="424173" spans="2:2" x14ac:dyDescent="0.25">
      <c r="B424173" t="s">
        <v>30</v>
      </c>
    </row>
    <row r="424174" spans="2:2" x14ac:dyDescent="0.25">
      <c r="B424174" t="s">
        <v>53</v>
      </c>
    </row>
    <row r="424175" spans="2:2" x14ac:dyDescent="0.25">
      <c r="B424175" t="s">
        <v>17</v>
      </c>
    </row>
    <row r="424176" spans="2:2" x14ac:dyDescent="0.25">
      <c r="B424176" t="s">
        <v>12</v>
      </c>
    </row>
    <row r="424177" spans="2:2" x14ac:dyDescent="0.25">
      <c r="B424177" t="s">
        <v>26</v>
      </c>
    </row>
    <row r="424178" spans="2:2" x14ac:dyDescent="0.25">
      <c r="B424178" t="s">
        <v>22</v>
      </c>
    </row>
    <row r="424179" spans="2:2" x14ac:dyDescent="0.25">
      <c r="B424179" t="s">
        <v>157</v>
      </c>
    </row>
    <row r="424180" spans="2:2" x14ac:dyDescent="0.25">
      <c r="B424180" t="s">
        <v>12</v>
      </c>
    </row>
    <row r="424181" spans="2:2" x14ac:dyDescent="0.25">
      <c r="B424181" t="s">
        <v>26</v>
      </c>
    </row>
    <row r="424182" spans="2:2" x14ac:dyDescent="0.25">
      <c r="B424182" t="s">
        <v>26</v>
      </c>
    </row>
    <row r="424183" spans="2:2" x14ac:dyDescent="0.25">
      <c r="B424183" t="s">
        <v>157</v>
      </c>
    </row>
    <row r="424184" spans="2:2" x14ac:dyDescent="0.25">
      <c r="B424184" t="s">
        <v>26</v>
      </c>
    </row>
    <row r="424185" spans="2:2" x14ac:dyDescent="0.25">
      <c r="B424185" t="s">
        <v>157</v>
      </c>
    </row>
    <row r="424186" spans="2:2" x14ac:dyDescent="0.25">
      <c r="B424186" t="s">
        <v>26</v>
      </c>
    </row>
    <row r="424187" spans="2:2" x14ac:dyDescent="0.25">
      <c r="B424187" t="s">
        <v>12</v>
      </c>
    </row>
    <row r="424188" spans="2:2" x14ac:dyDescent="0.25">
      <c r="B424188" t="s">
        <v>157</v>
      </c>
    </row>
    <row r="424189" spans="2:2" x14ac:dyDescent="0.25">
      <c r="B424189" t="s">
        <v>12</v>
      </c>
    </row>
    <row r="424190" spans="2:2" x14ac:dyDescent="0.25">
      <c r="B424190" t="s">
        <v>12</v>
      </c>
    </row>
    <row r="424191" spans="2:2" x14ac:dyDescent="0.25">
      <c r="B424191" t="s">
        <v>157</v>
      </c>
    </row>
    <row r="424192" spans="2:2" x14ac:dyDescent="0.25">
      <c r="B424192" t="s">
        <v>30</v>
      </c>
    </row>
    <row r="424193" spans="2:2" x14ac:dyDescent="0.25">
      <c r="B424193" t="s">
        <v>30</v>
      </c>
    </row>
    <row r="424194" spans="2:2" x14ac:dyDescent="0.25">
      <c r="B424194" t="s">
        <v>30</v>
      </c>
    </row>
    <row r="424195" spans="2:2" x14ac:dyDescent="0.25">
      <c r="B424195" t="s">
        <v>26</v>
      </c>
    </row>
    <row r="424196" spans="2:2" x14ac:dyDescent="0.25">
      <c r="B424196" t="s">
        <v>181</v>
      </c>
    </row>
    <row r="424197" spans="2:2" x14ac:dyDescent="0.25">
      <c r="B424197" t="s">
        <v>39</v>
      </c>
    </row>
    <row r="424198" spans="2:2" x14ac:dyDescent="0.25">
      <c r="B424198" t="s">
        <v>39</v>
      </c>
    </row>
    <row r="424199" spans="2:2" x14ac:dyDescent="0.25">
      <c r="B424199" t="s">
        <v>39</v>
      </c>
    </row>
    <row r="424200" spans="2:2" x14ac:dyDescent="0.25">
      <c r="B424200" t="s">
        <v>39</v>
      </c>
    </row>
    <row r="424201" spans="2:2" x14ac:dyDescent="0.25">
      <c r="B424201" t="s">
        <v>39</v>
      </c>
    </row>
    <row r="424202" spans="2:2" x14ac:dyDescent="0.25">
      <c r="B424202" t="s">
        <v>39</v>
      </c>
    </row>
    <row r="424203" spans="2:2" x14ac:dyDescent="0.25">
      <c r="B424203" t="s">
        <v>39</v>
      </c>
    </row>
    <row r="424204" spans="2:2" x14ac:dyDescent="0.25">
      <c r="B424204" t="s">
        <v>39</v>
      </c>
    </row>
    <row r="424205" spans="2:2" x14ac:dyDescent="0.25">
      <c r="B424205" t="s">
        <v>47</v>
      </c>
    </row>
    <row r="424206" spans="2:2" x14ac:dyDescent="0.25">
      <c r="B424206" t="s">
        <v>47</v>
      </c>
    </row>
    <row r="424207" spans="2:2" x14ac:dyDescent="0.25">
      <c r="B424207" t="s">
        <v>47</v>
      </c>
    </row>
    <row r="424208" spans="2:2" x14ac:dyDescent="0.25">
      <c r="B424208" t="s">
        <v>39</v>
      </c>
    </row>
    <row r="424209" spans="2:2" x14ac:dyDescent="0.25">
      <c r="B424209" t="s">
        <v>35</v>
      </c>
    </row>
    <row r="424210" spans="2:2" x14ac:dyDescent="0.25">
      <c r="B424210" t="s">
        <v>35</v>
      </c>
    </row>
    <row r="424211" spans="2:2" x14ac:dyDescent="0.25">
      <c r="B424211" t="s">
        <v>12</v>
      </c>
    </row>
    <row r="424212" spans="2:2" x14ac:dyDescent="0.25">
      <c r="B424212" t="s">
        <v>157</v>
      </c>
    </row>
    <row r="424213" spans="2:2" x14ac:dyDescent="0.25">
      <c r="B424213" t="s">
        <v>26</v>
      </c>
    </row>
    <row r="424214" spans="2:2" x14ac:dyDescent="0.25">
      <c r="B424214" t="s">
        <v>26</v>
      </c>
    </row>
    <row r="424215" spans="2:2" x14ac:dyDescent="0.25">
      <c r="B424215" t="s">
        <v>26</v>
      </c>
    </row>
    <row r="424216" spans="2:2" x14ac:dyDescent="0.25">
      <c r="B424216" t="s">
        <v>26</v>
      </c>
    </row>
    <row r="424217" spans="2:2" x14ac:dyDescent="0.25">
      <c r="B424217" t="s">
        <v>26</v>
      </c>
    </row>
    <row r="424218" spans="2:2" x14ac:dyDescent="0.25">
      <c r="B424218" t="s">
        <v>22</v>
      </c>
    </row>
    <row r="424219" spans="2:2" x14ac:dyDescent="0.25">
      <c r="B424219" t="s">
        <v>22</v>
      </c>
    </row>
    <row r="424220" spans="2:2" x14ac:dyDescent="0.25">
      <c r="B424220" t="s">
        <v>22</v>
      </c>
    </row>
    <row r="424221" spans="2:2" x14ac:dyDescent="0.25">
      <c r="B424221" t="s">
        <v>17</v>
      </c>
    </row>
    <row r="424222" spans="2:2" x14ac:dyDescent="0.25">
      <c r="B424222" t="s">
        <v>157</v>
      </c>
    </row>
    <row r="424223" spans="2:2" x14ac:dyDescent="0.25">
      <c r="B424223" t="s">
        <v>30</v>
      </c>
    </row>
    <row r="424224" spans="2:2" x14ac:dyDescent="0.25">
      <c r="B424224" t="s">
        <v>35</v>
      </c>
    </row>
    <row r="424225" spans="2:2" x14ac:dyDescent="0.25">
      <c r="B424225" t="s">
        <v>170</v>
      </c>
    </row>
    <row r="424226" spans="2:2" x14ac:dyDescent="0.25">
      <c r="B424226" t="s">
        <v>53</v>
      </c>
    </row>
    <row r="424227" spans="2:2" x14ac:dyDescent="0.25">
      <c r="B424227" t="s">
        <v>12</v>
      </c>
    </row>
    <row r="424228" spans="2:2" x14ac:dyDescent="0.25">
      <c r="B424228" t="s">
        <v>30</v>
      </c>
    </row>
    <row r="424229" spans="2:2" x14ac:dyDescent="0.25">
      <c r="B424229" t="s">
        <v>157</v>
      </c>
    </row>
    <row r="424230" spans="2:2" x14ac:dyDescent="0.25">
      <c r="B424230" t="s">
        <v>53</v>
      </c>
    </row>
    <row r="424231" spans="2:2" x14ac:dyDescent="0.25">
      <c r="B424231" t="s">
        <v>26</v>
      </c>
    </row>
    <row r="424232" spans="2:2" x14ac:dyDescent="0.25">
      <c r="B424232" t="s">
        <v>26</v>
      </c>
    </row>
    <row r="424233" spans="2:2" x14ac:dyDescent="0.25">
      <c r="B424233" t="s">
        <v>26</v>
      </c>
    </row>
    <row r="424234" spans="2:2" x14ac:dyDescent="0.25">
      <c r="B424234" t="s">
        <v>35</v>
      </c>
    </row>
    <row r="424235" spans="2:2" x14ac:dyDescent="0.25">
      <c r="B424235" t="s">
        <v>53</v>
      </c>
    </row>
    <row r="424236" spans="2:2" x14ac:dyDescent="0.25">
      <c r="B424236" t="s">
        <v>35</v>
      </c>
    </row>
    <row r="424237" spans="2:2" x14ac:dyDescent="0.25">
      <c r="B424237" t="s">
        <v>53</v>
      </c>
    </row>
    <row r="424238" spans="2:2" x14ac:dyDescent="0.25">
      <c r="B424238" t="s">
        <v>26</v>
      </c>
    </row>
    <row r="424239" spans="2:2" x14ac:dyDescent="0.25">
      <c r="B424239" t="s">
        <v>170</v>
      </c>
    </row>
    <row r="424240" spans="2:2" x14ac:dyDescent="0.25">
      <c r="B424240" t="s">
        <v>53</v>
      </c>
    </row>
    <row r="424241" spans="2:2" x14ac:dyDescent="0.25">
      <c r="B424241" t="s">
        <v>26</v>
      </c>
    </row>
    <row r="424242" spans="2:2" x14ac:dyDescent="0.25">
      <c r="B424242" t="s">
        <v>26</v>
      </c>
    </row>
    <row r="424243" spans="2:2" x14ac:dyDescent="0.25">
      <c r="B424243" t="s">
        <v>157</v>
      </c>
    </row>
    <row r="424244" spans="2:2" x14ac:dyDescent="0.25">
      <c r="B424244" t="s">
        <v>157</v>
      </c>
    </row>
    <row r="424245" spans="2:2" x14ac:dyDescent="0.25">
      <c r="B424245" t="s">
        <v>53</v>
      </c>
    </row>
    <row r="424246" spans="2:2" x14ac:dyDescent="0.25">
      <c r="B424246" t="s">
        <v>84</v>
      </c>
    </row>
    <row r="424247" spans="2:2" x14ac:dyDescent="0.25">
      <c r="B424247" t="s">
        <v>84</v>
      </c>
    </row>
    <row r="424248" spans="2:2" x14ac:dyDescent="0.25">
      <c r="B424248" t="s">
        <v>84</v>
      </c>
    </row>
    <row r="424249" spans="2:2" x14ac:dyDescent="0.25">
      <c r="B424249" t="s">
        <v>26</v>
      </c>
    </row>
    <row r="424250" spans="2:2" x14ac:dyDescent="0.25">
      <c r="B424250" t="s">
        <v>17</v>
      </c>
    </row>
    <row r="424251" spans="2:2" x14ac:dyDescent="0.25">
      <c r="B424251" t="s">
        <v>39</v>
      </c>
    </row>
    <row r="424252" spans="2:2" x14ac:dyDescent="0.25">
      <c r="B424252" t="s">
        <v>39</v>
      </c>
    </row>
    <row r="424253" spans="2:2" x14ac:dyDescent="0.25">
      <c r="B424253" t="s">
        <v>26</v>
      </c>
    </row>
    <row r="424254" spans="2:2" x14ac:dyDescent="0.25">
      <c r="B424254" t="s">
        <v>26</v>
      </c>
    </row>
    <row r="424255" spans="2:2" x14ac:dyDescent="0.25">
      <c r="B424255" t="s">
        <v>30</v>
      </c>
    </row>
    <row r="424256" spans="2:2" x14ac:dyDescent="0.25">
      <c r="B424256" t="s">
        <v>157</v>
      </c>
    </row>
    <row r="424257" spans="2:2" x14ac:dyDescent="0.25">
      <c r="B424257" t="s">
        <v>30</v>
      </c>
    </row>
    <row r="424258" spans="2:2" x14ac:dyDescent="0.25">
      <c r="B424258" t="s">
        <v>26</v>
      </c>
    </row>
    <row r="424259" spans="2:2" x14ac:dyDescent="0.25">
      <c r="B424259" t="s">
        <v>26</v>
      </c>
    </row>
    <row r="424260" spans="2:2" x14ac:dyDescent="0.25">
      <c r="B424260" t="s">
        <v>157</v>
      </c>
    </row>
    <row r="424261" spans="2:2" x14ac:dyDescent="0.25">
      <c r="B424261" t="s">
        <v>35</v>
      </c>
    </row>
    <row r="424262" spans="2:2" x14ac:dyDescent="0.25">
      <c r="B424262" t="s">
        <v>12</v>
      </c>
    </row>
    <row r="424263" spans="2:2" x14ac:dyDescent="0.25">
      <c r="B424263" t="s">
        <v>39</v>
      </c>
    </row>
    <row r="424264" spans="2:2" x14ac:dyDescent="0.25">
      <c r="B424264" t="s">
        <v>26</v>
      </c>
    </row>
    <row r="424265" spans="2:2" x14ac:dyDescent="0.25">
      <c r="B424265" t="s">
        <v>30</v>
      </c>
    </row>
    <row r="424266" spans="2:2" x14ac:dyDescent="0.25">
      <c r="B424266" t="s">
        <v>84</v>
      </c>
    </row>
    <row r="424267" spans="2:2" x14ac:dyDescent="0.25">
      <c r="B424267" t="s">
        <v>39</v>
      </c>
    </row>
    <row r="424268" spans="2:2" x14ac:dyDescent="0.25">
      <c r="B424268" t="s">
        <v>35</v>
      </c>
    </row>
    <row r="424269" spans="2:2" x14ac:dyDescent="0.25">
      <c r="B424269" t="s">
        <v>35</v>
      </c>
    </row>
    <row r="424270" spans="2:2" x14ac:dyDescent="0.25">
      <c r="B424270" t="s">
        <v>35</v>
      </c>
    </row>
    <row r="424271" spans="2:2" x14ac:dyDescent="0.25">
      <c r="B424271" t="s">
        <v>30</v>
      </c>
    </row>
    <row r="424272" spans="2:2" x14ac:dyDescent="0.25">
      <c r="B424272" t="s">
        <v>35</v>
      </c>
    </row>
    <row r="424273" spans="2:2" x14ac:dyDescent="0.25">
      <c r="B424273" t="s">
        <v>35</v>
      </c>
    </row>
    <row r="424274" spans="2:2" x14ac:dyDescent="0.25">
      <c r="B424274" t="s">
        <v>35</v>
      </c>
    </row>
    <row r="424275" spans="2:2" x14ac:dyDescent="0.25">
      <c r="B424275" t="s">
        <v>30</v>
      </c>
    </row>
    <row r="424276" spans="2:2" x14ac:dyDescent="0.25">
      <c r="B424276" t="s">
        <v>30</v>
      </c>
    </row>
    <row r="424277" spans="2:2" x14ac:dyDescent="0.25">
      <c r="B424277" t="s">
        <v>26</v>
      </c>
    </row>
    <row r="424278" spans="2:2" x14ac:dyDescent="0.25">
      <c r="B424278" t="s">
        <v>39</v>
      </c>
    </row>
    <row r="424279" spans="2:2" x14ac:dyDescent="0.25">
      <c r="B424279" t="s">
        <v>84</v>
      </c>
    </row>
    <row r="424280" spans="2:2" x14ac:dyDescent="0.25">
      <c r="B424280" t="s">
        <v>30</v>
      </c>
    </row>
    <row r="424281" spans="2:2" x14ac:dyDescent="0.25">
      <c r="B424281" t="s">
        <v>84</v>
      </c>
    </row>
    <row r="424282" spans="2:2" x14ac:dyDescent="0.25">
      <c r="B424282" t="s">
        <v>26</v>
      </c>
    </row>
    <row r="424283" spans="2:2" x14ac:dyDescent="0.25">
      <c r="B424283" t="s">
        <v>26</v>
      </c>
    </row>
    <row r="424284" spans="2:2" x14ac:dyDescent="0.25">
      <c r="B424284" t="s">
        <v>30</v>
      </c>
    </row>
    <row r="424285" spans="2:2" x14ac:dyDescent="0.25">
      <c r="B424285" t="s">
        <v>26</v>
      </c>
    </row>
    <row r="424286" spans="2:2" x14ac:dyDescent="0.25">
      <c r="B424286" t="s">
        <v>30</v>
      </c>
    </row>
    <row r="424287" spans="2:2" x14ac:dyDescent="0.25">
      <c r="B424287" t="s">
        <v>170</v>
      </c>
    </row>
    <row r="424288" spans="2:2" x14ac:dyDescent="0.25">
      <c r="B424288" t="s">
        <v>30</v>
      </c>
    </row>
    <row r="424289" spans="2:2" x14ac:dyDescent="0.25">
      <c r="B424289" t="s">
        <v>30</v>
      </c>
    </row>
    <row r="424290" spans="2:2" x14ac:dyDescent="0.25">
      <c r="B424290" t="s">
        <v>26</v>
      </c>
    </row>
    <row r="424291" spans="2:2" x14ac:dyDescent="0.25">
      <c r="B424291" t="s">
        <v>12</v>
      </c>
    </row>
    <row r="424292" spans="2:2" x14ac:dyDescent="0.25">
      <c r="B424292" t="s">
        <v>26</v>
      </c>
    </row>
    <row r="424293" spans="2:2" x14ac:dyDescent="0.25">
      <c r="B424293" t="s">
        <v>30</v>
      </c>
    </row>
    <row r="424294" spans="2:2" x14ac:dyDescent="0.25">
      <c r="B424294" t="s">
        <v>157</v>
      </c>
    </row>
    <row r="424295" spans="2:2" x14ac:dyDescent="0.25">
      <c r="B424295" t="s">
        <v>30</v>
      </c>
    </row>
    <row r="424296" spans="2:2" x14ac:dyDescent="0.25">
      <c r="B424296" t="s">
        <v>17</v>
      </c>
    </row>
    <row r="424297" spans="2:2" x14ac:dyDescent="0.25">
      <c r="B424297" t="s">
        <v>12</v>
      </c>
    </row>
    <row r="424298" spans="2:2" x14ac:dyDescent="0.25">
      <c r="B424298" t="s">
        <v>30</v>
      </c>
    </row>
    <row r="424299" spans="2:2" x14ac:dyDescent="0.25">
      <c r="B424299" t="s">
        <v>12</v>
      </c>
    </row>
    <row r="424300" spans="2:2" x14ac:dyDescent="0.25">
      <c r="B424300" t="s">
        <v>30</v>
      </c>
    </row>
    <row r="424301" spans="2:2" x14ac:dyDescent="0.25">
      <c r="B424301" t="s">
        <v>26</v>
      </c>
    </row>
    <row r="424302" spans="2:2" x14ac:dyDescent="0.25">
      <c r="B424302" t="s">
        <v>30</v>
      </c>
    </row>
    <row r="424303" spans="2:2" x14ac:dyDescent="0.25">
      <c r="B424303" t="s">
        <v>157</v>
      </c>
    </row>
    <row r="424304" spans="2:2" x14ac:dyDescent="0.25">
      <c r="B424304" t="s">
        <v>30</v>
      </c>
    </row>
    <row r="424305" spans="2:2" x14ac:dyDescent="0.25">
      <c r="B424305" t="s">
        <v>30</v>
      </c>
    </row>
    <row r="424306" spans="2:2" x14ac:dyDescent="0.25">
      <c r="B424306" t="s">
        <v>30</v>
      </c>
    </row>
    <row r="424307" spans="2:2" x14ac:dyDescent="0.25">
      <c r="B424307" t="s">
        <v>30</v>
      </c>
    </row>
    <row r="424308" spans="2:2" x14ac:dyDescent="0.25">
      <c r="B424308" t="s">
        <v>26</v>
      </c>
    </row>
    <row r="424309" spans="2:2" x14ac:dyDescent="0.25">
      <c r="B424309" t="s">
        <v>30</v>
      </c>
    </row>
    <row r="424310" spans="2:2" x14ac:dyDescent="0.25">
      <c r="B424310" t="s">
        <v>157</v>
      </c>
    </row>
    <row r="424311" spans="2:2" x14ac:dyDescent="0.25">
      <c r="B424311" t="s">
        <v>12</v>
      </c>
    </row>
    <row r="424312" spans="2:2" x14ac:dyDescent="0.25">
      <c r="B424312" t="s">
        <v>12</v>
      </c>
    </row>
    <row r="424313" spans="2:2" x14ac:dyDescent="0.25">
      <c r="B424313" t="s">
        <v>26</v>
      </c>
    </row>
    <row r="424314" spans="2:2" x14ac:dyDescent="0.25">
      <c r="B424314" t="s">
        <v>30</v>
      </c>
    </row>
    <row r="424315" spans="2:2" x14ac:dyDescent="0.25">
      <c r="B424315" t="s">
        <v>157</v>
      </c>
    </row>
    <row r="424316" spans="2:2" x14ac:dyDescent="0.25">
      <c r="B424316" t="s">
        <v>30</v>
      </c>
    </row>
    <row r="424317" spans="2:2" x14ac:dyDescent="0.25">
      <c r="B424317" t="s">
        <v>17</v>
      </c>
    </row>
    <row r="424318" spans="2:2" x14ac:dyDescent="0.25">
      <c r="B424318" t="s">
        <v>22</v>
      </c>
    </row>
    <row r="424319" spans="2:2" x14ac:dyDescent="0.25">
      <c r="B424319" t="s">
        <v>22</v>
      </c>
    </row>
    <row r="424320" spans="2:2" x14ac:dyDescent="0.25">
      <c r="B424320" t="s">
        <v>157</v>
      </c>
    </row>
    <row r="424321" spans="2:2" x14ac:dyDescent="0.25">
      <c r="B424321" t="s">
        <v>157</v>
      </c>
    </row>
    <row r="424322" spans="2:2" x14ac:dyDescent="0.25">
      <c r="B424322" t="s">
        <v>12</v>
      </c>
    </row>
    <row r="424323" spans="2:2" x14ac:dyDescent="0.25">
      <c r="B424323" t="s">
        <v>12</v>
      </c>
    </row>
    <row r="424324" spans="2:2" x14ac:dyDescent="0.25">
      <c r="B424324" t="s">
        <v>30</v>
      </c>
    </row>
    <row r="424325" spans="2:2" x14ac:dyDescent="0.25">
      <c r="B424325" t="s">
        <v>84</v>
      </c>
    </row>
    <row r="424326" spans="2:2" x14ac:dyDescent="0.25">
      <c r="B424326" t="s">
        <v>26</v>
      </c>
    </row>
    <row r="424327" spans="2:2" x14ac:dyDescent="0.25">
      <c r="B424327" t="s">
        <v>30</v>
      </c>
    </row>
    <row r="424328" spans="2:2" x14ac:dyDescent="0.25">
      <c r="B424328" t="s">
        <v>157</v>
      </c>
    </row>
    <row r="424329" spans="2:2" x14ac:dyDescent="0.25">
      <c r="B424329" t="s">
        <v>12</v>
      </c>
    </row>
    <row r="424330" spans="2:2" x14ac:dyDescent="0.25">
      <c r="B424330" t="s">
        <v>30</v>
      </c>
    </row>
    <row r="424331" spans="2:2" x14ac:dyDescent="0.25">
      <c r="B424331" t="s">
        <v>26</v>
      </c>
    </row>
    <row r="424332" spans="2:2" x14ac:dyDescent="0.25">
      <c r="B424332" t="s">
        <v>157</v>
      </c>
    </row>
    <row r="424333" spans="2:2" x14ac:dyDescent="0.25">
      <c r="B424333" t="s">
        <v>157</v>
      </c>
    </row>
    <row r="424334" spans="2:2" x14ac:dyDescent="0.25">
      <c r="B424334" t="s">
        <v>84</v>
      </c>
    </row>
    <row r="424335" spans="2:2" x14ac:dyDescent="0.25">
      <c r="B424335" t="s">
        <v>35</v>
      </c>
    </row>
    <row r="424336" spans="2:2" x14ac:dyDescent="0.25">
      <c r="B424336" t="s">
        <v>35</v>
      </c>
    </row>
    <row r="424337" spans="2:2" x14ac:dyDescent="0.25">
      <c r="B424337" t="s">
        <v>35</v>
      </c>
    </row>
    <row r="424338" spans="2:2" x14ac:dyDescent="0.25">
      <c r="B424338" t="s">
        <v>35</v>
      </c>
    </row>
    <row r="424339" spans="2:2" x14ac:dyDescent="0.25">
      <c r="B424339" t="s">
        <v>35</v>
      </c>
    </row>
    <row r="424340" spans="2:2" x14ac:dyDescent="0.25">
      <c r="B424340" t="s">
        <v>30</v>
      </c>
    </row>
    <row r="424341" spans="2:2" x14ac:dyDescent="0.25">
      <c r="B424341" t="s">
        <v>12</v>
      </c>
    </row>
    <row r="424342" spans="2:2" x14ac:dyDescent="0.25">
      <c r="B424342" t="s">
        <v>30</v>
      </c>
    </row>
    <row r="424343" spans="2:2" x14ac:dyDescent="0.25">
      <c r="B424343" t="s">
        <v>12</v>
      </c>
    </row>
    <row r="424344" spans="2:2" x14ac:dyDescent="0.25">
      <c r="B424344" t="s">
        <v>17</v>
      </c>
    </row>
    <row r="424345" spans="2:2" x14ac:dyDescent="0.25">
      <c r="B424345" t="s">
        <v>17</v>
      </c>
    </row>
    <row r="424346" spans="2:2" x14ac:dyDescent="0.25">
      <c r="B424346" t="s">
        <v>157</v>
      </c>
    </row>
    <row r="424347" spans="2:2" x14ac:dyDescent="0.25">
      <c r="B424347" t="s">
        <v>30</v>
      </c>
    </row>
    <row r="424348" spans="2:2" x14ac:dyDescent="0.25">
      <c r="B424348" t="s">
        <v>30</v>
      </c>
    </row>
    <row r="424349" spans="2:2" x14ac:dyDescent="0.25">
      <c r="B424349" t="s">
        <v>30</v>
      </c>
    </row>
    <row r="424350" spans="2:2" x14ac:dyDescent="0.25">
      <c r="B424350" t="s">
        <v>35</v>
      </c>
    </row>
    <row r="424351" spans="2:2" x14ac:dyDescent="0.25">
      <c r="B424351" t="s">
        <v>35</v>
      </c>
    </row>
    <row r="424352" spans="2:2" x14ac:dyDescent="0.25">
      <c r="B424352" t="s">
        <v>35</v>
      </c>
    </row>
    <row r="424353" spans="2:2" x14ac:dyDescent="0.25">
      <c r="B424353" t="s">
        <v>26</v>
      </c>
    </row>
    <row r="424354" spans="2:2" x14ac:dyDescent="0.25">
      <c r="B424354" t="s">
        <v>35</v>
      </c>
    </row>
    <row r="424355" spans="2:2" x14ac:dyDescent="0.25">
      <c r="B424355" t="s">
        <v>35</v>
      </c>
    </row>
    <row r="424356" spans="2:2" x14ac:dyDescent="0.25">
      <c r="B424356" t="s">
        <v>12</v>
      </c>
    </row>
    <row r="424357" spans="2:2" x14ac:dyDescent="0.25">
      <c r="B424357" t="s">
        <v>12</v>
      </c>
    </row>
    <row r="424358" spans="2:2" x14ac:dyDescent="0.25">
      <c r="B424358" t="s">
        <v>26</v>
      </c>
    </row>
    <row r="424359" spans="2:2" x14ac:dyDescent="0.25">
      <c r="B424359" t="s">
        <v>22</v>
      </c>
    </row>
    <row r="424360" spans="2:2" x14ac:dyDescent="0.25">
      <c r="B424360" t="s">
        <v>26</v>
      </c>
    </row>
    <row r="424361" spans="2:2" x14ac:dyDescent="0.25">
      <c r="B424361" t="s">
        <v>39</v>
      </c>
    </row>
    <row r="424362" spans="2:2" x14ac:dyDescent="0.25">
      <c r="B424362" t="s">
        <v>12</v>
      </c>
    </row>
    <row r="424363" spans="2:2" x14ac:dyDescent="0.25">
      <c r="B424363" t="s">
        <v>12</v>
      </c>
    </row>
    <row r="424364" spans="2:2" x14ac:dyDescent="0.25">
      <c r="B424364" t="s">
        <v>12</v>
      </c>
    </row>
    <row r="424365" spans="2:2" x14ac:dyDescent="0.25">
      <c r="B424365" t="s">
        <v>12</v>
      </c>
    </row>
    <row r="424366" spans="2:2" x14ac:dyDescent="0.25">
      <c r="B424366" t="s">
        <v>12</v>
      </c>
    </row>
    <row r="424367" spans="2:2" x14ac:dyDescent="0.25">
      <c r="B424367" t="s">
        <v>53</v>
      </c>
    </row>
    <row r="424368" spans="2:2" x14ac:dyDescent="0.25">
      <c r="B424368" t="s">
        <v>35</v>
      </c>
    </row>
    <row r="424369" spans="2:2" x14ac:dyDescent="0.25">
      <c r="B424369" t="s">
        <v>181</v>
      </c>
    </row>
    <row r="424370" spans="2:2" x14ac:dyDescent="0.25">
      <c r="B424370" t="s">
        <v>26</v>
      </c>
    </row>
    <row r="424371" spans="2:2" x14ac:dyDescent="0.25">
      <c r="B424371" t="s">
        <v>26</v>
      </c>
    </row>
    <row r="424372" spans="2:2" x14ac:dyDescent="0.25">
      <c r="B424372" t="s">
        <v>39</v>
      </c>
    </row>
    <row r="424373" spans="2:2" x14ac:dyDescent="0.25">
      <c r="B424373" t="s">
        <v>39</v>
      </c>
    </row>
    <row r="424374" spans="2:2" x14ac:dyDescent="0.25">
      <c r="B424374" t="s">
        <v>39</v>
      </c>
    </row>
    <row r="424375" spans="2:2" x14ac:dyDescent="0.25">
      <c r="B424375" t="s">
        <v>39</v>
      </c>
    </row>
    <row r="424376" spans="2:2" x14ac:dyDescent="0.25">
      <c r="B424376" t="s">
        <v>39</v>
      </c>
    </row>
    <row r="424377" spans="2:2" x14ac:dyDescent="0.25">
      <c r="B424377" t="s">
        <v>26</v>
      </c>
    </row>
    <row r="424378" spans="2:2" x14ac:dyDescent="0.25">
      <c r="B424378" t="s">
        <v>26</v>
      </c>
    </row>
    <row r="424379" spans="2:2" x14ac:dyDescent="0.25">
      <c r="B424379" t="s">
        <v>35</v>
      </c>
    </row>
    <row r="424380" spans="2:2" x14ac:dyDescent="0.25">
      <c r="B424380" t="s">
        <v>12</v>
      </c>
    </row>
    <row r="424381" spans="2:2" x14ac:dyDescent="0.25">
      <c r="B424381" t="s">
        <v>84</v>
      </c>
    </row>
    <row r="424382" spans="2:2" x14ac:dyDescent="0.25">
      <c r="B424382" t="s">
        <v>84</v>
      </c>
    </row>
    <row r="424383" spans="2:2" x14ac:dyDescent="0.25">
      <c r="B424383" t="s">
        <v>157</v>
      </c>
    </row>
    <row r="424384" spans="2:2" x14ac:dyDescent="0.25">
      <c r="B424384" t="s">
        <v>170</v>
      </c>
    </row>
    <row r="424385" spans="2:2" x14ac:dyDescent="0.25">
      <c r="B424385" t="s">
        <v>39</v>
      </c>
    </row>
    <row r="424386" spans="2:2" x14ac:dyDescent="0.25">
      <c r="B424386" t="s">
        <v>26</v>
      </c>
    </row>
    <row r="424387" spans="2:2" x14ac:dyDescent="0.25">
      <c r="B424387" t="s">
        <v>30</v>
      </c>
    </row>
    <row r="424388" spans="2:2" x14ac:dyDescent="0.25">
      <c r="B424388" t="s">
        <v>47</v>
      </c>
    </row>
    <row r="424389" spans="2:2" x14ac:dyDescent="0.25">
      <c r="B424389" t="s">
        <v>30</v>
      </c>
    </row>
    <row r="424390" spans="2:2" x14ac:dyDescent="0.25">
      <c r="B424390" t="s">
        <v>35</v>
      </c>
    </row>
    <row r="424391" spans="2:2" x14ac:dyDescent="0.25">
      <c r="B424391" t="s">
        <v>35</v>
      </c>
    </row>
    <row r="424392" spans="2:2" x14ac:dyDescent="0.25">
      <c r="B424392" t="s">
        <v>35</v>
      </c>
    </row>
    <row r="424393" spans="2:2" x14ac:dyDescent="0.25">
      <c r="B424393" t="s">
        <v>35</v>
      </c>
    </row>
    <row r="424394" spans="2:2" x14ac:dyDescent="0.25">
      <c r="B424394" t="s">
        <v>39</v>
      </c>
    </row>
    <row r="424395" spans="2:2" x14ac:dyDescent="0.25">
      <c r="B424395" t="s">
        <v>39</v>
      </c>
    </row>
    <row r="424396" spans="2:2" x14ac:dyDescent="0.25">
      <c r="B424396" t="s">
        <v>47</v>
      </c>
    </row>
    <row r="424397" spans="2:2" x14ac:dyDescent="0.25">
      <c r="B424397" t="s">
        <v>47</v>
      </c>
    </row>
    <row r="424398" spans="2:2" x14ac:dyDescent="0.25">
      <c r="B424398" t="s">
        <v>47</v>
      </c>
    </row>
    <row r="424399" spans="2:2" x14ac:dyDescent="0.25">
      <c r="B424399" t="s">
        <v>47</v>
      </c>
    </row>
    <row r="424400" spans="2:2" x14ac:dyDescent="0.25">
      <c r="B424400" t="s">
        <v>26</v>
      </c>
    </row>
    <row r="424401" spans="2:2" x14ac:dyDescent="0.25">
      <c r="B424401" t="s">
        <v>39</v>
      </c>
    </row>
    <row r="424402" spans="2:2" x14ac:dyDescent="0.25">
      <c r="B424402" t="s">
        <v>30</v>
      </c>
    </row>
    <row r="424403" spans="2:2" x14ac:dyDescent="0.25">
      <c r="B424403" t="s">
        <v>39</v>
      </c>
    </row>
    <row r="424404" spans="2:2" x14ac:dyDescent="0.25">
      <c r="B424404" t="s">
        <v>39</v>
      </c>
    </row>
    <row r="424405" spans="2:2" x14ac:dyDescent="0.25">
      <c r="B424405" t="s">
        <v>39</v>
      </c>
    </row>
    <row r="424406" spans="2:2" x14ac:dyDescent="0.25">
      <c r="B424406" t="s">
        <v>30</v>
      </c>
    </row>
    <row r="424407" spans="2:2" x14ac:dyDescent="0.25">
      <c r="B424407" t="s">
        <v>30</v>
      </c>
    </row>
    <row r="424408" spans="2:2" x14ac:dyDescent="0.25">
      <c r="B424408" t="s">
        <v>84</v>
      </c>
    </row>
    <row r="424409" spans="2:2" x14ac:dyDescent="0.25">
      <c r="B424409" t="s">
        <v>17</v>
      </c>
    </row>
    <row r="424410" spans="2:2" x14ac:dyDescent="0.25">
      <c r="B424410" t="s">
        <v>17</v>
      </c>
    </row>
    <row r="424411" spans="2:2" x14ac:dyDescent="0.25">
      <c r="B424411" t="s">
        <v>17</v>
      </c>
    </row>
    <row r="424412" spans="2:2" x14ac:dyDescent="0.25">
      <c r="B424412" t="s">
        <v>17</v>
      </c>
    </row>
    <row r="424413" spans="2:2" x14ac:dyDescent="0.25">
      <c r="B424413" t="s">
        <v>17</v>
      </c>
    </row>
    <row r="424414" spans="2:2" x14ac:dyDescent="0.25">
      <c r="B424414" t="s">
        <v>47</v>
      </c>
    </row>
    <row r="424415" spans="2:2" x14ac:dyDescent="0.25">
      <c r="B424415" t="s">
        <v>47</v>
      </c>
    </row>
    <row r="424416" spans="2:2" x14ac:dyDescent="0.25">
      <c r="B424416" t="s">
        <v>47</v>
      </c>
    </row>
    <row r="424417" spans="2:2" x14ac:dyDescent="0.25">
      <c r="B424417" t="s">
        <v>30</v>
      </c>
    </row>
    <row r="424418" spans="2:2" x14ac:dyDescent="0.25">
      <c r="B424418" t="s">
        <v>30</v>
      </c>
    </row>
    <row r="424419" spans="2:2" x14ac:dyDescent="0.25">
      <c r="B424419" t="s">
        <v>26</v>
      </c>
    </row>
    <row r="424420" spans="2:2" x14ac:dyDescent="0.25">
      <c r="B424420" t="s">
        <v>17</v>
      </c>
    </row>
    <row r="424421" spans="2:2" x14ac:dyDescent="0.25">
      <c r="B424421" t="s">
        <v>17</v>
      </c>
    </row>
    <row r="424422" spans="2:2" x14ac:dyDescent="0.25">
      <c r="B424422" t="s">
        <v>30</v>
      </c>
    </row>
    <row r="424423" spans="2:2" x14ac:dyDescent="0.25">
      <c r="B424423" t="s">
        <v>26</v>
      </c>
    </row>
    <row r="424424" spans="2:2" x14ac:dyDescent="0.25">
      <c r="B424424" t="s">
        <v>26</v>
      </c>
    </row>
    <row r="424425" spans="2:2" x14ac:dyDescent="0.25">
      <c r="B424425" t="s">
        <v>12</v>
      </c>
    </row>
    <row r="424426" spans="2:2" x14ac:dyDescent="0.25">
      <c r="B424426" t="s">
        <v>39</v>
      </c>
    </row>
    <row r="424427" spans="2:2" x14ac:dyDescent="0.25">
      <c r="B424427" t="s">
        <v>39</v>
      </c>
    </row>
    <row r="424428" spans="2:2" x14ac:dyDescent="0.25">
      <c r="B424428" t="s">
        <v>39</v>
      </c>
    </row>
    <row r="424429" spans="2:2" x14ac:dyDescent="0.25">
      <c r="B424429" t="s">
        <v>17</v>
      </c>
    </row>
    <row r="424430" spans="2:2" x14ac:dyDescent="0.25">
      <c r="B424430" t="s">
        <v>26</v>
      </c>
    </row>
    <row r="424431" spans="2:2" x14ac:dyDescent="0.25">
      <c r="B424431" t="s">
        <v>17</v>
      </c>
    </row>
    <row r="424432" spans="2:2" x14ac:dyDescent="0.25">
      <c r="B424432" t="s">
        <v>47</v>
      </c>
    </row>
    <row r="424433" spans="2:2" x14ac:dyDescent="0.25">
      <c r="B424433" t="s">
        <v>26</v>
      </c>
    </row>
    <row r="424434" spans="2:2" x14ac:dyDescent="0.25">
      <c r="B424434" t="s">
        <v>39</v>
      </c>
    </row>
    <row r="424435" spans="2:2" x14ac:dyDescent="0.25">
      <c r="B424435" t="s">
        <v>26</v>
      </c>
    </row>
    <row r="424436" spans="2:2" x14ac:dyDescent="0.25">
      <c r="B424436" t="s">
        <v>26</v>
      </c>
    </row>
    <row r="424437" spans="2:2" x14ac:dyDescent="0.25">
      <c r="B424437" t="s">
        <v>12</v>
      </c>
    </row>
    <row r="424438" spans="2:2" x14ac:dyDescent="0.25">
      <c r="B424438" t="s">
        <v>12</v>
      </c>
    </row>
    <row r="424439" spans="2:2" x14ac:dyDescent="0.25">
      <c r="B424439" t="s">
        <v>22</v>
      </c>
    </row>
    <row r="424440" spans="2:2" x14ac:dyDescent="0.25">
      <c r="B424440" t="s">
        <v>12</v>
      </c>
    </row>
    <row r="424441" spans="2:2" x14ac:dyDescent="0.25">
      <c r="B424441" t="s">
        <v>12</v>
      </c>
    </row>
    <row r="424442" spans="2:2" x14ac:dyDescent="0.25">
      <c r="B424442" t="s">
        <v>22</v>
      </c>
    </row>
    <row r="424443" spans="2:2" x14ac:dyDescent="0.25">
      <c r="B424443" t="s">
        <v>26</v>
      </c>
    </row>
    <row r="424444" spans="2:2" x14ac:dyDescent="0.25">
      <c r="B424444" t="s">
        <v>157</v>
      </c>
    </row>
    <row r="424445" spans="2:2" x14ac:dyDescent="0.25">
      <c r="B424445" t="s">
        <v>30</v>
      </c>
    </row>
    <row r="424446" spans="2:2" x14ac:dyDescent="0.25">
      <c r="B424446" t="s">
        <v>170</v>
      </c>
    </row>
    <row r="424447" spans="2:2" x14ac:dyDescent="0.25">
      <c r="B424447" t="s">
        <v>26</v>
      </c>
    </row>
    <row r="424448" spans="2:2" x14ac:dyDescent="0.25">
      <c r="B424448" t="s">
        <v>157</v>
      </c>
    </row>
    <row r="424449" spans="2:2" x14ac:dyDescent="0.25">
      <c r="B424449" t="s">
        <v>26</v>
      </c>
    </row>
    <row r="424450" spans="2:2" x14ac:dyDescent="0.25">
      <c r="B424450" t="s">
        <v>157</v>
      </c>
    </row>
    <row r="424451" spans="2:2" x14ac:dyDescent="0.25">
      <c r="B424451" t="s">
        <v>26</v>
      </c>
    </row>
    <row r="424452" spans="2:2" x14ac:dyDescent="0.25">
      <c r="B424452" t="s">
        <v>157</v>
      </c>
    </row>
    <row r="424453" spans="2:2" x14ac:dyDescent="0.25">
      <c r="B424453" t="s">
        <v>157</v>
      </c>
    </row>
    <row r="424454" spans="2:2" x14ac:dyDescent="0.25">
      <c r="B424454" t="s">
        <v>26</v>
      </c>
    </row>
    <row r="424455" spans="2:2" x14ac:dyDescent="0.25">
      <c r="B424455" t="s">
        <v>26</v>
      </c>
    </row>
    <row r="424456" spans="2:2" x14ac:dyDescent="0.25">
      <c r="B424456" t="s">
        <v>26</v>
      </c>
    </row>
    <row r="424457" spans="2:2" x14ac:dyDescent="0.25">
      <c r="B424457" t="s">
        <v>181</v>
      </c>
    </row>
    <row r="424458" spans="2:2" x14ac:dyDescent="0.25">
      <c r="B424458" t="s">
        <v>39</v>
      </c>
    </row>
    <row r="424459" spans="2:2" x14ac:dyDescent="0.25">
      <c r="B424459" t="s">
        <v>39</v>
      </c>
    </row>
    <row r="424460" spans="2:2" x14ac:dyDescent="0.25">
      <c r="B424460" t="s">
        <v>39</v>
      </c>
    </row>
    <row r="424461" spans="2:2" x14ac:dyDescent="0.25">
      <c r="B424461" t="s">
        <v>30</v>
      </c>
    </row>
    <row r="424462" spans="2:2" x14ac:dyDescent="0.25">
      <c r="B424462" t="s">
        <v>22</v>
      </c>
    </row>
    <row r="424463" spans="2:2" x14ac:dyDescent="0.25">
      <c r="B424463" t="s">
        <v>30</v>
      </c>
    </row>
    <row r="424464" spans="2:2" x14ac:dyDescent="0.25">
      <c r="B424464" t="s">
        <v>22</v>
      </c>
    </row>
    <row r="424465" spans="2:2" x14ac:dyDescent="0.25">
      <c r="B424465" t="s">
        <v>22</v>
      </c>
    </row>
    <row r="424466" spans="2:2" x14ac:dyDescent="0.25">
      <c r="B424466" t="s">
        <v>22</v>
      </c>
    </row>
    <row r="424467" spans="2:2" x14ac:dyDescent="0.25">
      <c r="B424467" t="s">
        <v>26</v>
      </c>
    </row>
    <row r="424468" spans="2:2" x14ac:dyDescent="0.25">
      <c r="B424468" t="s">
        <v>17</v>
      </c>
    </row>
    <row r="424469" spans="2:2" x14ac:dyDescent="0.25">
      <c r="B424469" t="s">
        <v>35</v>
      </c>
    </row>
    <row r="424470" spans="2:2" x14ac:dyDescent="0.25">
      <c r="B424470" t="s">
        <v>47</v>
      </c>
    </row>
    <row r="424471" spans="2:2" x14ac:dyDescent="0.25">
      <c r="B424471" t="s">
        <v>35</v>
      </c>
    </row>
    <row r="424472" spans="2:2" x14ac:dyDescent="0.25">
      <c r="B424472" t="s">
        <v>47</v>
      </c>
    </row>
    <row r="424473" spans="2:2" x14ac:dyDescent="0.25">
      <c r="B424473" t="s">
        <v>26</v>
      </c>
    </row>
    <row r="424474" spans="2:2" x14ac:dyDescent="0.25">
      <c r="B424474" t="s">
        <v>12</v>
      </c>
    </row>
    <row r="424475" spans="2:2" x14ac:dyDescent="0.25">
      <c r="B424475" t="s">
        <v>26</v>
      </c>
    </row>
    <row r="424476" spans="2:2" x14ac:dyDescent="0.25">
      <c r="B424476" t="s">
        <v>39</v>
      </c>
    </row>
    <row r="424477" spans="2:2" x14ac:dyDescent="0.25">
      <c r="B424477" t="s">
        <v>30</v>
      </c>
    </row>
    <row r="424478" spans="2:2" x14ac:dyDescent="0.25">
      <c r="B424478" t="s">
        <v>17</v>
      </c>
    </row>
    <row r="424479" spans="2:2" x14ac:dyDescent="0.25">
      <c r="B424479" t="s">
        <v>17</v>
      </c>
    </row>
    <row r="424480" spans="2:2" x14ac:dyDescent="0.25">
      <c r="B424480" t="s">
        <v>47</v>
      </c>
    </row>
    <row r="424481" spans="2:2" x14ac:dyDescent="0.25">
      <c r="B424481" t="s">
        <v>47</v>
      </c>
    </row>
    <row r="424482" spans="2:2" x14ac:dyDescent="0.25">
      <c r="B424482" t="s">
        <v>47</v>
      </c>
    </row>
    <row r="424483" spans="2:2" x14ac:dyDescent="0.25">
      <c r="B424483" t="s">
        <v>47</v>
      </c>
    </row>
    <row r="424484" spans="2:2" x14ac:dyDescent="0.25">
      <c r="B424484" t="s">
        <v>39</v>
      </c>
    </row>
    <row r="424485" spans="2:2" x14ac:dyDescent="0.25">
      <c r="B424485" t="s">
        <v>30</v>
      </c>
    </row>
    <row r="424486" spans="2:2" x14ac:dyDescent="0.25">
      <c r="B424486" t="s">
        <v>30</v>
      </c>
    </row>
    <row r="424487" spans="2:2" x14ac:dyDescent="0.25">
      <c r="B424487" t="s">
        <v>84</v>
      </c>
    </row>
    <row r="424488" spans="2:2" x14ac:dyDescent="0.25">
      <c r="B424488" t="s">
        <v>12</v>
      </c>
    </row>
    <row r="424489" spans="2:2" x14ac:dyDescent="0.25">
      <c r="B424489" t="s">
        <v>26</v>
      </c>
    </row>
    <row r="424490" spans="2:2" x14ac:dyDescent="0.25">
      <c r="B424490" t="s">
        <v>39</v>
      </c>
    </row>
    <row r="424491" spans="2:2" x14ac:dyDescent="0.25">
      <c r="B424491" t="s">
        <v>39</v>
      </c>
    </row>
    <row r="424492" spans="2:2" x14ac:dyDescent="0.25">
      <c r="B424492" t="s">
        <v>39</v>
      </c>
    </row>
    <row r="424493" spans="2:2" x14ac:dyDescent="0.25">
      <c r="B424493" t="s">
        <v>12</v>
      </c>
    </row>
    <row r="424494" spans="2:2" x14ac:dyDescent="0.25">
      <c r="B424494" t="s">
        <v>30</v>
      </c>
    </row>
    <row r="424495" spans="2:2" x14ac:dyDescent="0.25">
      <c r="B424495" t="s">
        <v>26</v>
      </c>
    </row>
    <row r="424496" spans="2:2" x14ac:dyDescent="0.25">
      <c r="B424496" t="s">
        <v>22</v>
      </c>
    </row>
    <row r="424497" spans="2:2" x14ac:dyDescent="0.25">
      <c r="B424497" t="s">
        <v>22</v>
      </c>
    </row>
    <row r="424498" spans="2:2" x14ac:dyDescent="0.25">
      <c r="B424498" t="s">
        <v>22</v>
      </c>
    </row>
    <row r="424499" spans="2:2" x14ac:dyDescent="0.25">
      <c r="B424499" t="s">
        <v>26</v>
      </c>
    </row>
    <row r="424500" spans="2:2" x14ac:dyDescent="0.25">
      <c r="B424500" t="s">
        <v>22</v>
      </c>
    </row>
    <row r="424501" spans="2:2" x14ac:dyDescent="0.25">
      <c r="B424501" t="s">
        <v>17</v>
      </c>
    </row>
    <row r="424502" spans="2:2" x14ac:dyDescent="0.25">
      <c r="B424502" t="s">
        <v>17</v>
      </c>
    </row>
    <row r="424503" spans="2:2" x14ac:dyDescent="0.25">
      <c r="B424503" t="s">
        <v>17</v>
      </c>
    </row>
    <row r="424504" spans="2:2" x14ac:dyDescent="0.25">
      <c r="B424504" t="s">
        <v>17</v>
      </c>
    </row>
    <row r="424505" spans="2:2" x14ac:dyDescent="0.25">
      <c r="B424505" t="s">
        <v>17</v>
      </c>
    </row>
    <row r="424506" spans="2:2" x14ac:dyDescent="0.25">
      <c r="B424506" t="s">
        <v>26</v>
      </c>
    </row>
    <row r="424507" spans="2:2" x14ac:dyDescent="0.25">
      <c r="B424507" t="s">
        <v>181</v>
      </c>
    </row>
    <row r="424508" spans="2:2" x14ac:dyDescent="0.25">
      <c r="B424508" t="s">
        <v>181</v>
      </c>
    </row>
    <row r="424509" spans="2:2" x14ac:dyDescent="0.25">
      <c r="B424509" t="s">
        <v>181</v>
      </c>
    </row>
    <row r="424510" spans="2:2" x14ac:dyDescent="0.25">
      <c r="B424510" t="s">
        <v>181</v>
      </c>
    </row>
    <row r="424511" spans="2:2" x14ac:dyDescent="0.25">
      <c r="B424511" t="s">
        <v>35</v>
      </c>
    </row>
    <row r="424512" spans="2:2" x14ac:dyDescent="0.25">
      <c r="B424512" t="s">
        <v>39</v>
      </c>
    </row>
    <row r="424513" spans="2:2" x14ac:dyDescent="0.25">
      <c r="B424513" t="s">
        <v>26</v>
      </c>
    </row>
    <row r="424514" spans="2:2" x14ac:dyDescent="0.25">
      <c r="B424514" t="s">
        <v>35</v>
      </c>
    </row>
    <row r="424515" spans="2:2" x14ac:dyDescent="0.25">
      <c r="B424515" t="s">
        <v>181</v>
      </c>
    </row>
    <row r="424516" spans="2:2" x14ac:dyDescent="0.25">
      <c r="B424516" t="s">
        <v>30</v>
      </c>
    </row>
    <row r="424517" spans="2:2" x14ac:dyDescent="0.25">
      <c r="B424517" t="s">
        <v>17</v>
      </c>
    </row>
    <row r="424518" spans="2:2" x14ac:dyDescent="0.25">
      <c r="B424518" t="s">
        <v>157</v>
      </c>
    </row>
    <row r="424519" spans="2:2" x14ac:dyDescent="0.25">
      <c r="B424519" t="s">
        <v>39</v>
      </c>
    </row>
    <row r="424520" spans="2:2" x14ac:dyDescent="0.25">
      <c r="B424520" t="s">
        <v>17</v>
      </c>
    </row>
    <row r="424521" spans="2:2" x14ac:dyDescent="0.25">
      <c r="B424521" t="s">
        <v>170</v>
      </c>
    </row>
    <row r="424522" spans="2:2" x14ac:dyDescent="0.25">
      <c r="B424522" t="s">
        <v>26</v>
      </c>
    </row>
    <row r="424523" spans="2:2" x14ac:dyDescent="0.25">
      <c r="B424523" t="s">
        <v>17</v>
      </c>
    </row>
    <row r="424524" spans="2:2" x14ac:dyDescent="0.25">
      <c r="B424524" t="s">
        <v>26</v>
      </c>
    </row>
    <row r="424525" spans="2:2" x14ac:dyDescent="0.25">
      <c r="B424525" t="s">
        <v>26</v>
      </c>
    </row>
    <row r="424526" spans="2:2" x14ac:dyDescent="0.25">
      <c r="B424526" t="s">
        <v>181</v>
      </c>
    </row>
    <row r="424527" spans="2:2" x14ac:dyDescent="0.25">
      <c r="B424527" t="s">
        <v>26</v>
      </c>
    </row>
    <row r="424528" spans="2:2" x14ac:dyDescent="0.25">
      <c r="B424528" t="s">
        <v>84</v>
      </c>
    </row>
    <row r="424529" spans="2:2" x14ac:dyDescent="0.25">
      <c r="B424529" t="s">
        <v>53</v>
      </c>
    </row>
    <row r="424530" spans="2:2" x14ac:dyDescent="0.25">
      <c r="B424530" t="s">
        <v>30</v>
      </c>
    </row>
    <row r="424531" spans="2:2" x14ac:dyDescent="0.25">
      <c r="B424531" t="s">
        <v>181</v>
      </c>
    </row>
    <row r="424532" spans="2:2" x14ac:dyDescent="0.25">
      <c r="B424532" t="s">
        <v>181</v>
      </c>
    </row>
    <row r="424533" spans="2:2" x14ac:dyDescent="0.25">
      <c r="B424533" t="s">
        <v>26</v>
      </c>
    </row>
    <row r="424534" spans="2:2" x14ac:dyDescent="0.25">
      <c r="B424534" t="s">
        <v>170</v>
      </c>
    </row>
    <row r="424535" spans="2:2" x14ac:dyDescent="0.25">
      <c r="B424535" t="s">
        <v>26</v>
      </c>
    </row>
    <row r="424536" spans="2:2" x14ac:dyDescent="0.25">
      <c r="B424536" t="s">
        <v>12</v>
      </c>
    </row>
    <row r="424537" spans="2:2" x14ac:dyDescent="0.25">
      <c r="B424537" t="s">
        <v>26</v>
      </c>
    </row>
    <row r="424538" spans="2:2" x14ac:dyDescent="0.25">
      <c r="B424538" t="s">
        <v>30</v>
      </c>
    </row>
    <row r="424539" spans="2:2" x14ac:dyDescent="0.25">
      <c r="B424539" t="s">
        <v>181</v>
      </c>
    </row>
    <row r="424540" spans="2:2" x14ac:dyDescent="0.25">
      <c r="B424540" t="s">
        <v>22</v>
      </c>
    </row>
    <row r="424541" spans="2:2" x14ac:dyDescent="0.25">
      <c r="B424541" t="s">
        <v>22</v>
      </c>
    </row>
    <row r="424542" spans="2:2" x14ac:dyDescent="0.25">
      <c r="B424542" t="s">
        <v>181</v>
      </c>
    </row>
    <row r="424543" spans="2:2" x14ac:dyDescent="0.25">
      <c r="B424543" t="s">
        <v>17</v>
      </c>
    </row>
    <row r="424544" spans="2:2" x14ac:dyDescent="0.25">
      <c r="B424544" t="s">
        <v>17</v>
      </c>
    </row>
    <row r="424545" spans="2:2" x14ac:dyDescent="0.25">
      <c r="B424545" t="s">
        <v>12</v>
      </c>
    </row>
    <row r="424546" spans="2:2" x14ac:dyDescent="0.25">
      <c r="B424546" t="s">
        <v>17</v>
      </c>
    </row>
    <row r="424547" spans="2:2" x14ac:dyDescent="0.25">
      <c r="B424547" t="s">
        <v>26</v>
      </c>
    </row>
    <row r="424548" spans="2:2" x14ac:dyDescent="0.25">
      <c r="B424548" t="s">
        <v>26</v>
      </c>
    </row>
    <row r="424549" spans="2:2" x14ac:dyDescent="0.25">
      <c r="B424549" t="s">
        <v>12</v>
      </c>
    </row>
    <row r="424550" spans="2:2" x14ac:dyDescent="0.25">
      <c r="B424550" t="s">
        <v>26</v>
      </c>
    </row>
    <row r="424551" spans="2:2" x14ac:dyDescent="0.25">
      <c r="B424551" t="s">
        <v>39</v>
      </c>
    </row>
    <row r="424552" spans="2:2" x14ac:dyDescent="0.25">
      <c r="B424552" t="s">
        <v>39</v>
      </c>
    </row>
    <row r="424553" spans="2:2" x14ac:dyDescent="0.25">
      <c r="B424553" t="s">
        <v>39</v>
      </c>
    </row>
    <row r="424554" spans="2:2" x14ac:dyDescent="0.25">
      <c r="B424554" t="s">
        <v>39</v>
      </c>
    </row>
    <row r="424555" spans="2:2" x14ac:dyDescent="0.25">
      <c r="B424555" t="s">
        <v>26</v>
      </c>
    </row>
    <row r="424556" spans="2:2" x14ac:dyDescent="0.25">
      <c r="B424556" t="s">
        <v>26</v>
      </c>
    </row>
    <row r="424557" spans="2:2" x14ac:dyDescent="0.25">
      <c r="B424557" t="s">
        <v>12</v>
      </c>
    </row>
    <row r="424558" spans="2:2" x14ac:dyDescent="0.25">
      <c r="B424558" t="s">
        <v>39</v>
      </c>
    </row>
    <row r="424559" spans="2:2" x14ac:dyDescent="0.25">
      <c r="B424559" t="s">
        <v>12</v>
      </c>
    </row>
    <row r="424560" spans="2:2" x14ac:dyDescent="0.25">
      <c r="B424560" t="s">
        <v>170</v>
      </c>
    </row>
    <row r="424561" spans="2:2" x14ac:dyDescent="0.25">
      <c r="B424561" t="s">
        <v>405</v>
      </c>
    </row>
    <row r="424562" spans="2:2" x14ac:dyDescent="0.25">
      <c r="B424562" t="s">
        <v>22</v>
      </c>
    </row>
    <row r="424563" spans="2:2" x14ac:dyDescent="0.25">
      <c r="B424563" t="s">
        <v>22</v>
      </c>
    </row>
    <row r="424564" spans="2:2" x14ac:dyDescent="0.25">
      <c r="B424564" t="s">
        <v>170</v>
      </c>
    </row>
    <row r="424565" spans="2:2" x14ac:dyDescent="0.25">
      <c r="B424565" t="s">
        <v>39</v>
      </c>
    </row>
    <row r="424566" spans="2:2" x14ac:dyDescent="0.25">
      <c r="B424566" t="s">
        <v>39</v>
      </c>
    </row>
    <row r="424567" spans="2:2" x14ac:dyDescent="0.25">
      <c r="B424567" t="s">
        <v>181</v>
      </c>
    </row>
    <row r="424568" spans="2:2" x14ac:dyDescent="0.25">
      <c r="B424568" t="s">
        <v>35</v>
      </c>
    </row>
    <row r="424569" spans="2:2" x14ac:dyDescent="0.25">
      <c r="B424569" t="s">
        <v>35</v>
      </c>
    </row>
    <row r="424570" spans="2:2" x14ac:dyDescent="0.25">
      <c r="B424570" t="s">
        <v>35</v>
      </c>
    </row>
    <row r="424571" spans="2:2" x14ac:dyDescent="0.25">
      <c r="B424571" t="s">
        <v>35</v>
      </c>
    </row>
    <row r="424572" spans="2:2" x14ac:dyDescent="0.25">
      <c r="B424572" t="s">
        <v>35</v>
      </c>
    </row>
    <row r="424573" spans="2:2" x14ac:dyDescent="0.25">
      <c r="B424573" t="s">
        <v>405</v>
      </c>
    </row>
    <row r="424574" spans="2:2" x14ac:dyDescent="0.25">
      <c r="B424574" t="s">
        <v>26</v>
      </c>
    </row>
    <row r="424575" spans="2:2" x14ac:dyDescent="0.25">
      <c r="B424575" t="s">
        <v>17</v>
      </c>
    </row>
    <row r="424576" spans="2:2" x14ac:dyDescent="0.25">
      <c r="B424576" t="s">
        <v>17</v>
      </c>
    </row>
    <row r="424577" spans="2:2" x14ac:dyDescent="0.25">
      <c r="B424577" t="s">
        <v>17</v>
      </c>
    </row>
    <row r="424578" spans="2:2" x14ac:dyDescent="0.25">
      <c r="B424578" t="s">
        <v>17</v>
      </c>
    </row>
    <row r="424579" spans="2:2" x14ac:dyDescent="0.25">
      <c r="B424579" t="s">
        <v>17</v>
      </c>
    </row>
    <row r="424580" spans="2:2" x14ac:dyDescent="0.25">
      <c r="B424580" t="s">
        <v>17</v>
      </c>
    </row>
    <row r="424581" spans="2:2" x14ac:dyDescent="0.25">
      <c r="B424581" t="s">
        <v>17</v>
      </c>
    </row>
    <row r="424582" spans="2:2" x14ac:dyDescent="0.25">
      <c r="B424582" t="s">
        <v>12</v>
      </c>
    </row>
    <row r="424583" spans="2:2" x14ac:dyDescent="0.25">
      <c r="B424583" t="s">
        <v>12</v>
      </c>
    </row>
    <row r="424584" spans="2:2" x14ac:dyDescent="0.25">
      <c r="B424584" t="s">
        <v>17</v>
      </c>
    </row>
    <row r="424585" spans="2:2" x14ac:dyDescent="0.25">
      <c r="B424585" t="s">
        <v>170</v>
      </c>
    </row>
    <row r="424586" spans="2:2" x14ac:dyDescent="0.25">
      <c r="B424586" t="s">
        <v>22</v>
      </c>
    </row>
    <row r="424587" spans="2:2" x14ac:dyDescent="0.25">
      <c r="B424587" t="s">
        <v>22</v>
      </c>
    </row>
    <row r="424588" spans="2:2" x14ac:dyDescent="0.25">
      <c r="B424588" t="s">
        <v>39</v>
      </c>
    </row>
    <row r="424589" spans="2:2" x14ac:dyDescent="0.25">
      <c r="B424589" t="s">
        <v>170</v>
      </c>
    </row>
    <row r="424590" spans="2:2" x14ac:dyDescent="0.25">
      <c r="B424590" t="s">
        <v>170</v>
      </c>
    </row>
    <row r="424591" spans="2:2" x14ac:dyDescent="0.25">
      <c r="B424591" t="s">
        <v>17</v>
      </c>
    </row>
    <row r="424592" spans="2:2" x14ac:dyDescent="0.25">
      <c r="B424592" t="s">
        <v>17</v>
      </c>
    </row>
    <row r="424593" spans="2:2" x14ac:dyDescent="0.25">
      <c r="B424593" t="s">
        <v>17</v>
      </c>
    </row>
    <row r="424594" spans="2:2" x14ac:dyDescent="0.25">
      <c r="B424594" t="s">
        <v>17</v>
      </c>
    </row>
    <row r="424595" spans="2:2" x14ac:dyDescent="0.25">
      <c r="B424595" t="s">
        <v>17</v>
      </c>
    </row>
    <row r="424596" spans="2:2" x14ac:dyDescent="0.25">
      <c r="B424596" t="s">
        <v>17</v>
      </c>
    </row>
    <row r="424597" spans="2:2" x14ac:dyDescent="0.25">
      <c r="B424597" t="s">
        <v>12</v>
      </c>
    </row>
    <row r="424598" spans="2:2" x14ac:dyDescent="0.25">
      <c r="B424598" t="s">
        <v>39</v>
      </c>
    </row>
    <row r="424599" spans="2:2" x14ac:dyDescent="0.25">
      <c r="B424599" t="s">
        <v>39</v>
      </c>
    </row>
    <row r="424600" spans="2:2" x14ac:dyDescent="0.25">
      <c r="B424600" t="s">
        <v>12</v>
      </c>
    </row>
    <row r="424601" spans="2:2" x14ac:dyDescent="0.25">
      <c r="B424601" t="s">
        <v>12</v>
      </c>
    </row>
    <row r="424602" spans="2:2" x14ac:dyDescent="0.25">
      <c r="B424602" t="s">
        <v>12</v>
      </c>
    </row>
    <row r="424603" spans="2:2" x14ac:dyDescent="0.25">
      <c r="B424603" t="s">
        <v>12</v>
      </c>
    </row>
    <row r="424604" spans="2:2" x14ac:dyDescent="0.25">
      <c r="B424604" t="s">
        <v>17</v>
      </c>
    </row>
    <row r="424605" spans="2:2" x14ac:dyDescent="0.25">
      <c r="B424605" t="s">
        <v>30</v>
      </c>
    </row>
    <row r="424606" spans="2:2" x14ac:dyDescent="0.25">
      <c r="B424606" t="s">
        <v>35</v>
      </c>
    </row>
    <row r="424607" spans="2:2" x14ac:dyDescent="0.25">
      <c r="B424607" t="s">
        <v>17</v>
      </c>
    </row>
    <row r="424608" spans="2:2" x14ac:dyDescent="0.25">
      <c r="B424608" t="s">
        <v>30</v>
      </c>
    </row>
    <row r="424609" spans="2:2" x14ac:dyDescent="0.25">
      <c r="B424609" t="s">
        <v>84</v>
      </c>
    </row>
    <row r="424610" spans="2:2" x14ac:dyDescent="0.25">
      <c r="B424610" t="s">
        <v>39</v>
      </c>
    </row>
    <row r="424611" spans="2:2" x14ac:dyDescent="0.25">
      <c r="B424611" t="s">
        <v>30</v>
      </c>
    </row>
    <row r="424612" spans="2:2" x14ac:dyDescent="0.25">
      <c r="B424612" t="s">
        <v>17</v>
      </c>
    </row>
    <row r="424613" spans="2:2" x14ac:dyDescent="0.25">
      <c r="B424613" t="s">
        <v>35</v>
      </c>
    </row>
    <row r="424614" spans="2:2" x14ac:dyDescent="0.25">
      <c r="B424614" t="s">
        <v>12</v>
      </c>
    </row>
    <row r="424615" spans="2:2" x14ac:dyDescent="0.25">
      <c r="B424615" t="s">
        <v>12</v>
      </c>
    </row>
    <row r="424616" spans="2:2" x14ac:dyDescent="0.25">
      <c r="B424616" t="s">
        <v>35</v>
      </c>
    </row>
    <row r="424617" spans="2:2" x14ac:dyDescent="0.25">
      <c r="B424617" t="s">
        <v>17</v>
      </c>
    </row>
    <row r="424618" spans="2:2" x14ac:dyDescent="0.25">
      <c r="B424618" t="s">
        <v>26</v>
      </c>
    </row>
    <row r="424619" spans="2:2" x14ac:dyDescent="0.25">
      <c r="B424619" t="s">
        <v>39</v>
      </c>
    </row>
    <row r="424620" spans="2:2" x14ac:dyDescent="0.25">
      <c r="B424620" t="s">
        <v>39</v>
      </c>
    </row>
    <row r="424621" spans="2:2" x14ac:dyDescent="0.25">
      <c r="B424621" t="s">
        <v>39</v>
      </c>
    </row>
    <row r="424622" spans="2:2" x14ac:dyDescent="0.25">
      <c r="B424622" t="s">
        <v>39</v>
      </c>
    </row>
    <row r="424623" spans="2:2" x14ac:dyDescent="0.25">
      <c r="B424623" t="s">
        <v>39</v>
      </c>
    </row>
    <row r="424624" spans="2:2" x14ac:dyDescent="0.25">
      <c r="B424624" t="s">
        <v>30</v>
      </c>
    </row>
    <row r="424625" spans="2:2" x14ac:dyDescent="0.25">
      <c r="B424625" t="s">
        <v>170</v>
      </c>
    </row>
    <row r="424626" spans="2:2" x14ac:dyDescent="0.25">
      <c r="B424626" t="s">
        <v>170</v>
      </c>
    </row>
    <row r="424627" spans="2:2" x14ac:dyDescent="0.25">
      <c r="B424627" t="s">
        <v>170</v>
      </c>
    </row>
    <row r="424628" spans="2:2" x14ac:dyDescent="0.25">
      <c r="B424628" t="s">
        <v>39</v>
      </c>
    </row>
    <row r="424629" spans="2:2" x14ac:dyDescent="0.25">
      <c r="B424629" t="s">
        <v>39</v>
      </c>
    </row>
    <row r="424630" spans="2:2" x14ac:dyDescent="0.25">
      <c r="B424630" t="s">
        <v>39</v>
      </c>
    </row>
    <row r="424631" spans="2:2" x14ac:dyDescent="0.25">
      <c r="B424631" t="s">
        <v>39</v>
      </c>
    </row>
    <row r="424632" spans="2:2" x14ac:dyDescent="0.25">
      <c r="B424632" t="s">
        <v>39</v>
      </c>
    </row>
    <row r="424633" spans="2:2" x14ac:dyDescent="0.25">
      <c r="B424633" t="s">
        <v>39</v>
      </c>
    </row>
    <row r="424634" spans="2:2" x14ac:dyDescent="0.25">
      <c r="B424634" t="s">
        <v>39</v>
      </c>
    </row>
    <row r="424635" spans="2:2" x14ac:dyDescent="0.25">
      <c r="B424635" t="s">
        <v>26</v>
      </c>
    </row>
    <row r="424636" spans="2:2" x14ac:dyDescent="0.25">
      <c r="B424636" t="s">
        <v>26</v>
      </c>
    </row>
    <row r="424637" spans="2:2" x14ac:dyDescent="0.25">
      <c r="B424637" t="s">
        <v>12</v>
      </c>
    </row>
    <row r="424638" spans="2:2" x14ac:dyDescent="0.25">
      <c r="B424638" t="s">
        <v>12</v>
      </c>
    </row>
    <row r="424639" spans="2:2" x14ac:dyDescent="0.25">
      <c r="B424639" t="s">
        <v>39</v>
      </c>
    </row>
    <row r="424640" spans="2:2" x14ac:dyDescent="0.25">
      <c r="B424640" t="s">
        <v>84</v>
      </c>
    </row>
    <row r="424641" spans="2:2" x14ac:dyDescent="0.25">
      <c r="B424641" t="s">
        <v>39</v>
      </c>
    </row>
    <row r="424642" spans="2:2" x14ac:dyDescent="0.25">
      <c r="B424642" t="s">
        <v>17</v>
      </c>
    </row>
    <row r="424643" spans="2:2" x14ac:dyDescent="0.25">
      <c r="B424643" t="s">
        <v>84</v>
      </c>
    </row>
    <row r="424644" spans="2:2" x14ac:dyDescent="0.25">
      <c r="B424644" t="s">
        <v>30</v>
      </c>
    </row>
    <row r="424645" spans="2:2" x14ac:dyDescent="0.25">
      <c r="B424645" t="s">
        <v>26</v>
      </c>
    </row>
    <row r="424646" spans="2:2" x14ac:dyDescent="0.25">
      <c r="B424646" t="s">
        <v>39</v>
      </c>
    </row>
    <row r="424647" spans="2:2" x14ac:dyDescent="0.25">
      <c r="B424647" t="s">
        <v>39</v>
      </c>
    </row>
    <row r="424648" spans="2:2" x14ac:dyDescent="0.25">
      <c r="B424648" t="s">
        <v>39</v>
      </c>
    </row>
    <row r="424649" spans="2:2" x14ac:dyDescent="0.25">
      <c r="B424649" t="s">
        <v>39</v>
      </c>
    </row>
    <row r="424650" spans="2:2" x14ac:dyDescent="0.25">
      <c r="B424650" t="s">
        <v>47</v>
      </c>
    </row>
    <row r="424651" spans="2:2" x14ac:dyDescent="0.25">
      <c r="B424651" t="s">
        <v>181</v>
      </c>
    </row>
    <row r="424652" spans="2:2" x14ac:dyDescent="0.25">
      <c r="B424652" t="s">
        <v>39</v>
      </c>
    </row>
    <row r="424653" spans="2:2" x14ac:dyDescent="0.25">
      <c r="B424653" t="s">
        <v>30</v>
      </c>
    </row>
    <row r="424654" spans="2:2" x14ac:dyDescent="0.25">
      <c r="B424654" t="s">
        <v>39</v>
      </c>
    </row>
    <row r="424655" spans="2:2" x14ac:dyDescent="0.25">
      <c r="B424655" t="s">
        <v>30</v>
      </c>
    </row>
    <row r="424656" spans="2:2" x14ac:dyDescent="0.25">
      <c r="B424656" t="s">
        <v>12</v>
      </c>
    </row>
    <row r="424657" spans="2:2" x14ac:dyDescent="0.25">
      <c r="B424657" t="s">
        <v>26</v>
      </c>
    </row>
    <row r="424658" spans="2:2" x14ac:dyDescent="0.25">
      <c r="B424658" t="s">
        <v>30</v>
      </c>
    </row>
    <row r="424659" spans="2:2" x14ac:dyDescent="0.25">
      <c r="B424659" t="s">
        <v>35</v>
      </c>
    </row>
    <row r="424660" spans="2:2" x14ac:dyDescent="0.25">
      <c r="B424660" t="s">
        <v>22</v>
      </c>
    </row>
    <row r="424661" spans="2:2" x14ac:dyDescent="0.25">
      <c r="B424661" t="s">
        <v>22</v>
      </c>
    </row>
    <row r="424662" spans="2:2" x14ac:dyDescent="0.25">
      <c r="B424662" t="s">
        <v>47</v>
      </c>
    </row>
    <row r="424663" spans="2:2" x14ac:dyDescent="0.25">
      <c r="B424663" t="s">
        <v>22</v>
      </c>
    </row>
    <row r="424664" spans="2:2" x14ac:dyDescent="0.25">
      <c r="B424664" t="s">
        <v>22</v>
      </c>
    </row>
    <row r="424665" spans="2:2" x14ac:dyDescent="0.25">
      <c r="B424665" t="s">
        <v>22</v>
      </c>
    </row>
    <row r="424666" spans="2:2" x14ac:dyDescent="0.25">
      <c r="B424666" t="s">
        <v>39</v>
      </c>
    </row>
    <row r="424667" spans="2:2" x14ac:dyDescent="0.25">
      <c r="B424667" t="s">
        <v>39</v>
      </c>
    </row>
    <row r="424668" spans="2:2" x14ac:dyDescent="0.25">
      <c r="B424668" t="s">
        <v>39</v>
      </c>
    </row>
    <row r="424669" spans="2:2" x14ac:dyDescent="0.25">
      <c r="B424669" t="s">
        <v>157</v>
      </c>
    </row>
    <row r="424670" spans="2:2" x14ac:dyDescent="0.25">
      <c r="B424670" t="s">
        <v>157</v>
      </c>
    </row>
    <row r="424671" spans="2:2" x14ac:dyDescent="0.25">
      <c r="B424671" t="s">
        <v>30</v>
      </c>
    </row>
    <row r="424672" spans="2:2" x14ac:dyDescent="0.25">
      <c r="B424672" t="s">
        <v>26</v>
      </c>
    </row>
    <row r="424673" spans="2:2" x14ac:dyDescent="0.25">
      <c r="B424673" t="s">
        <v>26</v>
      </c>
    </row>
    <row r="424674" spans="2:2" x14ac:dyDescent="0.25">
      <c r="B424674" t="s">
        <v>30</v>
      </c>
    </row>
    <row r="424675" spans="2:2" x14ac:dyDescent="0.25">
      <c r="B424675" t="s">
        <v>39</v>
      </c>
    </row>
    <row r="424676" spans="2:2" x14ac:dyDescent="0.25">
      <c r="B424676" t="s">
        <v>17</v>
      </c>
    </row>
    <row r="424677" spans="2:2" x14ac:dyDescent="0.25">
      <c r="B424677" t="s">
        <v>17</v>
      </c>
    </row>
    <row r="424678" spans="2:2" x14ac:dyDescent="0.25">
      <c r="B424678" t="s">
        <v>17</v>
      </c>
    </row>
    <row r="424679" spans="2:2" x14ac:dyDescent="0.25">
      <c r="B424679" t="s">
        <v>17</v>
      </c>
    </row>
    <row r="424680" spans="2:2" x14ac:dyDescent="0.25">
      <c r="B424680" t="s">
        <v>12</v>
      </c>
    </row>
    <row r="424681" spans="2:2" x14ac:dyDescent="0.25">
      <c r="B424681" t="s">
        <v>12</v>
      </c>
    </row>
    <row r="424682" spans="2:2" x14ac:dyDescent="0.25">
      <c r="B424682" t="s">
        <v>30</v>
      </c>
    </row>
    <row r="424683" spans="2:2" x14ac:dyDescent="0.25">
      <c r="B424683" t="s">
        <v>35</v>
      </c>
    </row>
    <row r="424684" spans="2:2" x14ac:dyDescent="0.25">
      <c r="B424684" t="s">
        <v>35</v>
      </c>
    </row>
    <row r="424685" spans="2:2" x14ac:dyDescent="0.25">
      <c r="B424685" t="s">
        <v>30</v>
      </c>
    </row>
    <row r="424686" spans="2:2" x14ac:dyDescent="0.25">
      <c r="B424686" t="s">
        <v>26</v>
      </c>
    </row>
    <row r="424687" spans="2:2" x14ac:dyDescent="0.25">
      <c r="B424687" t="s">
        <v>30</v>
      </c>
    </row>
    <row r="424688" spans="2:2" x14ac:dyDescent="0.25">
      <c r="B424688" t="s">
        <v>30</v>
      </c>
    </row>
    <row r="424689" spans="2:2" x14ac:dyDescent="0.25">
      <c r="B424689" t="s">
        <v>39</v>
      </c>
    </row>
    <row r="424690" spans="2:2" x14ac:dyDescent="0.25">
      <c r="B424690" t="s">
        <v>12</v>
      </c>
    </row>
    <row r="424691" spans="2:2" x14ac:dyDescent="0.25">
      <c r="B424691" t="s">
        <v>12</v>
      </c>
    </row>
    <row r="424692" spans="2:2" x14ac:dyDescent="0.25">
      <c r="B424692" t="s">
        <v>12</v>
      </c>
    </row>
    <row r="424693" spans="2:2" x14ac:dyDescent="0.25">
      <c r="B424693" t="s">
        <v>39</v>
      </c>
    </row>
    <row r="424694" spans="2:2" x14ac:dyDescent="0.25">
      <c r="B424694" t="s">
        <v>39</v>
      </c>
    </row>
    <row r="424695" spans="2:2" x14ac:dyDescent="0.25">
      <c r="B424695" t="s">
        <v>35</v>
      </c>
    </row>
    <row r="424696" spans="2:2" x14ac:dyDescent="0.25">
      <c r="B424696" t="s">
        <v>39</v>
      </c>
    </row>
    <row r="424697" spans="2:2" x14ac:dyDescent="0.25">
      <c r="B424697" t="s">
        <v>35</v>
      </c>
    </row>
    <row r="424698" spans="2:2" x14ac:dyDescent="0.25">
      <c r="B424698" t="s">
        <v>26</v>
      </c>
    </row>
    <row r="424699" spans="2:2" x14ac:dyDescent="0.25">
      <c r="B424699" t="s">
        <v>26</v>
      </c>
    </row>
    <row r="424700" spans="2:2" x14ac:dyDescent="0.25">
      <c r="B424700" t="s">
        <v>26</v>
      </c>
    </row>
    <row r="424701" spans="2:2" x14ac:dyDescent="0.25">
      <c r="B424701" t="s">
        <v>26</v>
      </c>
    </row>
    <row r="424702" spans="2:2" x14ac:dyDescent="0.25">
      <c r="B424702" t="s">
        <v>30</v>
      </c>
    </row>
    <row r="424703" spans="2:2" x14ac:dyDescent="0.25">
      <c r="B424703" t="s">
        <v>12</v>
      </c>
    </row>
    <row r="424704" spans="2:2" x14ac:dyDescent="0.25">
      <c r="B424704" t="s">
        <v>12</v>
      </c>
    </row>
    <row r="424705" spans="2:2" x14ac:dyDescent="0.25">
      <c r="B424705" t="s">
        <v>12</v>
      </c>
    </row>
    <row r="424706" spans="2:2" x14ac:dyDescent="0.25">
      <c r="B424706" t="s">
        <v>39</v>
      </c>
    </row>
    <row r="424707" spans="2:2" x14ac:dyDescent="0.25">
      <c r="B424707" t="s">
        <v>39</v>
      </c>
    </row>
    <row r="424708" spans="2:2" x14ac:dyDescent="0.25">
      <c r="B424708" t="s">
        <v>26</v>
      </c>
    </row>
    <row r="424709" spans="2:2" x14ac:dyDescent="0.25">
      <c r="B424709" t="s">
        <v>30</v>
      </c>
    </row>
    <row r="424710" spans="2:2" x14ac:dyDescent="0.25">
      <c r="B424710" t="s">
        <v>17</v>
      </c>
    </row>
    <row r="424711" spans="2:2" x14ac:dyDescent="0.25">
      <c r="B424711" t="s">
        <v>39</v>
      </c>
    </row>
    <row r="424712" spans="2:2" x14ac:dyDescent="0.25">
      <c r="B424712" t="s">
        <v>39</v>
      </c>
    </row>
    <row r="424713" spans="2:2" x14ac:dyDescent="0.25">
      <c r="B424713" t="s">
        <v>12</v>
      </c>
    </row>
    <row r="424714" spans="2:2" x14ac:dyDescent="0.25">
      <c r="B424714" t="s">
        <v>12</v>
      </c>
    </row>
    <row r="424715" spans="2:2" x14ac:dyDescent="0.25">
      <c r="B424715" t="s">
        <v>22</v>
      </c>
    </row>
    <row r="424716" spans="2:2" x14ac:dyDescent="0.25">
      <c r="B424716" t="s">
        <v>17</v>
      </c>
    </row>
    <row r="424717" spans="2:2" x14ac:dyDescent="0.25">
      <c r="B424717" t="s">
        <v>17</v>
      </c>
    </row>
    <row r="424718" spans="2:2" x14ac:dyDescent="0.25">
      <c r="B424718" t="s">
        <v>17</v>
      </c>
    </row>
    <row r="424719" spans="2:2" x14ac:dyDescent="0.25">
      <c r="B424719" t="s">
        <v>17</v>
      </c>
    </row>
    <row r="424720" spans="2:2" x14ac:dyDescent="0.25">
      <c r="B424720" t="s">
        <v>17</v>
      </c>
    </row>
    <row r="424721" spans="2:2" x14ac:dyDescent="0.25">
      <c r="B424721" t="s">
        <v>17</v>
      </c>
    </row>
    <row r="424722" spans="2:2" x14ac:dyDescent="0.25">
      <c r="B424722" t="s">
        <v>26</v>
      </c>
    </row>
    <row r="424723" spans="2:2" x14ac:dyDescent="0.25">
      <c r="B424723" t="s">
        <v>22</v>
      </c>
    </row>
    <row r="424724" spans="2:2" x14ac:dyDescent="0.25">
      <c r="B424724" t="s">
        <v>22</v>
      </c>
    </row>
    <row r="424725" spans="2:2" x14ac:dyDescent="0.25">
      <c r="B424725" t="s">
        <v>12</v>
      </c>
    </row>
    <row r="424726" spans="2:2" x14ac:dyDescent="0.25">
      <c r="B424726" t="s">
        <v>53</v>
      </c>
    </row>
    <row r="424727" spans="2:2" x14ac:dyDescent="0.25">
      <c r="B424727" t="s">
        <v>30</v>
      </c>
    </row>
    <row r="424728" spans="2:2" x14ac:dyDescent="0.25">
      <c r="B424728" t="s">
        <v>39</v>
      </c>
    </row>
    <row r="424729" spans="2:2" x14ac:dyDescent="0.25">
      <c r="B424729" t="s">
        <v>39</v>
      </c>
    </row>
    <row r="424730" spans="2:2" x14ac:dyDescent="0.25">
      <c r="B424730" t="s">
        <v>12</v>
      </c>
    </row>
    <row r="424731" spans="2:2" x14ac:dyDescent="0.25">
      <c r="B424731" t="s">
        <v>12</v>
      </c>
    </row>
    <row r="424732" spans="2:2" x14ac:dyDescent="0.25">
      <c r="B424732" t="s">
        <v>30</v>
      </c>
    </row>
    <row r="424733" spans="2:2" x14ac:dyDescent="0.25">
      <c r="B424733" t="s">
        <v>84</v>
      </c>
    </row>
    <row r="424734" spans="2:2" x14ac:dyDescent="0.25">
      <c r="B424734" t="s">
        <v>84</v>
      </c>
    </row>
    <row r="424735" spans="2:2" x14ac:dyDescent="0.25">
      <c r="B424735" t="s">
        <v>22</v>
      </c>
    </row>
    <row r="424736" spans="2:2" x14ac:dyDescent="0.25">
      <c r="B424736" t="s">
        <v>22</v>
      </c>
    </row>
    <row r="424737" spans="2:2" x14ac:dyDescent="0.25">
      <c r="B424737" t="s">
        <v>22</v>
      </c>
    </row>
    <row r="424738" spans="2:2" x14ac:dyDescent="0.25">
      <c r="B424738" t="s">
        <v>22</v>
      </c>
    </row>
    <row r="424739" spans="2:2" x14ac:dyDescent="0.25">
      <c r="B424739" t="s">
        <v>22</v>
      </c>
    </row>
    <row r="424740" spans="2:2" x14ac:dyDescent="0.25">
      <c r="B424740" t="s">
        <v>53</v>
      </c>
    </row>
    <row r="424741" spans="2:2" x14ac:dyDescent="0.25">
      <c r="B424741" t="s">
        <v>26</v>
      </c>
    </row>
    <row r="424742" spans="2:2" x14ac:dyDescent="0.25">
      <c r="B424742" t="s">
        <v>12</v>
      </c>
    </row>
    <row r="424743" spans="2:2" x14ac:dyDescent="0.25">
      <c r="B424743" t="s">
        <v>39</v>
      </c>
    </row>
    <row r="424744" spans="2:2" x14ac:dyDescent="0.25">
      <c r="B424744" t="s">
        <v>181</v>
      </c>
    </row>
    <row r="424745" spans="2:2" x14ac:dyDescent="0.25">
      <c r="B424745" t="s">
        <v>26</v>
      </c>
    </row>
    <row r="424746" spans="2:2" x14ac:dyDescent="0.25">
      <c r="B424746" t="s">
        <v>26</v>
      </c>
    </row>
    <row r="424747" spans="2:2" x14ac:dyDescent="0.25">
      <c r="B424747" t="s">
        <v>35</v>
      </c>
    </row>
    <row r="424748" spans="2:2" x14ac:dyDescent="0.25">
      <c r="B424748" t="s">
        <v>22</v>
      </c>
    </row>
    <row r="424749" spans="2:2" x14ac:dyDescent="0.25">
      <c r="B424749" t="s">
        <v>30</v>
      </c>
    </row>
    <row r="424750" spans="2:2" x14ac:dyDescent="0.25">
      <c r="B424750" t="s">
        <v>17</v>
      </c>
    </row>
    <row r="424751" spans="2:2" x14ac:dyDescent="0.25">
      <c r="B424751" t="s">
        <v>17</v>
      </c>
    </row>
    <row r="424752" spans="2:2" x14ac:dyDescent="0.25">
      <c r="B424752" t="s">
        <v>22</v>
      </c>
    </row>
    <row r="424753" spans="2:2" x14ac:dyDescent="0.25">
      <c r="B424753" t="s">
        <v>53</v>
      </c>
    </row>
    <row r="424754" spans="2:2" x14ac:dyDescent="0.25">
      <c r="B424754" t="s">
        <v>39</v>
      </c>
    </row>
    <row r="424755" spans="2:2" x14ac:dyDescent="0.25">
      <c r="B424755" t="s">
        <v>39</v>
      </c>
    </row>
    <row r="424756" spans="2:2" x14ac:dyDescent="0.25">
      <c r="B424756" t="s">
        <v>30</v>
      </c>
    </row>
    <row r="424757" spans="2:2" x14ac:dyDescent="0.25">
      <c r="B424757" t="s">
        <v>39</v>
      </c>
    </row>
    <row r="424758" spans="2:2" x14ac:dyDescent="0.25">
      <c r="B424758" t="s">
        <v>30</v>
      </c>
    </row>
    <row r="424759" spans="2:2" x14ac:dyDescent="0.25">
      <c r="B424759" t="s">
        <v>17</v>
      </c>
    </row>
    <row r="424760" spans="2:2" x14ac:dyDescent="0.25">
      <c r="B424760" t="s">
        <v>26</v>
      </c>
    </row>
    <row r="424761" spans="2:2" x14ac:dyDescent="0.25">
      <c r="B424761" t="s">
        <v>26</v>
      </c>
    </row>
    <row r="424762" spans="2:2" x14ac:dyDescent="0.25">
      <c r="B424762" t="s">
        <v>26</v>
      </c>
    </row>
    <row r="424763" spans="2:2" x14ac:dyDescent="0.25">
      <c r="B424763" t="s">
        <v>26</v>
      </c>
    </row>
    <row r="424764" spans="2:2" x14ac:dyDescent="0.25">
      <c r="B424764" t="s">
        <v>39</v>
      </c>
    </row>
    <row r="424765" spans="2:2" x14ac:dyDescent="0.25">
      <c r="B424765" t="s">
        <v>26</v>
      </c>
    </row>
    <row r="424766" spans="2:2" x14ac:dyDescent="0.25">
      <c r="B424766" t="s">
        <v>26</v>
      </c>
    </row>
    <row r="424767" spans="2:2" x14ac:dyDescent="0.25">
      <c r="B424767" t="s">
        <v>170</v>
      </c>
    </row>
    <row r="424768" spans="2:2" x14ac:dyDescent="0.25">
      <c r="B424768" t="s">
        <v>53</v>
      </c>
    </row>
    <row r="424769" spans="2:2" x14ac:dyDescent="0.25">
      <c r="B424769" t="s">
        <v>22</v>
      </c>
    </row>
    <row r="424770" spans="2:2" x14ac:dyDescent="0.25">
      <c r="B424770" t="s">
        <v>30</v>
      </c>
    </row>
    <row r="424771" spans="2:2" x14ac:dyDescent="0.25">
      <c r="B424771" t="s">
        <v>35</v>
      </c>
    </row>
    <row r="424772" spans="2:2" x14ac:dyDescent="0.25">
      <c r="B424772" t="s">
        <v>35</v>
      </c>
    </row>
    <row r="424773" spans="2:2" x14ac:dyDescent="0.25">
      <c r="B424773" t="s">
        <v>26</v>
      </c>
    </row>
    <row r="424774" spans="2:2" x14ac:dyDescent="0.25">
      <c r="B424774" t="s">
        <v>26</v>
      </c>
    </row>
    <row r="424775" spans="2:2" x14ac:dyDescent="0.25">
      <c r="B424775" t="s">
        <v>39</v>
      </c>
    </row>
    <row r="424776" spans="2:2" x14ac:dyDescent="0.25">
      <c r="B424776" t="s">
        <v>26</v>
      </c>
    </row>
    <row r="424777" spans="2:2" x14ac:dyDescent="0.25">
      <c r="B424777" t="s">
        <v>30</v>
      </c>
    </row>
    <row r="424778" spans="2:2" x14ac:dyDescent="0.25">
      <c r="B424778" t="s">
        <v>35</v>
      </c>
    </row>
    <row r="424779" spans="2:2" x14ac:dyDescent="0.25">
      <c r="B424779" t="s">
        <v>12</v>
      </c>
    </row>
    <row r="424780" spans="2:2" x14ac:dyDescent="0.25">
      <c r="B424780" t="s">
        <v>12</v>
      </c>
    </row>
    <row r="424781" spans="2:2" x14ac:dyDescent="0.25">
      <c r="B424781" t="s">
        <v>47</v>
      </c>
    </row>
    <row r="424782" spans="2:2" x14ac:dyDescent="0.25">
      <c r="B424782" t="s">
        <v>47</v>
      </c>
    </row>
    <row r="424783" spans="2:2" x14ac:dyDescent="0.25">
      <c r="B424783" t="s">
        <v>170</v>
      </c>
    </row>
    <row r="424784" spans="2:2" x14ac:dyDescent="0.25">
      <c r="B424784" t="s">
        <v>170</v>
      </c>
    </row>
    <row r="424785" spans="2:2" x14ac:dyDescent="0.25">
      <c r="B424785" t="s">
        <v>22</v>
      </c>
    </row>
    <row r="424786" spans="2:2" x14ac:dyDescent="0.25">
      <c r="B424786" t="s">
        <v>12</v>
      </c>
    </row>
    <row r="424787" spans="2:2" x14ac:dyDescent="0.25">
      <c r="B424787" t="s">
        <v>12</v>
      </c>
    </row>
    <row r="424788" spans="2:2" x14ac:dyDescent="0.25">
      <c r="B424788" t="s">
        <v>12</v>
      </c>
    </row>
    <row r="424789" spans="2:2" x14ac:dyDescent="0.25">
      <c r="B424789" t="s">
        <v>12</v>
      </c>
    </row>
    <row r="424790" spans="2:2" x14ac:dyDescent="0.25">
      <c r="B424790" t="s">
        <v>12</v>
      </c>
    </row>
    <row r="424791" spans="2:2" x14ac:dyDescent="0.25">
      <c r="B424791" t="s">
        <v>12</v>
      </c>
    </row>
    <row r="424792" spans="2:2" x14ac:dyDescent="0.25">
      <c r="B424792" t="s">
        <v>39</v>
      </c>
    </row>
    <row r="424793" spans="2:2" x14ac:dyDescent="0.25">
      <c r="B424793" t="s">
        <v>12</v>
      </c>
    </row>
    <row r="424794" spans="2:2" x14ac:dyDescent="0.25">
      <c r="B424794" t="s">
        <v>26</v>
      </c>
    </row>
    <row r="424795" spans="2:2" x14ac:dyDescent="0.25">
      <c r="B424795" t="s">
        <v>26</v>
      </c>
    </row>
    <row r="424796" spans="2:2" x14ac:dyDescent="0.25">
      <c r="B424796" t="s">
        <v>39</v>
      </c>
    </row>
    <row r="424797" spans="2:2" x14ac:dyDescent="0.25">
      <c r="B424797" t="s">
        <v>39</v>
      </c>
    </row>
    <row r="424798" spans="2:2" x14ac:dyDescent="0.25">
      <c r="B424798" t="s">
        <v>39</v>
      </c>
    </row>
    <row r="424799" spans="2:2" x14ac:dyDescent="0.25">
      <c r="B424799" t="s">
        <v>30</v>
      </c>
    </row>
    <row r="424800" spans="2:2" x14ac:dyDescent="0.25">
      <c r="B424800" t="s">
        <v>26</v>
      </c>
    </row>
    <row r="424801" spans="2:2" x14ac:dyDescent="0.25">
      <c r="B424801" t="s">
        <v>26</v>
      </c>
    </row>
    <row r="424802" spans="2:2" x14ac:dyDescent="0.25">
      <c r="B424802" t="s">
        <v>26</v>
      </c>
    </row>
    <row r="424803" spans="2:2" x14ac:dyDescent="0.25">
      <c r="B424803" t="s">
        <v>26</v>
      </c>
    </row>
    <row r="424804" spans="2:2" x14ac:dyDescent="0.25">
      <c r="B424804" t="s">
        <v>26</v>
      </c>
    </row>
    <row r="424805" spans="2:2" x14ac:dyDescent="0.25">
      <c r="B424805" t="s">
        <v>39</v>
      </c>
    </row>
    <row r="424806" spans="2:2" x14ac:dyDescent="0.25">
      <c r="B424806" t="s">
        <v>26</v>
      </c>
    </row>
    <row r="424807" spans="2:2" x14ac:dyDescent="0.25">
      <c r="B424807" t="s">
        <v>26</v>
      </c>
    </row>
    <row r="424808" spans="2:2" x14ac:dyDescent="0.25">
      <c r="B424808" t="s">
        <v>26</v>
      </c>
    </row>
    <row r="424809" spans="2:2" x14ac:dyDescent="0.25">
      <c r="B424809" t="s">
        <v>53</v>
      </c>
    </row>
    <row r="424810" spans="2:2" x14ac:dyDescent="0.25">
      <c r="B424810" t="s">
        <v>170</v>
      </c>
    </row>
    <row r="424811" spans="2:2" x14ac:dyDescent="0.25">
      <c r="B424811" t="s">
        <v>170</v>
      </c>
    </row>
    <row r="424812" spans="2:2" x14ac:dyDescent="0.25">
      <c r="B424812" t="s">
        <v>170</v>
      </c>
    </row>
    <row r="424813" spans="2:2" x14ac:dyDescent="0.25">
      <c r="B424813" t="s">
        <v>47</v>
      </c>
    </row>
    <row r="424814" spans="2:2" x14ac:dyDescent="0.25">
      <c r="B424814" t="s">
        <v>17</v>
      </c>
    </row>
    <row r="424815" spans="2:2" x14ac:dyDescent="0.25">
      <c r="B424815" t="s">
        <v>17</v>
      </c>
    </row>
    <row r="424816" spans="2:2" x14ac:dyDescent="0.25">
      <c r="B424816" t="s">
        <v>17</v>
      </c>
    </row>
    <row r="424817" spans="2:2" x14ac:dyDescent="0.25">
      <c r="B424817" t="s">
        <v>17</v>
      </c>
    </row>
    <row r="424818" spans="2:2" x14ac:dyDescent="0.25">
      <c r="B424818" t="s">
        <v>17</v>
      </c>
    </row>
    <row r="424819" spans="2:2" x14ac:dyDescent="0.25">
      <c r="B424819" t="s">
        <v>17</v>
      </c>
    </row>
    <row r="424820" spans="2:2" x14ac:dyDescent="0.25">
      <c r="B424820" t="s">
        <v>26</v>
      </c>
    </row>
    <row r="424821" spans="2:2" x14ac:dyDescent="0.25">
      <c r="B424821" t="s">
        <v>17</v>
      </c>
    </row>
    <row r="424822" spans="2:2" x14ac:dyDescent="0.25">
      <c r="B424822" t="s">
        <v>17</v>
      </c>
    </row>
    <row r="424823" spans="2:2" x14ac:dyDescent="0.25">
      <c r="B424823" t="s">
        <v>26</v>
      </c>
    </row>
    <row r="424824" spans="2:2" x14ac:dyDescent="0.25">
      <c r="B424824" t="s">
        <v>26</v>
      </c>
    </row>
    <row r="424825" spans="2:2" x14ac:dyDescent="0.25">
      <c r="B424825" t="s">
        <v>157</v>
      </c>
    </row>
    <row r="424826" spans="2:2" x14ac:dyDescent="0.25">
      <c r="B424826" t="s">
        <v>84</v>
      </c>
    </row>
    <row r="424827" spans="2:2" x14ac:dyDescent="0.25">
      <c r="B424827" t="s">
        <v>26</v>
      </c>
    </row>
    <row r="424828" spans="2:2" x14ac:dyDescent="0.25">
      <c r="B424828" t="s">
        <v>170</v>
      </c>
    </row>
    <row r="424829" spans="2:2" x14ac:dyDescent="0.25">
      <c r="B424829" t="s">
        <v>170</v>
      </c>
    </row>
    <row r="424830" spans="2:2" x14ac:dyDescent="0.25">
      <c r="B424830" t="s">
        <v>17</v>
      </c>
    </row>
    <row r="424831" spans="2:2" x14ac:dyDescent="0.25">
      <c r="B424831" t="s">
        <v>30</v>
      </c>
    </row>
    <row r="424832" spans="2:2" x14ac:dyDescent="0.25">
      <c r="B424832" t="s">
        <v>170</v>
      </c>
    </row>
    <row r="424833" spans="2:2" x14ac:dyDescent="0.25">
      <c r="B424833" t="s">
        <v>170</v>
      </c>
    </row>
    <row r="424834" spans="2:2" x14ac:dyDescent="0.25">
      <c r="B424834" t="s">
        <v>17</v>
      </c>
    </row>
    <row r="424835" spans="2:2" x14ac:dyDescent="0.25">
      <c r="B424835" t="s">
        <v>17</v>
      </c>
    </row>
    <row r="424836" spans="2:2" x14ac:dyDescent="0.25">
      <c r="B424836" t="s">
        <v>35</v>
      </c>
    </row>
    <row r="424837" spans="2:2" x14ac:dyDescent="0.25">
      <c r="B424837" t="s">
        <v>170</v>
      </c>
    </row>
    <row r="424838" spans="2:2" x14ac:dyDescent="0.25">
      <c r="B424838" t="s">
        <v>26</v>
      </c>
    </row>
    <row r="424839" spans="2:2" x14ac:dyDescent="0.25">
      <c r="B424839" t="s">
        <v>17</v>
      </c>
    </row>
    <row r="424840" spans="2:2" x14ac:dyDescent="0.25">
      <c r="B424840" t="s">
        <v>17</v>
      </c>
    </row>
    <row r="424841" spans="2:2" x14ac:dyDescent="0.25">
      <c r="B424841" t="s">
        <v>17</v>
      </c>
    </row>
    <row r="424842" spans="2:2" x14ac:dyDescent="0.25">
      <c r="B424842" t="s">
        <v>17</v>
      </c>
    </row>
    <row r="424843" spans="2:2" x14ac:dyDescent="0.25">
      <c r="B424843" t="s">
        <v>17</v>
      </c>
    </row>
    <row r="424844" spans="2:2" x14ac:dyDescent="0.25">
      <c r="B424844" t="s">
        <v>17</v>
      </c>
    </row>
    <row r="424845" spans="2:2" x14ac:dyDescent="0.25">
      <c r="B424845" t="s">
        <v>35</v>
      </c>
    </row>
    <row r="424846" spans="2:2" x14ac:dyDescent="0.25">
      <c r="B424846" t="s">
        <v>12</v>
      </c>
    </row>
    <row r="424847" spans="2:2" x14ac:dyDescent="0.25">
      <c r="B424847" t="s">
        <v>26</v>
      </c>
    </row>
    <row r="424848" spans="2:2" x14ac:dyDescent="0.25">
      <c r="B424848" t="s">
        <v>26</v>
      </c>
    </row>
    <row r="424849" spans="2:2" x14ac:dyDescent="0.25">
      <c r="B424849" t="s">
        <v>30</v>
      </c>
    </row>
    <row r="424850" spans="2:2" x14ac:dyDescent="0.25">
      <c r="B424850" t="s">
        <v>26</v>
      </c>
    </row>
    <row r="424851" spans="2:2" x14ac:dyDescent="0.25">
      <c r="B424851" t="s">
        <v>17</v>
      </c>
    </row>
    <row r="424852" spans="2:2" x14ac:dyDescent="0.25">
      <c r="B424852" t="s">
        <v>30</v>
      </c>
    </row>
    <row r="424853" spans="2:2" x14ac:dyDescent="0.25">
      <c r="B424853" t="s">
        <v>17</v>
      </c>
    </row>
    <row r="424854" spans="2:2" x14ac:dyDescent="0.25">
      <c r="B424854" t="s">
        <v>17</v>
      </c>
    </row>
    <row r="424855" spans="2:2" x14ac:dyDescent="0.25">
      <c r="B424855" t="s">
        <v>26</v>
      </c>
    </row>
    <row r="424856" spans="2:2" x14ac:dyDescent="0.25">
      <c r="B424856" t="s">
        <v>17</v>
      </c>
    </row>
    <row r="424857" spans="2:2" x14ac:dyDescent="0.25">
      <c r="B424857" t="s">
        <v>17</v>
      </c>
    </row>
    <row r="424858" spans="2:2" x14ac:dyDescent="0.25">
      <c r="B424858" t="s">
        <v>26</v>
      </c>
    </row>
    <row r="424859" spans="2:2" x14ac:dyDescent="0.25">
      <c r="B424859" t="s">
        <v>26</v>
      </c>
    </row>
    <row r="424860" spans="2:2" x14ac:dyDescent="0.25">
      <c r="B424860" t="s">
        <v>26</v>
      </c>
    </row>
    <row r="424861" spans="2:2" x14ac:dyDescent="0.25">
      <c r="B424861" t="s">
        <v>157</v>
      </c>
    </row>
    <row r="424862" spans="2:2" x14ac:dyDescent="0.25">
      <c r="B424862" t="s">
        <v>84</v>
      </c>
    </row>
    <row r="424863" spans="2:2" x14ac:dyDescent="0.25">
      <c r="B424863" t="s">
        <v>22</v>
      </c>
    </row>
    <row r="424864" spans="2:2" x14ac:dyDescent="0.25">
      <c r="B424864" t="s">
        <v>22</v>
      </c>
    </row>
    <row r="424865" spans="2:2" x14ac:dyDescent="0.25">
      <c r="B424865" t="s">
        <v>17</v>
      </c>
    </row>
    <row r="424866" spans="2:2" x14ac:dyDescent="0.25">
      <c r="B424866" t="s">
        <v>170</v>
      </c>
    </row>
    <row r="424867" spans="2:2" x14ac:dyDescent="0.25">
      <c r="B424867" t="s">
        <v>170</v>
      </c>
    </row>
    <row r="424868" spans="2:2" x14ac:dyDescent="0.25">
      <c r="B424868" t="s">
        <v>30</v>
      </c>
    </row>
    <row r="424869" spans="2:2" x14ac:dyDescent="0.25">
      <c r="B424869" t="s">
        <v>26</v>
      </c>
    </row>
    <row r="424870" spans="2:2" x14ac:dyDescent="0.25">
      <c r="B424870" t="s">
        <v>157</v>
      </c>
    </row>
    <row r="424871" spans="2:2" x14ac:dyDescent="0.25">
      <c r="B424871" t="s">
        <v>30</v>
      </c>
    </row>
    <row r="424872" spans="2:2" x14ac:dyDescent="0.25">
      <c r="B424872" t="s">
        <v>26</v>
      </c>
    </row>
    <row r="424873" spans="2:2" x14ac:dyDescent="0.25">
      <c r="B424873" t="s">
        <v>157</v>
      </c>
    </row>
    <row r="424874" spans="2:2" x14ac:dyDescent="0.25">
      <c r="B424874" t="s">
        <v>30</v>
      </c>
    </row>
    <row r="424875" spans="2:2" x14ac:dyDescent="0.25">
      <c r="B424875" t="s">
        <v>26</v>
      </c>
    </row>
    <row r="424876" spans="2:2" x14ac:dyDescent="0.25">
      <c r="B424876" t="s">
        <v>26</v>
      </c>
    </row>
    <row r="424877" spans="2:2" x14ac:dyDescent="0.25">
      <c r="B424877" t="s">
        <v>26</v>
      </c>
    </row>
    <row r="424878" spans="2:2" x14ac:dyDescent="0.25">
      <c r="B424878" t="s">
        <v>26</v>
      </c>
    </row>
    <row r="424879" spans="2:2" x14ac:dyDescent="0.25">
      <c r="B424879" t="s">
        <v>157</v>
      </c>
    </row>
    <row r="424880" spans="2:2" x14ac:dyDescent="0.25">
      <c r="B424880" t="s">
        <v>26</v>
      </c>
    </row>
    <row r="424881" spans="2:2" x14ac:dyDescent="0.25">
      <c r="B424881" t="s">
        <v>30</v>
      </c>
    </row>
    <row r="424882" spans="2:2" x14ac:dyDescent="0.25">
      <c r="B424882" t="s">
        <v>17</v>
      </c>
    </row>
    <row r="424883" spans="2:2" x14ac:dyDescent="0.25">
      <c r="B424883" t="s">
        <v>26</v>
      </c>
    </row>
    <row r="424884" spans="2:2" x14ac:dyDescent="0.25">
      <c r="B424884" t="s">
        <v>26</v>
      </c>
    </row>
    <row r="424885" spans="2:2" x14ac:dyDescent="0.25">
      <c r="B424885" t="s">
        <v>22</v>
      </c>
    </row>
    <row r="424886" spans="2:2" x14ac:dyDescent="0.25">
      <c r="B424886" t="s">
        <v>22</v>
      </c>
    </row>
    <row r="424887" spans="2:2" x14ac:dyDescent="0.25">
      <c r="B424887" t="s">
        <v>22</v>
      </c>
    </row>
    <row r="424888" spans="2:2" x14ac:dyDescent="0.25">
      <c r="B424888" t="s">
        <v>17</v>
      </c>
    </row>
    <row r="424889" spans="2:2" x14ac:dyDescent="0.25">
      <c r="B424889" t="s">
        <v>26</v>
      </c>
    </row>
    <row r="424890" spans="2:2" x14ac:dyDescent="0.25">
      <c r="B424890" t="s">
        <v>26</v>
      </c>
    </row>
    <row r="424891" spans="2:2" x14ac:dyDescent="0.25">
      <c r="B424891" t="s">
        <v>30</v>
      </c>
    </row>
    <row r="424892" spans="2:2" x14ac:dyDescent="0.25">
      <c r="B424892" t="s">
        <v>30</v>
      </c>
    </row>
    <row r="424893" spans="2:2" x14ac:dyDescent="0.25">
      <c r="B424893" t="s">
        <v>26</v>
      </c>
    </row>
    <row r="424894" spans="2:2" x14ac:dyDescent="0.25">
      <c r="B424894" t="s">
        <v>26</v>
      </c>
    </row>
    <row r="424895" spans="2:2" x14ac:dyDescent="0.25">
      <c r="B424895" t="s">
        <v>30</v>
      </c>
    </row>
    <row r="424896" spans="2:2" x14ac:dyDescent="0.25">
      <c r="B424896" t="s">
        <v>26</v>
      </c>
    </row>
    <row r="424897" spans="2:2" x14ac:dyDescent="0.25">
      <c r="B424897" t="s">
        <v>30</v>
      </c>
    </row>
    <row r="424898" spans="2:2" x14ac:dyDescent="0.25">
      <c r="B424898" t="s">
        <v>26</v>
      </c>
    </row>
    <row r="424899" spans="2:2" x14ac:dyDescent="0.25">
      <c r="B424899" t="s">
        <v>12</v>
      </c>
    </row>
    <row r="424900" spans="2:2" x14ac:dyDescent="0.25">
      <c r="B424900" t="s">
        <v>26</v>
      </c>
    </row>
    <row r="424901" spans="2:2" x14ac:dyDescent="0.25">
      <c r="B424901" t="s">
        <v>30</v>
      </c>
    </row>
    <row r="424902" spans="2:2" x14ac:dyDescent="0.25">
      <c r="B424902" t="s">
        <v>47</v>
      </c>
    </row>
    <row r="424903" spans="2:2" x14ac:dyDescent="0.25">
      <c r="B424903" t="s">
        <v>26</v>
      </c>
    </row>
    <row r="424904" spans="2:2" x14ac:dyDescent="0.25">
      <c r="B424904" t="s">
        <v>26</v>
      </c>
    </row>
    <row r="424905" spans="2:2" x14ac:dyDescent="0.25">
      <c r="B424905" t="s">
        <v>26</v>
      </c>
    </row>
    <row r="424906" spans="2:2" x14ac:dyDescent="0.25">
      <c r="B424906" t="s">
        <v>26</v>
      </c>
    </row>
    <row r="424907" spans="2:2" x14ac:dyDescent="0.25">
      <c r="B424907" t="s">
        <v>157</v>
      </c>
    </row>
    <row r="424908" spans="2:2" x14ac:dyDescent="0.25">
      <c r="B424908" t="s">
        <v>26</v>
      </c>
    </row>
    <row r="424909" spans="2:2" x14ac:dyDescent="0.25">
      <c r="B424909" t="s">
        <v>26</v>
      </c>
    </row>
    <row r="424910" spans="2:2" x14ac:dyDescent="0.25">
      <c r="B424910" t="s">
        <v>26</v>
      </c>
    </row>
    <row r="424911" spans="2:2" x14ac:dyDescent="0.25">
      <c r="B424911" t="s">
        <v>26</v>
      </c>
    </row>
    <row r="424912" spans="2:2" x14ac:dyDescent="0.25">
      <c r="B424912" t="s">
        <v>26</v>
      </c>
    </row>
    <row r="424913" spans="2:2" x14ac:dyDescent="0.25">
      <c r="B424913" t="s">
        <v>26</v>
      </c>
    </row>
    <row r="424914" spans="2:2" x14ac:dyDescent="0.25">
      <c r="B424914" t="s">
        <v>26</v>
      </c>
    </row>
    <row r="424915" spans="2:2" x14ac:dyDescent="0.25">
      <c r="B424915" t="s">
        <v>30</v>
      </c>
    </row>
    <row r="424916" spans="2:2" x14ac:dyDescent="0.25">
      <c r="B424916" t="s">
        <v>39</v>
      </c>
    </row>
    <row r="424917" spans="2:2" x14ac:dyDescent="0.25">
      <c r="B424917" t="s">
        <v>26</v>
      </c>
    </row>
    <row r="424918" spans="2:2" x14ac:dyDescent="0.25">
      <c r="B424918" t="s">
        <v>17</v>
      </c>
    </row>
    <row r="424919" spans="2:2" x14ac:dyDescent="0.25">
      <c r="B424919" t="s">
        <v>26</v>
      </c>
    </row>
    <row r="424920" spans="2:2" x14ac:dyDescent="0.25">
      <c r="B424920" t="s">
        <v>26</v>
      </c>
    </row>
    <row r="424921" spans="2:2" x14ac:dyDescent="0.25">
      <c r="B424921" t="s">
        <v>39</v>
      </c>
    </row>
    <row r="424922" spans="2:2" x14ac:dyDescent="0.25">
      <c r="B424922" t="s">
        <v>39</v>
      </c>
    </row>
    <row r="424923" spans="2:2" x14ac:dyDescent="0.25">
      <c r="B424923" t="s">
        <v>39</v>
      </c>
    </row>
    <row r="424924" spans="2:2" x14ac:dyDescent="0.25">
      <c r="B424924" t="s">
        <v>26</v>
      </c>
    </row>
    <row r="424925" spans="2:2" x14ac:dyDescent="0.25">
      <c r="B424925" t="s">
        <v>26</v>
      </c>
    </row>
    <row r="424926" spans="2:2" x14ac:dyDescent="0.25">
      <c r="B424926" t="s">
        <v>26</v>
      </c>
    </row>
    <row r="424927" spans="2:2" x14ac:dyDescent="0.25">
      <c r="B424927" t="s">
        <v>39</v>
      </c>
    </row>
    <row r="424928" spans="2:2" x14ac:dyDescent="0.25">
      <c r="B424928" t="s">
        <v>17</v>
      </c>
    </row>
    <row r="424929" spans="2:2" x14ac:dyDescent="0.25">
      <c r="B424929" t="s">
        <v>26</v>
      </c>
    </row>
    <row r="424930" spans="2:2" x14ac:dyDescent="0.25">
      <c r="B424930" t="s">
        <v>26</v>
      </c>
    </row>
    <row r="424931" spans="2:2" x14ac:dyDescent="0.25">
      <c r="B424931" t="s">
        <v>26</v>
      </c>
    </row>
    <row r="424932" spans="2:2" x14ac:dyDescent="0.25">
      <c r="B424932" t="s">
        <v>26</v>
      </c>
    </row>
    <row r="424933" spans="2:2" x14ac:dyDescent="0.25">
      <c r="B424933" t="s">
        <v>26</v>
      </c>
    </row>
    <row r="424934" spans="2:2" x14ac:dyDescent="0.25">
      <c r="B424934" t="s">
        <v>26</v>
      </c>
    </row>
    <row r="424935" spans="2:2" x14ac:dyDescent="0.25">
      <c r="B424935" t="s">
        <v>26</v>
      </c>
    </row>
    <row r="424936" spans="2:2" x14ac:dyDescent="0.25">
      <c r="B424936" t="s">
        <v>26</v>
      </c>
    </row>
    <row r="424937" spans="2:2" x14ac:dyDescent="0.25">
      <c r="B424937" t="s">
        <v>26</v>
      </c>
    </row>
    <row r="424938" spans="2:2" x14ac:dyDescent="0.25">
      <c r="B424938" t="s">
        <v>26</v>
      </c>
    </row>
    <row r="424939" spans="2:2" x14ac:dyDescent="0.25">
      <c r="B424939" t="s">
        <v>26</v>
      </c>
    </row>
    <row r="424940" spans="2:2" x14ac:dyDescent="0.25">
      <c r="B424940" t="s">
        <v>26</v>
      </c>
    </row>
    <row r="424941" spans="2:2" x14ac:dyDescent="0.25">
      <c r="B424941" t="s">
        <v>26</v>
      </c>
    </row>
    <row r="424942" spans="2:2" x14ac:dyDescent="0.25">
      <c r="B424942" t="s">
        <v>26</v>
      </c>
    </row>
    <row r="424943" spans="2:2" x14ac:dyDescent="0.25">
      <c r="B424943" t="s">
        <v>26</v>
      </c>
    </row>
    <row r="424944" spans="2:2" x14ac:dyDescent="0.25">
      <c r="B424944" t="s">
        <v>157</v>
      </c>
    </row>
    <row r="424945" spans="2:2" x14ac:dyDescent="0.25">
      <c r="B424945" t="s">
        <v>26</v>
      </c>
    </row>
    <row r="424946" spans="2:2" x14ac:dyDescent="0.25">
      <c r="B424946" t="s">
        <v>26</v>
      </c>
    </row>
    <row r="424947" spans="2:2" x14ac:dyDescent="0.25">
      <c r="B424947" t="s">
        <v>26</v>
      </c>
    </row>
    <row r="424948" spans="2:2" x14ac:dyDescent="0.25">
      <c r="B424948" t="s">
        <v>157</v>
      </c>
    </row>
    <row r="424949" spans="2:2" x14ac:dyDescent="0.25">
      <c r="B424949" t="s">
        <v>26</v>
      </c>
    </row>
    <row r="424950" spans="2:2" x14ac:dyDescent="0.25">
      <c r="B424950" t="s">
        <v>30</v>
      </c>
    </row>
    <row r="424951" spans="2:2" x14ac:dyDescent="0.25">
      <c r="B424951" t="s">
        <v>12</v>
      </c>
    </row>
    <row r="424952" spans="2:2" x14ac:dyDescent="0.25">
      <c r="B424952" t="s">
        <v>39</v>
      </c>
    </row>
    <row r="424953" spans="2:2" x14ac:dyDescent="0.25">
      <c r="B424953" t="s">
        <v>39</v>
      </c>
    </row>
    <row r="424954" spans="2:2" x14ac:dyDescent="0.25">
      <c r="B424954" t="s">
        <v>30</v>
      </c>
    </row>
    <row r="424955" spans="2:2" x14ac:dyDescent="0.25">
      <c r="B424955" t="s">
        <v>26</v>
      </c>
    </row>
    <row r="424956" spans="2:2" x14ac:dyDescent="0.25">
      <c r="B424956" t="s">
        <v>26</v>
      </c>
    </row>
    <row r="424957" spans="2:2" x14ac:dyDescent="0.25">
      <c r="B424957" t="s">
        <v>17</v>
      </c>
    </row>
    <row r="424958" spans="2:2" x14ac:dyDescent="0.25">
      <c r="B424958" t="s">
        <v>26</v>
      </c>
    </row>
    <row r="424959" spans="2:2" x14ac:dyDescent="0.25">
      <c r="B424959" t="s">
        <v>30</v>
      </c>
    </row>
    <row r="424960" spans="2:2" x14ac:dyDescent="0.25">
      <c r="B424960" t="s">
        <v>30</v>
      </c>
    </row>
    <row r="424961" spans="2:2" x14ac:dyDescent="0.25">
      <c r="B424961" t="s">
        <v>30</v>
      </c>
    </row>
    <row r="424962" spans="2:2" x14ac:dyDescent="0.25">
      <c r="B424962" t="s">
        <v>30</v>
      </c>
    </row>
    <row r="424963" spans="2:2" x14ac:dyDescent="0.25">
      <c r="B424963" t="s">
        <v>26</v>
      </c>
    </row>
    <row r="424964" spans="2:2" x14ac:dyDescent="0.25">
      <c r="B424964" t="s">
        <v>30</v>
      </c>
    </row>
    <row r="424965" spans="2:2" x14ac:dyDescent="0.25">
      <c r="B424965" t="s">
        <v>30</v>
      </c>
    </row>
    <row r="424966" spans="2:2" x14ac:dyDescent="0.25">
      <c r="B424966" t="s">
        <v>26</v>
      </c>
    </row>
    <row r="424967" spans="2:2" x14ac:dyDescent="0.25">
      <c r="B424967" t="s">
        <v>35</v>
      </c>
    </row>
    <row r="424968" spans="2:2" x14ac:dyDescent="0.25">
      <c r="B424968" t="s">
        <v>35</v>
      </c>
    </row>
    <row r="424969" spans="2:2" x14ac:dyDescent="0.25">
      <c r="B424969" t="s">
        <v>30</v>
      </c>
    </row>
    <row r="424970" spans="2:2" x14ac:dyDescent="0.25">
      <c r="B424970" t="s">
        <v>30</v>
      </c>
    </row>
    <row r="424971" spans="2:2" x14ac:dyDescent="0.25">
      <c r="B424971" t="s">
        <v>17</v>
      </c>
    </row>
    <row r="424972" spans="2:2" x14ac:dyDescent="0.25">
      <c r="B424972" t="s">
        <v>17</v>
      </c>
    </row>
    <row r="424973" spans="2:2" x14ac:dyDescent="0.25">
      <c r="B424973" t="s">
        <v>17</v>
      </c>
    </row>
    <row r="424974" spans="2:2" x14ac:dyDescent="0.25">
      <c r="B424974" t="s">
        <v>17</v>
      </c>
    </row>
    <row r="424975" spans="2:2" x14ac:dyDescent="0.25">
      <c r="B424975" t="s">
        <v>12</v>
      </c>
    </row>
    <row r="424976" spans="2:2" x14ac:dyDescent="0.25">
      <c r="B424976" t="s">
        <v>12</v>
      </c>
    </row>
    <row r="424977" spans="2:2" x14ac:dyDescent="0.25">
      <c r="B424977" t="s">
        <v>17</v>
      </c>
    </row>
    <row r="424978" spans="2:2" x14ac:dyDescent="0.25">
      <c r="B424978" t="s">
        <v>30</v>
      </c>
    </row>
    <row r="424979" spans="2:2" x14ac:dyDescent="0.25">
      <c r="B424979" t="s">
        <v>30</v>
      </c>
    </row>
    <row r="424980" spans="2:2" x14ac:dyDescent="0.25">
      <c r="B424980" t="s">
        <v>157</v>
      </c>
    </row>
    <row r="424981" spans="2:2" x14ac:dyDescent="0.25">
      <c r="B424981" t="s">
        <v>157</v>
      </c>
    </row>
    <row r="424982" spans="2:2" x14ac:dyDescent="0.25">
      <c r="B424982" t="s">
        <v>17</v>
      </c>
    </row>
    <row r="424983" spans="2:2" x14ac:dyDescent="0.25">
      <c r="B424983" t="s">
        <v>17</v>
      </c>
    </row>
    <row r="424984" spans="2:2" x14ac:dyDescent="0.25">
      <c r="B424984" t="s">
        <v>17</v>
      </c>
    </row>
    <row r="424985" spans="2:2" x14ac:dyDescent="0.25">
      <c r="B424985" t="s">
        <v>157</v>
      </c>
    </row>
    <row r="424986" spans="2:2" x14ac:dyDescent="0.25">
      <c r="B424986" t="s">
        <v>30</v>
      </c>
    </row>
    <row r="424987" spans="2:2" x14ac:dyDescent="0.25">
      <c r="B424987" t="s">
        <v>30</v>
      </c>
    </row>
    <row r="424988" spans="2:2" x14ac:dyDescent="0.25">
      <c r="B424988" t="s">
        <v>39</v>
      </c>
    </row>
    <row r="424989" spans="2:2" x14ac:dyDescent="0.25">
      <c r="B424989" t="s">
        <v>39</v>
      </c>
    </row>
    <row r="424990" spans="2:2" x14ac:dyDescent="0.25">
      <c r="B424990" t="s">
        <v>12</v>
      </c>
    </row>
    <row r="424991" spans="2:2" x14ac:dyDescent="0.25">
      <c r="B424991" t="s">
        <v>157</v>
      </c>
    </row>
    <row r="424992" spans="2:2" x14ac:dyDescent="0.25">
      <c r="B424992" t="s">
        <v>26</v>
      </c>
    </row>
    <row r="424993" spans="2:2" x14ac:dyDescent="0.25">
      <c r="B424993" t="s">
        <v>35</v>
      </c>
    </row>
    <row r="424994" spans="2:2" x14ac:dyDescent="0.25">
      <c r="B424994" t="s">
        <v>35</v>
      </c>
    </row>
    <row r="424995" spans="2:2" x14ac:dyDescent="0.25">
      <c r="B424995" t="s">
        <v>12</v>
      </c>
    </row>
    <row r="424996" spans="2:2" x14ac:dyDescent="0.25">
      <c r="B424996" t="s">
        <v>26</v>
      </c>
    </row>
    <row r="424997" spans="2:2" x14ac:dyDescent="0.25">
      <c r="B424997" t="s">
        <v>26</v>
      </c>
    </row>
    <row r="424998" spans="2:2" x14ac:dyDescent="0.25">
      <c r="B424998" t="s">
        <v>26</v>
      </c>
    </row>
    <row r="424999" spans="2:2" x14ac:dyDescent="0.25">
      <c r="B424999" t="s">
        <v>30</v>
      </c>
    </row>
    <row r="425000" spans="2:2" x14ac:dyDescent="0.25">
      <c r="B425000" t="s">
        <v>84</v>
      </c>
    </row>
    <row r="425001" spans="2:2" x14ac:dyDescent="0.25">
      <c r="B425001" t="s">
        <v>26</v>
      </c>
    </row>
    <row r="425002" spans="2:2" x14ac:dyDescent="0.25">
      <c r="B425002" t="s">
        <v>26</v>
      </c>
    </row>
    <row r="425003" spans="2:2" x14ac:dyDescent="0.25">
      <c r="B425003" t="s">
        <v>157</v>
      </c>
    </row>
    <row r="425004" spans="2:2" x14ac:dyDescent="0.25">
      <c r="B425004" t="s">
        <v>30</v>
      </c>
    </row>
    <row r="425005" spans="2:2" x14ac:dyDescent="0.25">
      <c r="B425005" t="s">
        <v>157</v>
      </c>
    </row>
    <row r="425006" spans="2:2" x14ac:dyDescent="0.25">
      <c r="B425006" t="s">
        <v>17</v>
      </c>
    </row>
    <row r="425007" spans="2:2" x14ac:dyDescent="0.25">
      <c r="B425007" t="s">
        <v>12</v>
      </c>
    </row>
    <row r="425008" spans="2:2" x14ac:dyDescent="0.25">
      <c r="B425008" t="s">
        <v>12</v>
      </c>
    </row>
    <row r="425009" spans="2:2" x14ac:dyDescent="0.25">
      <c r="B425009" t="s">
        <v>12</v>
      </c>
    </row>
    <row r="425010" spans="2:2" x14ac:dyDescent="0.25">
      <c r="B425010" t="s">
        <v>12</v>
      </c>
    </row>
    <row r="425011" spans="2:2" x14ac:dyDescent="0.25">
      <c r="B425011" t="s">
        <v>12</v>
      </c>
    </row>
    <row r="425012" spans="2:2" x14ac:dyDescent="0.25">
      <c r="B425012" t="s">
        <v>12</v>
      </c>
    </row>
    <row r="425013" spans="2:2" x14ac:dyDescent="0.25">
      <c r="B425013" t="s">
        <v>12</v>
      </c>
    </row>
    <row r="425014" spans="2:2" x14ac:dyDescent="0.25">
      <c r="B425014" t="s">
        <v>12</v>
      </c>
    </row>
    <row r="425015" spans="2:2" x14ac:dyDescent="0.25">
      <c r="B425015" t="s">
        <v>17</v>
      </c>
    </row>
    <row r="425016" spans="2:2" x14ac:dyDescent="0.25">
      <c r="B425016" t="s">
        <v>157</v>
      </c>
    </row>
    <row r="425017" spans="2:2" x14ac:dyDescent="0.25">
      <c r="B425017" t="s">
        <v>39</v>
      </c>
    </row>
    <row r="425018" spans="2:2" x14ac:dyDescent="0.25">
      <c r="B425018" t="s">
        <v>39</v>
      </c>
    </row>
    <row r="425019" spans="2:2" x14ac:dyDescent="0.25">
      <c r="B425019" t="s">
        <v>39</v>
      </c>
    </row>
    <row r="425020" spans="2:2" x14ac:dyDescent="0.25">
      <c r="B425020" t="s">
        <v>39</v>
      </c>
    </row>
    <row r="425021" spans="2:2" x14ac:dyDescent="0.25">
      <c r="B425021" t="s">
        <v>17</v>
      </c>
    </row>
    <row r="425022" spans="2:2" x14ac:dyDescent="0.25">
      <c r="B425022" t="s">
        <v>17</v>
      </c>
    </row>
    <row r="425023" spans="2:2" x14ac:dyDescent="0.25">
      <c r="B425023" t="s">
        <v>30</v>
      </c>
    </row>
    <row r="425024" spans="2:2" x14ac:dyDescent="0.25">
      <c r="B425024" t="s">
        <v>26</v>
      </c>
    </row>
    <row r="425025" spans="2:2" x14ac:dyDescent="0.25">
      <c r="B425025" t="s">
        <v>39</v>
      </c>
    </row>
    <row r="425026" spans="2:2" x14ac:dyDescent="0.25">
      <c r="B425026" t="s">
        <v>47</v>
      </c>
    </row>
    <row r="425027" spans="2:2" x14ac:dyDescent="0.25">
      <c r="B425027" t="s">
        <v>30</v>
      </c>
    </row>
    <row r="425028" spans="2:2" x14ac:dyDescent="0.25">
      <c r="B425028" t="s">
        <v>30</v>
      </c>
    </row>
    <row r="425029" spans="2:2" x14ac:dyDescent="0.25">
      <c r="B425029" t="s">
        <v>30</v>
      </c>
    </row>
    <row r="425030" spans="2:2" x14ac:dyDescent="0.25">
      <c r="B425030" t="s">
        <v>30</v>
      </c>
    </row>
    <row r="425031" spans="2:2" x14ac:dyDescent="0.25">
      <c r="B425031" t="s">
        <v>30</v>
      </c>
    </row>
    <row r="425032" spans="2:2" x14ac:dyDescent="0.25">
      <c r="B425032" t="s">
        <v>30</v>
      </c>
    </row>
    <row r="425033" spans="2:2" x14ac:dyDescent="0.25">
      <c r="B425033" t="s">
        <v>26</v>
      </c>
    </row>
    <row r="425034" spans="2:2" x14ac:dyDescent="0.25">
      <c r="B425034" t="s">
        <v>26</v>
      </c>
    </row>
    <row r="425035" spans="2:2" x14ac:dyDescent="0.25">
      <c r="B425035" t="s">
        <v>26</v>
      </c>
    </row>
    <row r="425036" spans="2:2" x14ac:dyDescent="0.25">
      <c r="B425036" t="s">
        <v>39</v>
      </c>
    </row>
    <row r="425037" spans="2:2" x14ac:dyDescent="0.25">
      <c r="B425037" t="s">
        <v>17</v>
      </c>
    </row>
    <row r="425038" spans="2:2" x14ac:dyDescent="0.25">
      <c r="B425038" t="s">
        <v>12</v>
      </c>
    </row>
    <row r="425039" spans="2:2" x14ac:dyDescent="0.25">
      <c r="B425039" t="s">
        <v>17</v>
      </c>
    </row>
    <row r="425040" spans="2:2" x14ac:dyDescent="0.25">
      <c r="B425040" t="s">
        <v>30</v>
      </c>
    </row>
    <row r="425041" spans="2:2" x14ac:dyDescent="0.25">
      <c r="B425041" t="s">
        <v>30</v>
      </c>
    </row>
    <row r="425042" spans="2:2" x14ac:dyDescent="0.25">
      <c r="B425042" t="s">
        <v>30</v>
      </c>
    </row>
    <row r="425043" spans="2:2" x14ac:dyDescent="0.25">
      <c r="B425043" t="s">
        <v>84</v>
      </c>
    </row>
    <row r="425044" spans="2:2" x14ac:dyDescent="0.25">
      <c r="B425044" t="s">
        <v>39</v>
      </c>
    </row>
    <row r="425045" spans="2:2" x14ac:dyDescent="0.25">
      <c r="B425045" t="s">
        <v>39</v>
      </c>
    </row>
    <row r="425046" spans="2:2" x14ac:dyDescent="0.25">
      <c r="B425046" t="s">
        <v>39</v>
      </c>
    </row>
    <row r="425047" spans="2:2" x14ac:dyDescent="0.25">
      <c r="B425047" t="s">
        <v>39</v>
      </c>
    </row>
    <row r="425048" spans="2:2" x14ac:dyDescent="0.25">
      <c r="B425048" t="s">
        <v>12</v>
      </c>
    </row>
    <row r="425049" spans="2:2" x14ac:dyDescent="0.25">
      <c r="B425049" t="s">
        <v>39</v>
      </c>
    </row>
    <row r="425050" spans="2:2" x14ac:dyDescent="0.25">
      <c r="B425050" t="s">
        <v>12</v>
      </c>
    </row>
    <row r="425051" spans="2:2" x14ac:dyDescent="0.25">
      <c r="B425051" t="s">
        <v>12</v>
      </c>
    </row>
    <row r="425052" spans="2:2" x14ac:dyDescent="0.25">
      <c r="B425052" t="s">
        <v>12</v>
      </c>
    </row>
    <row r="425053" spans="2:2" x14ac:dyDescent="0.25">
      <c r="B425053" t="s">
        <v>39</v>
      </c>
    </row>
    <row r="425054" spans="2:2" x14ac:dyDescent="0.25">
      <c r="B425054" t="s">
        <v>39</v>
      </c>
    </row>
    <row r="425055" spans="2:2" x14ac:dyDescent="0.25">
      <c r="B425055" t="s">
        <v>26</v>
      </c>
    </row>
    <row r="425056" spans="2:2" x14ac:dyDescent="0.25">
      <c r="B425056" t="s">
        <v>26</v>
      </c>
    </row>
    <row r="425057" spans="2:2" x14ac:dyDescent="0.25">
      <c r="B425057" t="s">
        <v>30</v>
      </c>
    </row>
    <row r="425058" spans="2:2" x14ac:dyDescent="0.25">
      <c r="B425058" t="s">
        <v>30</v>
      </c>
    </row>
    <row r="425059" spans="2:2" x14ac:dyDescent="0.25">
      <c r="B425059" t="s">
        <v>26</v>
      </c>
    </row>
    <row r="425060" spans="2:2" x14ac:dyDescent="0.25">
      <c r="B425060" t="s">
        <v>26</v>
      </c>
    </row>
    <row r="425061" spans="2:2" x14ac:dyDescent="0.25">
      <c r="B425061" t="s">
        <v>26</v>
      </c>
    </row>
    <row r="425062" spans="2:2" x14ac:dyDescent="0.25">
      <c r="B425062" t="s">
        <v>26</v>
      </c>
    </row>
    <row r="425063" spans="2:2" x14ac:dyDescent="0.25">
      <c r="B425063" t="s">
        <v>26</v>
      </c>
    </row>
    <row r="425064" spans="2:2" x14ac:dyDescent="0.25">
      <c r="B425064" t="s">
        <v>26</v>
      </c>
    </row>
    <row r="425065" spans="2:2" x14ac:dyDescent="0.25">
      <c r="B425065" t="s">
        <v>26</v>
      </c>
    </row>
    <row r="425066" spans="2:2" x14ac:dyDescent="0.25">
      <c r="B425066" t="s">
        <v>26</v>
      </c>
    </row>
    <row r="425067" spans="2:2" x14ac:dyDescent="0.25">
      <c r="B425067" t="s">
        <v>26</v>
      </c>
    </row>
    <row r="425068" spans="2:2" x14ac:dyDescent="0.25">
      <c r="B425068" t="s">
        <v>26</v>
      </c>
    </row>
    <row r="425069" spans="2:2" x14ac:dyDescent="0.25">
      <c r="B425069" t="s">
        <v>26</v>
      </c>
    </row>
    <row r="425070" spans="2:2" x14ac:dyDescent="0.25">
      <c r="B425070" t="s">
        <v>84</v>
      </c>
    </row>
    <row r="425071" spans="2:2" x14ac:dyDescent="0.25">
      <c r="B425071" t="s">
        <v>84</v>
      </c>
    </row>
    <row r="425072" spans="2:2" x14ac:dyDescent="0.25">
      <c r="B425072" t="s">
        <v>26</v>
      </c>
    </row>
    <row r="425073" spans="2:2" x14ac:dyDescent="0.25">
      <c r="B425073" t="s">
        <v>26</v>
      </c>
    </row>
    <row r="425074" spans="2:2" x14ac:dyDescent="0.25">
      <c r="B425074" t="s">
        <v>84</v>
      </c>
    </row>
    <row r="425075" spans="2:2" x14ac:dyDescent="0.25">
      <c r="B425075" t="s">
        <v>26</v>
      </c>
    </row>
    <row r="425076" spans="2:2" x14ac:dyDescent="0.25">
      <c r="B425076" t="s">
        <v>26</v>
      </c>
    </row>
    <row r="425077" spans="2:2" x14ac:dyDescent="0.25">
      <c r="B425077" t="s">
        <v>26</v>
      </c>
    </row>
    <row r="425078" spans="2:2" x14ac:dyDescent="0.25">
      <c r="B425078" t="s">
        <v>30</v>
      </c>
    </row>
    <row r="425079" spans="2:2" x14ac:dyDescent="0.25">
      <c r="B425079" t="s">
        <v>26</v>
      </c>
    </row>
    <row r="425080" spans="2:2" x14ac:dyDescent="0.25">
      <c r="B425080" t="s">
        <v>39</v>
      </c>
    </row>
    <row r="425081" spans="2:2" x14ac:dyDescent="0.25">
      <c r="B425081" t="s">
        <v>26</v>
      </c>
    </row>
    <row r="425082" spans="2:2" x14ac:dyDescent="0.25">
      <c r="B425082" t="s">
        <v>26</v>
      </c>
    </row>
    <row r="425083" spans="2:2" x14ac:dyDescent="0.25">
      <c r="B425083" t="s">
        <v>26</v>
      </c>
    </row>
    <row r="425084" spans="2:2" x14ac:dyDescent="0.25">
      <c r="B425084" t="s">
        <v>26</v>
      </c>
    </row>
    <row r="425085" spans="2:2" x14ac:dyDescent="0.25">
      <c r="B425085" t="s">
        <v>26</v>
      </c>
    </row>
    <row r="425086" spans="2:2" x14ac:dyDescent="0.25">
      <c r="B425086" t="s">
        <v>39</v>
      </c>
    </row>
    <row r="425087" spans="2:2" x14ac:dyDescent="0.25">
      <c r="B425087" t="s">
        <v>170</v>
      </c>
    </row>
    <row r="425088" spans="2:2" x14ac:dyDescent="0.25">
      <c r="B425088" t="s">
        <v>26</v>
      </c>
    </row>
    <row r="425089" spans="2:2" x14ac:dyDescent="0.25">
      <c r="B425089" t="s">
        <v>26</v>
      </c>
    </row>
    <row r="425090" spans="2:2" x14ac:dyDescent="0.25">
      <c r="B425090" t="s">
        <v>26</v>
      </c>
    </row>
    <row r="425091" spans="2:2" x14ac:dyDescent="0.25">
      <c r="B425091" t="s">
        <v>26</v>
      </c>
    </row>
    <row r="425092" spans="2:2" x14ac:dyDescent="0.25">
      <c r="B425092" t="s">
        <v>26</v>
      </c>
    </row>
    <row r="425093" spans="2:2" x14ac:dyDescent="0.25">
      <c r="B425093" t="s">
        <v>26</v>
      </c>
    </row>
    <row r="425094" spans="2:2" x14ac:dyDescent="0.25">
      <c r="B425094" t="s">
        <v>26</v>
      </c>
    </row>
    <row r="425095" spans="2:2" x14ac:dyDescent="0.25">
      <c r="B425095" t="s">
        <v>26</v>
      </c>
    </row>
    <row r="425096" spans="2:2" x14ac:dyDescent="0.25">
      <c r="B425096" t="s">
        <v>26</v>
      </c>
    </row>
    <row r="425097" spans="2:2" x14ac:dyDescent="0.25">
      <c r="B425097" t="s">
        <v>26</v>
      </c>
    </row>
    <row r="425098" spans="2:2" x14ac:dyDescent="0.25">
      <c r="B425098" t="s">
        <v>26</v>
      </c>
    </row>
    <row r="425099" spans="2:2" x14ac:dyDescent="0.25">
      <c r="B425099" t="s">
        <v>26</v>
      </c>
    </row>
    <row r="425100" spans="2:2" x14ac:dyDescent="0.25">
      <c r="B425100" t="s">
        <v>26</v>
      </c>
    </row>
    <row r="425101" spans="2:2" x14ac:dyDescent="0.25">
      <c r="B425101" t="s">
        <v>26</v>
      </c>
    </row>
    <row r="425102" spans="2:2" x14ac:dyDescent="0.25">
      <c r="B425102" t="s">
        <v>26</v>
      </c>
    </row>
    <row r="425103" spans="2:2" x14ac:dyDescent="0.25">
      <c r="B425103" t="s">
        <v>26</v>
      </c>
    </row>
    <row r="425104" spans="2:2" x14ac:dyDescent="0.25">
      <c r="B425104" t="s">
        <v>26</v>
      </c>
    </row>
    <row r="425105" spans="2:2" x14ac:dyDescent="0.25">
      <c r="B425105" t="s">
        <v>26</v>
      </c>
    </row>
    <row r="425106" spans="2:2" x14ac:dyDescent="0.25">
      <c r="B425106" t="s">
        <v>30</v>
      </c>
    </row>
    <row r="425107" spans="2:2" x14ac:dyDescent="0.25">
      <c r="B425107" t="s">
        <v>26</v>
      </c>
    </row>
    <row r="425108" spans="2:2" x14ac:dyDescent="0.25">
      <c r="B425108" t="s">
        <v>26</v>
      </c>
    </row>
    <row r="425109" spans="2:2" x14ac:dyDescent="0.25">
      <c r="B425109" t="s">
        <v>26</v>
      </c>
    </row>
    <row r="425110" spans="2:2" x14ac:dyDescent="0.25">
      <c r="B425110" t="s">
        <v>39</v>
      </c>
    </row>
    <row r="425111" spans="2:2" x14ac:dyDescent="0.25">
      <c r="B425111" t="s">
        <v>39</v>
      </c>
    </row>
    <row r="425112" spans="2:2" x14ac:dyDescent="0.25">
      <c r="B425112" t="s">
        <v>26</v>
      </c>
    </row>
    <row r="425113" spans="2:2" x14ac:dyDescent="0.25">
      <c r="B425113" t="s">
        <v>26</v>
      </c>
    </row>
    <row r="425114" spans="2:2" x14ac:dyDescent="0.25">
      <c r="B425114" t="s">
        <v>26</v>
      </c>
    </row>
    <row r="425115" spans="2:2" x14ac:dyDescent="0.25">
      <c r="B425115" t="s">
        <v>26</v>
      </c>
    </row>
    <row r="425116" spans="2:2" x14ac:dyDescent="0.25">
      <c r="B425116" t="s">
        <v>26</v>
      </c>
    </row>
    <row r="425117" spans="2:2" x14ac:dyDescent="0.25">
      <c r="B425117" t="s">
        <v>26</v>
      </c>
    </row>
    <row r="425118" spans="2:2" x14ac:dyDescent="0.25">
      <c r="B425118" t="s">
        <v>26</v>
      </c>
    </row>
    <row r="425119" spans="2:2" x14ac:dyDescent="0.25">
      <c r="B425119" t="s">
        <v>26</v>
      </c>
    </row>
    <row r="425120" spans="2:2" x14ac:dyDescent="0.25">
      <c r="B425120" t="s">
        <v>30</v>
      </c>
    </row>
    <row r="425121" spans="2:2" x14ac:dyDescent="0.25">
      <c r="B425121" t="s">
        <v>26</v>
      </c>
    </row>
    <row r="425122" spans="2:2" x14ac:dyDescent="0.25">
      <c r="B425122" t="s">
        <v>26</v>
      </c>
    </row>
    <row r="425123" spans="2:2" x14ac:dyDescent="0.25">
      <c r="B425123" t="s">
        <v>26</v>
      </c>
    </row>
    <row r="425124" spans="2:2" x14ac:dyDescent="0.25">
      <c r="B425124" t="s">
        <v>26</v>
      </c>
    </row>
    <row r="425125" spans="2:2" x14ac:dyDescent="0.25">
      <c r="B425125" t="s">
        <v>26</v>
      </c>
    </row>
    <row r="425126" spans="2:2" x14ac:dyDescent="0.25">
      <c r="B425126" t="s">
        <v>26</v>
      </c>
    </row>
    <row r="425127" spans="2:2" x14ac:dyDescent="0.25">
      <c r="B425127" t="s">
        <v>26</v>
      </c>
    </row>
    <row r="425128" spans="2:2" x14ac:dyDescent="0.25">
      <c r="B425128" t="s">
        <v>26</v>
      </c>
    </row>
    <row r="425129" spans="2:2" x14ac:dyDescent="0.25">
      <c r="B425129" t="s">
        <v>26</v>
      </c>
    </row>
    <row r="425130" spans="2:2" x14ac:dyDescent="0.25">
      <c r="B425130" t="s">
        <v>26</v>
      </c>
    </row>
    <row r="425131" spans="2:2" x14ac:dyDescent="0.25">
      <c r="B425131" t="s">
        <v>26</v>
      </c>
    </row>
    <row r="425132" spans="2:2" x14ac:dyDescent="0.25">
      <c r="B425132" t="s">
        <v>26</v>
      </c>
    </row>
    <row r="425133" spans="2:2" x14ac:dyDescent="0.25">
      <c r="B425133" t="s">
        <v>84</v>
      </c>
    </row>
    <row r="425134" spans="2:2" x14ac:dyDescent="0.25">
      <c r="B425134" t="s">
        <v>26</v>
      </c>
    </row>
    <row r="425135" spans="2:2" x14ac:dyDescent="0.25">
      <c r="B425135" t="s">
        <v>26</v>
      </c>
    </row>
    <row r="425136" spans="2:2" x14ac:dyDescent="0.25">
      <c r="B425136" t="s">
        <v>26</v>
      </c>
    </row>
    <row r="425137" spans="2:2" x14ac:dyDescent="0.25">
      <c r="B425137" t="s">
        <v>17</v>
      </c>
    </row>
    <row r="425138" spans="2:2" x14ac:dyDescent="0.25">
      <c r="B425138" t="s">
        <v>170</v>
      </c>
    </row>
    <row r="425139" spans="2:2" x14ac:dyDescent="0.25">
      <c r="B425139" t="s">
        <v>84</v>
      </c>
    </row>
    <row r="425140" spans="2:2" x14ac:dyDescent="0.25">
      <c r="B425140" t="s">
        <v>26</v>
      </c>
    </row>
    <row r="425141" spans="2:2" x14ac:dyDescent="0.25">
      <c r="B425141" t="s">
        <v>26</v>
      </c>
    </row>
    <row r="425142" spans="2:2" x14ac:dyDescent="0.25">
      <c r="B425142" t="s">
        <v>30</v>
      </c>
    </row>
    <row r="425143" spans="2:2" x14ac:dyDescent="0.25">
      <c r="B425143" t="s">
        <v>26</v>
      </c>
    </row>
    <row r="425144" spans="2:2" x14ac:dyDescent="0.25">
      <c r="B425144" t="s">
        <v>84</v>
      </c>
    </row>
    <row r="425145" spans="2:2" x14ac:dyDescent="0.25">
      <c r="B425145" t="s">
        <v>26</v>
      </c>
    </row>
    <row r="425146" spans="2:2" x14ac:dyDescent="0.25">
      <c r="B425146" t="s">
        <v>26</v>
      </c>
    </row>
    <row r="425147" spans="2:2" x14ac:dyDescent="0.25">
      <c r="B425147" t="s">
        <v>26</v>
      </c>
    </row>
    <row r="425148" spans="2:2" x14ac:dyDescent="0.25">
      <c r="B425148" t="s">
        <v>84</v>
      </c>
    </row>
    <row r="425149" spans="2:2" x14ac:dyDescent="0.25">
      <c r="B425149" t="s">
        <v>26</v>
      </c>
    </row>
    <row r="425150" spans="2:2" x14ac:dyDescent="0.25">
      <c r="B425150" t="s">
        <v>26</v>
      </c>
    </row>
    <row r="425151" spans="2:2" x14ac:dyDescent="0.25">
      <c r="B425151" t="s">
        <v>26</v>
      </c>
    </row>
    <row r="425152" spans="2:2" x14ac:dyDescent="0.25">
      <c r="B425152" t="s">
        <v>26</v>
      </c>
    </row>
    <row r="425153" spans="2:2" x14ac:dyDescent="0.25">
      <c r="B425153" t="s">
        <v>26</v>
      </c>
    </row>
    <row r="425154" spans="2:2" x14ac:dyDescent="0.25">
      <c r="B425154" t="s">
        <v>26</v>
      </c>
    </row>
    <row r="425155" spans="2:2" x14ac:dyDescent="0.25">
      <c r="B425155" t="s">
        <v>26</v>
      </c>
    </row>
    <row r="425156" spans="2:2" x14ac:dyDescent="0.25">
      <c r="B425156" t="s">
        <v>26</v>
      </c>
    </row>
    <row r="425157" spans="2:2" x14ac:dyDescent="0.25">
      <c r="B425157" t="s">
        <v>26</v>
      </c>
    </row>
    <row r="425158" spans="2:2" x14ac:dyDescent="0.25">
      <c r="B425158" t="s">
        <v>84</v>
      </c>
    </row>
    <row r="425159" spans="2:2" x14ac:dyDescent="0.25">
      <c r="B425159" t="s">
        <v>26</v>
      </c>
    </row>
    <row r="425160" spans="2:2" x14ac:dyDescent="0.25">
      <c r="B425160" t="s">
        <v>26</v>
      </c>
    </row>
    <row r="425161" spans="2:2" x14ac:dyDescent="0.25">
      <c r="B425161" t="s">
        <v>26</v>
      </c>
    </row>
    <row r="425162" spans="2:2" x14ac:dyDescent="0.25">
      <c r="B425162" t="s">
        <v>84</v>
      </c>
    </row>
    <row r="425163" spans="2:2" x14ac:dyDescent="0.25">
      <c r="B425163" t="s">
        <v>26</v>
      </c>
    </row>
    <row r="425164" spans="2:2" x14ac:dyDescent="0.25">
      <c r="B425164" t="s">
        <v>26</v>
      </c>
    </row>
    <row r="425165" spans="2:2" x14ac:dyDescent="0.25">
      <c r="B425165" t="s">
        <v>26</v>
      </c>
    </row>
    <row r="425166" spans="2:2" x14ac:dyDescent="0.25">
      <c r="B425166" t="s">
        <v>84</v>
      </c>
    </row>
    <row r="425167" spans="2:2" x14ac:dyDescent="0.25">
      <c r="B425167" t="s">
        <v>84</v>
      </c>
    </row>
    <row r="425168" spans="2:2" x14ac:dyDescent="0.25">
      <c r="B425168" t="s">
        <v>26</v>
      </c>
    </row>
    <row r="425169" spans="2:2" x14ac:dyDescent="0.25">
      <c r="B425169" t="s">
        <v>26</v>
      </c>
    </row>
    <row r="425170" spans="2:2" x14ac:dyDescent="0.25">
      <c r="B425170" t="s">
        <v>26</v>
      </c>
    </row>
    <row r="425171" spans="2:2" x14ac:dyDescent="0.25">
      <c r="B425171" t="s">
        <v>26</v>
      </c>
    </row>
    <row r="425172" spans="2:2" x14ac:dyDescent="0.25">
      <c r="B425172" t="s">
        <v>26</v>
      </c>
    </row>
    <row r="425173" spans="2:2" x14ac:dyDescent="0.25">
      <c r="B425173" t="s">
        <v>26</v>
      </c>
    </row>
    <row r="425174" spans="2:2" x14ac:dyDescent="0.25">
      <c r="B425174" t="s">
        <v>26</v>
      </c>
    </row>
    <row r="425175" spans="2:2" x14ac:dyDescent="0.25">
      <c r="B425175" t="s">
        <v>30</v>
      </c>
    </row>
    <row r="425176" spans="2:2" x14ac:dyDescent="0.25">
      <c r="B425176" t="s">
        <v>26</v>
      </c>
    </row>
    <row r="425177" spans="2:2" x14ac:dyDescent="0.25">
      <c r="B425177" t="s">
        <v>26</v>
      </c>
    </row>
    <row r="425178" spans="2:2" x14ac:dyDescent="0.25">
      <c r="B425178" t="s">
        <v>26</v>
      </c>
    </row>
    <row r="425179" spans="2:2" x14ac:dyDescent="0.25">
      <c r="B425179" t="s">
        <v>26</v>
      </c>
    </row>
    <row r="425180" spans="2:2" x14ac:dyDescent="0.25">
      <c r="B425180" t="s">
        <v>26</v>
      </c>
    </row>
    <row r="425181" spans="2:2" x14ac:dyDescent="0.25">
      <c r="B425181" t="s">
        <v>26</v>
      </c>
    </row>
    <row r="425182" spans="2:2" x14ac:dyDescent="0.25">
      <c r="B425182" t="s">
        <v>26</v>
      </c>
    </row>
    <row r="425183" spans="2:2" x14ac:dyDescent="0.25">
      <c r="B425183" t="s">
        <v>26</v>
      </c>
    </row>
    <row r="425184" spans="2:2" x14ac:dyDescent="0.25">
      <c r="B425184" t="s">
        <v>26</v>
      </c>
    </row>
    <row r="425185" spans="2:2" x14ac:dyDescent="0.25">
      <c r="B425185" t="s">
        <v>26</v>
      </c>
    </row>
    <row r="425186" spans="2:2" x14ac:dyDescent="0.25">
      <c r="B425186" t="s">
        <v>26</v>
      </c>
    </row>
    <row r="425187" spans="2:2" x14ac:dyDescent="0.25">
      <c r="B425187" t="s">
        <v>26</v>
      </c>
    </row>
    <row r="425188" spans="2:2" x14ac:dyDescent="0.25">
      <c r="B425188" t="s">
        <v>26</v>
      </c>
    </row>
    <row r="425189" spans="2:2" x14ac:dyDescent="0.25">
      <c r="B425189" t="s">
        <v>26</v>
      </c>
    </row>
    <row r="425190" spans="2:2" x14ac:dyDescent="0.25">
      <c r="B425190" t="s">
        <v>26</v>
      </c>
    </row>
    <row r="425191" spans="2:2" x14ac:dyDescent="0.25">
      <c r="B425191" t="s">
        <v>26</v>
      </c>
    </row>
    <row r="425192" spans="2:2" x14ac:dyDescent="0.25">
      <c r="B425192" t="s">
        <v>26</v>
      </c>
    </row>
    <row r="425193" spans="2:2" x14ac:dyDescent="0.25">
      <c r="B425193" t="s">
        <v>26</v>
      </c>
    </row>
    <row r="425194" spans="2:2" x14ac:dyDescent="0.25">
      <c r="B425194" t="s">
        <v>26</v>
      </c>
    </row>
    <row r="425195" spans="2:2" x14ac:dyDescent="0.25">
      <c r="B425195" t="s">
        <v>26</v>
      </c>
    </row>
    <row r="425196" spans="2:2" x14ac:dyDescent="0.25">
      <c r="B425196" t="s">
        <v>26</v>
      </c>
    </row>
    <row r="425197" spans="2:2" x14ac:dyDescent="0.25">
      <c r="B425197" t="s">
        <v>30</v>
      </c>
    </row>
    <row r="425198" spans="2:2" x14ac:dyDescent="0.25">
      <c r="B425198" t="s">
        <v>12</v>
      </c>
    </row>
    <row r="425199" spans="2:2" x14ac:dyDescent="0.25">
      <c r="B425199" t="s">
        <v>12</v>
      </c>
    </row>
    <row r="425200" spans="2:2" x14ac:dyDescent="0.25">
      <c r="B425200" t="s">
        <v>26</v>
      </c>
    </row>
    <row r="425201" spans="2:2" x14ac:dyDescent="0.25">
      <c r="B425201" t="s">
        <v>26</v>
      </c>
    </row>
    <row r="425202" spans="2:2" x14ac:dyDescent="0.25">
      <c r="B425202" t="s">
        <v>26</v>
      </c>
    </row>
    <row r="425203" spans="2:2" x14ac:dyDescent="0.25">
      <c r="B425203" t="s">
        <v>26</v>
      </c>
    </row>
    <row r="425204" spans="2:2" x14ac:dyDescent="0.25">
      <c r="B425204" t="s">
        <v>26</v>
      </c>
    </row>
    <row r="425205" spans="2:2" x14ac:dyDescent="0.25">
      <c r="B425205" t="s">
        <v>26</v>
      </c>
    </row>
    <row r="425206" spans="2:2" x14ac:dyDescent="0.25">
      <c r="B425206" t="s">
        <v>26</v>
      </c>
    </row>
    <row r="425207" spans="2:2" x14ac:dyDescent="0.25">
      <c r="B425207" t="s">
        <v>26</v>
      </c>
    </row>
    <row r="425208" spans="2:2" x14ac:dyDescent="0.25">
      <c r="B425208" t="s">
        <v>26</v>
      </c>
    </row>
    <row r="425209" spans="2:2" x14ac:dyDescent="0.25">
      <c r="B425209" t="s">
        <v>26</v>
      </c>
    </row>
    <row r="425210" spans="2:2" x14ac:dyDescent="0.25">
      <c r="B425210" t="s">
        <v>26</v>
      </c>
    </row>
    <row r="425211" spans="2:2" x14ac:dyDescent="0.25">
      <c r="B425211" t="s">
        <v>26</v>
      </c>
    </row>
    <row r="425212" spans="2:2" x14ac:dyDescent="0.25">
      <c r="B425212" t="s">
        <v>26</v>
      </c>
    </row>
    <row r="425213" spans="2:2" x14ac:dyDescent="0.25">
      <c r="B425213" t="s">
        <v>26</v>
      </c>
    </row>
    <row r="425214" spans="2:2" x14ac:dyDescent="0.25">
      <c r="B425214" t="s">
        <v>26</v>
      </c>
    </row>
    <row r="425215" spans="2:2" x14ac:dyDescent="0.25">
      <c r="B425215" t="s">
        <v>35</v>
      </c>
    </row>
    <row r="425216" spans="2:2" x14ac:dyDescent="0.25">
      <c r="B425216" t="s">
        <v>17</v>
      </c>
    </row>
    <row r="425217" spans="2:2" x14ac:dyDescent="0.25">
      <c r="B425217" t="s">
        <v>26</v>
      </c>
    </row>
    <row r="425218" spans="2:2" x14ac:dyDescent="0.25">
      <c r="B425218" t="s">
        <v>26</v>
      </c>
    </row>
    <row r="425219" spans="2:2" x14ac:dyDescent="0.25">
      <c r="B425219" t="s">
        <v>26</v>
      </c>
    </row>
    <row r="425220" spans="2:2" x14ac:dyDescent="0.25">
      <c r="B425220" t="s">
        <v>26</v>
      </c>
    </row>
    <row r="425221" spans="2:2" x14ac:dyDescent="0.25">
      <c r="B425221" t="s">
        <v>26</v>
      </c>
    </row>
    <row r="425222" spans="2:2" x14ac:dyDescent="0.25">
      <c r="B425222" t="s">
        <v>26</v>
      </c>
    </row>
    <row r="425223" spans="2:2" x14ac:dyDescent="0.25">
      <c r="B425223" t="s">
        <v>26</v>
      </c>
    </row>
    <row r="425224" spans="2:2" x14ac:dyDescent="0.25">
      <c r="B425224" t="s">
        <v>26</v>
      </c>
    </row>
    <row r="425225" spans="2:2" x14ac:dyDescent="0.25">
      <c r="B425225" t="s">
        <v>26</v>
      </c>
    </row>
    <row r="425226" spans="2:2" x14ac:dyDescent="0.25">
      <c r="B425226" t="s">
        <v>26</v>
      </c>
    </row>
    <row r="425227" spans="2:2" x14ac:dyDescent="0.25">
      <c r="B425227" t="s">
        <v>26</v>
      </c>
    </row>
    <row r="425228" spans="2:2" x14ac:dyDescent="0.25">
      <c r="B425228" t="s">
        <v>26</v>
      </c>
    </row>
    <row r="425229" spans="2:2" x14ac:dyDescent="0.25">
      <c r="B425229" t="s">
        <v>26</v>
      </c>
    </row>
    <row r="425230" spans="2:2" x14ac:dyDescent="0.25">
      <c r="B425230" t="s">
        <v>26</v>
      </c>
    </row>
    <row r="425231" spans="2:2" x14ac:dyDescent="0.25">
      <c r="B425231" t="s">
        <v>26</v>
      </c>
    </row>
    <row r="425232" spans="2:2" x14ac:dyDescent="0.25">
      <c r="B425232" t="s">
        <v>26</v>
      </c>
    </row>
    <row r="425233" spans="2:2" x14ac:dyDescent="0.25">
      <c r="B425233" t="s">
        <v>26</v>
      </c>
    </row>
    <row r="425234" spans="2:2" x14ac:dyDescent="0.25">
      <c r="B425234" t="s">
        <v>26</v>
      </c>
    </row>
    <row r="425235" spans="2:2" x14ac:dyDescent="0.25">
      <c r="B425235" t="s">
        <v>26</v>
      </c>
    </row>
    <row r="425236" spans="2:2" x14ac:dyDescent="0.25">
      <c r="B425236" t="s">
        <v>26</v>
      </c>
    </row>
    <row r="425237" spans="2:2" x14ac:dyDescent="0.25">
      <c r="B425237" t="s">
        <v>26</v>
      </c>
    </row>
    <row r="425238" spans="2:2" x14ac:dyDescent="0.25">
      <c r="B425238" t="s">
        <v>26</v>
      </c>
    </row>
    <row r="425239" spans="2:2" x14ac:dyDescent="0.25">
      <c r="B425239" t="s">
        <v>26</v>
      </c>
    </row>
    <row r="425240" spans="2:2" x14ac:dyDescent="0.25">
      <c r="B425240" t="s">
        <v>26</v>
      </c>
    </row>
    <row r="425241" spans="2:2" x14ac:dyDescent="0.25">
      <c r="B425241" t="s">
        <v>26</v>
      </c>
    </row>
    <row r="425242" spans="2:2" x14ac:dyDescent="0.25">
      <c r="B425242" t="s">
        <v>26</v>
      </c>
    </row>
    <row r="425243" spans="2:2" x14ac:dyDescent="0.25">
      <c r="B425243" t="s">
        <v>26</v>
      </c>
    </row>
    <row r="425244" spans="2:2" x14ac:dyDescent="0.25">
      <c r="B425244" t="s">
        <v>26</v>
      </c>
    </row>
    <row r="425245" spans="2:2" x14ac:dyDescent="0.25">
      <c r="B425245" t="s">
        <v>26</v>
      </c>
    </row>
    <row r="425246" spans="2:2" x14ac:dyDescent="0.25">
      <c r="B425246" t="s">
        <v>26</v>
      </c>
    </row>
    <row r="425247" spans="2:2" x14ac:dyDescent="0.25">
      <c r="B425247" t="s">
        <v>30</v>
      </c>
    </row>
    <row r="425248" spans="2:2" x14ac:dyDescent="0.25">
      <c r="B425248" t="s">
        <v>26</v>
      </c>
    </row>
    <row r="425249" spans="2:2" x14ac:dyDescent="0.25">
      <c r="B425249" t="s">
        <v>26</v>
      </c>
    </row>
    <row r="425250" spans="2:2" x14ac:dyDescent="0.25">
      <c r="B425250" t="s">
        <v>26</v>
      </c>
    </row>
    <row r="425251" spans="2:2" x14ac:dyDescent="0.25">
      <c r="B425251" t="s">
        <v>26</v>
      </c>
    </row>
    <row r="425252" spans="2:2" x14ac:dyDescent="0.25">
      <c r="B425252" t="s">
        <v>26</v>
      </c>
    </row>
    <row r="425253" spans="2:2" x14ac:dyDescent="0.25">
      <c r="B425253" t="s">
        <v>26</v>
      </c>
    </row>
    <row r="425254" spans="2:2" x14ac:dyDescent="0.25">
      <c r="B425254" t="s">
        <v>26</v>
      </c>
    </row>
    <row r="425255" spans="2:2" x14ac:dyDescent="0.25">
      <c r="B425255" t="s">
        <v>26</v>
      </c>
    </row>
    <row r="425256" spans="2:2" x14ac:dyDescent="0.25">
      <c r="B425256" t="s">
        <v>26</v>
      </c>
    </row>
    <row r="425257" spans="2:2" x14ac:dyDescent="0.25">
      <c r="B425257" t="s">
        <v>26</v>
      </c>
    </row>
    <row r="425258" spans="2:2" x14ac:dyDescent="0.25">
      <c r="B425258" t="s">
        <v>26</v>
      </c>
    </row>
    <row r="425259" spans="2:2" x14ac:dyDescent="0.25">
      <c r="B425259" t="s">
        <v>26</v>
      </c>
    </row>
    <row r="425260" spans="2:2" x14ac:dyDescent="0.25">
      <c r="B425260" t="s">
        <v>26</v>
      </c>
    </row>
    <row r="425261" spans="2:2" x14ac:dyDescent="0.25">
      <c r="B425261" t="s">
        <v>26</v>
      </c>
    </row>
    <row r="425262" spans="2:2" x14ac:dyDescent="0.25">
      <c r="B425262" t="s">
        <v>26</v>
      </c>
    </row>
    <row r="425263" spans="2:2" x14ac:dyDescent="0.25">
      <c r="B425263" t="s">
        <v>26</v>
      </c>
    </row>
    <row r="425264" spans="2:2" x14ac:dyDescent="0.25">
      <c r="B425264" t="s">
        <v>26</v>
      </c>
    </row>
    <row r="425265" spans="2:2" x14ac:dyDescent="0.25">
      <c r="B425265" t="s">
        <v>26</v>
      </c>
    </row>
    <row r="425266" spans="2:2" x14ac:dyDescent="0.25">
      <c r="B425266" t="s">
        <v>26</v>
      </c>
    </row>
    <row r="425267" spans="2:2" x14ac:dyDescent="0.25">
      <c r="B425267" t="s">
        <v>17</v>
      </c>
    </row>
    <row r="425268" spans="2:2" x14ac:dyDescent="0.25">
      <c r="B425268" t="s">
        <v>30</v>
      </c>
    </row>
    <row r="425269" spans="2:2" x14ac:dyDescent="0.25">
      <c r="B425269" t="s">
        <v>30</v>
      </c>
    </row>
    <row r="425270" spans="2:2" x14ac:dyDescent="0.25">
      <c r="B425270" t="s">
        <v>35</v>
      </c>
    </row>
    <row r="425271" spans="2:2" x14ac:dyDescent="0.25">
      <c r="B425271" t="s">
        <v>30</v>
      </c>
    </row>
    <row r="425272" spans="2:2" x14ac:dyDescent="0.25">
      <c r="B425272" t="s">
        <v>26</v>
      </c>
    </row>
    <row r="425273" spans="2:2" x14ac:dyDescent="0.25">
      <c r="B425273" t="s">
        <v>26</v>
      </c>
    </row>
    <row r="425274" spans="2:2" x14ac:dyDescent="0.25">
      <c r="B425274" t="s">
        <v>26</v>
      </c>
    </row>
    <row r="425275" spans="2:2" x14ac:dyDescent="0.25">
      <c r="B425275" t="s">
        <v>26</v>
      </c>
    </row>
    <row r="425276" spans="2:2" x14ac:dyDescent="0.25">
      <c r="B425276" t="s">
        <v>26</v>
      </c>
    </row>
    <row r="425277" spans="2:2" x14ac:dyDescent="0.25">
      <c r="B425277" t="s">
        <v>26</v>
      </c>
    </row>
    <row r="425278" spans="2:2" x14ac:dyDescent="0.25">
      <c r="B425278" t="s">
        <v>26</v>
      </c>
    </row>
    <row r="425279" spans="2:2" x14ac:dyDescent="0.25">
      <c r="B425279" t="s">
        <v>26</v>
      </c>
    </row>
    <row r="425280" spans="2:2" x14ac:dyDescent="0.25">
      <c r="B425280" t="s">
        <v>26</v>
      </c>
    </row>
    <row r="425281" spans="2:2" x14ac:dyDescent="0.25">
      <c r="B425281" t="s">
        <v>26</v>
      </c>
    </row>
    <row r="425282" spans="2:2" x14ac:dyDescent="0.25">
      <c r="B425282" t="s">
        <v>26</v>
      </c>
    </row>
    <row r="425283" spans="2:2" x14ac:dyDescent="0.25">
      <c r="B425283" t="s">
        <v>26</v>
      </c>
    </row>
    <row r="425284" spans="2:2" x14ac:dyDescent="0.25">
      <c r="B425284" t="s">
        <v>26</v>
      </c>
    </row>
    <row r="425285" spans="2:2" x14ac:dyDescent="0.25">
      <c r="B425285" t="s">
        <v>26</v>
      </c>
    </row>
    <row r="425286" spans="2:2" x14ac:dyDescent="0.25">
      <c r="B425286" t="s">
        <v>26</v>
      </c>
    </row>
    <row r="425287" spans="2:2" x14ac:dyDescent="0.25">
      <c r="B425287" t="s">
        <v>26</v>
      </c>
    </row>
    <row r="425288" spans="2:2" x14ac:dyDescent="0.25">
      <c r="B425288" t="s">
        <v>26</v>
      </c>
    </row>
    <row r="425289" spans="2:2" x14ac:dyDescent="0.25">
      <c r="B425289" t="s">
        <v>26</v>
      </c>
    </row>
    <row r="425290" spans="2:2" x14ac:dyDescent="0.25">
      <c r="B425290" t="s">
        <v>26</v>
      </c>
    </row>
    <row r="425291" spans="2:2" x14ac:dyDescent="0.25">
      <c r="B425291" t="s">
        <v>26</v>
      </c>
    </row>
    <row r="425292" spans="2:2" x14ac:dyDescent="0.25">
      <c r="B425292" t="s">
        <v>26</v>
      </c>
    </row>
    <row r="425293" spans="2:2" x14ac:dyDescent="0.25">
      <c r="B425293" t="s">
        <v>26</v>
      </c>
    </row>
    <row r="425294" spans="2:2" x14ac:dyDescent="0.25">
      <c r="B425294" t="s">
        <v>26</v>
      </c>
    </row>
    <row r="425295" spans="2:2" x14ac:dyDescent="0.25">
      <c r="B425295" t="s">
        <v>26</v>
      </c>
    </row>
    <row r="425296" spans="2:2" x14ac:dyDescent="0.25">
      <c r="B425296" t="s">
        <v>26</v>
      </c>
    </row>
    <row r="425297" spans="2:2" x14ac:dyDescent="0.25">
      <c r="B425297" t="s">
        <v>26</v>
      </c>
    </row>
    <row r="425298" spans="2:2" x14ac:dyDescent="0.25">
      <c r="B425298" t="s">
        <v>84</v>
      </c>
    </row>
    <row r="425299" spans="2:2" x14ac:dyDescent="0.25">
      <c r="B425299" t="s">
        <v>30</v>
      </c>
    </row>
    <row r="425300" spans="2:2" x14ac:dyDescent="0.25">
      <c r="B425300" t="s">
        <v>84</v>
      </c>
    </row>
    <row r="425301" spans="2:2" x14ac:dyDescent="0.25">
      <c r="B425301" t="s">
        <v>39</v>
      </c>
    </row>
    <row r="425302" spans="2:2" x14ac:dyDescent="0.25">
      <c r="B425302" t="s">
        <v>47</v>
      </c>
    </row>
    <row r="425303" spans="2:2" x14ac:dyDescent="0.25">
      <c r="B425303" t="s">
        <v>35</v>
      </c>
    </row>
    <row r="425304" spans="2:2" x14ac:dyDescent="0.25">
      <c r="B425304" t="s">
        <v>17</v>
      </c>
    </row>
    <row r="425305" spans="2:2" x14ac:dyDescent="0.25">
      <c r="B425305" t="s">
        <v>17</v>
      </c>
    </row>
    <row r="425306" spans="2:2" x14ac:dyDescent="0.25">
      <c r="B425306" t="s">
        <v>84</v>
      </c>
    </row>
    <row r="425307" spans="2:2" x14ac:dyDescent="0.25">
      <c r="B425307" t="s">
        <v>84</v>
      </c>
    </row>
    <row r="425308" spans="2:2" x14ac:dyDescent="0.25">
      <c r="B425308" t="s">
        <v>26</v>
      </c>
    </row>
    <row r="425309" spans="2:2" x14ac:dyDescent="0.25">
      <c r="B425309" t="s">
        <v>84</v>
      </c>
    </row>
    <row r="425310" spans="2:2" x14ac:dyDescent="0.25">
      <c r="B425310" t="s">
        <v>84</v>
      </c>
    </row>
    <row r="425311" spans="2:2" x14ac:dyDescent="0.25">
      <c r="B425311" t="s">
        <v>12</v>
      </c>
    </row>
    <row r="425312" spans="2:2" x14ac:dyDescent="0.25">
      <c r="B425312" t="s">
        <v>12</v>
      </c>
    </row>
    <row r="425313" spans="2:2" x14ac:dyDescent="0.25">
      <c r="B425313" t="s">
        <v>30</v>
      </c>
    </row>
    <row r="425314" spans="2:2" x14ac:dyDescent="0.25">
      <c r="B425314" t="s">
        <v>26</v>
      </c>
    </row>
    <row r="425315" spans="2:2" x14ac:dyDescent="0.25">
      <c r="B425315" t="s">
        <v>17</v>
      </c>
    </row>
    <row r="425316" spans="2:2" x14ac:dyDescent="0.25">
      <c r="B425316" t="s">
        <v>17</v>
      </c>
    </row>
    <row r="425317" spans="2:2" x14ac:dyDescent="0.25">
      <c r="B425317" t="s">
        <v>30</v>
      </c>
    </row>
    <row r="425318" spans="2:2" x14ac:dyDescent="0.25">
      <c r="B425318" t="s">
        <v>26</v>
      </c>
    </row>
    <row r="425319" spans="2:2" x14ac:dyDescent="0.25">
      <c r="B425319" t="s">
        <v>26</v>
      </c>
    </row>
    <row r="425320" spans="2:2" x14ac:dyDescent="0.25">
      <c r="B425320" t="s">
        <v>12</v>
      </c>
    </row>
    <row r="425321" spans="2:2" x14ac:dyDescent="0.25">
      <c r="B425321" t="s">
        <v>47</v>
      </c>
    </row>
    <row r="425322" spans="2:2" x14ac:dyDescent="0.25">
      <c r="B425322" t="s">
        <v>47</v>
      </c>
    </row>
    <row r="425323" spans="2:2" x14ac:dyDescent="0.25">
      <c r="B425323" t="s">
        <v>12</v>
      </c>
    </row>
    <row r="425324" spans="2:2" x14ac:dyDescent="0.25">
      <c r="B425324" t="s">
        <v>12</v>
      </c>
    </row>
    <row r="425325" spans="2:2" x14ac:dyDescent="0.25">
      <c r="B425325" t="s">
        <v>12</v>
      </c>
    </row>
    <row r="425326" spans="2:2" x14ac:dyDescent="0.25">
      <c r="B425326" t="s">
        <v>26</v>
      </c>
    </row>
    <row r="425327" spans="2:2" x14ac:dyDescent="0.25">
      <c r="B425327" t="s">
        <v>84</v>
      </c>
    </row>
    <row r="425328" spans="2:2" x14ac:dyDescent="0.25">
      <c r="B425328" t="s">
        <v>84</v>
      </c>
    </row>
    <row r="425329" spans="2:2" x14ac:dyDescent="0.25">
      <c r="B425329" t="s">
        <v>84</v>
      </c>
    </row>
    <row r="425330" spans="2:2" x14ac:dyDescent="0.25">
      <c r="B425330" t="s">
        <v>84</v>
      </c>
    </row>
    <row r="425331" spans="2:2" x14ac:dyDescent="0.25">
      <c r="B425331" t="s">
        <v>30</v>
      </c>
    </row>
    <row r="425332" spans="2:2" x14ac:dyDescent="0.25">
      <c r="B425332" t="s">
        <v>39</v>
      </c>
    </row>
    <row r="425333" spans="2:2" x14ac:dyDescent="0.25">
      <c r="B425333" t="s">
        <v>12</v>
      </c>
    </row>
    <row r="425334" spans="2:2" x14ac:dyDescent="0.25">
      <c r="B425334" t="s">
        <v>26</v>
      </c>
    </row>
    <row r="425335" spans="2:2" x14ac:dyDescent="0.25">
      <c r="B425335" t="s">
        <v>26</v>
      </c>
    </row>
    <row r="425336" spans="2:2" x14ac:dyDescent="0.25">
      <c r="B425336" t="s">
        <v>12</v>
      </c>
    </row>
    <row r="425337" spans="2:2" x14ac:dyDescent="0.25">
      <c r="B425337" t="s">
        <v>26</v>
      </c>
    </row>
    <row r="425338" spans="2:2" x14ac:dyDescent="0.25">
      <c r="B425338" t="s">
        <v>26</v>
      </c>
    </row>
    <row r="425339" spans="2:2" x14ac:dyDescent="0.25">
      <c r="B425339" t="s">
        <v>35</v>
      </c>
    </row>
    <row r="425340" spans="2:2" x14ac:dyDescent="0.25">
      <c r="B425340" t="s">
        <v>26</v>
      </c>
    </row>
    <row r="425341" spans="2:2" x14ac:dyDescent="0.25">
      <c r="B425341" t="s">
        <v>26</v>
      </c>
    </row>
    <row r="425342" spans="2:2" x14ac:dyDescent="0.25">
      <c r="B425342" t="s">
        <v>26</v>
      </c>
    </row>
    <row r="425343" spans="2:2" x14ac:dyDescent="0.25">
      <c r="B425343" t="s">
        <v>26</v>
      </c>
    </row>
    <row r="425344" spans="2:2" x14ac:dyDescent="0.25">
      <c r="B425344" t="s">
        <v>26</v>
      </c>
    </row>
    <row r="425345" spans="2:2" x14ac:dyDescent="0.25">
      <c r="B425345" t="s">
        <v>30</v>
      </c>
    </row>
    <row r="425346" spans="2:2" x14ac:dyDescent="0.25">
      <c r="B425346" t="s">
        <v>30</v>
      </c>
    </row>
    <row r="425347" spans="2:2" x14ac:dyDescent="0.25">
      <c r="B425347" t="s">
        <v>26</v>
      </c>
    </row>
    <row r="425348" spans="2:2" x14ac:dyDescent="0.25">
      <c r="B425348" t="s">
        <v>26</v>
      </c>
    </row>
    <row r="425349" spans="2:2" x14ac:dyDescent="0.25">
      <c r="B425349" t="s">
        <v>26</v>
      </c>
    </row>
    <row r="425350" spans="2:2" x14ac:dyDescent="0.25">
      <c r="B425350" t="s">
        <v>26</v>
      </c>
    </row>
    <row r="425351" spans="2:2" x14ac:dyDescent="0.25">
      <c r="B425351" t="s">
        <v>26</v>
      </c>
    </row>
    <row r="425352" spans="2:2" x14ac:dyDescent="0.25">
      <c r="B425352" t="s">
        <v>17</v>
      </c>
    </row>
    <row r="425353" spans="2:2" x14ac:dyDescent="0.25">
      <c r="B425353" t="s">
        <v>12</v>
      </c>
    </row>
    <row r="425354" spans="2:2" x14ac:dyDescent="0.25">
      <c r="B425354" t="s">
        <v>12</v>
      </c>
    </row>
    <row r="425355" spans="2:2" x14ac:dyDescent="0.25">
      <c r="B425355" t="s">
        <v>26</v>
      </c>
    </row>
    <row r="425356" spans="2:2" x14ac:dyDescent="0.25">
      <c r="B425356" t="s">
        <v>157</v>
      </c>
    </row>
    <row r="425357" spans="2:2" x14ac:dyDescent="0.25">
      <c r="B425357" t="s">
        <v>157</v>
      </c>
    </row>
    <row r="425358" spans="2:2" x14ac:dyDescent="0.25">
      <c r="B425358" t="s">
        <v>26</v>
      </c>
    </row>
    <row r="425359" spans="2:2" x14ac:dyDescent="0.25">
      <c r="B425359" t="s">
        <v>26</v>
      </c>
    </row>
    <row r="425360" spans="2:2" x14ac:dyDescent="0.25">
      <c r="B425360" t="s">
        <v>35</v>
      </c>
    </row>
    <row r="425361" spans="2:2" x14ac:dyDescent="0.25">
      <c r="B425361" t="s">
        <v>26</v>
      </c>
    </row>
    <row r="425362" spans="2:2" x14ac:dyDescent="0.25">
      <c r="B425362" t="s">
        <v>39</v>
      </c>
    </row>
    <row r="425363" spans="2:2" x14ac:dyDescent="0.25">
      <c r="B425363" t="s">
        <v>12</v>
      </c>
    </row>
    <row r="425364" spans="2:2" x14ac:dyDescent="0.25">
      <c r="B425364" t="s">
        <v>84</v>
      </c>
    </row>
    <row r="425365" spans="2:2" x14ac:dyDescent="0.25">
      <c r="B425365" t="s">
        <v>26</v>
      </c>
    </row>
    <row r="425366" spans="2:2" x14ac:dyDescent="0.25">
      <c r="B425366" t="s">
        <v>84</v>
      </c>
    </row>
    <row r="425367" spans="2:2" x14ac:dyDescent="0.25">
      <c r="B425367" t="s">
        <v>84</v>
      </c>
    </row>
    <row r="425368" spans="2:2" x14ac:dyDescent="0.25">
      <c r="B425368" t="s">
        <v>30</v>
      </c>
    </row>
    <row r="425369" spans="2:2" x14ac:dyDescent="0.25">
      <c r="B425369" t="s">
        <v>30</v>
      </c>
    </row>
    <row r="425370" spans="2:2" x14ac:dyDescent="0.25">
      <c r="B425370" t="s">
        <v>84</v>
      </c>
    </row>
    <row r="425371" spans="2:2" x14ac:dyDescent="0.25">
      <c r="B425371" t="s">
        <v>84</v>
      </c>
    </row>
    <row r="425372" spans="2:2" x14ac:dyDescent="0.25">
      <c r="B425372" t="s">
        <v>84</v>
      </c>
    </row>
    <row r="425373" spans="2:2" x14ac:dyDescent="0.25">
      <c r="B425373" t="s">
        <v>84</v>
      </c>
    </row>
    <row r="425374" spans="2:2" x14ac:dyDescent="0.25">
      <c r="B425374" t="s">
        <v>26</v>
      </c>
    </row>
    <row r="425375" spans="2:2" x14ac:dyDescent="0.25">
      <c r="B425375" t="s">
        <v>84</v>
      </c>
    </row>
    <row r="425376" spans="2:2" x14ac:dyDescent="0.25">
      <c r="B425376" t="s">
        <v>84</v>
      </c>
    </row>
    <row r="425377" spans="2:2" x14ac:dyDescent="0.25">
      <c r="B425377" t="s">
        <v>84</v>
      </c>
    </row>
    <row r="425378" spans="2:2" x14ac:dyDescent="0.25">
      <c r="B425378" t="s">
        <v>26</v>
      </c>
    </row>
    <row r="425379" spans="2:2" x14ac:dyDescent="0.25">
      <c r="B425379" t="s">
        <v>84</v>
      </c>
    </row>
    <row r="425380" spans="2:2" x14ac:dyDescent="0.25">
      <c r="B425380" t="s">
        <v>84</v>
      </c>
    </row>
    <row r="425381" spans="2:2" x14ac:dyDescent="0.25">
      <c r="B425381" t="s">
        <v>30</v>
      </c>
    </row>
    <row r="425382" spans="2:2" x14ac:dyDescent="0.25">
      <c r="B425382" t="s">
        <v>84</v>
      </c>
    </row>
    <row r="425383" spans="2:2" x14ac:dyDescent="0.25">
      <c r="B425383" t="s">
        <v>84</v>
      </c>
    </row>
    <row r="425384" spans="2:2" x14ac:dyDescent="0.25">
      <c r="B425384" t="s">
        <v>84</v>
      </c>
    </row>
    <row r="425385" spans="2:2" x14ac:dyDescent="0.25">
      <c r="B425385" t="s">
        <v>84</v>
      </c>
    </row>
    <row r="425386" spans="2:2" x14ac:dyDescent="0.25">
      <c r="B425386" t="s">
        <v>84</v>
      </c>
    </row>
    <row r="425387" spans="2:2" x14ac:dyDescent="0.25">
      <c r="B425387" t="s">
        <v>84</v>
      </c>
    </row>
    <row r="425388" spans="2:2" x14ac:dyDescent="0.25">
      <c r="B425388" t="s">
        <v>84</v>
      </c>
    </row>
    <row r="425389" spans="2:2" x14ac:dyDescent="0.25">
      <c r="B425389" t="s">
        <v>84</v>
      </c>
    </row>
    <row r="425390" spans="2:2" x14ac:dyDescent="0.25">
      <c r="B425390" t="s">
        <v>157</v>
      </c>
    </row>
    <row r="425391" spans="2:2" x14ac:dyDescent="0.25">
      <c r="B425391" t="s">
        <v>84</v>
      </c>
    </row>
    <row r="425392" spans="2:2" x14ac:dyDescent="0.25">
      <c r="B425392" t="s">
        <v>84</v>
      </c>
    </row>
    <row r="425393" spans="2:2" x14ac:dyDescent="0.25">
      <c r="B425393" t="s">
        <v>84</v>
      </c>
    </row>
    <row r="425394" spans="2:2" x14ac:dyDescent="0.25">
      <c r="B425394" t="s">
        <v>30</v>
      </c>
    </row>
    <row r="425395" spans="2:2" x14ac:dyDescent="0.25">
      <c r="B425395" t="s">
        <v>30</v>
      </c>
    </row>
    <row r="425396" spans="2:2" x14ac:dyDescent="0.25">
      <c r="B425396" t="s">
        <v>84</v>
      </c>
    </row>
    <row r="425397" spans="2:2" x14ac:dyDescent="0.25">
      <c r="B425397" t="s">
        <v>30</v>
      </c>
    </row>
    <row r="425398" spans="2:2" x14ac:dyDescent="0.25">
      <c r="B425398" t="s">
        <v>84</v>
      </c>
    </row>
    <row r="425399" spans="2:2" x14ac:dyDescent="0.25">
      <c r="B425399" t="s">
        <v>84</v>
      </c>
    </row>
    <row r="425400" spans="2:2" x14ac:dyDescent="0.25">
      <c r="B425400" t="s">
        <v>26</v>
      </c>
    </row>
    <row r="425401" spans="2:2" x14ac:dyDescent="0.25">
      <c r="B425401" t="s">
        <v>84</v>
      </c>
    </row>
    <row r="425402" spans="2:2" x14ac:dyDescent="0.25">
      <c r="B425402" t="s">
        <v>84</v>
      </c>
    </row>
    <row r="425403" spans="2:2" x14ac:dyDescent="0.25">
      <c r="B425403" t="s">
        <v>26</v>
      </c>
    </row>
    <row r="425404" spans="2:2" x14ac:dyDescent="0.25">
      <c r="B425404" t="s">
        <v>84</v>
      </c>
    </row>
    <row r="425405" spans="2:2" x14ac:dyDescent="0.25">
      <c r="B425405" t="s">
        <v>84</v>
      </c>
    </row>
    <row r="425406" spans="2:2" x14ac:dyDescent="0.25">
      <c r="B425406" t="s">
        <v>30</v>
      </c>
    </row>
    <row r="425407" spans="2:2" x14ac:dyDescent="0.25">
      <c r="B425407" t="s">
        <v>84</v>
      </c>
    </row>
    <row r="425408" spans="2:2" x14ac:dyDescent="0.25">
      <c r="B425408" t="s">
        <v>84</v>
      </c>
    </row>
    <row r="425409" spans="2:2" x14ac:dyDescent="0.25">
      <c r="B425409" t="s">
        <v>26</v>
      </c>
    </row>
    <row r="425410" spans="2:2" x14ac:dyDescent="0.25">
      <c r="B425410" t="s">
        <v>39</v>
      </c>
    </row>
    <row r="425411" spans="2:2" x14ac:dyDescent="0.25">
      <c r="B425411" t="s">
        <v>39</v>
      </c>
    </row>
    <row r="425412" spans="2:2" x14ac:dyDescent="0.25">
      <c r="B425412" t="s">
        <v>39</v>
      </c>
    </row>
    <row r="425413" spans="2:2" x14ac:dyDescent="0.25">
      <c r="B425413" t="s">
        <v>26</v>
      </c>
    </row>
    <row r="425414" spans="2:2" x14ac:dyDescent="0.25">
      <c r="B425414" t="s">
        <v>39</v>
      </c>
    </row>
    <row r="425415" spans="2:2" x14ac:dyDescent="0.25">
      <c r="B425415" t="s">
        <v>39</v>
      </c>
    </row>
    <row r="425416" spans="2:2" x14ac:dyDescent="0.25">
      <c r="B425416" t="s">
        <v>39</v>
      </c>
    </row>
    <row r="425417" spans="2:2" x14ac:dyDescent="0.25">
      <c r="B425417" t="s">
        <v>26</v>
      </c>
    </row>
    <row r="425418" spans="2:2" x14ac:dyDescent="0.25">
      <c r="B425418" t="s">
        <v>84</v>
      </c>
    </row>
    <row r="425419" spans="2:2" x14ac:dyDescent="0.25">
      <c r="B425419" t="s">
        <v>12</v>
      </c>
    </row>
    <row r="425420" spans="2:2" x14ac:dyDescent="0.25">
      <c r="B425420" t="s">
        <v>26</v>
      </c>
    </row>
    <row r="425421" spans="2:2" x14ac:dyDescent="0.25">
      <c r="B425421" t="s">
        <v>84</v>
      </c>
    </row>
    <row r="425422" spans="2:2" x14ac:dyDescent="0.25">
      <c r="B425422" t="s">
        <v>35</v>
      </c>
    </row>
    <row r="425423" spans="2:2" x14ac:dyDescent="0.25">
      <c r="B425423" t="s">
        <v>35</v>
      </c>
    </row>
    <row r="425424" spans="2:2" x14ac:dyDescent="0.25">
      <c r="B425424" t="s">
        <v>35</v>
      </c>
    </row>
    <row r="425425" spans="2:2" x14ac:dyDescent="0.25">
      <c r="B425425" t="s">
        <v>26</v>
      </c>
    </row>
    <row r="425426" spans="2:2" x14ac:dyDescent="0.25">
      <c r="B425426" t="s">
        <v>405</v>
      </c>
    </row>
    <row r="425427" spans="2:2" x14ac:dyDescent="0.25">
      <c r="B425427" t="s">
        <v>84</v>
      </c>
    </row>
    <row r="425428" spans="2:2" x14ac:dyDescent="0.25">
      <c r="B425428" t="s">
        <v>26</v>
      </c>
    </row>
    <row r="425429" spans="2:2" x14ac:dyDescent="0.25">
      <c r="B425429" t="s">
        <v>26</v>
      </c>
    </row>
    <row r="425430" spans="2:2" x14ac:dyDescent="0.25">
      <c r="B425430" t="s">
        <v>26</v>
      </c>
    </row>
    <row r="425431" spans="2:2" x14ac:dyDescent="0.25">
      <c r="B425431" t="s">
        <v>30</v>
      </c>
    </row>
    <row r="425432" spans="2:2" x14ac:dyDescent="0.25">
      <c r="B425432" t="s">
        <v>84</v>
      </c>
    </row>
    <row r="425433" spans="2:2" x14ac:dyDescent="0.25">
      <c r="B425433" t="s">
        <v>513</v>
      </c>
    </row>
    <row r="425434" spans="2:2" x14ac:dyDescent="0.25">
      <c r="B425434" t="s">
        <v>30</v>
      </c>
    </row>
    <row r="425435" spans="2:2" x14ac:dyDescent="0.25">
      <c r="B425435" t="s">
        <v>84</v>
      </c>
    </row>
    <row r="425436" spans="2:2" x14ac:dyDescent="0.25">
      <c r="B425436" t="s">
        <v>84</v>
      </c>
    </row>
    <row r="425437" spans="2:2" x14ac:dyDescent="0.25">
      <c r="B425437" t="s">
        <v>84</v>
      </c>
    </row>
    <row r="425438" spans="2:2" x14ac:dyDescent="0.25">
      <c r="B425438" t="s">
        <v>26</v>
      </c>
    </row>
    <row r="425439" spans="2:2" x14ac:dyDescent="0.25">
      <c r="B425439" t="s">
        <v>26</v>
      </c>
    </row>
    <row r="425440" spans="2:2" x14ac:dyDescent="0.25">
      <c r="B425440" t="s">
        <v>26</v>
      </c>
    </row>
    <row r="425441" spans="2:2" x14ac:dyDescent="0.25">
      <c r="B425441" t="s">
        <v>26</v>
      </c>
    </row>
    <row r="425442" spans="2:2" x14ac:dyDescent="0.25">
      <c r="B425442" t="s">
        <v>26</v>
      </c>
    </row>
    <row r="425443" spans="2:2" x14ac:dyDescent="0.25">
      <c r="B425443" t="s">
        <v>170</v>
      </c>
    </row>
    <row r="425444" spans="2:2" x14ac:dyDescent="0.25">
      <c r="B425444" t="s">
        <v>84</v>
      </c>
    </row>
    <row r="425445" spans="2:2" x14ac:dyDescent="0.25">
      <c r="B425445" t="s">
        <v>84</v>
      </c>
    </row>
    <row r="425446" spans="2:2" x14ac:dyDescent="0.25">
      <c r="B425446" t="s">
        <v>84</v>
      </c>
    </row>
    <row r="425447" spans="2:2" x14ac:dyDescent="0.25">
      <c r="B425447" t="s">
        <v>84</v>
      </c>
    </row>
    <row r="425448" spans="2:2" x14ac:dyDescent="0.25">
      <c r="B425448" t="s">
        <v>84</v>
      </c>
    </row>
    <row r="425449" spans="2:2" x14ac:dyDescent="0.25">
      <c r="B425449" t="s">
        <v>84</v>
      </c>
    </row>
    <row r="425450" spans="2:2" x14ac:dyDescent="0.25">
      <c r="B425450" t="s">
        <v>84</v>
      </c>
    </row>
    <row r="425451" spans="2:2" x14ac:dyDescent="0.25">
      <c r="B425451" t="s">
        <v>84</v>
      </c>
    </row>
    <row r="425452" spans="2:2" x14ac:dyDescent="0.25">
      <c r="B425452" t="s">
        <v>26</v>
      </c>
    </row>
    <row r="425453" spans="2:2" x14ac:dyDescent="0.25">
      <c r="B425453" t="s">
        <v>84</v>
      </c>
    </row>
    <row r="425454" spans="2:2" x14ac:dyDescent="0.25">
      <c r="B425454" t="s">
        <v>26</v>
      </c>
    </row>
    <row r="425455" spans="2:2" x14ac:dyDescent="0.25">
      <c r="B425455" t="s">
        <v>30</v>
      </c>
    </row>
    <row r="425456" spans="2:2" x14ac:dyDescent="0.25">
      <c r="B425456" t="s">
        <v>84</v>
      </c>
    </row>
    <row r="425457" spans="2:2" x14ac:dyDescent="0.25">
      <c r="B425457" t="s">
        <v>84</v>
      </c>
    </row>
    <row r="425458" spans="2:2" x14ac:dyDescent="0.25">
      <c r="B425458" t="s">
        <v>84</v>
      </c>
    </row>
    <row r="425459" spans="2:2" x14ac:dyDescent="0.25">
      <c r="B425459" t="s">
        <v>84</v>
      </c>
    </row>
    <row r="425460" spans="2:2" x14ac:dyDescent="0.25">
      <c r="B425460" t="s">
        <v>30</v>
      </c>
    </row>
    <row r="425461" spans="2:2" x14ac:dyDescent="0.25">
      <c r="B425461" t="s">
        <v>26</v>
      </c>
    </row>
    <row r="425462" spans="2:2" x14ac:dyDescent="0.25">
      <c r="B425462" t="s">
        <v>170</v>
      </c>
    </row>
    <row r="425463" spans="2:2" x14ac:dyDescent="0.25">
      <c r="B425463" t="s">
        <v>26</v>
      </c>
    </row>
    <row r="425464" spans="2:2" x14ac:dyDescent="0.25">
      <c r="B425464" t="s">
        <v>84</v>
      </c>
    </row>
    <row r="425465" spans="2:2" x14ac:dyDescent="0.25">
      <c r="B425465" t="s">
        <v>26</v>
      </c>
    </row>
    <row r="425466" spans="2:2" x14ac:dyDescent="0.25">
      <c r="B425466" t="s">
        <v>84</v>
      </c>
    </row>
    <row r="425467" spans="2:2" x14ac:dyDescent="0.25">
      <c r="B425467" t="s">
        <v>26</v>
      </c>
    </row>
    <row r="425468" spans="2:2" x14ac:dyDescent="0.25">
      <c r="B425468" t="s">
        <v>84</v>
      </c>
    </row>
    <row r="425469" spans="2:2" x14ac:dyDescent="0.25">
      <c r="B425469" t="s">
        <v>26</v>
      </c>
    </row>
    <row r="425470" spans="2:2" x14ac:dyDescent="0.25">
      <c r="B425470" t="s">
        <v>26</v>
      </c>
    </row>
    <row r="425471" spans="2:2" x14ac:dyDescent="0.25">
      <c r="B425471" t="s">
        <v>26</v>
      </c>
    </row>
    <row r="425472" spans="2:2" x14ac:dyDescent="0.25">
      <c r="B425472" t="s">
        <v>39</v>
      </c>
    </row>
    <row r="425473" spans="2:2" x14ac:dyDescent="0.25">
      <c r="B425473" t="s">
        <v>26</v>
      </c>
    </row>
    <row r="425474" spans="2:2" x14ac:dyDescent="0.25">
      <c r="B425474" t="s">
        <v>84</v>
      </c>
    </row>
    <row r="425475" spans="2:2" x14ac:dyDescent="0.25">
      <c r="B425475" t="s">
        <v>84</v>
      </c>
    </row>
    <row r="425476" spans="2:2" x14ac:dyDescent="0.25">
      <c r="B425476" t="s">
        <v>84</v>
      </c>
    </row>
    <row r="425477" spans="2:2" x14ac:dyDescent="0.25">
      <c r="B425477" t="s">
        <v>84</v>
      </c>
    </row>
    <row r="425478" spans="2:2" x14ac:dyDescent="0.25">
      <c r="B425478" t="s">
        <v>84</v>
      </c>
    </row>
    <row r="425479" spans="2:2" x14ac:dyDescent="0.25">
      <c r="B425479" t="s">
        <v>84</v>
      </c>
    </row>
    <row r="425480" spans="2:2" x14ac:dyDescent="0.25">
      <c r="B425480" t="s">
        <v>84</v>
      </c>
    </row>
    <row r="425481" spans="2:2" x14ac:dyDescent="0.25">
      <c r="B425481" t="s">
        <v>84</v>
      </c>
    </row>
    <row r="425482" spans="2:2" x14ac:dyDescent="0.25">
      <c r="B425482" t="s">
        <v>26</v>
      </c>
    </row>
    <row r="425483" spans="2:2" x14ac:dyDescent="0.25">
      <c r="B425483" t="s">
        <v>17</v>
      </c>
    </row>
    <row r="425484" spans="2:2" x14ac:dyDescent="0.25">
      <c r="B425484" t="s">
        <v>12</v>
      </c>
    </row>
    <row r="425485" spans="2:2" x14ac:dyDescent="0.25">
      <c r="B425485" t="s">
        <v>26</v>
      </c>
    </row>
    <row r="425486" spans="2:2" x14ac:dyDescent="0.25">
      <c r="B425486" t="s">
        <v>26</v>
      </c>
    </row>
    <row r="425487" spans="2:2" x14ac:dyDescent="0.25">
      <c r="B425487" t="s">
        <v>84</v>
      </c>
    </row>
    <row r="425488" spans="2:2" x14ac:dyDescent="0.25">
      <c r="B425488" t="s">
        <v>26</v>
      </c>
    </row>
    <row r="425489" spans="2:2" x14ac:dyDescent="0.25">
      <c r="B425489" t="s">
        <v>26</v>
      </c>
    </row>
    <row r="425490" spans="2:2" x14ac:dyDescent="0.25">
      <c r="B425490" t="s">
        <v>84</v>
      </c>
    </row>
    <row r="425491" spans="2:2" x14ac:dyDescent="0.25">
      <c r="B425491" t="s">
        <v>12</v>
      </c>
    </row>
    <row r="425492" spans="2:2" x14ac:dyDescent="0.25">
      <c r="B425492" t="s">
        <v>17</v>
      </c>
    </row>
    <row r="425493" spans="2:2" x14ac:dyDescent="0.25">
      <c r="B425493" t="s">
        <v>84</v>
      </c>
    </row>
    <row r="425494" spans="2:2" x14ac:dyDescent="0.25">
      <c r="B425494" t="s">
        <v>84</v>
      </c>
    </row>
    <row r="425495" spans="2:2" x14ac:dyDescent="0.25">
      <c r="B425495" t="s">
        <v>30</v>
      </c>
    </row>
    <row r="425496" spans="2:2" x14ac:dyDescent="0.25">
      <c r="B425496" t="s">
        <v>30</v>
      </c>
    </row>
    <row r="425497" spans="2:2" x14ac:dyDescent="0.25">
      <c r="B425497" t="s">
        <v>26</v>
      </c>
    </row>
    <row r="425498" spans="2:2" x14ac:dyDescent="0.25">
      <c r="B425498" t="s">
        <v>84</v>
      </c>
    </row>
    <row r="425499" spans="2:2" x14ac:dyDescent="0.25">
      <c r="B425499" t="s">
        <v>26</v>
      </c>
    </row>
    <row r="425500" spans="2:2" x14ac:dyDescent="0.25">
      <c r="B425500" t="s">
        <v>84</v>
      </c>
    </row>
    <row r="425501" spans="2:2" x14ac:dyDescent="0.25">
      <c r="B425501" t="s">
        <v>84</v>
      </c>
    </row>
    <row r="425502" spans="2:2" x14ac:dyDescent="0.25">
      <c r="B425502" t="s">
        <v>84</v>
      </c>
    </row>
    <row r="425503" spans="2:2" x14ac:dyDescent="0.25">
      <c r="B425503" t="s">
        <v>84</v>
      </c>
    </row>
    <row r="425504" spans="2:2" x14ac:dyDescent="0.25">
      <c r="B425504" t="s">
        <v>84</v>
      </c>
    </row>
    <row r="425505" spans="2:2" x14ac:dyDescent="0.25">
      <c r="B425505" t="s">
        <v>84</v>
      </c>
    </row>
    <row r="425506" spans="2:2" x14ac:dyDescent="0.25">
      <c r="B425506" t="s">
        <v>26</v>
      </c>
    </row>
    <row r="425507" spans="2:2" x14ac:dyDescent="0.25">
      <c r="B425507" t="s">
        <v>12</v>
      </c>
    </row>
    <row r="425508" spans="2:2" x14ac:dyDescent="0.25">
      <c r="B425508" t="s">
        <v>84</v>
      </c>
    </row>
    <row r="425509" spans="2:2" x14ac:dyDescent="0.25">
      <c r="B425509" t="s">
        <v>30</v>
      </c>
    </row>
    <row r="425510" spans="2:2" x14ac:dyDescent="0.25">
      <c r="B425510" t="s">
        <v>84</v>
      </c>
    </row>
    <row r="425511" spans="2:2" x14ac:dyDescent="0.25">
      <c r="B425511" t="s">
        <v>84</v>
      </c>
    </row>
    <row r="425512" spans="2:2" x14ac:dyDescent="0.25">
      <c r="B425512" t="s">
        <v>84</v>
      </c>
    </row>
    <row r="425513" spans="2:2" x14ac:dyDescent="0.25">
      <c r="B425513" t="s">
        <v>30</v>
      </c>
    </row>
    <row r="425514" spans="2:2" x14ac:dyDescent="0.25">
      <c r="B425514" t="s">
        <v>84</v>
      </c>
    </row>
    <row r="425515" spans="2:2" x14ac:dyDescent="0.25">
      <c r="B425515" t="s">
        <v>22</v>
      </c>
    </row>
    <row r="425516" spans="2:2" x14ac:dyDescent="0.25">
      <c r="B425516" t="s">
        <v>39</v>
      </c>
    </row>
    <row r="425517" spans="2:2" x14ac:dyDescent="0.25">
      <c r="B425517" t="s">
        <v>22</v>
      </c>
    </row>
    <row r="425518" spans="2:2" x14ac:dyDescent="0.25">
      <c r="B425518" t="s">
        <v>26</v>
      </c>
    </row>
    <row r="425519" spans="2:2" x14ac:dyDescent="0.25">
      <c r="B425519" t="s">
        <v>84</v>
      </c>
    </row>
    <row r="425520" spans="2:2" x14ac:dyDescent="0.25">
      <c r="B425520" t="s">
        <v>84</v>
      </c>
    </row>
    <row r="425521" spans="2:2" x14ac:dyDescent="0.25">
      <c r="B425521" t="s">
        <v>84</v>
      </c>
    </row>
    <row r="425522" spans="2:2" x14ac:dyDescent="0.25">
      <c r="B425522" t="s">
        <v>84</v>
      </c>
    </row>
    <row r="425523" spans="2:2" x14ac:dyDescent="0.25">
      <c r="B425523" t="s">
        <v>30</v>
      </c>
    </row>
    <row r="425524" spans="2:2" x14ac:dyDescent="0.25">
      <c r="B425524" t="s">
        <v>84</v>
      </c>
    </row>
    <row r="425525" spans="2:2" x14ac:dyDescent="0.25">
      <c r="B425525" t="s">
        <v>30</v>
      </c>
    </row>
    <row r="425526" spans="2:2" x14ac:dyDescent="0.25">
      <c r="B425526" t="s">
        <v>84</v>
      </c>
    </row>
    <row r="425527" spans="2:2" x14ac:dyDescent="0.25">
      <c r="B425527" t="s">
        <v>39</v>
      </c>
    </row>
    <row r="425528" spans="2:2" x14ac:dyDescent="0.25">
      <c r="B425528" t="s">
        <v>84</v>
      </c>
    </row>
    <row r="425529" spans="2:2" x14ac:dyDescent="0.25">
      <c r="B425529" t="s">
        <v>84</v>
      </c>
    </row>
    <row r="425530" spans="2:2" x14ac:dyDescent="0.25">
      <c r="B425530" t="s">
        <v>12</v>
      </c>
    </row>
    <row r="425531" spans="2:2" x14ac:dyDescent="0.25">
      <c r="B425531" t="s">
        <v>12</v>
      </c>
    </row>
    <row r="425532" spans="2:2" x14ac:dyDescent="0.25">
      <c r="B425532" t="s">
        <v>84</v>
      </c>
    </row>
    <row r="425533" spans="2:2" x14ac:dyDescent="0.25">
      <c r="B425533" t="s">
        <v>84</v>
      </c>
    </row>
    <row r="425534" spans="2:2" x14ac:dyDescent="0.25">
      <c r="B425534" t="s">
        <v>84</v>
      </c>
    </row>
    <row r="425535" spans="2:2" x14ac:dyDescent="0.25">
      <c r="B425535" t="s">
        <v>84</v>
      </c>
    </row>
    <row r="425536" spans="2:2" x14ac:dyDescent="0.25">
      <c r="B425536" t="s">
        <v>30</v>
      </c>
    </row>
    <row r="425537" spans="2:2" x14ac:dyDescent="0.25">
      <c r="B425537" t="s">
        <v>22</v>
      </c>
    </row>
    <row r="425538" spans="2:2" x14ac:dyDescent="0.25">
      <c r="B425538" t="s">
        <v>30</v>
      </c>
    </row>
    <row r="425539" spans="2:2" x14ac:dyDescent="0.25">
      <c r="B425539" t="s">
        <v>26</v>
      </c>
    </row>
    <row r="425540" spans="2:2" x14ac:dyDescent="0.25">
      <c r="B425540" t="s">
        <v>26</v>
      </c>
    </row>
    <row r="425541" spans="2:2" x14ac:dyDescent="0.25">
      <c r="B425541" t="s">
        <v>30</v>
      </c>
    </row>
    <row r="425542" spans="2:2" x14ac:dyDescent="0.25">
      <c r="B425542" t="s">
        <v>30</v>
      </c>
    </row>
    <row r="425543" spans="2:2" x14ac:dyDescent="0.25">
      <c r="B425543" t="s">
        <v>157</v>
      </c>
    </row>
    <row r="425544" spans="2:2" x14ac:dyDescent="0.25">
      <c r="B425544" t="s">
        <v>47</v>
      </c>
    </row>
    <row r="425545" spans="2:2" x14ac:dyDescent="0.25">
      <c r="B425545" t="s">
        <v>26</v>
      </c>
    </row>
    <row r="425546" spans="2:2" x14ac:dyDescent="0.25">
      <c r="B425546" t="s">
        <v>26</v>
      </c>
    </row>
    <row r="425547" spans="2:2" x14ac:dyDescent="0.25">
      <c r="B425547" t="s">
        <v>26</v>
      </c>
    </row>
    <row r="425548" spans="2:2" x14ac:dyDescent="0.25">
      <c r="B425548" t="s">
        <v>26</v>
      </c>
    </row>
    <row r="425549" spans="2:2" x14ac:dyDescent="0.25">
      <c r="B425549" t="s">
        <v>26</v>
      </c>
    </row>
    <row r="425550" spans="2:2" x14ac:dyDescent="0.25">
      <c r="B425550" t="s">
        <v>26</v>
      </c>
    </row>
    <row r="425551" spans="2:2" x14ac:dyDescent="0.25">
      <c r="B425551" t="s">
        <v>26</v>
      </c>
    </row>
    <row r="425552" spans="2:2" x14ac:dyDescent="0.25">
      <c r="B425552" t="s">
        <v>26</v>
      </c>
    </row>
    <row r="425553" spans="2:2" x14ac:dyDescent="0.25">
      <c r="B425553" t="s">
        <v>12</v>
      </c>
    </row>
    <row r="425554" spans="2:2" x14ac:dyDescent="0.25">
      <c r="B425554" t="s">
        <v>26</v>
      </c>
    </row>
    <row r="425555" spans="2:2" x14ac:dyDescent="0.25">
      <c r="B425555" t="s">
        <v>26</v>
      </c>
    </row>
    <row r="425556" spans="2:2" x14ac:dyDescent="0.25">
      <c r="B425556" t="s">
        <v>26</v>
      </c>
    </row>
    <row r="425557" spans="2:2" x14ac:dyDescent="0.25">
      <c r="B425557" t="s">
        <v>157</v>
      </c>
    </row>
    <row r="425558" spans="2:2" x14ac:dyDescent="0.25">
      <c r="B425558" t="s">
        <v>17</v>
      </c>
    </row>
    <row r="425559" spans="2:2" x14ac:dyDescent="0.25">
      <c r="B425559" t="s">
        <v>157</v>
      </c>
    </row>
    <row r="425560" spans="2:2" x14ac:dyDescent="0.25">
      <c r="B425560" t="s">
        <v>157</v>
      </c>
    </row>
    <row r="425561" spans="2:2" x14ac:dyDescent="0.25">
      <c r="B425561" t="s">
        <v>157</v>
      </c>
    </row>
    <row r="425562" spans="2:2" x14ac:dyDescent="0.25">
      <c r="B425562" t="s">
        <v>39</v>
      </c>
    </row>
    <row r="425563" spans="2:2" x14ac:dyDescent="0.25">
      <c r="B425563" t="s">
        <v>157</v>
      </c>
    </row>
    <row r="425564" spans="2:2" x14ac:dyDescent="0.25">
      <c r="B425564" t="s">
        <v>157</v>
      </c>
    </row>
    <row r="425565" spans="2:2" x14ac:dyDescent="0.25">
      <c r="B425565" t="s">
        <v>157</v>
      </c>
    </row>
    <row r="425566" spans="2:2" x14ac:dyDescent="0.25">
      <c r="B425566" t="s">
        <v>157</v>
      </c>
    </row>
    <row r="425567" spans="2:2" x14ac:dyDescent="0.25">
      <c r="B425567" t="s">
        <v>157</v>
      </c>
    </row>
    <row r="425568" spans="2:2" x14ac:dyDescent="0.25">
      <c r="B425568" t="s">
        <v>17</v>
      </c>
    </row>
    <row r="425569" spans="2:2" x14ac:dyDescent="0.25">
      <c r="B425569" t="s">
        <v>30</v>
      </c>
    </row>
    <row r="425570" spans="2:2" x14ac:dyDescent="0.25">
      <c r="B425570" t="s">
        <v>12</v>
      </c>
    </row>
    <row r="425571" spans="2:2" x14ac:dyDescent="0.25">
      <c r="B425571" t="s">
        <v>12</v>
      </c>
    </row>
    <row r="425572" spans="2:2" x14ac:dyDescent="0.25">
      <c r="B425572" t="s">
        <v>12</v>
      </c>
    </row>
    <row r="425573" spans="2:2" x14ac:dyDescent="0.25">
      <c r="B425573" t="s">
        <v>17</v>
      </c>
    </row>
    <row r="425574" spans="2:2" x14ac:dyDescent="0.25">
      <c r="B425574" t="s">
        <v>17</v>
      </c>
    </row>
    <row r="425575" spans="2:2" x14ac:dyDescent="0.25">
      <c r="B425575" t="s">
        <v>17</v>
      </c>
    </row>
    <row r="425576" spans="2:2" x14ac:dyDescent="0.25">
      <c r="B425576" t="s">
        <v>170</v>
      </c>
    </row>
    <row r="425577" spans="2:2" x14ac:dyDescent="0.25">
      <c r="B425577" t="s">
        <v>39</v>
      </c>
    </row>
    <row r="425578" spans="2:2" x14ac:dyDescent="0.25">
      <c r="B425578" t="s">
        <v>84</v>
      </c>
    </row>
    <row r="425579" spans="2:2" x14ac:dyDescent="0.25">
      <c r="B425579" t="s">
        <v>30</v>
      </c>
    </row>
    <row r="425580" spans="2:2" x14ac:dyDescent="0.25">
      <c r="B425580" t="s">
        <v>157</v>
      </c>
    </row>
    <row r="425581" spans="2:2" x14ac:dyDescent="0.25">
      <c r="B425581" t="s">
        <v>157</v>
      </c>
    </row>
    <row r="425582" spans="2:2" x14ac:dyDescent="0.25">
      <c r="B425582" t="s">
        <v>157</v>
      </c>
    </row>
    <row r="425583" spans="2:2" x14ac:dyDescent="0.25">
      <c r="B425583" t="s">
        <v>84</v>
      </c>
    </row>
    <row r="425584" spans="2:2" x14ac:dyDescent="0.25">
      <c r="B425584" t="s">
        <v>84</v>
      </c>
    </row>
    <row r="425585" spans="2:2" x14ac:dyDescent="0.25">
      <c r="B425585" t="s">
        <v>84</v>
      </c>
    </row>
    <row r="425586" spans="2:2" x14ac:dyDescent="0.25">
      <c r="B425586" t="s">
        <v>84</v>
      </c>
    </row>
    <row r="425587" spans="2:2" x14ac:dyDescent="0.25">
      <c r="B425587" t="s">
        <v>84</v>
      </c>
    </row>
    <row r="425588" spans="2:2" x14ac:dyDescent="0.25">
      <c r="B425588" t="s">
        <v>84</v>
      </c>
    </row>
    <row r="425589" spans="2:2" x14ac:dyDescent="0.25">
      <c r="B425589" t="s">
        <v>84</v>
      </c>
    </row>
    <row r="425590" spans="2:2" x14ac:dyDescent="0.25">
      <c r="B425590" t="s">
        <v>84</v>
      </c>
    </row>
    <row r="425591" spans="2:2" x14ac:dyDescent="0.25">
      <c r="B425591" t="s">
        <v>84</v>
      </c>
    </row>
    <row r="425592" spans="2:2" x14ac:dyDescent="0.25">
      <c r="B425592" t="s">
        <v>39</v>
      </c>
    </row>
    <row r="425593" spans="2:2" x14ac:dyDescent="0.25">
      <c r="B425593" t="s">
        <v>84</v>
      </c>
    </row>
    <row r="425594" spans="2:2" x14ac:dyDescent="0.25">
      <c r="B425594" t="s">
        <v>17</v>
      </c>
    </row>
    <row r="425595" spans="2:2" x14ac:dyDescent="0.25">
      <c r="B425595" t="s">
        <v>17</v>
      </c>
    </row>
    <row r="425596" spans="2:2" x14ac:dyDescent="0.25">
      <c r="B425596" t="s">
        <v>17</v>
      </c>
    </row>
    <row r="425597" spans="2:2" x14ac:dyDescent="0.25">
      <c r="B425597" t="s">
        <v>17</v>
      </c>
    </row>
    <row r="425598" spans="2:2" x14ac:dyDescent="0.25">
      <c r="B425598" t="s">
        <v>26</v>
      </c>
    </row>
    <row r="425599" spans="2:2" x14ac:dyDescent="0.25">
      <c r="B425599" t="s">
        <v>157</v>
      </c>
    </row>
    <row r="425600" spans="2:2" x14ac:dyDescent="0.25">
      <c r="B425600" t="s">
        <v>157</v>
      </c>
    </row>
    <row r="425601" spans="2:2" x14ac:dyDescent="0.25">
      <c r="B425601" t="s">
        <v>157</v>
      </c>
    </row>
    <row r="425602" spans="2:2" x14ac:dyDescent="0.25">
      <c r="B425602" t="s">
        <v>181</v>
      </c>
    </row>
    <row r="425603" spans="2:2" x14ac:dyDescent="0.25">
      <c r="B425603" t="s">
        <v>181</v>
      </c>
    </row>
    <row r="425604" spans="2:2" x14ac:dyDescent="0.25">
      <c r="B425604" t="s">
        <v>157</v>
      </c>
    </row>
    <row r="425605" spans="2:2" x14ac:dyDescent="0.25">
      <c r="B425605" t="s">
        <v>12</v>
      </c>
    </row>
    <row r="425606" spans="2:2" x14ac:dyDescent="0.25">
      <c r="B425606" t="s">
        <v>84</v>
      </c>
    </row>
    <row r="425607" spans="2:2" x14ac:dyDescent="0.25">
      <c r="B425607" t="s">
        <v>84</v>
      </c>
    </row>
    <row r="425608" spans="2:2" x14ac:dyDescent="0.25">
      <c r="B425608" t="s">
        <v>84</v>
      </c>
    </row>
    <row r="425609" spans="2:2" x14ac:dyDescent="0.25">
      <c r="B425609" t="s">
        <v>12</v>
      </c>
    </row>
    <row r="425610" spans="2:2" x14ac:dyDescent="0.25">
      <c r="B425610" t="s">
        <v>12</v>
      </c>
    </row>
    <row r="425611" spans="2:2" x14ac:dyDescent="0.25">
      <c r="B425611" t="s">
        <v>84</v>
      </c>
    </row>
    <row r="425612" spans="2:2" x14ac:dyDescent="0.25">
      <c r="B425612" t="s">
        <v>39</v>
      </c>
    </row>
    <row r="425613" spans="2:2" x14ac:dyDescent="0.25">
      <c r="B425613" t="s">
        <v>84</v>
      </c>
    </row>
    <row r="425614" spans="2:2" x14ac:dyDescent="0.25">
      <c r="B425614" t="s">
        <v>30</v>
      </c>
    </row>
    <row r="425615" spans="2:2" x14ac:dyDescent="0.25">
      <c r="B425615" t="s">
        <v>84</v>
      </c>
    </row>
    <row r="425616" spans="2:2" x14ac:dyDescent="0.25">
      <c r="B425616" t="s">
        <v>84</v>
      </c>
    </row>
    <row r="425617" spans="2:2" x14ac:dyDescent="0.25">
      <c r="B425617" t="s">
        <v>84</v>
      </c>
    </row>
    <row r="425618" spans="2:2" x14ac:dyDescent="0.25">
      <c r="B425618" t="s">
        <v>84</v>
      </c>
    </row>
    <row r="425619" spans="2:2" x14ac:dyDescent="0.25">
      <c r="B425619" t="s">
        <v>30</v>
      </c>
    </row>
    <row r="425620" spans="2:2" x14ac:dyDescent="0.25">
      <c r="B425620" t="s">
        <v>84</v>
      </c>
    </row>
    <row r="425621" spans="2:2" x14ac:dyDescent="0.25">
      <c r="B425621" t="s">
        <v>84</v>
      </c>
    </row>
    <row r="425622" spans="2:2" x14ac:dyDescent="0.25">
      <c r="B425622" t="s">
        <v>84</v>
      </c>
    </row>
    <row r="425623" spans="2:2" x14ac:dyDescent="0.25">
      <c r="B425623" t="s">
        <v>84</v>
      </c>
    </row>
    <row r="425624" spans="2:2" x14ac:dyDescent="0.25">
      <c r="B425624" t="s">
        <v>84</v>
      </c>
    </row>
    <row r="425625" spans="2:2" x14ac:dyDescent="0.25">
      <c r="B425625" t="s">
        <v>39</v>
      </c>
    </row>
    <row r="425626" spans="2:2" x14ac:dyDescent="0.25">
      <c r="B425626" t="s">
        <v>181</v>
      </c>
    </row>
    <row r="425627" spans="2:2" x14ac:dyDescent="0.25">
      <c r="B425627" t="s">
        <v>181</v>
      </c>
    </row>
    <row r="425628" spans="2:2" x14ac:dyDescent="0.25">
      <c r="B425628" t="s">
        <v>22</v>
      </c>
    </row>
    <row r="425629" spans="2:2" x14ac:dyDescent="0.25">
      <c r="B425629" t="s">
        <v>22</v>
      </c>
    </row>
    <row r="425630" spans="2:2" x14ac:dyDescent="0.25">
      <c r="B425630" t="s">
        <v>22</v>
      </c>
    </row>
    <row r="425631" spans="2:2" x14ac:dyDescent="0.25">
      <c r="B425631" t="s">
        <v>22</v>
      </c>
    </row>
    <row r="425632" spans="2:2" x14ac:dyDescent="0.25">
      <c r="B425632" t="s">
        <v>22</v>
      </c>
    </row>
    <row r="425633" spans="2:2" x14ac:dyDescent="0.25">
      <c r="B425633" t="s">
        <v>22</v>
      </c>
    </row>
    <row r="425634" spans="2:2" x14ac:dyDescent="0.25">
      <c r="B425634" t="s">
        <v>22</v>
      </c>
    </row>
    <row r="425635" spans="2:2" x14ac:dyDescent="0.25">
      <c r="B425635" t="s">
        <v>22</v>
      </c>
    </row>
    <row r="425636" spans="2:2" x14ac:dyDescent="0.25">
      <c r="B425636" t="s">
        <v>22</v>
      </c>
    </row>
    <row r="425637" spans="2:2" x14ac:dyDescent="0.25">
      <c r="B425637" t="s">
        <v>22</v>
      </c>
    </row>
    <row r="425638" spans="2:2" x14ac:dyDescent="0.25">
      <c r="B425638" t="s">
        <v>84</v>
      </c>
    </row>
    <row r="425639" spans="2:2" x14ac:dyDescent="0.25">
      <c r="B425639" t="s">
        <v>84</v>
      </c>
    </row>
    <row r="425640" spans="2:2" x14ac:dyDescent="0.25">
      <c r="B425640" t="s">
        <v>30</v>
      </c>
    </row>
    <row r="425641" spans="2:2" x14ac:dyDescent="0.25">
      <c r="B425641" t="s">
        <v>30</v>
      </c>
    </row>
    <row r="425642" spans="2:2" x14ac:dyDescent="0.25">
      <c r="B425642" t="s">
        <v>26</v>
      </c>
    </row>
    <row r="425643" spans="2:2" x14ac:dyDescent="0.25">
      <c r="B425643" t="s">
        <v>17</v>
      </c>
    </row>
    <row r="425644" spans="2:2" x14ac:dyDescent="0.25">
      <c r="B425644" t="s">
        <v>22</v>
      </c>
    </row>
    <row r="425645" spans="2:2" x14ac:dyDescent="0.25">
      <c r="B425645" t="s">
        <v>17</v>
      </c>
    </row>
    <row r="425646" spans="2:2" x14ac:dyDescent="0.25">
      <c r="B425646" t="s">
        <v>17</v>
      </c>
    </row>
    <row r="425647" spans="2:2" x14ac:dyDescent="0.25">
      <c r="B425647" t="s">
        <v>30</v>
      </c>
    </row>
    <row r="425648" spans="2:2" x14ac:dyDescent="0.25">
      <c r="B425648" t="s">
        <v>84</v>
      </c>
    </row>
    <row r="425649" spans="2:2" x14ac:dyDescent="0.25">
      <c r="B425649" t="s">
        <v>157</v>
      </c>
    </row>
    <row r="425650" spans="2:2" x14ac:dyDescent="0.25">
      <c r="B425650" t="s">
        <v>47</v>
      </c>
    </row>
    <row r="425651" spans="2:2" x14ac:dyDescent="0.25">
      <c r="B425651" t="s">
        <v>47</v>
      </c>
    </row>
    <row r="425652" spans="2:2" x14ac:dyDescent="0.25">
      <c r="B425652" t="s">
        <v>47</v>
      </c>
    </row>
    <row r="425653" spans="2:2" x14ac:dyDescent="0.25">
      <c r="B425653" t="s">
        <v>47</v>
      </c>
    </row>
    <row r="425654" spans="2:2" x14ac:dyDescent="0.25">
      <c r="B425654" t="s">
        <v>17</v>
      </c>
    </row>
    <row r="425655" spans="2:2" x14ac:dyDescent="0.25">
      <c r="B425655" t="s">
        <v>26</v>
      </c>
    </row>
    <row r="425656" spans="2:2" x14ac:dyDescent="0.25">
      <c r="B425656" t="s">
        <v>26</v>
      </c>
    </row>
    <row r="425657" spans="2:2" x14ac:dyDescent="0.25">
      <c r="B425657" t="s">
        <v>39</v>
      </c>
    </row>
    <row r="425658" spans="2:2" x14ac:dyDescent="0.25">
      <c r="B425658" t="s">
        <v>84</v>
      </c>
    </row>
    <row r="425659" spans="2:2" x14ac:dyDescent="0.25">
      <c r="B425659" t="s">
        <v>12</v>
      </c>
    </row>
    <row r="425660" spans="2:2" x14ac:dyDescent="0.25">
      <c r="B425660" t="s">
        <v>26</v>
      </c>
    </row>
    <row r="425661" spans="2:2" x14ac:dyDescent="0.25">
      <c r="B425661" t="s">
        <v>30</v>
      </c>
    </row>
    <row r="425662" spans="2:2" x14ac:dyDescent="0.25">
      <c r="B425662" t="s">
        <v>26</v>
      </c>
    </row>
    <row r="425663" spans="2:2" x14ac:dyDescent="0.25">
      <c r="B425663" t="s">
        <v>26</v>
      </c>
    </row>
    <row r="425664" spans="2:2" x14ac:dyDescent="0.25">
      <c r="B425664" t="s">
        <v>157</v>
      </c>
    </row>
    <row r="425665" spans="2:2" x14ac:dyDescent="0.25">
      <c r="B425665" t="s">
        <v>84</v>
      </c>
    </row>
    <row r="425666" spans="2:2" x14ac:dyDescent="0.25">
      <c r="B425666" t="s">
        <v>26</v>
      </c>
    </row>
    <row r="425667" spans="2:2" x14ac:dyDescent="0.25">
      <c r="B425667" t="s">
        <v>12</v>
      </c>
    </row>
    <row r="425668" spans="2:2" x14ac:dyDescent="0.25">
      <c r="B425668" t="s">
        <v>26</v>
      </c>
    </row>
    <row r="425669" spans="2:2" x14ac:dyDescent="0.25">
      <c r="B425669" t="s">
        <v>35</v>
      </c>
    </row>
    <row r="425670" spans="2:2" x14ac:dyDescent="0.25">
      <c r="B425670" t="s">
        <v>35</v>
      </c>
    </row>
    <row r="425671" spans="2:2" x14ac:dyDescent="0.25">
      <c r="B425671" t="s">
        <v>35</v>
      </c>
    </row>
    <row r="425672" spans="2:2" x14ac:dyDescent="0.25">
      <c r="B425672" t="s">
        <v>35</v>
      </c>
    </row>
    <row r="425673" spans="2:2" x14ac:dyDescent="0.25">
      <c r="B425673" t="s">
        <v>39</v>
      </c>
    </row>
    <row r="425674" spans="2:2" x14ac:dyDescent="0.25">
      <c r="B425674" t="s">
        <v>30</v>
      </c>
    </row>
    <row r="425675" spans="2:2" x14ac:dyDescent="0.25">
      <c r="B425675" t="s">
        <v>26</v>
      </c>
    </row>
    <row r="425676" spans="2:2" x14ac:dyDescent="0.25">
      <c r="B425676" t="s">
        <v>39</v>
      </c>
    </row>
    <row r="425677" spans="2:2" x14ac:dyDescent="0.25">
      <c r="B425677" t="s">
        <v>30</v>
      </c>
    </row>
    <row r="425678" spans="2:2" x14ac:dyDescent="0.25">
      <c r="B425678" t="s">
        <v>12</v>
      </c>
    </row>
    <row r="425679" spans="2:2" x14ac:dyDescent="0.25">
      <c r="B425679" t="s">
        <v>12</v>
      </c>
    </row>
    <row r="425680" spans="2:2" x14ac:dyDescent="0.25">
      <c r="B425680" t="s">
        <v>35</v>
      </c>
    </row>
    <row r="425681" spans="2:2" x14ac:dyDescent="0.25">
      <c r="B425681" t="s">
        <v>84</v>
      </c>
    </row>
    <row r="425682" spans="2:2" x14ac:dyDescent="0.25">
      <c r="B425682" t="s">
        <v>30</v>
      </c>
    </row>
    <row r="425683" spans="2:2" x14ac:dyDescent="0.25">
      <c r="B425683" t="s">
        <v>26</v>
      </c>
    </row>
    <row r="425684" spans="2:2" x14ac:dyDescent="0.25">
      <c r="B425684" t="s">
        <v>26</v>
      </c>
    </row>
    <row r="425685" spans="2:2" x14ac:dyDescent="0.25">
      <c r="B425685" t="s">
        <v>39</v>
      </c>
    </row>
    <row r="425686" spans="2:2" x14ac:dyDescent="0.25">
      <c r="B425686" t="s">
        <v>39</v>
      </c>
    </row>
    <row r="425687" spans="2:2" x14ac:dyDescent="0.25">
      <c r="B425687" t="s">
        <v>17</v>
      </c>
    </row>
    <row r="425688" spans="2:2" x14ac:dyDescent="0.25">
      <c r="B425688" t="s">
        <v>35</v>
      </c>
    </row>
    <row r="425689" spans="2:2" x14ac:dyDescent="0.25">
      <c r="B425689" t="s">
        <v>39</v>
      </c>
    </row>
    <row r="425690" spans="2:2" x14ac:dyDescent="0.25">
      <c r="B425690" t="s">
        <v>17</v>
      </c>
    </row>
    <row r="425691" spans="2:2" x14ac:dyDescent="0.25">
      <c r="B425691" t="s">
        <v>12</v>
      </c>
    </row>
    <row r="425692" spans="2:2" x14ac:dyDescent="0.25">
      <c r="B425692" t="s">
        <v>35</v>
      </c>
    </row>
    <row r="425693" spans="2:2" x14ac:dyDescent="0.25">
      <c r="B425693" t="s">
        <v>35</v>
      </c>
    </row>
    <row r="425694" spans="2:2" x14ac:dyDescent="0.25">
      <c r="B425694" t="s">
        <v>181</v>
      </c>
    </row>
    <row r="425695" spans="2:2" x14ac:dyDescent="0.25">
      <c r="B425695" t="s">
        <v>26</v>
      </c>
    </row>
    <row r="425696" spans="2:2" x14ac:dyDescent="0.25">
      <c r="B425696" t="s">
        <v>26</v>
      </c>
    </row>
    <row r="425697" spans="2:2" x14ac:dyDescent="0.25">
      <c r="B425697" t="s">
        <v>26</v>
      </c>
    </row>
    <row r="425698" spans="2:2" x14ac:dyDescent="0.25">
      <c r="B425698" t="s">
        <v>26</v>
      </c>
    </row>
    <row r="425699" spans="2:2" x14ac:dyDescent="0.25">
      <c r="B425699" t="s">
        <v>26</v>
      </c>
    </row>
    <row r="425700" spans="2:2" x14ac:dyDescent="0.25">
      <c r="B425700" t="s">
        <v>26</v>
      </c>
    </row>
    <row r="425701" spans="2:2" x14ac:dyDescent="0.25">
      <c r="B425701" t="s">
        <v>30</v>
      </c>
    </row>
    <row r="425702" spans="2:2" x14ac:dyDescent="0.25">
      <c r="B425702" t="s">
        <v>47</v>
      </c>
    </row>
    <row r="425703" spans="2:2" x14ac:dyDescent="0.25">
      <c r="B425703" t="s">
        <v>26</v>
      </c>
    </row>
    <row r="425704" spans="2:2" x14ac:dyDescent="0.25">
      <c r="B425704" t="s">
        <v>181</v>
      </c>
    </row>
    <row r="425705" spans="2:2" x14ac:dyDescent="0.25">
      <c r="B425705" t="s">
        <v>35</v>
      </c>
    </row>
    <row r="425706" spans="2:2" x14ac:dyDescent="0.25">
      <c r="B425706" t="s">
        <v>35</v>
      </c>
    </row>
    <row r="425707" spans="2:2" x14ac:dyDescent="0.25">
      <c r="B425707" t="s">
        <v>47</v>
      </c>
    </row>
    <row r="425708" spans="2:2" x14ac:dyDescent="0.25">
      <c r="B425708" t="s">
        <v>26</v>
      </c>
    </row>
    <row r="425709" spans="2:2" x14ac:dyDescent="0.25">
      <c r="B425709" t="s">
        <v>39</v>
      </c>
    </row>
    <row r="425710" spans="2:2" x14ac:dyDescent="0.25">
      <c r="B425710" t="s">
        <v>26</v>
      </c>
    </row>
    <row r="425711" spans="2:2" x14ac:dyDescent="0.25">
      <c r="B425711" t="s">
        <v>35</v>
      </c>
    </row>
    <row r="425712" spans="2:2" x14ac:dyDescent="0.25">
      <c r="B425712" t="s">
        <v>35</v>
      </c>
    </row>
    <row r="425713" spans="2:2" x14ac:dyDescent="0.25">
      <c r="B425713" t="s">
        <v>12</v>
      </c>
    </row>
    <row r="425714" spans="2:2" x14ac:dyDescent="0.25">
      <c r="B425714" t="s">
        <v>26</v>
      </c>
    </row>
    <row r="425715" spans="2:2" x14ac:dyDescent="0.25">
      <c r="B425715" t="s">
        <v>30</v>
      </c>
    </row>
    <row r="425716" spans="2:2" x14ac:dyDescent="0.25">
      <c r="B425716" t="s">
        <v>12</v>
      </c>
    </row>
    <row r="425717" spans="2:2" x14ac:dyDescent="0.25">
      <c r="B425717" t="s">
        <v>12</v>
      </c>
    </row>
    <row r="425718" spans="2:2" x14ac:dyDescent="0.25">
      <c r="B425718" t="s">
        <v>26</v>
      </c>
    </row>
    <row r="425719" spans="2:2" x14ac:dyDescent="0.25">
      <c r="B425719" t="s">
        <v>26</v>
      </c>
    </row>
    <row r="425720" spans="2:2" x14ac:dyDescent="0.25">
      <c r="B425720" t="s">
        <v>26</v>
      </c>
    </row>
    <row r="425721" spans="2:2" x14ac:dyDescent="0.25">
      <c r="B425721" t="s">
        <v>26</v>
      </c>
    </row>
    <row r="425722" spans="2:2" x14ac:dyDescent="0.25">
      <c r="B425722" t="s">
        <v>26</v>
      </c>
    </row>
    <row r="425723" spans="2:2" x14ac:dyDescent="0.25">
      <c r="B425723" t="s">
        <v>26</v>
      </c>
    </row>
    <row r="425724" spans="2:2" x14ac:dyDescent="0.25">
      <c r="B425724" t="s">
        <v>26</v>
      </c>
    </row>
    <row r="425725" spans="2:2" x14ac:dyDescent="0.25">
      <c r="B425725" t="s">
        <v>26</v>
      </c>
    </row>
    <row r="425726" spans="2:2" x14ac:dyDescent="0.25">
      <c r="B425726" t="s">
        <v>26</v>
      </c>
    </row>
    <row r="425727" spans="2:2" x14ac:dyDescent="0.25">
      <c r="B425727" t="s">
        <v>26</v>
      </c>
    </row>
    <row r="425728" spans="2:2" x14ac:dyDescent="0.25">
      <c r="B425728" t="s">
        <v>26</v>
      </c>
    </row>
    <row r="425729" spans="2:2" x14ac:dyDescent="0.25">
      <c r="B425729" t="s">
        <v>26</v>
      </c>
    </row>
    <row r="425730" spans="2:2" x14ac:dyDescent="0.25">
      <c r="B425730" t="s">
        <v>26</v>
      </c>
    </row>
    <row r="425731" spans="2:2" x14ac:dyDescent="0.25">
      <c r="B425731" t="s">
        <v>22</v>
      </c>
    </row>
    <row r="425732" spans="2:2" x14ac:dyDescent="0.25">
      <c r="B425732" t="s">
        <v>22</v>
      </c>
    </row>
    <row r="425733" spans="2:2" x14ac:dyDescent="0.25">
      <c r="B425733" t="s">
        <v>26</v>
      </c>
    </row>
    <row r="425734" spans="2:2" x14ac:dyDescent="0.25">
      <c r="B425734" t="s">
        <v>26</v>
      </c>
    </row>
    <row r="425735" spans="2:2" x14ac:dyDescent="0.25">
      <c r="B425735" t="s">
        <v>181</v>
      </c>
    </row>
    <row r="425736" spans="2:2" x14ac:dyDescent="0.25">
      <c r="B425736" t="s">
        <v>26</v>
      </c>
    </row>
    <row r="425737" spans="2:2" x14ac:dyDescent="0.25">
      <c r="B425737" t="s">
        <v>26</v>
      </c>
    </row>
    <row r="425738" spans="2:2" x14ac:dyDescent="0.25">
      <c r="B425738" t="s">
        <v>26</v>
      </c>
    </row>
    <row r="425739" spans="2:2" x14ac:dyDescent="0.25">
      <c r="B425739" t="s">
        <v>47</v>
      </c>
    </row>
    <row r="425740" spans="2:2" x14ac:dyDescent="0.25">
      <c r="B425740" t="s">
        <v>26</v>
      </c>
    </row>
    <row r="425741" spans="2:2" x14ac:dyDescent="0.25">
      <c r="B425741" t="s">
        <v>26</v>
      </c>
    </row>
    <row r="425742" spans="2:2" x14ac:dyDescent="0.25">
      <c r="B425742" t="s">
        <v>26</v>
      </c>
    </row>
    <row r="425743" spans="2:2" x14ac:dyDescent="0.25">
      <c r="B425743" t="s">
        <v>26</v>
      </c>
    </row>
    <row r="425744" spans="2:2" x14ac:dyDescent="0.25">
      <c r="B425744" t="s">
        <v>26</v>
      </c>
    </row>
    <row r="425745" spans="2:2" x14ac:dyDescent="0.25">
      <c r="B425745" t="s">
        <v>26</v>
      </c>
    </row>
    <row r="425746" spans="2:2" x14ac:dyDescent="0.25">
      <c r="B425746" t="s">
        <v>26</v>
      </c>
    </row>
    <row r="425747" spans="2:2" x14ac:dyDescent="0.25">
      <c r="B425747" t="s">
        <v>26</v>
      </c>
    </row>
    <row r="425748" spans="2:2" x14ac:dyDescent="0.25">
      <c r="B425748" t="s">
        <v>26</v>
      </c>
    </row>
    <row r="425749" spans="2:2" x14ac:dyDescent="0.25">
      <c r="B425749" t="s">
        <v>26</v>
      </c>
    </row>
    <row r="425750" spans="2:2" x14ac:dyDescent="0.25">
      <c r="B425750" t="s">
        <v>26</v>
      </c>
    </row>
    <row r="425751" spans="2:2" x14ac:dyDescent="0.25">
      <c r="B425751" t="s">
        <v>26</v>
      </c>
    </row>
    <row r="425752" spans="2:2" x14ac:dyDescent="0.25">
      <c r="B425752" t="s">
        <v>26</v>
      </c>
    </row>
    <row r="425753" spans="2:2" x14ac:dyDescent="0.25">
      <c r="B425753" t="s">
        <v>26</v>
      </c>
    </row>
    <row r="425754" spans="2:2" x14ac:dyDescent="0.25">
      <c r="B425754" t="s">
        <v>157</v>
      </c>
    </row>
    <row r="425755" spans="2:2" x14ac:dyDescent="0.25">
      <c r="B425755" t="s">
        <v>26</v>
      </c>
    </row>
    <row r="425756" spans="2:2" x14ac:dyDescent="0.25">
      <c r="B425756" t="s">
        <v>26</v>
      </c>
    </row>
    <row r="425757" spans="2:2" x14ac:dyDescent="0.25">
      <c r="B425757" t="s">
        <v>26</v>
      </c>
    </row>
    <row r="425758" spans="2:2" x14ac:dyDescent="0.25">
      <c r="B425758" t="s">
        <v>26</v>
      </c>
    </row>
    <row r="425759" spans="2:2" x14ac:dyDescent="0.25">
      <c r="B425759" t="s">
        <v>26</v>
      </c>
    </row>
    <row r="425760" spans="2:2" x14ac:dyDescent="0.25">
      <c r="B425760" t="s">
        <v>26</v>
      </c>
    </row>
    <row r="425761" spans="2:2" x14ac:dyDescent="0.25">
      <c r="B425761" t="s">
        <v>26</v>
      </c>
    </row>
    <row r="425762" spans="2:2" x14ac:dyDescent="0.25">
      <c r="B425762" t="s">
        <v>22</v>
      </c>
    </row>
    <row r="425763" spans="2:2" x14ac:dyDescent="0.25">
      <c r="B425763" t="s">
        <v>22</v>
      </c>
    </row>
    <row r="425764" spans="2:2" x14ac:dyDescent="0.25">
      <c r="B425764" t="s">
        <v>22</v>
      </c>
    </row>
    <row r="425765" spans="2:2" x14ac:dyDescent="0.25">
      <c r="B425765" t="s">
        <v>22</v>
      </c>
    </row>
    <row r="425766" spans="2:2" x14ac:dyDescent="0.25">
      <c r="B425766" t="s">
        <v>26</v>
      </c>
    </row>
    <row r="425767" spans="2:2" x14ac:dyDescent="0.25">
      <c r="B425767" t="s">
        <v>26</v>
      </c>
    </row>
    <row r="425768" spans="2:2" x14ac:dyDescent="0.25">
      <c r="B425768" t="s">
        <v>26</v>
      </c>
    </row>
    <row r="425769" spans="2:2" x14ac:dyDescent="0.25">
      <c r="B425769" t="s">
        <v>30</v>
      </c>
    </row>
    <row r="425770" spans="2:2" x14ac:dyDescent="0.25">
      <c r="B425770" t="s">
        <v>35</v>
      </c>
    </row>
    <row r="425771" spans="2:2" x14ac:dyDescent="0.25">
      <c r="B425771" t="s">
        <v>26</v>
      </c>
    </row>
    <row r="425772" spans="2:2" x14ac:dyDescent="0.25">
      <c r="B425772" t="s">
        <v>26</v>
      </c>
    </row>
    <row r="425773" spans="2:2" x14ac:dyDescent="0.25">
      <c r="B425773" t="s">
        <v>26</v>
      </c>
    </row>
    <row r="425774" spans="2:2" x14ac:dyDescent="0.25">
      <c r="B425774" t="s">
        <v>26</v>
      </c>
    </row>
    <row r="425775" spans="2:2" x14ac:dyDescent="0.25">
      <c r="B425775" t="s">
        <v>84</v>
      </c>
    </row>
    <row r="425776" spans="2:2" x14ac:dyDescent="0.25">
      <c r="B425776" t="s">
        <v>30</v>
      </c>
    </row>
    <row r="425777" spans="2:2" x14ac:dyDescent="0.25">
      <c r="B425777" t="s">
        <v>26</v>
      </c>
    </row>
    <row r="425778" spans="2:2" x14ac:dyDescent="0.25">
      <c r="B425778" t="s">
        <v>26</v>
      </c>
    </row>
    <row r="425779" spans="2:2" x14ac:dyDescent="0.25">
      <c r="B425779" t="s">
        <v>26</v>
      </c>
    </row>
    <row r="425780" spans="2:2" x14ac:dyDescent="0.25">
      <c r="B425780" t="s">
        <v>26</v>
      </c>
    </row>
    <row r="425781" spans="2:2" x14ac:dyDescent="0.25">
      <c r="B425781" t="s">
        <v>26</v>
      </c>
    </row>
    <row r="425782" spans="2:2" x14ac:dyDescent="0.25">
      <c r="B425782" t="s">
        <v>26</v>
      </c>
    </row>
    <row r="425783" spans="2:2" x14ac:dyDescent="0.25">
      <c r="B425783" t="s">
        <v>26</v>
      </c>
    </row>
    <row r="425784" spans="2:2" x14ac:dyDescent="0.25">
      <c r="B425784" t="s">
        <v>26</v>
      </c>
    </row>
    <row r="425785" spans="2:2" x14ac:dyDescent="0.25">
      <c r="B425785" t="s">
        <v>26</v>
      </c>
    </row>
    <row r="425786" spans="2:2" x14ac:dyDescent="0.25">
      <c r="B425786" t="s">
        <v>26</v>
      </c>
    </row>
    <row r="425787" spans="2:2" x14ac:dyDescent="0.25">
      <c r="B425787" t="s">
        <v>84</v>
      </c>
    </row>
    <row r="425788" spans="2:2" x14ac:dyDescent="0.25">
      <c r="B425788" t="s">
        <v>26</v>
      </c>
    </row>
    <row r="425789" spans="2:2" x14ac:dyDescent="0.25">
      <c r="B425789" t="s">
        <v>26</v>
      </c>
    </row>
    <row r="425790" spans="2:2" x14ac:dyDescent="0.25">
      <c r="B425790" t="s">
        <v>26</v>
      </c>
    </row>
    <row r="425791" spans="2:2" x14ac:dyDescent="0.25">
      <c r="B425791" t="s">
        <v>26</v>
      </c>
    </row>
    <row r="425792" spans="2:2" x14ac:dyDescent="0.25">
      <c r="B425792" t="s">
        <v>39</v>
      </c>
    </row>
    <row r="425793" spans="2:2" x14ac:dyDescent="0.25">
      <c r="B425793" t="s">
        <v>39</v>
      </c>
    </row>
    <row r="425794" spans="2:2" x14ac:dyDescent="0.25">
      <c r="B425794" t="s">
        <v>22</v>
      </c>
    </row>
    <row r="425795" spans="2:2" x14ac:dyDescent="0.25">
      <c r="B425795" t="s">
        <v>30</v>
      </c>
    </row>
    <row r="425796" spans="2:2" x14ac:dyDescent="0.25">
      <c r="B425796" t="s">
        <v>84</v>
      </c>
    </row>
    <row r="425797" spans="2:2" x14ac:dyDescent="0.25">
      <c r="B425797" t="s">
        <v>39</v>
      </c>
    </row>
    <row r="425798" spans="2:2" x14ac:dyDescent="0.25">
      <c r="B425798" t="s">
        <v>84</v>
      </c>
    </row>
    <row r="425799" spans="2:2" x14ac:dyDescent="0.25">
      <c r="B425799" t="s">
        <v>26</v>
      </c>
    </row>
    <row r="425800" spans="2:2" x14ac:dyDescent="0.25">
      <c r="B425800" t="s">
        <v>39</v>
      </c>
    </row>
    <row r="425801" spans="2:2" x14ac:dyDescent="0.25">
      <c r="B425801" t="s">
        <v>39</v>
      </c>
    </row>
    <row r="425802" spans="2:2" x14ac:dyDescent="0.25">
      <c r="B425802" t="s">
        <v>39</v>
      </c>
    </row>
    <row r="425803" spans="2:2" x14ac:dyDescent="0.25">
      <c r="B425803" t="s">
        <v>39</v>
      </c>
    </row>
    <row r="425804" spans="2:2" x14ac:dyDescent="0.25">
      <c r="B425804" t="s">
        <v>39</v>
      </c>
    </row>
    <row r="425805" spans="2:2" x14ac:dyDescent="0.25">
      <c r="B425805" t="s">
        <v>26</v>
      </c>
    </row>
    <row r="425806" spans="2:2" x14ac:dyDescent="0.25">
      <c r="B425806" t="s">
        <v>26</v>
      </c>
    </row>
    <row r="425807" spans="2:2" x14ac:dyDescent="0.25">
      <c r="B425807" t="s">
        <v>35</v>
      </c>
    </row>
    <row r="425808" spans="2:2" x14ac:dyDescent="0.25">
      <c r="B425808" t="s">
        <v>12</v>
      </c>
    </row>
    <row r="425809" spans="2:2" x14ac:dyDescent="0.25">
      <c r="B425809" t="s">
        <v>12</v>
      </c>
    </row>
    <row r="425810" spans="2:2" x14ac:dyDescent="0.25">
      <c r="B425810" t="s">
        <v>22</v>
      </c>
    </row>
    <row r="425811" spans="2:2" x14ac:dyDescent="0.25">
      <c r="B425811" t="s">
        <v>22</v>
      </c>
    </row>
    <row r="425812" spans="2:2" x14ac:dyDescent="0.25">
      <c r="B425812" t="s">
        <v>22</v>
      </c>
    </row>
    <row r="425813" spans="2:2" x14ac:dyDescent="0.25">
      <c r="B425813" t="s">
        <v>22</v>
      </c>
    </row>
    <row r="425814" spans="2:2" x14ac:dyDescent="0.25">
      <c r="B425814" t="s">
        <v>12</v>
      </c>
    </row>
    <row r="425815" spans="2:2" x14ac:dyDescent="0.25">
      <c r="B425815" t="s">
        <v>12</v>
      </c>
    </row>
    <row r="425816" spans="2:2" x14ac:dyDescent="0.25">
      <c r="B425816" t="s">
        <v>30</v>
      </c>
    </row>
    <row r="425817" spans="2:2" x14ac:dyDescent="0.25">
      <c r="B425817" t="s">
        <v>53</v>
      </c>
    </row>
    <row r="425818" spans="2:2" x14ac:dyDescent="0.25">
      <c r="B425818" t="s">
        <v>181</v>
      </c>
    </row>
    <row r="425819" spans="2:2" x14ac:dyDescent="0.25">
      <c r="B425819" t="s">
        <v>181</v>
      </c>
    </row>
    <row r="425820" spans="2:2" x14ac:dyDescent="0.25">
      <c r="B425820" t="s">
        <v>30</v>
      </c>
    </row>
    <row r="425821" spans="2:2" x14ac:dyDescent="0.25">
      <c r="B425821" t="s">
        <v>181</v>
      </c>
    </row>
    <row r="425822" spans="2:2" x14ac:dyDescent="0.25">
      <c r="B425822" t="s">
        <v>12</v>
      </c>
    </row>
    <row r="425823" spans="2:2" x14ac:dyDescent="0.25">
      <c r="B425823" t="s">
        <v>12</v>
      </c>
    </row>
    <row r="425824" spans="2:2" x14ac:dyDescent="0.25">
      <c r="B425824" t="s">
        <v>30</v>
      </c>
    </row>
    <row r="425825" spans="2:2" x14ac:dyDescent="0.25">
      <c r="B425825" t="s">
        <v>26</v>
      </c>
    </row>
    <row r="425826" spans="2:2" x14ac:dyDescent="0.25">
      <c r="B425826" t="s">
        <v>12</v>
      </c>
    </row>
    <row r="425827" spans="2:2" x14ac:dyDescent="0.25">
      <c r="B425827" t="s">
        <v>39</v>
      </c>
    </row>
    <row r="425828" spans="2:2" x14ac:dyDescent="0.25">
      <c r="B425828" t="s">
        <v>12</v>
      </c>
    </row>
    <row r="425829" spans="2:2" x14ac:dyDescent="0.25">
      <c r="B425829" t="s">
        <v>12</v>
      </c>
    </row>
    <row r="425830" spans="2:2" x14ac:dyDescent="0.25">
      <c r="B425830" t="s">
        <v>12</v>
      </c>
    </row>
    <row r="425831" spans="2:2" x14ac:dyDescent="0.25">
      <c r="B425831" t="s">
        <v>12</v>
      </c>
    </row>
    <row r="425832" spans="2:2" x14ac:dyDescent="0.25">
      <c r="B425832" t="s">
        <v>12</v>
      </c>
    </row>
    <row r="425833" spans="2:2" x14ac:dyDescent="0.25">
      <c r="B425833" t="s">
        <v>12</v>
      </c>
    </row>
    <row r="425834" spans="2:2" x14ac:dyDescent="0.25">
      <c r="B425834" t="s">
        <v>39</v>
      </c>
    </row>
    <row r="425835" spans="2:2" x14ac:dyDescent="0.25">
      <c r="B425835" t="s">
        <v>30</v>
      </c>
    </row>
    <row r="425836" spans="2:2" x14ac:dyDescent="0.25">
      <c r="B425836" t="s">
        <v>30</v>
      </c>
    </row>
    <row r="425837" spans="2:2" x14ac:dyDescent="0.25">
      <c r="B425837" t="s">
        <v>12</v>
      </c>
    </row>
    <row r="425838" spans="2:2" x14ac:dyDescent="0.25">
      <c r="B425838" t="s">
        <v>39</v>
      </c>
    </row>
    <row r="425839" spans="2:2" x14ac:dyDescent="0.25">
      <c r="B425839" t="s">
        <v>39</v>
      </c>
    </row>
    <row r="425840" spans="2:2" x14ac:dyDescent="0.25">
      <c r="B425840" t="s">
        <v>12</v>
      </c>
    </row>
    <row r="425841" spans="2:2" x14ac:dyDescent="0.25">
      <c r="B425841" t="s">
        <v>12</v>
      </c>
    </row>
    <row r="425842" spans="2:2" x14ac:dyDescent="0.25">
      <c r="B425842" t="s">
        <v>12</v>
      </c>
    </row>
    <row r="425843" spans="2:2" x14ac:dyDescent="0.25">
      <c r="B425843" t="s">
        <v>12</v>
      </c>
    </row>
    <row r="425844" spans="2:2" x14ac:dyDescent="0.25">
      <c r="B425844" t="s">
        <v>12</v>
      </c>
    </row>
    <row r="425845" spans="2:2" x14ac:dyDescent="0.25">
      <c r="B425845" t="s">
        <v>12</v>
      </c>
    </row>
    <row r="425846" spans="2:2" x14ac:dyDescent="0.25">
      <c r="B425846" t="s">
        <v>39</v>
      </c>
    </row>
    <row r="425847" spans="2:2" x14ac:dyDescent="0.25">
      <c r="B425847" t="s">
        <v>157</v>
      </c>
    </row>
    <row r="425848" spans="2:2" x14ac:dyDescent="0.25">
      <c r="B425848" t="s">
        <v>30</v>
      </c>
    </row>
    <row r="425849" spans="2:2" x14ac:dyDescent="0.25">
      <c r="B425849" t="s">
        <v>39</v>
      </c>
    </row>
    <row r="425850" spans="2:2" x14ac:dyDescent="0.25">
      <c r="B425850" t="s">
        <v>30</v>
      </c>
    </row>
    <row r="425851" spans="2:2" x14ac:dyDescent="0.25">
      <c r="B425851" t="s">
        <v>39</v>
      </c>
    </row>
    <row r="425852" spans="2:2" x14ac:dyDescent="0.25">
      <c r="B425852" t="s">
        <v>30</v>
      </c>
    </row>
    <row r="425853" spans="2:2" x14ac:dyDescent="0.25">
      <c r="B425853" t="s">
        <v>84</v>
      </c>
    </row>
    <row r="425854" spans="2:2" x14ac:dyDescent="0.25">
      <c r="B425854" t="s">
        <v>30</v>
      </c>
    </row>
    <row r="425855" spans="2:2" x14ac:dyDescent="0.25">
      <c r="B425855" t="s">
        <v>26</v>
      </c>
    </row>
    <row r="425856" spans="2:2" x14ac:dyDescent="0.25">
      <c r="B425856" t="s">
        <v>35</v>
      </c>
    </row>
    <row r="425857" spans="2:2" x14ac:dyDescent="0.25">
      <c r="B425857" t="s">
        <v>35</v>
      </c>
    </row>
    <row r="425858" spans="2:2" x14ac:dyDescent="0.25">
      <c r="B425858" t="s">
        <v>35</v>
      </c>
    </row>
    <row r="425859" spans="2:2" x14ac:dyDescent="0.25">
      <c r="B425859" t="s">
        <v>26</v>
      </c>
    </row>
    <row r="425860" spans="2:2" x14ac:dyDescent="0.25">
      <c r="B425860" t="s">
        <v>26</v>
      </c>
    </row>
    <row r="425861" spans="2:2" x14ac:dyDescent="0.25">
      <c r="B425861" t="s">
        <v>17</v>
      </c>
    </row>
    <row r="425862" spans="2:2" x14ac:dyDescent="0.25">
      <c r="B425862" t="s">
        <v>26</v>
      </c>
    </row>
    <row r="425863" spans="2:2" x14ac:dyDescent="0.25">
      <c r="B425863" t="s">
        <v>26</v>
      </c>
    </row>
    <row r="425864" spans="2:2" x14ac:dyDescent="0.25">
      <c r="B425864" t="s">
        <v>157</v>
      </c>
    </row>
    <row r="425865" spans="2:2" x14ac:dyDescent="0.25">
      <c r="B425865" t="s">
        <v>26</v>
      </c>
    </row>
    <row r="425866" spans="2:2" x14ac:dyDescent="0.25">
      <c r="B425866" t="s">
        <v>30</v>
      </c>
    </row>
    <row r="425867" spans="2:2" x14ac:dyDescent="0.25">
      <c r="B425867" t="s">
        <v>22</v>
      </c>
    </row>
    <row r="425868" spans="2:2" x14ac:dyDescent="0.25">
      <c r="B425868" t="s">
        <v>22</v>
      </c>
    </row>
    <row r="425869" spans="2:2" x14ac:dyDescent="0.25">
      <c r="B425869" t="s">
        <v>181</v>
      </c>
    </row>
    <row r="425870" spans="2:2" x14ac:dyDescent="0.25">
      <c r="B425870" t="s">
        <v>47</v>
      </c>
    </row>
    <row r="425871" spans="2:2" x14ac:dyDescent="0.25">
      <c r="B425871" t="s">
        <v>47</v>
      </c>
    </row>
    <row r="425872" spans="2:2" x14ac:dyDescent="0.25">
      <c r="B425872" t="s">
        <v>12</v>
      </c>
    </row>
    <row r="425873" spans="2:2" x14ac:dyDescent="0.25">
      <c r="B425873" t="s">
        <v>26</v>
      </c>
    </row>
    <row r="425874" spans="2:2" x14ac:dyDescent="0.25">
      <c r="B425874" t="s">
        <v>12</v>
      </c>
    </row>
    <row r="425875" spans="2:2" x14ac:dyDescent="0.25">
      <c r="B425875" t="s">
        <v>26</v>
      </c>
    </row>
    <row r="425876" spans="2:2" x14ac:dyDescent="0.25">
      <c r="B425876" t="s">
        <v>157</v>
      </c>
    </row>
    <row r="425877" spans="2:2" x14ac:dyDescent="0.25">
      <c r="B425877" t="s">
        <v>53</v>
      </c>
    </row>
    <row r="425878" spans="2:2" x14ac:dyDescent="0.25">
      <c r="B425878" t="s">
        <v>39</v>
      </c>
    </row>
    <row r="425879" spans="2:2" x14ac:dyDescent="0.25">
      <c r="B425879" t="s">
        <v>39</v>
      </c>
    </row>
    <row r="425880" spans="2:2" x14ac:dyDescent="0.25">
      <c r="B425880" t="s">
        <v>39</v>
      </c>
    </row>
    <row r="425881" spans="2:2" x14ac:dyDescent="0.25">
      <c r="B425881" t="s">
        <v>26</v>
      </c>
    </row>
    <row r="425882" spans="2:2" x14ac:dyDescent="0.25">
      <c r="B425882" t="s">
        <v>84</v>
      </c>
    </row>
    <row r="425883" spans="2:2" x14ac:dyDescent="0.25">
      <c r="B425883" t="s">
        <v>26</v>
      </c>
    </row>
    <row r="425884" spans="2:2" x14ac:dyDescent="0.25">
      <c r="B425884" t="s">
        <v>12</v>
      </c>
    </row>
    <row r="425885" spans="2:2" x14ac:dyDescent="0.25">
      <c r="B425885" t="s">
        <v>53</v>
      </c>
    </row>
    <row r="425886" spans="2:2" x14ac:dyDescent="0.25">
      <c r="B425886" t="s">
        <v>26</v>
      </c>
    </row>
    <row r="425887" spans="2:2" x14ac:dyDescent="0.25">
      <c r="B425887" t="s">
        <v>181</v>
      </c>
    </row>
    <row r="425888" spans="2:2" x14ac:dyDescent="0.25">
      <c r="B425888" t="s">
        <v>26</v>
      </c>
    </row>
    <row r="425889" spans="2:2" x14ac:dyDescent="0.25">
      <c r="B425889" t="s">
        <v>17</v>
      </c>
    </row>
    <row r="425890" spans="2:2" x14ac:dyDescent="0.25">
      <c r="B425890" t="s">
        <v>17</v>
      </c>
    </row>
    <row r="425891" spans="2:2" x14ac:dyDescent="0.25">
      <c r="B425891" t="s">
        <v>17</v>
      </c>
    </row>
    <row r="425892" spans="2:2" x14ac:dyDescent="0.25">
      <c r="B425892" t="s">
        <v>17</v>
      </c>
    </row>
    <row r="425893" spans="2:2" x14ac:dyDescent="0.25">
      <c r="B425893" t="s">
        <v>53</v>
      </c>
    </row>
    <row r="425894" spans="2:2" x14ac:dyDescent="0.25">
      <c r="B425894" t="s">
        <v>53</v>
      </c>
    </row>
    <row r="425895" spans="2:2" x14ac:dyDescent="0.25">
      <c r="B425895" t="s">
        <v>30</v>
      </c>
    </row>
    <row r="425896" spans="2:2" x14ac:dyDescent="0.25">
      <c r="B425896" t="s">
        <v>30</v>
      </c>
    </row>
    <row r="425898" spans="2:2" x14ac:dyDescent="0.25">
      <c r="B425898" t="s">
        <v>84</v>
      </c>
    </row>
    <row r="425899" spans="2:2" x14ac:dyDescent="0.25">
      <c r="B425899" t="s">
        <v>30</v>
      </c>
    </row>
    <row r="425900" spans="2:2" x14ac:dyDescent="0.25">
      <c r="B425900" t="s">
        <v>30</v>
      </c>
    </row>
    <row r="425901" spans="2:2" x14ac:dyDescent="0.25">
      <c r="B425901" t="s">
        <v>39</v>
      </c>
    </row>
    <row r="425902" spans="2:2" x14ac:dyDescent="0.25">
      <c r="B425902" t="s">
        <v>30</v>
      </c>
    </row>
    <row r="425903" spans="2:2" x14ac:dyDescent="0.25">
      <c r="B425903" t="s">
        <v>22</v>
      </c>
    </row>
    <row r="425904" spans="2:2" x14ac:dyDescent="0.25">
      <c r="B425904" t="s">
        <v>22</v>
      </c>
    </row>
    <row r="425905" spans="2:2" x14ac:dyDescent="0.25">
      <c r="B425905" t="s">
        <v>22</v>
      </c>
    </row>
    <row r="425906" spans="2:2" x14ac:dyDescent="0.25">
      <c r="B425906" t="s">
        <v>22</v>
      </c>
    </row>
    <row r="425907" spans="2:2" x14ac:dyDescent="0.25">
      <c r="B425907" t="s">
        <v>181</v>
      </c>
    </row>
    <row r="425908" spans="2:2" x14ac:dyDescent="0.25">
      <c r="B425908" t="s">
        <v>30</v>
      </c>
    </row>
    <row r="425909" spans="2:2" x14ac:dyDescent="0.25">
      <c r="B425909" t="s">
        <v>30</v>
      </c>
    </row>
    <row r="425910" spans="2:2" x14ac:dyDescent="0.25">
      <c r="B425910" t="s">
        <v>26</v>
      </c>
    </row>
    <row r="425911" spans="2:2" x14ac:dyDescent="0.25">
      <c r="B425911" t="s">
        <v>35</v>
      </c>
    </row>
    <row r="425912" spans="2:2" x14ac:dyDescent="0.25">
      <c r="B425912" t="s">
        <v>30</v>
      </c>
    </row>
    <row r="425913" spans="2:2" x14ac:dyDescent="0.25">
      <c r="B425913" t="s">
        <v>26</v>
      </c>
    </row>
    <row r="425914" spans="2:2" x14ac:dyDescent="0.25">
      <c r="B425914" t="s">
        <v>84</v>
      </c>
    </row>
    <row r="425915" spans="2:2" x14ac:dyDescent="0.25">
      <c r="B425915" t="s">
        <v>26</v>
      </c>
    </row>
    <row r="425916" spans="2:2" x14ac:dyDescent="0.25">
      <c r="B425916" t="s">
        <v>26</v>
      </c>
    </row>
    <row r="425917" spans="2:2" x14ac:dyDescent="0.25">
      <c r="B425917" t="s">
        <v>30</v>
      </c>
    </row>
    <row r="425918" spans="2:2" x14ac:dyDescent="0.25">
      <c r="B425918" t="s">
        <v>30</v>
      </c>
    </row>
    <row r="425919" spans="2:2" x14ac:dyDescent="0.25">
      <c r="B425919" t="s">
        <v>26</v>
      </c>
    </row>
    <row r="425920" spans="2:2" x14ac:dyDescent="0.25">
      <c r="B425920" t="s">
        <v>30</v>
      </c>
    </row>
    <row r="425921" spans="2:2" x14ac:dyDescent="0.25">
      <c r="B425921" t="s">
        <v>84</v>
      </c>
    </row>
    <row r="425922" spans="2:2" x14ac:dyDescent="0.25">
      <c r="B425922" t="s">
        <v>22</v>
      </c>
    </row>
    <row r="425923" spans="2:2" x14ac:dyDescent="0.25">
      <c r="B425923" t="s">
        <v>22</v>
      </c>
    </row>
    <row r="425924" spans="2:2" x14ac:dyDescent="0.25">
      <c r="B425924" t="s">
        <v>22</v>
      </c>
    </row>
    <row r="425925" spans="2:2" x14ac:dyDescent="0.25">
      <c r="B425925" t="s">
        <v>26</v>
      </c>
    </row>
    <row r="425926" spans="2:2" x14ac:dyDescent="0.25">
      <c r="B425926" t="s">
        <v>26</v>
      </c>
    </row>
    <row r="425927" spans="2:2" x14ac:dyDescent="0.25">
      <c r="B425927" t="s">
        <v>26</v>
      </c>
    </row>
    <row r="425928" spans="2:2" x14ac:dyDescent="0.25">
      <c r="B425928" t="s">
        <v>26</v>
      </c>
    </row>
    <row r="425929" spans="2:2" x14ac:dyDescent="0.25">
      <c r="B425929" t="s">
        <v>26</v>
      </c>
    </row>
    <row r="425930" spans="2:2" x14ac:dyDescent="0.25">
      <c r="B425930" t="s">
        <v>26</v>
      </c>
    </row>
    <row r="425931" spans="2:2" x14ac:dyDescent="0.25">
      <c r="B425931" t="s">
        <v>26</v>
      </c>
    </row>
    <row r="425932" spans="2:2" x14ac:dyDescent="0.25">
      <c r="B425932" t="s">
        <v>39</v>
      </c>
    </row>
    <row r="425933" spans="2:2" x14ac:dyDescent="0.25">
      <c r="B425933" t="s">
        <v>39</v>
      </c>
    </row>
    <row r="425934" spans="2:2" x14ac:dyDescent="0.25">
      <c r="B425934" t="s">
        <v>17</v>
      </c>
    </row>
    <row r="425935" spans="2:2" x14ac:dyDescent="0.25">
      <c r="B425935" t="s">
        <v>17</v>
      </c>
    </row>
    <row r="425936" spans="2:2" x14ac:dyDescent="0.25">
      <c r="B425936" t="s">
        <v>26</v>
      </c>
    </row>
    <row r="425937" spans="2:2" x14ac:dyDescent="0.25">
      <c r="B425937" t="s">
        <v>26</v>
      </c>
    </row>
    <row r="425938" spans="2:2" x14ac:dyDescent="0.25">
      <c r="B425938" t="s">
        <v>26</v>
      </c>
    </row>
    <row r="425939" spans="2:2" x14ac:dyDescent="0.25">
      <c r="B425939" t="s">
        <v>26</v>
      </c>
    </row>
    <row r="425940" spans="2:2" x14ac:dyDescent="0.25">
      <c r="B425940" t="s">
        <v>26</v>
      </c>
    </row>
    <row r="425941" spans="2:2" x14ac:dyDescent="0.25">
      <c r="B425941" t="s">
        <v>26</v>
      </c>
    </row>
    <row r="425942" spans="2:2" x14ac:dyDescent="0.25">
      <c r="B425942" t="s">
        <v>84</v>
      </c>
    </row>
    <row r="425943" spans="2:2" x14ac:dyDescent="0.25">
      <c r="B425943" t="s">
        <v>26</v>
      </c>
    </row>
    <row r="425944" spans="2:2" x14ac:dyDescent="0.25">
      <c r="B425944" t="s">
        <v>26</v>
      </c>
    </row>
    <row r="425945" spans="2:2" x14ac:dyDescent="0.25">
      <c r="B425945" t="s">
        <v>26</v>
      </c>
    </row>
    <row r="425946" spans="2:2" x14ac:dyDescent="0.25">
      <c r="B425946" t="s">
        <v>26</v>
      </c>
    </row>
    <row r="425947" spans="2:2" x14ac:dyDescent="0.25">
      <c r="B425947" t="s">
        <v>26</v>
      </c>
    </row>
    <row r="425948" spans="2:2" x14ac:dyDescent="0.25">
      <c r="B425948" t="s">
        <v>12</v>
      </c>
    </row>
    <row r="425949" spans="2:2" x14ac:dyDescent="0.25">
      <c r="B425949" t="s">
        <v>12</v>
      </c>
    </row>
    <row r="425950" spans="2:2" x14ac:dyDescent="0.25">
      <c r="B425950" t="s">
        <v>39</v>
      </c>
    </row>
    <row r="425951" spans="2:2" x14ac:dyDescent="0.25">
      <c r="B425951" t="s">
        <v>30</v>
      </c>
    </row>
    <row r="425952" spans="2:2" x14ac:dyDescent="0.25">
      <c r="B425952" t="s">
        <v>30</v>
      </c>
    </row>
    <row r="425953" spans="2:2" x14ac:dyDescent="0.25">
      <c r="B425953" t="s">
        <v>17</v>
      </c>
    </row>
    <row r="425954" spans="2:2" x14ac:dyDescent="0.25">
      <c r="B425954" t="s">
        <v>12</v>
      </c>
    </row>
    <row r="425955" spans="2:2" x14ac:dyDescent="0.25">
      <c r="B425955" t="s">
        <v>12</v>
      </c>
    </row>
    <row r="425956" spans="2:2" x14ac:dyDescent="0.25">
      <c r="B425956" t="s">
        <v>12</v>
      </c>
    </row>
    <row r="425957" spans="2:2" x14ac:dyDescent="0.25">
      <c r="B425957" t="s">
        <v>26</v>
      </c>
    </row>
    <row r="425958" spans="2:2" x14ac:dyDescent="0.25">
      <c r="B425958" t="s">
        <v>26</v>
      </c>
    </row>
    <row r="425959" spans="2:2" x14ac:dyDescent="0.25">
      <c r="B425959" t="s">
        <v>26</v>
      </c>
    </row>
    <row r="425960" spans="2:2" x14ac:dyDescent="0.25">
      <c r="B425960" t="s">
        <v>12</v>
      </c>
    </row>
    <row r="425961" spans="2:2" x14ac:dyDescent="0.25">
      <c r="B425961" t="s">
        <v>12</v>
      </c>
    </row>
    <row r="425962" spans="2:2" x14ac:dyDescent="0.25">
      <c r="B425962" t="s">
        <v>17</v>
      </c>
    </row>
    <row r="425963" spans="2:2" x14ac:dyDescent="0.25">
      <c r="B425963" t="s">
        <v>26</v>
      </c>
    </row>
    <row r="425964" spans="2:2" x14ac:dyDescent="0.25">
      <c r="B425964" t="s">
        <v>26</v>
      </c>
    </row>
    <row r="425965" spans="2:2" x14ac:dyDescent="0.25">
      <c r="B425965" t="s">
        <v>12</v>
      </c>
    </row>
    <row r="425966" spans="2:2" x14ac:dyDescent="0.25">
      <c r="B425966" t="s">
        <v>47</v>
      </c>
    </row>
    <row r="425967" spans="2:2" x14ac:dyDescent="0.25">
      <c r="B425967" t="s">
        <v>39</v>
      </c>
    </row>
    <row r="425968" spans="2:2" x14ac:dyDescent="0.25">
      <c r="B425968" t="s">
        <v>30</v>
      </c>
    </row>
    <row r="425969" spans="2:2" x14ac:dyDescent="0.25">
      <c r="B425969" t="s">
        <v>12</v>
      </c>
    </row>
    <row r="425970" spans="2:2" x14ac:dyDescent="0.25">
      <c r="B425970" t="s">
        <v>47</v>
      </c>
    </row>
    <row r="425971" spans="2:2" x14ac:dyDescent="0.25">
      <c r="B425971" t="s">
        <v>47</v>
      </c>
    </row>
    <row r="425972" spans="2:2" x14ac:dyDescent="0.25">
      <c r="B425972" t="s">
        <v>47</v>
      </c>
    </row>
    <row r="425973" spans="2:2" x14ac:dyDescent="0.25">
      <c r="B425973" t="s">
        <v>12</v>
      </c>
    </row>
    <row r="425974" spans="2:2" x14ac:dyDescent="0.25">
      <c r="B425974" t="s">
        <v>47</v>
      </c>
    </row>
    <row r="425975" spans="2:2" x14ac:dyDescent="0.25">
      <c r="B425975" t="s">
        <v>17</v>
      </c>
    </row>
    <row r="425976" spans="2:2" x14ac:dyDescent="0.25">
      <c r="B425976" t="s">
        <v>17</v>
      </c>
    </row>
    <row r="425977" spans="2:2" x14ac:dyDescent="0.25">
      <c r="B425977" t="s">
        <v>26</v>
      </c>
    </row>
    <row r="425978" spans="2:2" x14ac:dyDescent="0.25">
      <c r="B425978" t="s">
        <v>26</v>
      </c>
    </row>
    <row r="425979" spans="2:2" x14ac:dyDescent="0.25">
      <c r="B425979" t="s">
        <v>26</v>
      </c>
    </row>
    <row r="425980" spans="2:2" x14ac:dyDescent="0.25">
      <c r="B425980" t="s">
        <v>30</v>
      </c>
    </row>
    <row r="425981" spans="2:2" x14ac:dyDescent="0.25">
      <c r="B425981" t="s">
        <v>30</v>
      </c>
    </row>
    <row r="425982" spans="2:2" x14ac:dyDescent="0.25">
      <c r="B425982" t="s">
        <v>26</v>
      </c>
    </row>
    <row r="425983" spans="2:2" x14ac:dyDescent="0.25">
      <c r="B425983" t="s">
        <v>39</v>
      </c>
    </row>
    <row r="425984" spans="2:2" x14ac:dyDescent="0.25">
      <c r="B425984" t="s">
        <v>39</v>
      </c>
    </row>
    <row r="425985" spans="2:2" x14ac:dyDescent="0.25">
      <c r="B425985" t="s">
        <v>181</v>
      </c>
    </row>
    <row r="425986" spans="2:2" x14ac:dyDescent="0.25">
      <c r="B425986" t="s">
        <v>26</v>
      </c>
    </row>
    <row r="425987" spans="2:2" x14ac:dyDescent="0.25">
      <c r="B425987" t="s">
        <v>26</v>
      </c>
    </row>
    <row r="425988" spans="2:2" x14ac:dyDescent="0.25">
      <c r="B425988" t="s">
        <v>26</v>
      </c>
    </row>
    <row r="425989" spans="2:2" x14ac:dyDescent="0.25">
      <c r="B425989" t="s">
        <v>39</v>
      </c>
    </row>
    <row r="425990" spans="2:2" x14ac:dyDescent="0.25">
      <c r="B425990" t="s">
        <v>26</v>
      </c>
    </row>
    <row r="425991" spans="2:2" x14ac:dyDescent="0.25">
      <c r="B425991" t="s">
        <v>26</v>
      </c>
    </row>
    <row r="425992" spans="2:2" x14ac:dyDescent="0.25">
      <c r="B425992" t="s">
        <v>513</v>
      </c>
    </row>
    <row r="425993" spans="2:2" x14ac:dyDescent="0.25">
      <c r="B425993" t="s">
        <v>513</v>
      </c>
    </row>
    <row r="425994" spans="2:2" x14ac:dyDescent="0.25">
      <c r="B425994" t="s">
        <v>513</v>
      </c>
    </row>
    <row r="425995" spans="2:2" x14ac:dyDescent="0.25">
      <c r="B425995" t="s">
        <v>513</v>
      </c>
    </row>
    <row r="425996" spans="2:2" x14ac:dyDescent="0.25">
      <c r="B425996" t="s">
        <v>17</v>
      </c>
    </row>
    <row r="425997" spans="2:2" x14ac:dyDescent="0.25">
      <c r="B425997" t="s">
        <v>35</v>
      </c>
    </row>
    <row r="425998" spans="2:2" x14ac:dyDescent="0.25">
      <c r="B425998" t="s">
        <v>170</v>
      </c>
    </row>
    <row r="425999" spans="2:2" x14ac:dyDescent="0.25">
      <c r="B425999" t="s">
        <v>26</v>
      </c>
    </row>
    <row r="426000" spans="2:2" x14ac:dyDescent="0.25">
      <c r="B426000" t="s">
        <v>26</v>
      </c>
    </row>
    <row r="426001" spans="2:2" x14ac:dyDescent="0.25">
      <c r="B426001" t="s">
        <v>26</v>
      </c>
    </row>
    <row r="426002" spans="2:2" x14ac:dyDescent="0.25">
      <c r="B426002" t="s">
        <v>30</v>
      </c>
    </row>
    <row r="426003" spans="2:2" x14ac:dyDescent="0.25">
      <c r="B426003" t="s">
        <v>17</v>
      </c>
    </row>
    <row r="426004" spans="2:2" x14ac:dyDescent="0.25">
      <c r="B426004" t="s">
        <v>17</v>
      </c>
    </row>
    <row r="426005" spans="2:2" x14ac:dyDescent="0.25">
      <c r="B426005" t="s">
        <v>17</v>
      </c>
    </row>
    <row r="426006" spans="2:2" x14ac:dyDescent="0.25">
      <c r="B426006" t="s">
        <v>17</v>
      </c>
    </row>
    <row r="426007" spans="2:2" x14ac:dyDescent="0.25">
      <c r="B426007" t="s">
        <v>17</v>
      </c>
    </row>
    <row r="426008" spans="2:2" x14ac:dyDescent="0.25">
      <c r="B426008" t="s">
        <v>17</v>
      </c>
    </row>
    <row r="426009" spans="2:2" x14ac:dyDescent="0.25">
      <c r="B426009" t="s">
        <v>17</v>
      </c>
    </row>
    <row r="426010" spans="2:2" x14ac:dyDescent="0.25">
      <c r="B426010" t="s">
        <v>17</v>
      </c>
    </row>
    <row r="426011" spans="2:2" x14ac:dyDescent="0.25">
      <c r="B426011" t="s">
        <v>405</v>
      </c>
    </row>
    <row r="426012" spans="2:2" x14ac:dyDescent="0.25">
      <c r="B426012" t="s">
        <v>35</v>
      </c>
    </row>
    <row r="426013" spans="2:2" x14ac:dyDescent="0.25">
      <c r="B426013" t="s">
        <v>181</v>
      </c>
    </row>
    <row r="426014" spans="2:2" x14ac:dyDescent="0.25">
      <c r="B426014" t="s">
        <v>157</v>
      </c>
    </row>
    <row r="426015" spans="2:2" x14ac:dyDescent="0.25">
      <c r="B426015" t="s">
        <v>26</v>
      </c>
    </row>
    <row r="426016" spans="2:2" x14ac:dyDescent="0.25">
      <c r="B426016" t="s">
        <v>30</v>
      </c>
    </row>
    <row r="426017" spans="2:2" x14ac:dyDescent="0.25">
      <c r="B426017" t="s">
        <v>26</v>
      </c>
    </row>
    <row r="426018" spans="2:2" x14ac:dyDescent="0.25">
      <c r="B426018" t="s">
        <v>17</v>
      </c>
    </row>
    <row r="426019" spans="2:2" x14ac:dyDescent="0.25">
      <c r="B426019" t="s">
        <v>26</v>
      </c>
    </row>
    <row r="426020" spans="2:2" x14ac:dyDescent="0.25">
      <c r="B426020" t="s">
        <v>39</v>
      </c>
    </row>
    <row r="426021" spans="2:2" x14ac:dyDescent="0.25">
      <c r="B426021" t="s">
        <v>39</v>
      </c>
    </row>
    <row r="426022" spans="2:2" x14ac:dyDescent="0.25">
      <c r="B426022" t="s">
        <v>39</v>
      </c>
    </row>
    <row r="426023" spans="2:2" x14ac:dyDescent="0.25">
      <c r="B426023" t="s">
        <v>30</v>
      </c>
    </row>
    <row r="426024" spans="2:2" x14ac:dyDescent="0.25">
      <c r="B426024" t="s">
        <v>30</v>
      </c>
    </row>
    <row r="426025" spans="2:2" x14ac:dyDescent="0.25">
      <c r="B426025" t="s">
        <v>39</v>
      </c>
    </row>
    <row r="426026" spans="2:2" x14ac:dyDescent="0.25">
      <c r="B426026" t="s">
        <v>39</v>
      </c>
    </row>
    <row r="426027" spans="2:2" x14ac:dyDescent="0.25">
      <c r="B426027" t="s">
        <v>30</v>
      </c>
    </row>
    <row r="426028" spans="2:2" x14ac:dyDescent="0.25">
      <c r="B426028" t="s">
        <v>30</v>
      </c>
    </row>
    <row r="426029" spans="2:2" x14ac:dyDescent="0.25">
      <c r="B426029" t="s">
        <v>17</v>
      </c>
    </row>
    <row r="426030" spans="2:2" x14ac:dyDescent="0.25">
      <c r="B426030" t="s">
        <v>12</v>
      </c>
    </row>
    <row r="426031" spans="2:2" x14ac:dyDescent="0.25">
      <c r="B426031" t="s">
        <v>12</v>
      </c>
    </row>
    <row r="426032" spans="2:2" x14ac:dyDescent="0.25">
      <c r="B426032" t="s">
        <v>12</v>
      </c>
    </row>
    <row r="426033" spans="2:2" x14ac:dyDescent="0.25">
      <c r="B426033" t="s">
        <v>12</v>
      </c>
    </row>
    <row r="426034" spans="2:2" x14ac:dyDescent="0.25">
      <c r="B426034" t="s">
        <v>39</v>
      </c>
    </row>
    <row r="426035" spans="2:2" x14ac:dyDescent="0.25">
      <c r="B426035" t="s">
        <v>30</v>
      </c>
    </row>
    <row r="426036" spans="2:2" x14ac:dyDescent="0.25">
      <c r="B426036" t="s">
        <v>17</v>
      </c>
    </row>
    <row r="426037" spans="2:2" x14ac:dyDescent="0.25">
      <c r="B426037" t="s">
        <v>30</v>
      </c>
    </row>
    <row r="426038" spans="2:2" x14ac:dyDescent="0.25">
      <c r="B426038" t="s">
        <v>30</v>
      </c>
    </row>
    <row r="426039" spans="2:2" x14ac:dyDescent="0.25">
      <c r="B426039" t="s">
        <v>30</v>
      </c>
    </row>
    <row r="426040" spans="2:2" x14ac:dyDescent="0.25">
      <c r="B426040" t="s">
        <v>30</v>
      </c>
    </row>
    <row r="426041" spans="2:2" x14ac:dyDescent="0.25">
      <c r="B426041" t="s">
        <v>39</v>
      </c>
    </row>
    <row r="426042" spans="2:2" x14ac:dyDescent="0.25">
      <c r="B426042" t="s">
        <v>30</v>
      </c>
    </row>
    <row r="426043" spans="2:2" x14ac:dyDescent="0.25">
      <c r="B426043" t="s">
        <v>39</v>
      </c>
    </row>
    <row r="426044" spans="2:2" x14ac:dyDescent="0.25">
      <c r="B426044" t="s">
        <v>30</v>
      </c>
    </row>
    <row r="426045" spans="2:2" x14ac:dyDescent="0.25">
      <c r="B426045" t="s">
        <v>30</v>
      </c>
    </row>
    <row r="426046" spans="2:2" x14ac:dyDescent="0.25">
      <c r="B426046" t="s">
        <v>30</v>
      </c>
    </row>
    <row r="426047" spans="2:2" x14ac:dyDescent="0.25">
      <c r="B426047" t="s">
        <v>26</v>
      </c>
    </row>
    <row r="426048" spans="2:2" x14ac:dyDescent="0.25">
      <c r="B426048" t="s">
        <v>30</v>
      </c>
    </row>
    <row r="426049" spans="2:2" x14ac:dyDescent="0.25">
      <c r="B426049" t="s">
        <v>39</v>
      </c>
    </row>
    <row r="426050" spans="2:2" x14ac:dyDescent="0.25">
      <c r="B426050" t="s">
        <v>30</v>
      </c>
    </row>
    <row r="426051" spans="2:2" x14ac:dyDescent="0.25">
      <c r="B426051" t="s">
        <v>30</v>
      </c>
    </row>
    <row r="426052" spans="2:2" x14ac:dyDescent="0.25">
      <c r="B426052" t="s">
        <v>30</v>
      </c>
    </row>
    <row r="426053" spans="2:2" x14ac:dyDescent="0.25">
      <c r="B426053" t="s">
        <v>26</v>
      </c>
    </row>
    <row r="426054" spans="2:2" x14ac:dyDescent="0.25">
      <c r="B426054" t="s">
        <v>26</v>
      </c>
    </row>
    <row r="426055" spans="2:2" x14ac:dyDescent="0.25">
      <c r="B426055" t="s">
        <v>39</v>
      </c>
    </row>
    <row r="426056" spans="2:2" x14ac:dyDescent="0.25">
      <c r="B426056" t="s">
        <v>30</v>
      </c>
    </row>
    <row r="426057" spans="2:2" x14ac:dyDescent="0.25">
      <c r="B426057" t="s">
        <v>30</v>
      </c>
    </row>
    <row r="426058" spans="2:2" x14ac:dyDescent="0.25">
      <c r="B426058" t="s">
        <v>22</v>
      </c>
    </row>
    <row r="426059" spans="2:2" x14ac:dyDescent="0.25">
      <c r="B426059" t="s">
        <v>47</v>
      </c>
    </row>
    <row r="426060" spans="2:2" x14ac:dyDescent="0.25">
      <c r="B426060" t="s">
        <v>26</v>
      </c>
    </row>
    <row r="426061" spans="2:2" x14ac:dyDescent="0.25">
      <c r="B426061" t="s">
        <v>35</v>
      </c>
    </row>
    <row r="426062" spans="2:2" x14ac:dyDescent="0.25">
      <c r="B426062" t="s">
        <v>157</v>
      </c>
    </row>
    <row r="426063" spans="2:2" x14ac:dyDescent="0.25">
      <c r="B426063" t="s">
        <v>39</v>
      </c>
    </row>
    <row r="426064" spans="2:2" x14ac:dyDescent="0.25">
      <c r="B426064" t="s">
        <v>39</v>
      </c>
    </row>
    <row r="426065" spans="2:2" x14ac:dyDescent="0.25">
      <c r="B426065" t="s">
        <v>39</v>
      </c>
    </row>
    <row r="426066" spans="2:2" x14ac:dyDescent="0.25">
      <c r="B426066" t="s">
        <v>47</v>
      </c>
    </row>
    <row r="426067" spans="2:2" x14ac:dyDescent="0.25">
      <c r="B426067" t="s">
        <v>12</v>
      </c>
    </row>
    <row r="426068" spans="2:2" x14ac:dyDescent="0.25">
      <c r="B426068" t="s">
        <v>17</v>
      </c>
    </row>
    <row r="426069" spans="2:2" x14ac:dyDescent="0.25">
      <c r="B426069" t="s">
        <v>17</v>
      </c>
    </row>
    <row r="426070" spans="2:2" x14ac:dyDescent="0.25">
      <c r="B426070" t="s">
        <v>39</v>
      </c>
    </row>
    <row r="426071" spans="2:2" x14ac:dyDescent="0.25">
      <c r="B426071" t="s">
        <v>181</v>
      </c>
    </row>
    <row r="426072" spans="2:2" x14ac:dyDescent="0.25">
      <c r="B426072" t="s">
        <v>181</v>
      </c>
    </row>
    <row r="426073" spans="2:2" x14ac:dyDescent="0.25">
      <c r="B426073" t="s">
        <v>181</v>
      </c>
    </row>
    <row r="426074" spans="2:2" x14ac:dyDescent="0.25">
      <c r="B426074" t="s">
        <v>26</v>
      </c>
    </row>
    <row r="426075" spans="2:2" x14ac:dyDescent="0.25">
      <c r="B426075" t="s">
        <v>26</v>
      </c>
    </row>
    <row r="426076" spans="2:2" x14ac:dyDescent="0.25">
      <c r="B426076" t="s">
        <v>30</v>
      </c>
    </row>
    <row r="426077" spans="2:2" x14ac:dyDescent="0.25">
      <c r="B426077" t="s">
        <v>39</v>
      </c>
    </row>
    <row r="426078" spans="2:2" x14ac:dyDescent="0.25">
      <c r="B426078" t="s">
        <v>39</v>
      </c>
    </row>
    <row r="426079" spans="2:2" x14ac:dyDescent="0.25">
      <c r="B426079" t="s">
        <v>181</v>
      </c>
    </row>
    <row r="426080" spans="2:2" x14ac:dyDescent="0.25">
      <c r="B426080" t="s">
        <v>17</v>
      </c>
    </row>
    <row r="426081" spans="2:2" x14ac:dyDescent="0.25">
      <c r="B426081" t="s">
        <v>39</v>
      </c>
    </row>
    <row r="426082" spans="2:2" x14ac:dyDescent="0.25">
      <c r="B426082" t="s">
        <v>30</v>
      </c>
    </row>
    <row r="426083" spans="2:2" x14ac:dyDescent="0.25">
      <c r="B426083" t="s">
        <v>30</v>
      </c>
    </row>
    <row r="426084" spans="2:2" x14ac:dyDescent="0.25">
      <c r="B426084" t="s">
        <v>39</v>
      </c>
    </row>
    <row r="426085" spans="2:2" x14ac:dyDescent="0.25">
      <c r="B426085" t="s">
        <v>39</v>
      </c>
    </row>
    <row r="426086" spans="2:2" x14ac:dyDescent="0.25">
      <c r="B426086" t="s">
        <v>39</v>
      </c>
    </row>
    <row r="426087" spans="2:2" x14ac:dyDescent="0.25">
      <c r="B426087" t="s">
        <v>39</v>
      </c>
    </row>
    <row r="426088" spans="2:2" x14ac:dyDescent="0.25">
      <c r="B426088" t="s">
        <v>39</v>
      </c>
    </row>
    <row r="426089" spans="2:2" x14ac:dyDescent="0.25">
      <c r="B426089" t="s">
        <v>39</v>
      </c>
    </row>
    <row r="426090" spans="2:2" x14ac:dyDescent="0.25">
      <c r="B426090" t="s">
        <v>39</v>
      </c>
    </row>
    <row r="426091" spans="2:2" x14ac:dyDescent="0.25">
      <c r="B426091" t="s">
        <v>39</v>
      </c>
    </row>
    <row r="426092" spans="2:2" x14ac:dyDescent="0.25">
      <c r="B426092" t="s">
        <v>39</v>
      </c>
    </row>
    <row r="426093" spans="2:2" x14ac:dyDescent="0.25">
      <c r="B426093" t="s">
        <v>39</v>
      </c>
    </row>
    <row r="426094" spans="2:2" x14ac:dyDescent="0.25">
      <c r="B426094" t="s">
        <v>26</v>
      </c>
    </row>
    <row r="426095" spans="2:2" x14ac:dyDescent="0.25">
      <c r="B426095" t="s">
        <v>26</v>
      </c>
    </row>
    <row r="426096" spans="2:2" x14ac:dyDescent="0.25">
      <c r="B426096" t="s">
        <v>39</v>
      </c>
    </row>
    <row r="426097" spans="2:2" x14ac:dyDescent="0.25">
      <c r="B426097" t="s">
        <v>26</v>
      </c>
    </row>
    <row r="426098" spans="2:2" x14ac:dyDescent="0.25">
      <c r="B426098" t="s">
        <v>26</v>
      </c>
    </row>
    <row r="426099" spans="2:2" x14ac:dyDescent="0.25">
      <c r="B426099" t="s">
        <v>53</v>
      </c>
    </row>
    <row r="426100" spans="2:2" x14ac:dyDescent="0.25">
      <c r="B426100" t="s">
        <v>26</v>
      </c>
    </row>
    <row r="426101" spans="2:2" x14ac:dyDescent="0.25">
      <c r="B426101" t="s">
        <v>22</v>
      </c>
    </row>
    <row r="426102" spans="2:2" x14ac:dyDescent="0.25">
      <c r="B426102" t="s">
        <v>12</v>
      </c>
    </row>
    <row r="426103" spans="2:2" x14ac:dyDescent="0.25">
      <c r="B426103" t="s">
        <v>12</v>
      </c>
    </row>
    <row r="426104" spans="2:2" x14ac:dyDescent="0.25">
      <c r="B426104" t="s">
        <v>39</v>
      </c>
    </row>
    <row r="426105" spans="2:2" x14ac:dyDescent="0.25">
      <c r="B426105" t="s">
        <v>39</v>
      </c>
    </row>
    <row r="426106" spans="2:2" x14ac:dyDescent="0.25">
      <c r="B426106" t="s">
        <v>84</v>
      </c>
    </row>
    <row r="426107" spans="2:2" x14ac:dyDescent="0.25">
      <c r="B426107" t="s">
        <v>84</v>
      </c>
    </row>
    <row r="426108" spans="2:2" x14ac:dyDescent="0.25">
      <c r="B426108" t="s">
        <v>26</v>
      </c>
    </row>
    <row r="426109" spans="2:2" x14ac:dyDescent="0.25">
      <c r="B426109" t="s">
        <v>30</v>
      </c>
    </row>
    <row r="426110" spans="2:2" x14ac:dyDescent="0.25">
      <c r="B426110" t="s">
        <v>12</v>
      </c>
    </row>
    <row r="426111" spans="2:2" x14ac:dyDescent="0.25">
      <c r="B426111" t="s">
        <v>26</v>
      </c>
    </row>
    <row r="426112" spans="2:2" x14ac:dyDescent="0.25">
      <c r="B426112" t="s">
        <v>84</v>
      </c>
    </row>
    <row r="426113" spans="2:2" x14ac:dyDescent="0.25">
      <c r="B426113" t="s">
        <v>26</v>
      </c>
    </row>
    <row r="426114" spans="2:2" x14ac:dyDescent="0.25">
      <c r="B426114" t="s">
        <v>26</v>
      </c>
    </row>
    <row r="426115" spans="2:2" x14ac:dyDescent="0.25">
      <c r="B426115" t="s">
        <v>17</v>
      </c>
    </row>
    <row r="426116" spans="2:2" x14ac:dyDescent="0.25">
      <c r="B426116" t="s">
        <v>84</v>
      </c>
    </row>
    <row r="426117" spans="2:2" x14ac:dyDescent="0.25">
      <c r="B426117" t="s">
        <v>84</v>
      </c>
    </row>
    <row r="426118" spans="2:2" x14ac:dyDescent="0.25">
      <c r="B426118" t="s">
        <v>84</v>
      </c>
    </row>
    <row r="426119" spans="2:2" x14ac:dyDescent="0.25">
      <c r="B426119" t="s">
        <v>84</v>
      </c>
    </row>
    <row r="426120" spans="2:2" x14ac:dyDescent="0.25">
      <c r="B426120" t="s">
        <v>84</v>
      </c>
    </row>
    <row r="426121" spans="2:2" x14ac:dyDescent="0.25">
      <c r="B426121" t="s">
        <v>84</v>
      </c>
    </row>
    <row r="426122" spans="2:2" x14ac:dyDescent="0.25">
      <c r="B426122" t="s">
        <v>84</v>
      </c>
    </row>
    <row r="426123" spans="2:2" x14ac:dyDescent="0.25">
      <c r="B426123" t="s">
        <v>84</v>
      </c>
    </row>
    <row r="426124" spans="2:2" x14ac:dyDescent="0.25">
      <c r="B426124" t="s">
        <v>39</v>
      </c>
    </row>
    <row r="426125" spans="2:2" x14ac:dyDescent="0.25">
      <c r="B426125" t="s">
        <v>39</v>
      </c>
    </row>
    <row r="426126" spans="2:2" x14ac:dyDescent="0.25">
      <c r="B426126" t="s">
        <v>12</v>
      </c>
    </row>
    <row r="426127" spans="2:2" x14ac:dyDescent="0.25">
      <c r="B426127" t="s">
        <v>39</v>
      </c>
    </row>
    <row r="426128" spans="2:2" x14ac:dyDescent="0.25">
      <c r="B426128" t="s">
        <v>12</v>
      </c>
    </row>
    <row r="426129" spans="2:2" x14ac:dyDescent="0.25">
      <c r="B426129" t="s">
        <v>39</v>
      </c>
    </row>
    <row r="426130" spans="2:2" x14ac:dyDescent="0.25">
      <c r="B426130" t="s">
        <v>12</v>
      </c>
    </row>
    <row r="426131" spans="2:2" x14ac:dyDescent="0.25">
      <c r="B426131" t="s">
        <v>39</v>
      </c>
    </row>
    <row r="426132" spans="2:2" x14ac:dyDescent="0.25">
      <c r="B426132" t="s">
        <v>39</v>
      </c>
    </row>
    <row r="426133" spans="2:2" x14ac:dyDescent="0.25">
      <c r="B426133" t="s">
        <v>12</v>
      </c>
    </row>
    <row r="426134" spans="2:2" x14ac:dyDescent="0.25">
      <c r="B426134" t="s">
        <v>39</v>
      </c>
    </row>
    <row r="426135" spans="2:2" x14ac:dyDescent="0.25">
      <c r="B426135" t="s">
        <v>39</v>
      </c>
    </row>
    <row r="426136" spans="2:2" x14ac:dyDescent="0.25">
      <c r="B426136" t="s">
        <v>39</v>
      </c>
    </row>
    <row r="426137" spans="2:2" x14ac:dyDescent="0.25">
      <c r="B426137" t="s">
        <v>12</v>
      </c>
    </row>
    <row r="426138" spans="2:2" x14ac:dyDescent="0.25">
      <c r="B426138" t="s">
        <v>39</v>
      </c>
    </row>
    <row r="426139" spans="2:2" x14ac:dyDescent="0.25">
      <c r="B426139" t="s">
        <v>12</v>
      </c>
    </row>
    <row r="426140" spans="2:2" x14ac:dyDescent="0.25">
      <c r="B426140" t="s">
        <v>39</v>
      </c>
    </row>
    <row r="426141" spans="2:2" x14ac:dyDescent="0.25">
      <c r="B426141" t="s">
        <v>39</v>
      </c>
    </row>
    <row r="426142" spans="2:2" x14ac:dyDescent="0.25">
      <c r="B426142" t="s">
        <v>39</v>
      </c>
    </row>
    <row r="426143" spans="2:2" x14ac:dyDescent="0.25">
      <c r="B426143" t="s">
        <v>39</v>
      </c>
    </row>
    <row r="426144" spans="2:2" x14ac:dyDescent="0.25">
      <c r="B426144" t="s">
        <v>35</v>
      </c>
    </row>
    <row r="426145" spans="2:2" x14ac:dyDescent="0.25">
      <c r="B426145" t="s">
        <v>17</v>
      </c>
    </row>
    <row r="426146" spans="2:2" x14ac:dyDescent="0.25">
      <c r="B426146" t="s">
        <v>17</v>
      </c>
    </row>
    <row r="426147" spans="2:2" x14ac:dyDescent="0.25">
      <c r="B426147" t="s">
        <v>35</v>
      </c>
    </row>
    <row r="426148" spans="2:2" x14ac:dyDescent="0.25">
      <c r="B426148" t="s">
        <v>39</v>
      </c>
    </row>
    <row r="426149" spans="2:2" x14ac:dyDescent="0.25">
      <c r="B426149" t="s">
        <v>39</v>
      </c>
    </row>
    <row r="426150" spans="2:2" x14ac:dyDescent="0.25">
      <c r="B426150" t="s">
        <v>12</v>
      </c>
    </row>
    <row r="426151" spans="2:2" x14ac:dyDescent="0.25">
      <c r="B426151" t="s">
        <v>39</v>
      </c>
    </row>
    <row r="426152" spans="2:2" x14ac:dyDescent="0.25">
      <c r="B426152" t="s">
        <v>30</v>
      </c>
    </row>
    <row r="426153" spans="2:2" x14ac:dyDescent="0.25">
      <c r="B426153" t="s">
        <v>181</v>
      </c>
    </row>
    <row r="426154" spans="2:2" x14ac:dyDescent="0.25">
      <c r="B426154" t="s">
        <v>12</v>
      </c>
    </row>
    <row r="426155" spans="2:2" x14ac:dyDescent="0.25">
      <c r="B426155" t="s">
        <v>181</v>
      </c>
    </row>
    <row r="426156" spans="2:2" x14ac:dyDescent="0.25">
      <c r="B426156" t="s">
        <v>39</v>
      </c>
    </row>
    <row r="426157" spans="2:2" x14ac:dyDescent="0.25">
      <c r="B426157" t="s">
        <v>12</v>
      </c>
    </row>
    <row r="426158" spans="2:2" x14ac:dyDescent="0.25">
      <c r="B426158" t="s">
        <v>181</v>
      </c>
    </row>
    <row r="426159" spans="2:2" x14ac:dyDescent="0.25">
      <c r="B426159" t="s">
        <v>12</v>
      </c>
    </row>
    <row r="426160" spans="2:2" x14ac:dyDescent="0.25">
      <c r="B426160" t="s">
        <v>12</v>
      </c>
    </row>
    <row r="426161" spans="2:2" x14ac:dyDescent="0.25">
      <c r="B426161" t="s">
        <v>157</v>
      </c>
    </row>
    <row r="426162" spans="2:2" x14ac:dyDescent="0.25">
      <c r="B426162" t="s">
        <v>157</v>
      </c>
    </row>
    <row r="426163" spans="2:2" x14ac:dyDescent="0.25">
      <c r="B426163" t="s">
        <v>39</v>
      </c>
    </row>
    <row r="426164" spans="2:2" x14ac:dyDescent="0.25">
      <c r="B426164" t="s">
        <v>47</v>
      </c>
    </row>
    <row r="426165" spans="2:2" x14ac:dyDescent="0.25">
      <c r="B426165" t="s">
        <v>17</v>
      </c>
    </row>
    <row r="426166" spans="2:2" x14ac:dyDescent="0.25">
      <c r="B426166" t="s">
        <v>17</v>
      </c>
    </row>
    <row r="426167" spans="2:2" x14ac:dyDescent="0.25">
      <c r="B426167" t="s">
        <v>17</v>
      </c>
    </row>
    <row r="426168" spans="2:2" x14ac:dyDescent="0.25">
      <c r="B426168" t="s">
        <v>17</v>
      </c>
    </row>
    <row r="426169" spans="2:2" x14ac:dyDescent="0.25">
      <c r="B426169" t="s">
        <v>35</v>
      </c>
    </row>
    <row r="426170" spans="2:2" x14ac:dyDescent="0.25">
      <c r="B426170" t="s">
        <v>17</v>
      </c>
    </row>
    <row r="426171" spans="2:2" x14ac:dyDescent="0.25">
      <c r="B426171" t="s">
        <v>157</v>
      </c>
    </row>
    <row r="426172" spans="2:2" x14ac:dyDescent="0.25">
      <c r="B426172" t="s">
        <v>157</v>
      </c>
    </row>
    <row r="426173" spans="2:2" x14ac:dyDescent="0.25">
      <c r="B426173" t="s">
        <v>84</v>
      </c>
    </row>
    <row r="426174" spans="2:2" x14ac:dyDescent="0.25">
      <c r="B426174" t="s">
        <v>30</v>
      </c>
    </row>
    <row r="426175" spans="2:2" x14ac:dyDescent="0.25">
      <c r="B426175" t="s">
        <v>39</v>
      </c>
    </row>
    <row r="426176" spans="2:2" x14ac:dyDescent="0.25">
      <c r="B426176" t="s">
        <v>84</v>
      </c>
    </row>
    <row r="426177" spans="2:2" x14ac:dyDescent="0.25">
      <c r="B426177" t="s">
        <v>39</v>
      </c>
    </row>
    <row r="426178" spans="2:2" x14ac:dyDescent="0.25">
      <c r="B426178" t="s">
        <v>84</v>
      </c>
    </row>
    <row r="426179" spans="2:2" x14ac:dyDescent="0.25">
      <c r="B426179" t="s">
        <v>22</v>
      </c>
    </row>
    <row r="426180" spans="2:2" x14ac:dyDescent="0.25">
      <c r="B426180" t="s">
        <v>26</v>
      </c>
    </row>
    <row r="426181" spans="2:2" x14ac:dyDescent="0.25">
      <c r="B426181" t="s">
        <v>26</v>
      </c>
    </row>
    <row r="426182" spans="2:2" x14ac:dyDescent="0.25">
      <c r="B426182" t="s">
        <v>26</v>
      </c>
    </row>
    <row r="426183" spans="2:2" x14ac:dyDescent="0.25">
      <c r="B426183" t="s">
        <v>26</v>
      </c>
    </row>
    <row r="426184" spans="2:2" x14ac:dyDescent="0.25">
      <c r="B426184" t="s">
        <v>39</v>
      </c>
    </row>
    <row r="426185" spans="2:2" x14ac:dyDescent="0.25">
      <c r="B426185" t="s">
        <v>39</v>
      </c>
    </row>
    <row r="426186" spans="2:2" x14ac:dyDescent="0.25">
      <c r="B426186" t="s">
        <v>26</v>
      </c>
    </row>
    <row r="426187" spans="2:2" x14ac:dyDescent="0.25">
      <c r="B426187" t="s">
        <v>30</v>
      </c>
    </row>
    <row r="426188" spans="2:2" x14ac:dyDescent="0.25">
      <c r="B426188" t="s">
        <v>181</v>
      </c>
    </row>
    <row r="426189" spans="2:2" x14ac:dyDescent="0.25">
      <c r="B426189" t="s">
        <v>17</v>
      </c>
    </row>
    <row r="426190" spans="2:2" x14ac:dyDescent="0.25">
      <c r="B426190" t="s">
        <v>84</v>
      </c>
    </row>
    <row r="426191" spans="2:2" x14ac:dyDescent="0.25">
      <c r="B426191" t="s">
        <v>26</v>
      </c>
    </row>
    <row r="426192" spans="2:2" x14ac:dyDescent="0.25">
      <c r="B426192" t="s">
        <v>35</v>
      </c>
    </row>
    <row r="426193" spans="2:2" x14ac:dyDescent="0.25">
      <c r="B426193" t="s">
        <v>26</v>
      </c>
    </row>
    <row r="426194" spans="2:2" x14ac:dyDescent="0.25">
      <c r="B426194" t="s">
        <v>35</v>
      </c>
    </row>
    <row r="426195" spans="2:2" x14ac:dyDescent="0.25">
      <c r="B426195" t="s">
        <v>35</v>
      </c>
    </row>
    <row r="426196" spans="2:2" x14ac:dyDescent="0.25">
      <c r="B426196" t="s">
        <v>181</v>
      </c>
    </row>
    <row r="426197" spans="2:2" x14ac:dyDescent="0.25">
      <c r="B426197" t="s">
        <v>30</v>
      </c>
    </row>
    <row r="426198" spans="2:2" x14ac:dyDescent="0.25">
      <c r="B426198" t="s">
        <v>30</v>
      </c>
    </row>
    <row r="426199" spans="2:2" x14ac:dyDescent="0.25">
      <c r="B426199" t="s">
        <v>26</v>
      </c>
    </row>
    <row r="426200" spans="2:2" x14ac:dyDescent="0.25">
      <c r="B426200" t="s">
        <v>26</v>
      </c>
    </row>
    <row r="426201" spans="2:2" x14ac:dyDescent="0.25">
      <c r="B426201" t="s">
        <v>12</v>
      </c>
    </row>
    <row r="426202" spans="2:2" x14ac:dyDescent="0.25">
      <c r="B426202" t="s">
        <v>22</v>
      </c>
    </row>
    <row r="426203" spans="2:2" x14ac:dyDescent="0.25">
      <c r="B426203" t="s">
        <v>26</v>
      </c>
    </row>
    <row r="426204" spans="2:2" x14ac:dyDescent="0.25">
      <c r="B426204" t="s">
        <v>30</v>
      </c>
    </row>
    <row r="426205" spans="2:2" x14ac:dyDescent="0.25">
      <c r="B426205" t="s">
        <v>30</v>
      </c>
    </row>
    <row r="426206" spans="2:2" x14ac:dyDescent="0.25">
      <c r="B426206" t="s">
        <v>26</v>
      </c>
    </row>
    <row r="426207" spans="2:2" x14ac:dyDescent="0.25">
      <c r="B426207" t="s">
        <v>26</v>
      </c>
    </row>
    <row r="426208" spans="2:2" x14ac:dyDescent="0.25">
      <c r="B426208" t="s">
        <v>22</v>
      </c>
    </row>
    <row r="426209" spans="2:2" x14ac:dyDescent="0.25">
      <c r="B426209" t="s">
        <v>30</v>
      </c>
    </row>
    <row r="426210" spans="2:2" x14ac:dyDescent="0.25">
      <c r="B426210" t="s">
        <v>39</v>
      </c>
    </row>
    <row r="426211" spans="2:2" x14ac:dyDescent="0.25">
      <c r="B426211" t="s">
        <v>39</v>
      </c>
    </row>
    <row r="426212" spans="2:2" x14ac:dyDescent="0.25">
      <c r="B426212" t="s">
        <v>35</v>
      </c>
    </row>
    <row r="426213" spans="2:2" x14ac:dyDescent="0.25">
      <c r="B426213" t="s">
        <v>30</v>
      </c>
    </row>
    <row r="426214" spans="2:2" x14ac:dyDescent="0.25">
      <c r="B426214" t="s">
        <v>39</v>
      </c>
    </row>
    <row r="426215" spans="2:2" x14ac:dyDescent="0.25">
      <c r="B426215" t="s">
        <v>39</v>
      </c>
    </row>
    <row r="426216" spans="2:2" x14ac:dyDescent="0.25">
      <c r="B426216" t="s">
        <v>39</v>
      </c>
    </row>
    <row r="426217" spans="2:2" x14ac:dyDescent="0.25">
      <c r="B426217" t="s">
        <v>39</v>
      </c>
    </row>
    <row r="426218" spans="2:2" x14ac:dyDescent="0.25">
      <c r="B426218" t="s">
        <v>157</v>
      </c>
    </row>
    <row r="426219" spans="2:2" x14ac:dyDescent="0.25">
      <c r="B426219" t="s">
        <v>39</v>
      </c>
    </row>
    <row r="426220" spans="2:2" x14ac:dyDescent="0.25">
      <c r="B426220" t="s">
        <v>12</v>
      </c>
    </row>
    <row r="426221" spans="2:2" x14ac:dyDescent="0.25">
      <c r="B426221" t="s">
        <v>39</v>
      </c>
    </row>
    <row r="426222" spans="2:2" x14ac:dyDescent="0.25">
      <c r="B426222" t="s">
        <v>39</v>
      </c>
    </row>
    <row r="426223" spans="2:2" x14ac:dyDescent="0.25">
      <c r="B426223" t="s">
        <v>30</v>
      </c>
    </row>
    <row r="426224" spans="2:2" x14ac:dyDescent="0.25">
      <c r="B426224" t="s">
        <v>84</v>
      </c>
    </row>
    <row r="426225" spans="2:2" x14ac:dyDescent="0.25">
      <c r="B426225" t="s">
        <v>26</v>
      </c>
    </row>
    <row r="426226" spans="2:2" x14ac:dyDescent="0.25">
      <c r="B426226" t="s">
        <v>39</v>
      </c>
    </row>
    <row r="426227" spans="2:2" x14ac:dyDescent="0.25">
      <c r="B426227" t="s">
        <v>26</v>
      </c>
    </row>
    <row r="426228" spans="2:2" x14ac:dyDescent="0.25">
      <c r="B426228" t="s">
        <v>39</v>
      </c>
    </row>
    <row r="426229" spans="2:2" x14ac:dyDescent="0.25">
      <c r="B426229" t="s">
        <v>26</v>
      </c>
    </row>
    <row r="426230" spans="2:2" x14ac:dyDescent="0.25">
      <c r="B426230" t="s">
        <v>84</v>
      </c>
    </row>
    <row r="426231" spans="2:2" x14ac:dyDescent="0.25">
      <c r="B426231" t="s">
        <v>26</v>
      </c>
    </row>
    <row r="426232" spans="2:2" x14ac:dyDescent="0.25">
      <c r="B426232" t="s">
        <v>12</v>
      </c>
    </row>
    <row r="426233" spans="2:2" x14ac:dyDescent="0.25">
      <c r="B426233" t="s">
        <v>26</v>
      </c>
    </row>
    <row r="426234" spans="2:2" x14ac:dyDescent="0.25">
      <c r="B426234" t="s">
        <v>26</v>
      </c>
    </row>
    <row r="426235" spans="2:2" x14ac:dyDescent="0.25">
      <c r="B426235" t="s">
        <v>157</v>
      </c>
    </row>
    <row r="426236" spans="2:2" x14ac:dyDescent="0.25">
      <c r="B426236" t="s">
        <v>30</v>
      </c>
    </row>
    <row r="426237" spans="2:2" x14ac:dyDescent="0.25">
      <c r="B426237" t="s">
        <v>47</v>
      </c>
    </row>
    <row r="426238" spans="2:2" x14ac:dyDescent="0.25">
      <c r="B426238" t="s">
        <v>47</v>
      </c>
    </row>
    <row r="426239" spans="2:2" x14ac:dyDescent="0.25">
      <c r="B426239" t="s">
        <v>30</v>
      </c>
    </row>
    <row r="426240" spans="2:2" x14ac:dyDescent="0.25">
      <c r="B426240" t="s">
        <v>30</v>
      </c>
    </row>
    <row r="426241" spans="2:2" x14ac:dyDescent="0.25">
      <c r="B426241" t="s">
        <v>22</v>
      </c>
    </row>
    <row r="426242" spans="2:2" x14ac:dyDescent="0.25">
      <c r="B426242" t="s">
        <v>30</v>
      </c>
    </row>
    <row r="426243" spans="2:2" x14ac:dyDescent="0.25">
      <c r="B426243" t="s">
        <v>39</v>
      </c>
    </row>
    <row r="426244" spans="2:2" x14ac:dyDescent="0.25">
      <c r="B426244" t="s">
        <v>30</v>
      </c>
    </row>
    <row r="426245" spans="2:2" x14ac:dyDescent="0.25">
      <c r="B426245" t="s">
        <v>26</v>
      </c>
    </row>
    <row r="426246" spans="2:2" x14ac:dyDescent="0.25">
      <c r="B426246" t="s">
        <v>26</v>
      </c>
    </row>
    <row r="426247" spans="2:2" x14ac:dyDescent="0.25">
      <c r="B426247" t="s">
        <v>26</v>
      </c>
    </row>
    <row r="426248" spans="2:2" x14ac:dyDescent="0.25">
      <c r="B426248" t="s">
        <v>26</v>
      </c>
    </row>
    <row r="426249" spans="2:2" x14ac:dyDescent="0.25">
      <c r="B426249" t="s">
        <v>30</v>
      </c>
    </row>
    <row r="426250" spans="2:2" x14ac:dyDescent="0.25">
      <c r="B426250" t="s">
        <v>84</v>
      </c>
    </row>
    <row r="426251" spans="2:2" x14ac:dyDescent="0.25">
      <c r="B426251" t="s">
        <v>26</v>
      </c>
    </row>
    <row r="426252" spans="2:2" x14ac:dyDescent="0.25">
      <c r="B426252" t="s">
        <v>84</v>
      </c>
    </row>
    <row r="426253" spans="2:2" x14ac:dyDescent="0.25">
      <c r="B426253" t="s">
        <v>26</v>
      </c>
    </row>
    <row r="426254" spans="2:2" x14ac:dyDescent="0.25">
      <c r="B426254" t="s">
        <v>84</v>
      </c>
    </row>
    <row r="426255" spans="2:2" x14ac:dyDescent="0.25">
      <c r="B426255" t="s">
        <v>84</v>
      </c>
    </row>
    <row r="426256" spans="2:2" x14ac:dyDescent="0.25">
      <c r="B426256" t="s">
        <v>84</v>
      </c>
    </row>
    <row r="426257" spans="2:2" x14ac:dyDescent="0.25">
      <c r="B426257" t="s">
        <v>26</v>
      </c>
    </row>
    <row r="426258" spans="2:2" x14ac:dyDescent="0.25">
      <c r="B426258" t="s">
        <v>84</v>
      </c>
    </row>
    <row r="426259" spans="2:2" x14ac:dyDescent="0.25">
      <c r="B426259" t="s">
        <v>84</v>
      </c>
    </row>
    <row r="426260" spans="2:2" x14ac:dyDescent="0.25">
      <c r="B426260" t="s">
        <v>26</v>
      </c>
    </row>
    <row r="426261" spans="2:2" x14ac:dyDescent="0.25">
      <c r="B426261" t="s">
        <v>26</v>
      </c>
    </row>
    <row r="426262" spans="2:2" x14ac:dyDescent="0.25">
      <c r="B426262" t="s">
        <v>26</v>
      </c>
    </row>
    <row r="426263" spans="2:2" x14ac:dyDescent="0.25">
      <c r="B426263" t="s">
        <v>26</v>
      </c>
    </row>
    <row r="426264" spans="2:2" x14ac:dyDescent="0.25">
      <c r="B426264" t="s">
        <v>26</v>
      </c>
    </row>
    <row r="426265" spans="2:2" x14ac:dyDescent="0.25">
      <c r="B426265" t="s">
        <v>26</v>
      </c>
    </row>
    <row r="426266" spans="2:2" x14ac:dyDescent="0.25">
      <c r="B426266" t="s">
        <v>26</v>
      </c>
    </row>
    <row r="426267" spans="2:2" x14ac:dyDescent="0.25">
      <c r="B426267" t="s">
        <v>26</v>
      </c>
    </row>
    <row r="426268" spans="2:2" x14ac:dyDescent="0.25">
      <c r="B426268" t="s">
        <v>26</v>
      </c>
    </row>
    <row r="426269" spans="2:2" x14ac:dyDescent="0.25">
      <c r="B426269" t="s">
        <v>26</v>
      </c>
    </row>
    <row r="426270" spans="2:2" x14ac:dyDescent="0.25">
      <c r="B426270" t="s">
        <v>26</v>
      </c>
    </row>
    <row r="426271" spans="2:2" x14ac:dyDescent="0.25">
      <c r="B426271" t="s">
        <v>26</v>
      </c>
    </row>
    <row r="426272" spans="2:2" x14ac:dyDescent="0.25">
      <c r="B426272" t="s">
        <v>26</v>
      </c>
    </row>
    <row r="426273" spans="2:2" x14ac:dyDescent="0.25">
      <c r="B426273" t="s">
        <v>26</v>
      </c>
    </row>
    <row r="426274" spans="2:2" x14ac:dyDescent="0.25">
      <c r="B426274" t="s">
        <v>26</v>
      </c>
    </row>
    <row r="426275" spans="2:2" x14ac:dyDescent="0.25">
      <c r="B426275" t="s">
        <v>26</v>
      </c>
    </row>
    <row r="426276" spans="2:2" x14ac:dyDescent="0.25">
      <c r="B426276" t="s">
        <v>30</v>
      </c>
    </row>
    <row r="426277" spans="2:2" x14ac:dyDescent="0.25">
      <c r="B426277" t="s">
        <v>26</v>
      </c>
    </row>
    <row r="426278" spans="2:2" x14ac:dyDescent="0.25">
      <c r="B426278" t="s">
        <v>30</v>
      </c>
    </row>
    <row r="426279" spans="2:2" x14ac:dyDescent="0.25">
      <c r="B426279" t="s">
        <v>30</v>
      </c>
    </row>
    <row r="426280" spans="2:2" x14ac:dyDescent="0.25">
      <c r="B426280" t="s">
        <v>30</v>
      </c>
    </row>
    <row r="426281" spans="2:2" x14ac:dyDescent="0.25">
      <c r="B426281" t="s">
        <v>26</v>
      </c>
    </row>
    <row r="426282" spans="2:2" x14ac:dyDescent="0.25">
      <c r="B426282" t="s">
        <v>26</v>
      </c>
    </row>
    <row r="426283" spans="2:2" x14ac:dyDescent="0.25">
      <c r="B426283" t="s">
        <v>39</v>
      </c>
    </row>
    <row r="426284" spans="2:2" x14ac:dyDescent="0.25">
      <c r="B426284" t="s">
        <v>26</v>
      </c>
    </row>
    <row r="426285" spans="2:2" x14ac:dyDescent="0.25">
      <c r="B426285" t="s">
        <v>26</v>
      </c>
    </row>
    <row r="426286" spans="2:2" x14ac:dyDescent="0.25">
      <c r="B426286" t="s">
        <v>26</v>
      </c>
    </row>
    <row r="426287" spans="2:2" x14ac:dyDescent="0.25">
      <c r="B426287" t="s">
        <v>12</v>
      </c>
    </row>
    <row r="426288" spans="2:2" x14ac:dyDescent="0.25">
      <c r="B426288" t="s">
        <v>26</v>
      </c>
    </row>
    <row r="426289" spans="2:2" x14ac:dyDescent="0.25">
      <c r="B426289" t="s">
        <v>39</v>
      </c>
    </row>
    <row r="426290" spans="2:2" x14ac:dyDescent="0.25">
      <c r="B426290" t="s">
        <v>26</v>
      </c>
    </row>
    <row r="426291" spans="2:2" x14ac:dyDescent="0.25">
      <c r="B426291" t="s">
        <v>26</v>
      </c>
    </row>
    <row r="426292" spans="2:2" x14ac:dyDescent="0.25">
      <c r="B426292" t="s">
        <v>26</v>
      </c>
    </row>
    <row r="426293" spans="2:2" x14ac:dyDescent="0.25">
      <c r="B426293" t="s">
        <v>26</v>
      </c>
    </row>
    <row r="426294" spans="2:2" x14ac:dyDescent="0.25">
      <c r="B426294" t="s">
        <v>26</v>
      </c>
    </row>
    <row r="426295" spans="2:2" x14ac:dyDescent="0.25">
      <c r="B426295" t="s">
        <v>26</v>
      </c>
    </row>
    <row r="426296" spans="2:2" x14ac:dyDescent="0.25">
      <c r="B426296" t="s">
        <v>26</v>
      </c>
    </row>
    <row r="426297" spans="2:2" x14ac:dyDescent="0.25">
      <c r="B426297" t="s">
        <v>26</v>
      </c>
    </row>
    <row r="426298" spans="2:2" x14ac:dyDescent="0.25">
      <c r="B426298" t="s">
        <v>26</v>
      </c>
    </row>
    <row r="426299" spans="2:2" x14ac:dyDescent="0.25">
      <c r="B426299" t="s">
        <v>84</v>
      </c>
    </row>
    <row r="426300" spans="2:2" x14ac:dyDescent="0.25">
      <c r="B426300" t="s">
        <v>30</v>
      </c>
    </row>
    <row r="426301" spans="2:2" x14ac:dyDescent="0.25">
      <c r="B426301" t="s">
        <v>30</v>
      </c>
    </row>
    <row r="426302" spans="2:2" x14ac:dyDescent="0.25">
      <c r="B426302" t="s">
        <v>26</v>
      </c>
    </row>
    <row r="426303" spans="2:2" x14ac:dyDescent="0.25">
      <c r="B426303" t="s">
        <v>84</v>
      </c>
    </row>
    <row r="426304" spans="2:2" x14ac:dyDescent="0.25">
      <c r="B426304" t="s">
        <v>26</v>
      </c>
    </row>
    <row r="426305" spans="2:2" x14ac:dyDescent="0.25">
      <c r="B426305" t="s">
        <v>26</v>
      </c>
    </row>
    <row r="426306" spans="2:2" x14ac:dyDescent="0.25">
      <c r="B426306" t="s">
        <v>84</v>
      </c>
    </row>
    <row r="426307" spans="2:2" x14ac:dyDescent="0.25">
      <c r="B426307" t="s">
        <v>26</v>
      </c>
    </row>
    <row r="426308" spans="2:2" x14ac:dyDescent="0.25">
      <c r="B426308" t="s">
        <v>26</v>
      </c>
    </row>
    <row r="426309" spans="2:2" x14ac:dyDescent="0.25">
      <c r="B426309" t="s">
        <v>17</v>
      </c>
    </row>
    <row r="426310" spans="2:2" x14ac:dyDescent="0.25">
      <c r="B426310" t="s">
        <v>39</v>
      </c>
    </row>
    <row r="426311" spans="2:2" x14ac:dyDescent="0.25">
      <c r="B426311" t="s">
        <v>30</v>
      </c>
    </row>
    <row r="426312" spans="2:2" x14ac:dyDescent="0.25">
      <c r="B426312" t="s">
        <v>26</v>
      </c>
    </row>
    <row r="426313" spans="2:2" x14ac:dyDescent="0.25">
      <c r="B426313" t="s">
        <v>170</v>
      </c>
    </row>
    <row r="426314" spans="2:2" x14ac:dyDescent="0.25">
      <c r="B426314" t="s">
        <v>22</v>
      </c>
    </row>
    <row r="426315" spans="2:2" x14ac:dyDescent="0.25">
      <c r="B426315" t="s">
        <v>170</v>
      </c>
    </row>
    <row r="426316" spans="2:2" x14ac:dyDescent="0.25">
      <c r="B426316" t="s">
        <v>170</v>
      </c>
    </row>
    <row r="426317" spans="2:2" x14ac:dyDescent="0.25">
      <c r="B426317" t="s">
        <v>170</v>
      </c>
    </row>
    <row r="426318" spans="2:2" x14ac:dyDescent="0.25">
      <c r="B426318" t="s">
        <v>170</v>
      </c>
    </row>
    <row r="426319" spans="2:2" x14ac:dyDescent="0.25">
      <c r="B426319" t="s">
        <v>170</v>
      </c>
    </row>
    <row r="426320" spans="2:2" x14ac:dyDescent="0.25">
      <c r="B426320" t="s">
        <v>22</v>
      </c>
    </row>
    <row r="426321" spans="2:2" x14ac:dyDescent="0.25">
      <c r="B426321" t="s">
        <v>22</v>
      </c>
    </row>
    <row r="426322" spans="2:2" x14ac:dyDescent="0.25">
      <c r="B426322" t="s">
        <v>22</v>
      </c>
    </row>
    <row r="426323" spans="2:2" x14ac:dyDescent="0.25">
      <c r="B426323" t="s">
        <v>22</v>
      </c>
    </row>
    <row r="426324" spans="2:2" x14ac:dyDescent="0.25">
      <c r="B426324" t="s">
        <v>22</v>
      </c>
    </row>
    <row r="426325" spans="2:2" x14ac:dyDescent="0.25">
      <c r="B426325" t="s">
        <v>22</v>
      </c>
    </row>
    <row r="426326" spans="2:2" x14ac:dyDescent="0.25">
      <c r="B426326" t="s">
        <v>22</v>
      </c>
    </row>
    <row r="426327" spans="2:2" x14ac:dyDescent="0.25">
      <c r="B426327" t="s">
        <v>39</v>
      </c>
    </row>
    <row r="426328" spans="2:2" x14ac:dyDescent="0.25">
      <c r="B426328" t="s">
        <v>17</v>
      </c>
    </row>
    <row r="426329" spans="2:2" x14ac:dyDescent="0.25">
      <c r="B426329" t="s">
        <v>39</v>
      </c>
    </row>
    <row r="426330" spans="2:2" x14ac:dyDescent="0.25">
      <c r="B426330" t="s">
        <v>39</v>
      </c>
    </row>
    <row r="426331" spans="2:2" x14ac:dyDescent="0.25">
      <c r="B426331" t="s">
        <v>39</v>
      </c>
    </row>
    <row r="426332" spans="2:2" x14ac:dyDescent="0.25">
      <c r="B426332" t="s">
        <v>39</v>
      </c>
    </row>
    <row r="426333" spans="2:2" x14ac:dyDescent="0.25">
      <c r="B426333" t="s">
        <v>39</v>
      </c>
    </row>
    <row r="426334" spans="2:2" x14ac:dyDescent="0.25">
      <c r="B426334" t="s">
        <v>26</v>
      </c>
    </row>
    <row r="426335" spans="2:2" x14ac:dyDescent="0.25">
      <c r="B426335" t="s">
        <v>39</v>
      </c>
    </row>
    <row r="426336" spans="2:2" x14ac:dyDescent="0.25">
      <c r="B426336" t="s">
        <v>30</v>
      </c>
    </row>
    <row r="426337" spans="2:2" x14ac:dyDescent="0.25">
      <c r="B426337" t="s">
        <v>47</v>
      </c>
    </row>
    <row r="426338" spans="2:2" x14ac:dyDescent="0.25">
      <c r="B426338" t="s">
        <v>30</v>
      </c>
    </row>
    <row r="426339" spans="2:2" x14ac:dyDescent="0.25">
      <c r="B426339" t="s">
        <v>30</v>
      </c>
    </row>
    <row r="426340" spans="2:2" x14ac:dyDescent="0.25">
      <c r="B426340" t="s">
        <v>30</v>
      </c>
    </row>
    <row r="426341" spans="2:2" x14ac:dyDescent="0.25">
      <c r="B426341" t="s">
        <v>30</v>
      </c>
    </row>
    <row r="426342" spans="2:2" x14ac:dyDescent="0.25">
      <c r="B426342" t="s">
        <v>26</v>
      </c>
    </row>
    <row r="426343" spans="2:2" x14ac:dyDescent="0.25">
      <c r="B426343" t="s">
        <v>30</v>
      </c>
    </row>
    <row r="426344" spans="2:2" x14ac:dyDescent="0.25">
      <c r="B426344" t="s">
        <v>30</v>
      </c>
    </row>
    <row r="426345" spans="2:2" x14ac:dyDescent="0.25">
      <c r="B426345" t="s">
        <v>39</v>
      </c>
    </row>
    <row r="426346" spans="2:2" x14ac:dyDescent="0.25">
      <c r="B426346" t="s">
        <v>39</v>
      </c>
    </row>
    <row r="426347" spans="2:2" x14ac:dyDescent="0.25">
      <c r="B426347" t="s">
        <v>39</v>
      </c>
    </row>
    <row r="426348" spans="2:2" x14ac:dyDescent="0.25">
      <c r="B426348" t="s">
        <v>12</v>
      </c>
    </row>
    <row r="426349" spans="2:2" x14ac:dyDescent="0.25">
      <c r="B426349" t="s">
        <v>12</v>
      </c>
    </row>
    <row r="426350" spans="2:2" x14ac:dyDescent="0.25">
      <c r="B426350" t="s">
        <v>22</v>
      </c>
    </row>
    <row r="426351" spans="2:2" x14ac:dyDescent="0.25">
      <c r="B426351" t="s">
        <v>12</v>
      </c>
    </row>
    <row r="426352" spans="2:2" x14ac:dyDescent="0.25">
      <c r="B426352" t="s">
        <v>30</v>
      </c>
    </row>
    <row r="426353" spans="2:2" x14ac:dyDescent="0.25">
      <c r="B426353" t="s">
        <v>30</v>
      </c>
    </row>
    <row r="426354" spans="2:2" x14ac:dyDescent="0.25">
      <c r="B426354" t="s">
        <v>35</v>
      </c>
    </row>
    <row r="426355" spans="2:2" x14ac:dyDescent="0.25">
      <c r="B426355" t="s">
        <v>30</v>
      </c>
    </row>
    <row r="426356" spans="2:2" x14ac:dyDescent="0.25">
      <c r="B426356" t="s">
        <v>17</v>
      </c>
    </row>
    <row r="426357" spans="2:2" x14ac:dyDescent="0.25">
      <c r="B426357" t="s">
        <v>26</v>
      </c>
    </row>
    <row r="426358" spans="2:2" x14ac:dyDescent="0.25">
      <c r="B426358" t="s">
        <v>84</v>
      </c>
    </row>
    <row r="426359" spans="2:2" x14ac:dyDescent="0.25">
      <c r="B426359" t="s">
        <v>84</v>
      </c>
    </row>
    <row r="426360" spans="2:2" x14ac:dyDescent="0.25">
      <c r="B426360" t="s">
        <v>26</v>
      </c>
    </row>
    <row r="426361" spans="2:2" x14ac:dyDescent="0.25">
      <c r="B426361" t="s">
        <v>84</v>
      </c>
    </row>
    <row r="426362" spans="2:2" x14ac:dyDescent="0.25">
      <c r="B426362" t="s">
        <v>39</v>
      </c>
    </row>
    <row r="426363" spans="2:2" x14ac:dyDescent="0.25">
      <c r="B426363" t="s">
        <v>35</v>
      </c>
    </row>
    <row r="426364" spans="2:2" x14ac:dyDescent="0.25">
      <c r="B426364" t="s">
        <v>84</v>
      </c>
    </row>
    <row r="426365" spans="2:2" x14ac:dyDescent="0.25">
      <c r="B426365" t="s">
        <v>39</v>
      </c>
    </row>
    <row r="426366" spans="2:2" x14ac:dyDescent="0.25">
      <c r="B426366" t="s">
        <v>17</v>
      </c>
    </row>
    <row r="426367" spans="2:2" x14ac:dyDescent="0.25">
      <c r="B426367" t="s">
        <v>84</v>
      </c>
    </row>
    <row r="426368" spans="2:2" x14ac:dyDescent="0.25">
      <c r="B426368" t="s">
        <v>84</v>
      </c>
    </row>
    <row r="426369" spans="2:2" x14ac:dyDescent="0.25">
      <c r="B426369" t="s">
        <v>84</v>
      </c>
    </row>
    <row r="426370" spans="2:2" x14ac:dyDescent="0.25">
      <c r="B426370" t="s">
        <v>17</v>
      </c>
    </row>
    <row r="426371" spans="2:2" x14ac:dyDescent="0.25">
      <c r="B426371" t="s">
        <v>17</v>
      </c>
    </row>
    <row r="426372" spans="2:2" x14ac:dyDescent="0.25">
      <c r="B426372" t="s">
        <v>17</v>
      </c>
    </row>
    <row r="426373" spans="2:2" x14ac:dyDescent="0.25">
      <c r="B426373" t="s">
        <v>17</v>
      </c>
    </row>
    <row r="426374" spans="2:2" x14ac:dyDescent="0.25">
      <c r="B426374" t="s">
        <v>39</v>
      </c>
    </row>
    <row r="426375" spans="2:2" x14ac:dyDescent="0.25">
      <c r="B426375" t="s">
        <v>39</v>
      </c>
    </row>
    <row r="426376" spans="2:2" x14ac:dyDescent="0.25">
      <c r="B426376" t="s">
        <v>26</v>
      </c>
    </row>
    <row r="426377" spans="2:2" x14ac:dyDescent="0.25">
      <c r="B426377" t="s">
        <v>12</v>
      </c>
    </row>
    <row r="426378" spans="2:2" x14ac:dyDescent="0.25">
      <c r="B426378" t="s">
        <v>39</v>
      </c>
    </row>
    <row r="426379" spans="2:2" x14ac:dyDescent="0.25">
      <c r="B426379" t="s">
        <v>26</v>
      </c>
    </row>
    <row r="426380" spans="2:2" x14ac:dyDescent="0.25">
      <c r="B426380" t="s">
        <v>26</v>
      </c>
    </row>
    <row r="426381" spans="2:2" x14ac:dyDescent="0.25">
      <c r="B426381" t="s">
        <v>39</v>
      </c>
    </row>
    <row r="426382" spans="2:2" x14ac:dyDescent="0.25">
      <c r="B426382" t="s">
        <v>12</v>
      </c>
    </row>
    <row r="426383" spans="2:2" x14ac:dyDescent="0.25">
      <c r="B426383" t="s">
        <v>30</v>
      </c>
    </row>
    <row r="426384" spans="2:2" x14ac:dyDescent="0.25">
      <c r="B426384" t="s">
        <v>84</v>
      </c>
    </row>
    <row r="426385" spans="2:2" x14ac:dyDescent="0.25">
      <c r="B426385" t="s">
        <v>30</v>
      </c>
    </row>
    <row r="426386" spans="2:2" x14ac:dyDescent="0.25">
      <c r="B426386" t="s">
        <v>22</v>
      </c>
    </row>
    <row r="426387" spans="2:2" x14ac:dyDescent="0.25">
      <c r="B426387" t="s">
        <v>22</v>
      </c>
    </row>
    <row r="426388" spans="2:2" x14ac:dyDescent="0.25">
      <c r="B426388" t="s">
        <v>26</v>
      </c>
    </row>
    <row r="426389" spans="2:2" x14ac:dyDescent="0.25">
      <c r="B426389" t="s">
        <v>17</v>
      </c>
    </row>
    <row r="426390" spans="2:2" x14ac:dyDescent="0.25">
      <c r="B426390" t="s">
        <v>84</v>
      </c>
    </row>
    <row r="426391" spans="2:2" x14ac:dyDescent="0.25">
      <c r="B426391" t="s">
        <v>26</v>
      </c>
    </row>
    <row r="426392" spans="2:2" x14ac:dyDescent="0.25">
      <c r="B426392" t="s">
        <v>26</v>
      </c>
    </row>
    <row r="426393" spans="2:2" x14ac:dyDescent="0.25">
      <c r="B426393" t="s">
        <v>84</v>
      </c>
    </row>
    <row r="426394" spans="2:2" x14ac:dyDescent="0.25">
      <c r="B426394" t="s">
        <v>26</v>
      </c>
    </row>
    <row r="426395" spans="2:2" x14ac:dyDescent="0.25">
      <c r="B426395" t="s">
        <v>26</v>
      </c>
    </row>
    <row r="426396" spans="2:2" x14ac:dyDescent="0.25">
      <c r="B426396" t="s">
        <v>35</v>
      </c>
    </row>
    <row r="426397" spans="2:2" x14ac:dyDescent="0.25">
      <c r="B426397" t="s">
        <v>30</v>
      </c>
    </row>
    <row r="426398" spans="2:2" x14ac:dyDescent="0.25">
      <c r="B426398" t="s">
        <v>30</v>
      </c>
    </row>
    <row r="426399" spans="2:2" x14ac:dyDescent="0.25">
      <c r="B426399" t="s">
        <v>26</v>
      </c>
    </row>
    <row r="426400" spans="2:2" x14ac:dyDescent="0.25">
      <c r="B426400" t="s">
        <v>26</v>
      </c>
    </row>
    <row r="426401" spans="2:2" x14ac:dyDescent="0.25">
      <c r="B426401" t="s">
        <v>30</v>
      </c>
    </row>
    <row r="426402" spans="2:2" x14ac:dyDescent="0.25">
      <c r="B426402" t="s">
        <v>30</v>
      </c>
    </row>
    <row r="426403" spans="2:2" x14ac:dyDescent="0.25">
      <c r="B426403" t="s">
        <v>39</v>
      </c>
    </row>
    <row r="426404" spans="2:2" x14ac:dyDescent="0.25">
      <c r="B426404" t="s">
        <v>181</v>
      </c>
    </row>
    <row r="426405" spans="2:2" x14ac:dyDescent="0.25">
      <c r="B426405" t="s">
        <v>181</v>
      </c>
    </row>
    <row r="426406" spans="2:2" x14ac:dyDescent="0.25">
      <c r="B426406" t="s">
        <v>30</v>
      </c>
    </row>
    <row r="426407" spans="2:2" x14ac:dyDescent="0.25">
      <c r="B426407" t="s">
        <v>35</v>
      </c>
    </row>
    <row r="426408" spans="2:2" x14ac:dyDescent="0.25">
      <c r="B426408" t="s">
        <v>170</v>
      </c>
    </row>
    <row r="426409" spans="2:2" x14ac:dyDescent="0.25">
      <c r="B426409" t="s">
        <v>26</v>
      </c>
    </row>
    <row r="426410" spans="2:2" x14ac:dyDescent="0.25">
      <c r="B426410" t="s">
        <v>84</v>
      </c>
    </row>
    <row r="426411" spans="2:2" x14ac:dyDescent="0.25">
      <c r="B426411" t="s">
        <v>30</v>
      </c>
    </row>
    <row r="426412" spans="2:2" x14ac:dyDescent="0.25">
      <c r="B426412" t="s">
        <v>12</v>
      </c>
    </row>
    <row r="426413" spans="2:2" x14ac:dyDescent="0.25">
      <c r="B426413" t="s">
        <v>12</v>
      </c>
    </row>
    <row r="426414" spans="2:2" x14ac:dyDescent="0.25">
      <c r="B426414" t="s">
        <v>12</v>
      </c>
    </row>
    <row r="426415" spans="2:2" x14ac:dyDescent="0.25">
      <c r="B426415" t="s">
        <v>84</v>
      </c>
    </row>
    <row r="426416" spans="2:2" x14ac:dyDescent="0.25">
      <c r="B426416" t="s">
        <v>84</v>
      </c>
    </row>
    <row r="426417" spans="2:2" x14ac:dyDescent="0.25">
      <c r="B426417" t="s">
        <v>26</v>
      </c>
    </row>
    <row r="426418" spans="2:2" x14ac:dyDescent="0.25">
      <c r="B426418" t="s">
        <v>35</v>
      </c>
    </row>
    <row r="426419" spans="2:2" x14ac:dyDescent="0.25">
      <c r="B426419" t="s">
        <v>30</v>
      </c>
    </row>
    <row r="426420" spans="2:2" x14ac:dyDescent="0.25">
      <c r="B426420" t="s">
        <v>39</v>
      </c>
    </row>
    <row r="426421" spans="2:2" x14ac:dyDescent="0.25">
      <c r="B426421" t="s">
        <v>39</v>
      </c>
    </row>
    <row r="426422" spans="2:2" x14ac:dyDescent="0.25">
      <c r="B426422" t="s">
        <v>84</v>
      </c>
    </row>
    <row r="426423" spans="2:2" x14ac:dyDescent="0.25">
      <c r="B426423" t="s">
        <v>84</v>
      </c>
    </row>
    <row r="426424" spans="2:2" x14ac:dyDescent="0.25">
      <c r="B426424" t="s">
        <v>84</v>
      </c>
    </row>
    <row r="426425" spans="2:2" x14ac:dyDescent="0.25">
      <c r="B426425" t="s">
        <v>84</v>
      </c>
    </row>
    <row r="426426" spans="2:2" x14ac:dyDescent="0.25">
      <c r="B426426" t="s">
        <v>84</v>
      </c>
    </row>
    <row r="426427" spans="2:2" x14ac:dyDescent="0.25">
      <c r="B426427" t="s">
        <v>84</v>
      </c>
    </row>
    <row r="426428" spans="2:2" x14ac:dyDescent="0.25">
      <c r="B426428" t="s">
        <v>26</v>
      </c>
    </row>
    <row r="426429" spans="2:2" x14ac:dyDescent="0.25">
      <c r="B426429" t="s">
        <v>84</v>
      </c>
    </row>
    <row r="426430" spans="2:2" x14ac:dyDescent="0.25">
      <c r="B426430" t="s">
        <v>26</v>
      </c>
    </row>
    <row r="426431" spans="2:2" x14ac:dyDescent="0.25">
      <c r="B426431" t="s">
        <v>26</v>
      </c>
    </row>
    <row r="426432" spans="2:2" x14ac:dyDescent="0.25">
      <c r="B426432" t="s">
        <v>26</v>
      </c>
    </row>
    <row r="426433" spans="2:2" x14ac:dyDescent="0.25">
      <c r="B426433" t="s">
        <v>39</v>
      </c>
    </row>
    <row r="426434" spans="2:2" x14ac:dyDescent="0.25">
      <c r="B426434" t="s">
        <v>39</v>
      </c>
    </row>
    <row r="426435" spans="2:2" x14ac:dyDescent="0.25">
      <c r="B426435" t="s">
        <v>47</v>
      </c>
    </row>
    <row r="426436" spans="2:2" x14ac:dyDescent="0.25">
      <c r="B426436" t="s">
        <v>30</v>
      </c>
    </row>
    <row r="426437" spans="2:2" x14ac:dyDescent="0.25">
      <c r="B426437" t="s">
        <v>26</v>
      </c>
    </row>
    <row r="426438" spans="2:2" x14ac:dyDescent="0.25">
      <c r="B426438" t="s">
        <v>39</v>
      </c>
    </row>
    <row r="426439" spans="2:2" x14ac:dyDescent="0.25">
      <c r="B426439" t="s">
        <v>35</v>
      </c>
    </row>
    <row r="426440" spans="2:2" x14ac:dyDescent="0.25">
      <c r="B426440" t="s">
        <v>30</v>
      </c>
    </row>
    <row r="426441" spans="2:2" x14ac:dyDescent="0.25">
      <c r="B426441" t="s">
        <v>26</v>
      </c>
    </row>
    <row r="426442" spans="2:2" x14ac:dyDescent="0.25">
      <c r="B426442" t="s">
        <v>513</v>
      </c>
    </row>
    <row r="426443" spans="2:2" x14ac:dyDescent="0.25">
      <c r="B426443" t="s">
        <v>513</v>
      </c>
    </row>
    <row r="426444" spans="2:2" x14ac:dyDescent="0.25">
      <c r="B426444" t="s">
        <v>17</v>
      </c>
    </row>
    <row r="426445" spans="2:2" x14ac:dyDescent="0.25">
      <c r="B426445" t="s">
        <v>12</v>
      </c>
    </row>
    <row r="426446" spans="2:2" x14ac:dyDescent="0.25">
      <c r="B426446" t="s">
        <v>26</v>
      </c>
    </row>
    <row r="426447" spans="2:2" x14ac:dyDescent="0.25">
      <c r="B426447" t="s">
        <v>39</v>
      </c>
    </row>
    <row r="426448" spans="2:2" x14ac:dyDescent="0.25">
      <c r="B426448" t="s">
        <v>181</v>
      </c>
    </row>
    <row r="426449" spans="2:2" x14ac:dyDescent="0.25">
      <c r="B426449" t="s">
        <v>17</v>
      </c>
    </row>
    <row r="426450" spans="2:2" x14ac:dyDescent="0.25">
      <c r="B426450" t="s">
        <v>17</v>
      </c>
    </row>
    <row r="426451" spans="2:2" x14ac:dyDescent="0.25">
      <c r="B426451" t="s">
        <v>30</v>
      </c>
    </row>
    <row r="426452" spans="2:2" x14ac:dyDescent="0.25">
      <c r="B426452" t="s">
        <v>181</v>
      </c>
    </row>
    <row r="426453" spans="2:2" x14ac:dyDescent="0.25">
      <c r="B426453" t="s">
        <v>39</v>
      </c>
    </row>
    <row r="426454" spans="2:2" x14ac:dyDescent="0.25">
      <c r="B426454" t="s">
        <v>39</v>
      </c>
    </row>
    <row r="426455" spans="2:2" x14ac:dyDescent="0.25">
      <c r="B426455" t="s">
        <v>30</v>
      </c>
    </row>
    <row r="426456" spans="2:2" x14ac:dyDescent="0.25">
      <c r="B426456" t="s">
        <v>39</v>
      </c>
    </row>
    <row r="426457" spans="2:2" x14ac:dyDescent="0.25">
      <c r="B426457" t="s">
        <v>22</v>
      </c>
    </row>
    <row r="426458" spans="2:2" x14ac:dyDescent="0.25">
      <c r="B426458" t="s">
        <v>17</v>
      </c>
    </row>
    <row r="426459" spans="2:2" x14ac:dyDescent="0.25">
      <c r="B426459" t="s">
        <v>17</v>
      </c>
    </row>
    <row r="426460" spans="2:2" x14ac:dyDescent="0.25">
      <c r="B426460" t="s">
        <v>405</v>
      </c>
    </row>
    <row r="426461" spans="2:2" x14ac:dyDescent="0.25">
      <c r="B426461" t="s">
        <v>39</v>
      </c>
    </row>
    <row r="426462" spans="2:2" x14ac:dyDescent="0.25">
      <c r="B426462" t="s">
        <v>39</v>
      </c>
    </row>
    <row r="426463" spans="2:2" x14ac:dyDescent="0.25">
      <c r="B426463" t="s">
        <v>39</v>
      </c>
    </row>
    <row r="426464" spans="2:2" x14ac:dyDescent="0.25">
      <c r="B426464" t="s">
        <v>30</v>
      </c>
    </row>
    <row r="426465" spans="2:2" x14ac:dyDescent="0.25">
      <c r="B426465" t="s">
        <v>26</v>
      </c>
    </row>
    <row r="426466" spans="2:2" x14ac:dyDescent="0.25">
      <c r="B426466" t="s">
        <v>157</v>
      </c>
    </row>
    <row r="426467" spans="2:2" x14ac:dyDescent="0.25">
      <c r="B426467" t="s">
        <v>30</v>
      </c>
    </row>
    <row r="426468" spans="2:2" x14ac:dyDescent="0.25">
      <c r="B426468" t="s">
        <v>26</v>
      </c>
    </row>
    <row r="426469" spans="2:2" x14ac:dyDescent="0.25">
      <c r="B426469" t="s">
        <v>30</v>
      </c>
    </row>
    <row r="426470" spans="2:2" x14ac:dyDescent="0.25">
      <c r="B426470" t="s">
        <v>39</v>
      </c>
    </row>
    <row r="426471" spans="2:2" x14ac:dyDescent="0.25">
      <c r="B426471" t="s">
        <v>26</v>
      </c>
    </row>
    <row r="426472" spans="2:2" x14ac:dyDescent="0.25">
      <c r="B426472" t="s">
        <v>39</v>
      </c>
    </row>
    <row r="426473" spans="2:2" x14ac:dyDescent="0.25">
      <c r="B426473" t="s">
        <v>39</v>
      </c>
    </row>
    <row r="426474" spans="2:2" x14ac:dyDescent="0.25">
      <c r="B426474" t="s">
        <v>26</v>
      </c>
    </row>
    <row r="426475" spans="2:2" x14ac:dyDescent="0.25">
      <c r="B426475" t="s">
        <v>26</v>
      </c>
    </row>
    <row r="426476" spans="2:2" x14ac:dyDescent="0.25">
      <c r="B426476" t="s">
        <v>30</v>
      </c>
    </row>
    <row r="426477" spans="2:2" x14ac:dyDescent="0.25">
      <c r="B426477" t="s">
        <v>26</v>
      </c>
    </row>
    <row r="426478" spans="2:2" x14ac:dyDescent="0.25">
      <c r="B426478" t="s">
        <v>84</v>
      </c>
    </row>
    <row r="426479" spans="2:2" x14ac:dyDescent="0.25">
      <c r="B426479" t="s">
        <v>84</v>
      </c>
    </row>
    <row r="426480" spans="2:2" x14ac:dyDescent="0.25">
      <c r="B426480" t="s">
        <v>84</v>
      </c>
    </row>
    <row r="426481" spans="2:2" x14ac:dyDescent="0.25">
      <c r="B426481" t="s">
        <v>26</v>
      </c>
    </row>
    <row r="426482" spans="2:2" x14ac:dyDescent="0.25">
      <c r="B426482" t="s">
        <v>26</v>
      </c>
    </row>
    <row r="426483" spans="2:2" x14ac:dyDescent="0.25">
      <c r="B426483" t="s">
        <v>26</v>
      </c>
    </row>
    <row r="426484" spans="2:2" x14ac:dyDescent="0.25">
      <c r="B426484" t="s">
        <v>26</v>
      </c>
    </row>
    <row r="426485" spans="2:2" x14ac:dyDescent="0.25">
      <c r="B426485" t="s">
        <v>26</v>
      </c>
    </row>
    <row r="426486" spans="2:2" x14ac:dyDescent="0.25">
      <c r="B426486" t="s">
        <v>84</v>
      </c>
    </row>
    <row r="426487" spans="2:2" x14ac:dyDescent="0.25">
      <c r="B426487" t="s">
        <v>84</v>
      </c>
    </row>
    <row r="426488" spans="2:2" x14ac:dyDescent="0.25">
      <c r="B426488" t="s">
        <v>157</v>
      </c>
    </row>
    <row r="426489" spans="2:2" x14ac:dyDescent="0.25">
      <c r="B426489" t="s">
        <v>35</v>
      </c>
    </row>
    <row r="426490" spans="2:2" x14ac:dyDescent="0.25">
      <c r="B426490" t="s">
        <v>30</v>
      </c>
    </row>
    <row r="426491" spans="2:2" x14ac:dyDescent="0.25">
      <c r="B426491" t="s">
        <v>39</v>
      </c>
    </row>
    <row r="426492" spans="2:2" x14ac:dyDescent="0.25">
      <c r="B426492" t="s">
        <v>30</v>
      </c>
    </row>
    <row r="426493" spans="2:2" x14ac:dyDescent="0.25">
      <c r="B426493" t="s">
        <v>39</v>
      </c>
    </row>
    <row r="426494" spans="2:2" x14ac:dyDescent="0.25">
      <c r="B426494" t="s">
        <v>17</v>
      </c>
    </row>
    <row r="426495" spans="2:2" x14ac:dyDescent="0.25">
      <c r="B426495" t="s">
        <v>17</v>
      </c>
    </row>
    <row r="426496" spans="2:2" x14ac:dyDescent="0.25">
      <c r="B426496" t="s">
        <v>39</v>
      </c>
    </row>
    <row r="426497" spans="2:2" x14ac:dyDescent="0.25">
      <c r="B426497" t="s">
        <v>39</v>
      </c>
    </row>
    <row r="426498" spans="2:2" x14ac:dyDescent="0.25">
      <c r="B426498" t="s">
        <v>12</v>
      </c>
    </row>
    <row r="426499" spans="2:2" x14ac:dyDescent="0.25">
      <c r="B426499" t="s">
        <v>35</v>
      </c>
    </row>
    <row r="426500" spans="2:2" x14ac:dyDescent="0.25">
      <c r="B426500" t="s">
        <v>35</v>
      </c>
    </row>
    <row r="426501" spans="2:2" x14ac:dyDescent="0.25">
      <c r="B426501" t="s">
        <v>12</v>
      </c>
    </row>
    <row r="426502" spans="2:2" x14ac:dyDescent="0.25">
      <c r="B426502" t="s">
        <v>26</v>
      </c>
    </row>
    <row r="426503" spans="2:2" x14ac:dyDescent="0.25">
      <c r="B426503" t="s">
        <v>22</v>
      </c>
    </row>
    <row r="426504" spans="2:2" x14ac:dyDescent="0.25">
      <c r="B426504" t="s">
        <v>39</v>
      </c>
    </row>
    <row r="426505" spans="2:2" x14ac:dyDescent="0.25">
      <c r="B426505" t="s">
        <v>26</v>
      </c>
    </row>
    <row r="426506" spans="2:2" x14ac:dyDescent="0.25">
      <c r="B426506" t="s">
        <v>181</v>
      </c>
    </row>
    <row r="426507" spans="2:2" x14ac:dyDescent="0.25">
      <c r="B426507" t="s">
        <v>405</v>
      </c>
    </row>
    <row r="426508" spans="2:2" x14ac:dyDescent="0.25">
      <c r="B426508" t="s">
        <v>157</v>
      </c>
    </row>
    <row r="426509" spans="2:2" x14ac:dyDescent="0.25">
      <c r="B426509" t="s">
        <v>26</v>
      </c>
    </row>
    <row r="426510" spans="2:2" x14ac:dyDescent="0.25">
      <c r="B426510" t="s">
        <v>26</v>
      </c>
    </row>
    <row r="426511" spans="2:2" x14ac:dyDescent="0.25">
      <c r="B426511" t="s">
        <v>26</v>
      </c>
    </row>
    <row r="426512" spans="2:2" x14ac:dyDescent="0.25">
      <c r="B426512" t="s">
        <v>39</v>
      </c>
    </row>
    <row r="426513" spans="2:2" x14ac:dyDescent="0.25">
      <c r="B426513" t="s">
        <v>26</v>
      </c>
    </row>
    <row r="426514" spans="2:2" x14ac:dyDescent="0.25">
      <c r="B426514" t="s">
        <v>22</v>
      </c>
    </row>
    <row r="426515" spans="2:2" x14ac:dyDescent="0.25">
      <c r="B426515" t="s">
        <v>22</v>
      </c>
    </row>
    <row r="426516" spans="2:2" x14ac:dyDescent="0.25">
      <c r="B426516" t="s">
        <v>22</v>
      </c>
    </row>
    <row r="426517" spans="2:2" x14ac:dyDescent="0.25">
      <c r="B426517" t="s">
        <v>22</v>
      </c>
    </row>
    <row r="426518" spans="2:2" x14ac:dyDescent="0.25">
      <c r="B426518" t="s">
        <v>22</v>
      </c>
    </row>
    <row r="426519" spans="2:2" x14ac:dyDescent="0.25">
      <c r="B426519" t="s">
        <v>22</v>
      </c>
    </row>
    <row r="426520" spans="2:2" x14ac:dyDescent="0.25">
      <c r="B426520" t="s">
        <v>22</v>
      </c>
    </row>
    <row r="426521" spans="2:2" x14ac:dyDescent="0.25">
      <c r="B426521" t="s">
        <v>22</v>
      </c>
    </row>
    <row r="426522" spans="2:2" x14ac:dyDescent="0.25">
      <c r="B426522" t="s">
        <v>22</v>
      </c>
    </row>
    <row r="426523" spans="2:2" x14ac:dyDescent="0.25">
      <c r="B426523" t="s">
        <v>26</v>
      </c>
    </row>
    <row r="426524" spans="2:2" x14ac:dyDescent="0.25">
      <c r="B426524" t="s">
        <v>12</v>
      </c>
    </row>
    <row r="426525" spans="2:2" x14ac:dyDescent="0.25">
      <c r="B426525" t="s">
        <v>26</v>
      </c>
    </row>
    <row r="426526" spans="2:2" x14ac:dyDescent="0.25">
      <c r="B426526" t="s">
        <v>22</v>
      </c>
    </row>
    <row r="426527" spans="2:2" x14ac:dyDescent="0.25">
      <c r="B426527" t="s">
        <v>22</v>
      </c>
    </row>
    <row r="426528" spans="2:2" x14ac:dyDescent="0.25">
      <c r="B426528" t="s">
        <v>22</v>
      </c>
    </row>
    <row r="426529" spans="2:2" x14ac:dyDescent="0.25">
      <c r="B426529" t="s">
        <v>22</v>
      </c>
    </row>
    <row r="426530" spans="2:2" x14ac:dyDescent="0.25">
      <c r="B426530" t="s">
        <v>22</v>
      </c>
    </row>
    <row r="426531" spans="2:2" x14ac:dyDescent="0.25">
      <c r="B426531" t="s">
        <v>22</v>
      </c>
    </row>
    <row r="426532" spans="2:2" x14ac:dyDescent="0.25">
      <c r="B426532" t="s">
        <v>22</v>
      </c>
    </row>
    <row r="426533" spans="2:2" x14ac:dyDescent="0.25">
      <c r="B426533" t="s">
        <v>22</v>
      </c>
    </row>
    <row r="426534" spans="2:2" x14ac:dyDescent="0.25">
      <c r="B426534" t="s">
        <v>22</v>
      </c>
    </row>
    <row r="426535" spans="2:2" x14ac:dyDescent="0.25">
      <c r="B426535" t="s">
        <v>26</v>
      </c>
    </row>
    <row r="426536" spans="2:2" x14ac:dyDescent="0.25">
      <c r="B426536" t="s">
        <v>26</v>
      </c>
    </row>
    <row r="426537" spans="2:2" x14ac:dyDescent="0.25">
      <c r="B426537" t="s">
        <v>12</v>
      </c>
    </row>
    <row r="426538" spans="2:2" x14ac:dyDescent="0.25">
      <c r="B426538" t="s">
        <v>26</v>
      </c>
    </row>
    <row r="426539" spans="2:2" x14ac:dyDescent="0.25">
      <c r="B426539" t="s">
        <v>26</v>
      </c>
    </row>
    <row r="426540" spans="2:2" x14ac:dyDescent="0.25">
      <c r="B426540" t="s">
        <v>26</v>
      </c>
    </row>
    <row r="426541" spans="2:2" x14ac:dyDescent="0.25">
      <c r="B426541" t="s">
        <v>35</v>
      </c>
    </row>
    <row r="426542" spans="2:2" x14ac:dyDescent="0.25">
      <c r="B426542" t="s">
        <v>12</v>
      </c>
    </row>
    <row r="426543" spans="2:2" x14ac:dyDescent="0.25">
      <c r="B426543" t="s">
        <v>157</v>
      </c>
    </row>
    <row r="426544" spans="2:2" x14ac:dyDescent="0.25">
      <c r="B426544" t="s">
        <v>47</v>
      </c>
    </row>
    <row r="426545" spans="2:2" x14ac:dyDescent="0.25">
      <c r="B426545" t="s">
        <v>39</v>
      </c>
    </row>
    <row r="426546" spans="2:2" x14ac:dyDescent="0.25">
      <c r="B426546" t="s">
        <v>35</v>
      </c>
    </row>
    <row r="426547" spans="2:2" x14ac:dyDescent="0.25">
      <c r="B426547" t="s">
        <v>17</v>
      </c>
    </row>
    <row r="426548" spans="2:2" x14ac:dyDescent="0.25">
      <c r="B426548" t="s">
        <v>26</v>
      </c>
    </row>
    <row r="426549" spans="2:2" x14ac:dyDescent="0.25">
      <c r="B426549" t="s">
        <v>12</v>
      </c>
    </row>
    <row r="426550" spans="2:2" x14ac:dyDescent="0.25">
      <c r="B426550" t="s">
        <v>12</v>
      </c>
    </row>
    <row r="426551" spans="2:2" x14ac:dyDescent="0.25">
      <c r="B426551" t="s">
        <v>26</v>
      </c>
    </row>
    <row r="426552" spans="2:2" x14ac:dyDescent="0.25">
      <c r="B426552" t="s">
        <v>12</v>
      </c>
    </row>
    <row r="426553" spans="2:2" x14ac:dyDescent="0.25">
      <c r="B426553" t="s">
        <v>26</v>
      </c>
    </row>
    <row r="426554" spans="2:2" x14ac:dyDescent="0.25">
      <c r="B426554" t="s">
        <v>170</v>
      </c>
    </row>
    <row r="426555" spans="2:2" x14ac:dyDescent="0.25">
      <c r="B426555" t="s">
        <v>170</v>
      </c>
    </row>
    <row r="426556" spans="2:2" x14ac:dyDescent="0.25">
      <c r="B426556" t="s">
        <v>170</v>
      </c>
    </row>
    <row r="426557" spans="2:2" x14ac:dyDescent="0.25">
      <c r="B426557" t="s">
        <v>170</v>
      </c>
    </row>
    <row r="426558" spans="2:2" x14ac:dyDescent="0.25">
      <c r="B426558" t="s">
        <v>170</v>
      </c>
    </row>
    <row r="426559" spans="2:2" x14ac:dyDescent="0.25">
      <c r="B426559" t="s">
        <v>170</v>
      </c>
    </row>
    <row r="426560" spans="2:2" x14ac:dyDescent="0.25">
      <c r="B426560" t="s">
        <v>170</v>
      </c>
    </row>
    <row r="426561" spans="2:2" x14ac:dyDescent="0.25">
      <c r="B426561" t="s">
        <v>170</v>
      </c>
    </row>
    <row r="426562" spans="2:2" x14ac:dyDescent="0.25">
      <c r="B426562" t="s">
        <v>170</v>
      </c>
    </row>
    <row r="426563" spans="2:2" x14ac:dyDescent="0.25">
      <c r="B426563" t="s">
        <v>170</v>
      </c>
    </row>
    <row r="426564" spans="2:2" x14ac:dyDescent="0.25">
      <c r="B426564" t="s">
        <v>170</v>
      </c>
    </row>
    <row r="426565" spans="2:2" x14ac:dyDescent="0.25">
      <c r="B426565" t="s">
        <v>170</v>
      </c>
    </row>
    <row r="426566" spans="2:2" x14ac:dyDescent="0.25">
      <c r="B426566" t="s">
        <v>170</v>
      </c>
    </row>
    <row r="426567" spans="2:2" x14ac:dyDescent="0.25">
      <c r="B426567" t="s">
        <v>17</v>
      </c>
    </row>
    <row r="426568" spans="2:2" x14ac:dyDescent="0.25">
      <c r="B426568" t="s">
        <v>17</v>
      </c>
    </row>
    <row r="426569" spans="2:2" x14ac:dyDescent="0.25">
      <c r="B426569" t="s">
        <v>17</v>
      </c>
    </row>
    <row r="426570" spans="2:2" x14ac:dyDescent="0.25">
      <c r="B426570" t="s">
        <v>26</v>
      </c>
    </row>
    <row r="426571" spans="2:2" x14ac:dyDescent="0.25">
      <c r="B426571" t="s">
        <v>17</v>
      </c>
    </row>
    <row r="426572" spans="2:2" x14ac:dyDescent="0.25">
      <c r="B426572" t="s">
        <v>17</v>
      </c>
    </row>
    <row r="426573" spans="2:2" x14ac:dyDescent="0.25">
      <c r="B426573" t="s">
        <v>17</v>
      </c>
    </row>
    <row r="426574" spans="2:2" x14ac:dyDescent="0.25">
      <c r="B426574" t="s">
        <v>39</v>
      </c>
    </row>
    <row r="426575" spans="2:2" x14ac:dyDescent="0.25">
      <c r="B426575" t="s">
        <v>17</v>
      </c>
    </row>
    <row r="426576" spans="2:2" x14ac:dyDescent="0.25">
      <c r="B426576" t="s">
        <v>17</v>
      </c>
    </row>
    <row r="426577" spans="2:2" x14ac:dyDescent="0.25">
      <c r="B426577" t="s">
        <v>17</v>
      </c>
    </row>
    <row r="426578" spans="2:2" x14ac:dyDescent="0.25">
      <c r="B426578" t="s">
        <v>30</v>
      </c>
    </row>
    <row r="426579" spans="2:2" x14ac:dyDescent="0.25">
      <c r="B426579" t="s">
        <v>17</v>
      </c>
    </row>
    <row r="426580" spans="2:2" x14ac:dyDescent="0.25">
      <c r="B426580" t="s">
        <v>17</v>
      </c>
    </row>
    <row r="426581" spans="2:2" x14ac:dyDescent="0.25">
      <c r="B426581" t="s">
        <v>17</v>
      </c>
    </row>
    <row r="426582" spans="2:2" x14ac:dyDescent="0.25">
      <c r="B426582" t="s">
        <v>39</v>
      </c>
    </row>
    <row r="426583" spans="2:2" x14ac:dyDescent="0.25">
      <c r="B426583" t="s">
        <v>26</v>
      </c>
    </row>
    <row r="426584" spans="2:2" x14ac:dyDescent="0.25">
      <c r="B426584" t="s">
        <v>30</v>
      </c>
    </row>
    <row r="426585" spans="2:2" x14ac:dyDescent="0.25">
      <c r="B426585" t="s">
        <v>26</v>
      </c>
    </row>
    <row r="426586" spans="2:2" x14ac:dyDescent="0.25">
      <c r="B426586" t="s">
        <v>26</v>
      </c>
    </row>
    <row r="426587" spans="2:2" x14ac:dyDescent="0.25">
      <c r="B426587" t="s">
        <v>26</v>
      </c>
    </row>
    <row r="426588" spans="2:2" x14ac:dyDescent="0.25">
      <c r="B426588" t="s">
        <v>17</v>
      </c>
    </row>
    <row r="426589" spans="2:2" x14ac:dyDescent="0.25">
      <c r="B426589" t="s">
        <v>17</v>
      </c>
    </row>
    <row r="426590" spans="2:2" x14ac:dyDescent="0.25">
      <c r="B426590" t="s">
        <v>26</v>
      </c>
    </row>
    <row r="426591" spans="2:2" x14ac:dyDescent="0.25">
      <c r="B426591" t="s">
        <v>30</v>
      </c>
    </row>
    <row r="426592" spans="2:2" x14ac:dyDescent="0.25">
      <c r="B426592" t="s">
        <v>26</v>
      </c>
    </row>
    <row r="426593" spans="2:2" x14ac:dyDescent="0.25">
      <c r="B426593" t="s">
        <v>30</v>
      </c>
    </row>
    <row r="426594" spans="2:2" x14ac:dyDescent="0.25">
      <c r="B426594" t="s">
        <v>30</v>
      </c>
    </row>
    <row r="426595" spans="2:2" x14ac:dyDescent="0.25">
      <c r="B426595" t="s">
        <v>30</v>
      </c>
    </row>
    <row r="426596" spans="2:2" x14ac:dyDescent="0.25">
      <c r="B426596" t="s">
        <v>22</v>
      </c>
    </row>
    <row r="426597" spans="2:2" x14ac:dyDescent="0.25">
      <c r="B426597" t="s">
        <v>22</v>
      </c>
    </row>
    <row r="426598" spans="2:2" x14ac:dyDescent="0.25">
      <c r="B426598" t="s">
        <v>22</v>
      </c>
    </row>
    <row r="426599" spans="2:2" x14ac:dyDescent="0.25">
      <c r="B426599" t="s">
        <v>22</v>
      </c>
    </row>
    <row r="426600" spans="2:2" x14ac:dyDescent="0.25">
      <c r="B426600" t="s">
        <v>22</v>
      </c>
    </row>
    <row r="426601" spans="2:2" x14ac:dyDescent="0.25">
      <c r="B426601" t="s">
        <v>22</v>
      </c>
    </row>
    <row r="426602" spans="2:2" x14ac:dyDescent="0.25">
      <c r="B426602" t="s">
        <v>22</v>
      </c>
    </row>
    <row r="426603" spans="2:2" x14ac:dyDescent="0.25">
      <c r="B426603" t="s">
        <v>22</v>
      </c>
    </row>
    <row r="426604" spans="2:2" x14ac:dyDescent="0.25">
      <c r="B426604" t="s">
        <v>22</v>
      </c>
    </row>
    <row r="426605" spans="2:2" x14ac:dyDescent="0.25">
      <c r="B426605" t="s">
        <v>22</v>
      </c>
    </row>
    <row r="426606" spans="2:2" x14ac:dyDescent="0.25">
      <c r="B426606" t="s">
        <v>22</v>
      </c>
    </row>
    <row r="426607" spans="2:2" x14ac:dyDescent="0.25">
      <c r="B426607" t="s">
        <v>22</v>
      </c>
    </row>
    <row r="426608" spans="2:2" x14ac:dyDescent="0.25">
      <c r="B426608" t="s">
        <v>22</v>
      </c>
    </row>
    <row r="426609" spans="2:2" x14ac:dyDescent="0.25">
      <c r="B426609" t="s">
        <v>22</v>
      </c>
    </row>
    <row r="426610" spans="2:2" x14ac:dyDescent="0.25">
      <c r="B426610" t="s">
        <v>22</v>
      </c>
    </row>
    <row r="426611" spans="2:2" x14ac:dyDescent="0.25">
      <c r="B426611" t="s">
        <v>22</v>
      </c>
    </row>
    <row r="426612" spans="2:2" x14ac:dyDescent="0.25">
      <c r="B426612" t="s">
        <v>22</v>
      </c>
    </row>
    <row r="426613" spans="2:2" x14ac:dyDescent="0.25">
      <c r="B426613" t="s">
        <v>22</v>
      </c>
    </row>
    <row r="426614" spans="2:2" x14ac:dyDescent="0.25">
      <c r="B426614" t="s">
        <v>181</v>
      </c>
    </row>
    <row r="426615" spans="2:2" x14ac:dyDescent="0.25">
      <c r="B426615" t="s">
        <v>30</v>
      </c>
    </row>
    <row r="426616" spans="2:2" x14ac:dyDescent="0.25">
      <c r="B426616" t="s">
        <v>30</v>
      </c>
    </row>
    <row r="426617" spans="2:2" x14ac:dyDescent="0.25">
      <c r="B426617" t="s">
        <v>30</v>
      </c>
    </row>
    <row r="426618" spans="2:2" x14ac:dyDescent="0.25">
      <c r="B426618" t="s">
        <v>26</v>
      </c>
    </row>
    <row r="426619" spans="2:2" x14ac:dyDescent="0.25">
      <c r="B426619" t="s">
        <v>22</v>
      </c>
    </row>
    <row r="426620" spans="2:2" x14ac:dyDescent="0.25">
      <c r="B426620" t="s">
        <v>39</v>
      </c>
    </row>
    <row r="426621" spans="2:2" x14ac:dyDescent="0.25">
      <c r="B426621" t="s">
        <v>30</v>
      </c>
    </row>
    <row r="426622" spans="2:2" x14ac:dyDescent="0.25">
      <c r="B426622" t="s">
        <v>35</v>
      </c>
    </row>
    <row r="426623" spans="2:2" x14ac:dyDescent="0.25">
      <c r="B426623" t="s">
        <v>30</v>
      </c>
    </row>
    <row r="426624" spans="2:2" x14ac:dyDescent="0.25">
      <c r="B426624" t="s">
        <v>30</v>
      </c>
    </row>
    <row r="426625" spans="2:2" x14ac:dyDescent="0.25">
      <c r="B426625" t="s">
        <v>30</v>
      </c>
    </row>
    <row r="426626" spans="2:2" x14ac:dyDescent="0.25">
      <c r="B426626" t="s">
        <v>30</v>
      </c>
    </row>
    <row r="426627" spans="2:2" x14ac:dyDescent="0.25">
      <c r="B426627" t="s">
        <v>39</v>
      </c>
    </row>
    <row r="426628" spans="2:2" x14ac:dyDescent="0.25">
      <c r="B426628" t="s">
        <v>26</v>
      </c>
    </row>
    <row r="426629" spans="2:2" x14ac:dyDescent="0.25">
      <c r="B426629" t="s">
        <v>39</v>
      </c>
    </row>
    <row r="426630" spans="2:2" x14ac:dyDescent="0.25">
      <c r="B426630" t="s">
        <v>35</v>
      </c>
    </row>
    <row r="426631" spans="2:2" x14ac:dyDescent="0.25">
      <c r="B426631" t="s">
        <v>17</v>
      </c>
    </row>
    <row r="426632" spans="2:2" x14ac:dyDescent="0.25">
      <c r="B426632" t="s">
        <v>35</v>
      </c>
    </row>
    <row r="426633" spans="2:2" x14ac:dyDescent="0.25">
      <c r="B426633" t="s">
        <v>17</v>
      </c>
    </row>
    <row r="426634" spans="2:2" x14ac:dyDescent="0.25">
      <c r="B426634" t="s">
        <v>12</v>
      </c>
    </row>
    <row r="426635" spans="2:2" x14ac:dyDescent="0.25">
      <c r="B426635" t="s">
        <v>12</v>
      </c>
    </row>
    <row r="426636" spans="2:2" x14ac:dyDescent="0.25">
      <c r="B426636" t="s">
        <v>12</v>
      </c>
    </row>
    <row r="426637" spans="2:2" x14ac:dyDescent="0.25">
      <c r="B426637" t="s">
        <v>12</v>
      </c>
    </row>
    <row r="426638" spans="2:2" x14ac:dyDescent="0.25">
      <c r="B426638" t="s">
        <v>26</v>
      </c>
    </row>
    <row r="426639" spans="2:2" x14ac:dyDescent="0.25">
      <c r="B426639" t="s">
        <v>26</v>
      </c>
    </row>
    <row r="426640" spans="2:2" x14ac:dyDescent="0.25">
      <c r="B426640" t="s">
        <v>39</v>
      </c>
    </row>
    <row r="426641" spans="2:2" x14ac:dyDescent="0.25">
      <c r="B426641" t="s">
        <v>39</v>
      </c>
    </row>
    <row r="426642" spans="2:2" x14ac:dyDescent="0.25">
      <c r="B426642" t="s">
        <v>53</v>
      </c>
    </row>
    <row r="426643" spans="2:2" x14ac:dyDescent="0.25">
      <c r="B426643" t="s">
        <v>35</v>
      </c>
    </row>
    <row r="426644" spans="2:2" x14ac:dyDescent="0.25">
      <c r="B426644" t="s">
        <v>17</v>
      </c>
    </row>
    <row r="426645" spans="2:2" x14ac:dyDescent="0.25">
      <c r="B426645" t="s">
        <v>39</v>
      </c>
    </row>
    <row r="426646" spans="2:2" x14ac:dyDescent="0.25">
      <c r="B426646" t="s">
        <v>39</v>
      </c>
    </row>
    <row r="426647" spans="2:2" x14ac:dyDescent="0.25">
      <c r="B426647" t="s">
        <v>39</v>
      </c>
    </row>
    <row r="426648" spans="2:2" x14ac:dyDescent="0.25">
      <c r="B426648" t="s">
        <v>39</v>
      </c>
    </row>
    <row r="426649" spans="2:2" x14ac:dyDescent="0.25">
      <c r="B426649" t="s">
        <v>26</v>
      </c>
    </row>
    <row r="426650" spans="2:2" x14ac:dyDescent="0.25">
      <c r="B426650" t="s">
        <v>26</v>
      </c>
    </row>
    <row r="426651" spans="2:2" x14ac:dyDescent="0.25">
      <c r="B426651" t="s">
        <v>39</v>
      </c>
    </row>
    <row r="426652" spans="2:2" x14ac:dyDescent="0.25">
      <c r="B426652" t="s">
        <v>35</v>
      </c>
    </row>
    <row r="426653" spans="2:2" x14ac:dyDescent="0.25">
      <c r="B426653" t="s">
        <v>35</v>
      </c>
    </row>
    <row r="426654" spans="2:2" x14ac:dyDescent="0.25">
      <c r="B426654" t="s">
        <v>39</v>
      </c>
    </row>
    <row r="426655" spans="2:2" x14ac:dyDescent="0.25">
      <c r="B426655" t="s">
        <v>30</v>
      </c>
    </row>
    <row r="426656" spans="2:2" x14ac:dyDescent="0.25">
      <c r="B426656" t="s">
        <v>30</v>
      </c>
    </row>
    <row r="426657" spans="2:2" x14ac:dyDescent="0.25">
      <c r="B426657" t="s">
        <v>30</v>
      </c>
    </row>
    <row r="426658" spans="2:2" x14ac:dyDescent="0.25">
      <c r="B426658" t="s">
        <v>30</v>
      </c>
    </row>
    <row r="426659" spans="2:2" x14ac:dyDescent="0.25">
      <c r="B426659" t="s">
        <v>26</v>
      </c>
    </row>
    <row r="426660" spans="2:2" x14ac:dyDescent="0.25">
      <c r="B426660" t="s">
        <v>35</v>
      </c>
    </row>
    <row r="426661" spans="2:2" x14ac:dyDescent="0.25">
      <c r="B426661" t="s">
        <v>35</v>
      </c>
    </row>
    <row r="426662" spans="2:2" x14ac:dyDescent="0.25">
      <c r="B426662" t="s">
        <v>35</v>
      </c>
    </row>
    <row r="426663" spans="2:2" x14ac:dyDescent="0.25">
      <c r="B426663" t="s">
        <v>30</v>
      </c>
    </row>
    <row r="426664" spans="2:2" x14ac:dyDescent="0.25">
      <c r="B426664" t="s">
        <v>17</v>
      </c>
    </row>
    <row r="426665" spans="2:2" x14ac:dyDescent="0.25">
      <c r="B426665" t="s">
        <v>30</v>
      </c>
    </row>
    <row r="426666" spans="2:2" x14ac:dyDescent="0.25">
      <c r="B426666" t="s">
        <v>35</v>
      </c>
    </row>
    <row r="426667" spans="2:2" x14ac:dyDescent="0.25">
      <c r="B426667" t="s">
        <v>35</v>
      </c>
    </row>
    <row r="426668" spans="2:2" x14ac:dyDescent="0.25">
      <c r="B426668" t="s">
        <v>30</v>
      </c>
    </row>
    <row r="426669" spans="2:2" x14ac:dyDescent="0.25">
      <c r="B426669" t="s">
        <v>30</v>
      </c>
    </row>
    <row r="426670" spans="2:2" x14ac:dyDescent="0.25">
      <c r="B426670" t="s">
        <v>39</v>
      </c>
    </row>
    <row r="426671" spans="2:2" x14ac:dyDescent="0.25">
      <c r="B426671" t="s">
        <v>26</v>
      </c>
    </row>
    <row r="426672" spans="2:2" x14ac:dyDescent="0.25">
      <c r="B426672" t="s">
        <v>17</v>
      </c>
    </row>
    <row r="426673" spans="2:2" x14ac:dyDescent="0.25">
      <c r="B426673" t="s">
        <v>17</v>
      </c>
    </row>
    <row r="426674" spans="2:2" x14ac:dyDescent="0.25">
      <c r="B426674" t="s">
        <v>22</v>
      </c>
    </row>
    <row r="426675" spans="2:2" x14ac:dyDescent="0.25">
      <c r="B426675" t="s">
        <v>39</v>
      </c>
    </row>
    <row r="426676" spans="2:2" x14ac:dyDescent="0.25">
      <c r="B426676" t="s">
        <v>26</v>
      </c>
    </row>
    <row r="426677" spans="2:2" x14ac:dyDescent="0.25">
      <c r="B426677" t="s">
        <v>26</v>
      </c>
    </row>
    <row r="426678" spans="2:2" x14ac:dyDescent="0.25">
      <c r="B426678" t="s">
        <v>181</v>
      </c>
    </row>
    <row r="426679" spans="2:2" x14ac:dyDescent="0.25">
      <c r="B426679" t="s">
        <v>26</v>
      </c>
    </row>
    <row r="426680" spans="2:2" x14ac:dyDescent="0.25">
      <c r="B426680" t="s">
        <v>30</v>
      </c>
    </row>
    <row r="426681" spans="2:2" x14ac:dyDescent="0.25">
      <c r="B426681" t="s">
        <v>30</v>
      </c>
    </row>
    <row r="426682" spans="2:2" x14ac:dyDescent="0.25">
      <c r="B426682" t="s">
        <v>30</v>
      </c>
    </row>
    <row r="426683" spans="2:2" x14ac:dyDescent="0.25">
      <c r="B426683" t="s">
        <v>30</v>
      </c>
    </row>
    <row r="426684" spans="2:2" x14ac:dyDescent="0.25">
      <c r="B426684" t="s">
        <v>17</v>
      </c>
    </row>
    <row r="426685" spans="2:2" x14ac:dyDescent="0.25">
      <c r="B426685" t="s">
        <v>17</v>
      </c>
    </row>
    <row r="426686" spans="2:2" x14ac:dyDescent="0.25">
      <c r="B426686" t="s">
        <v>30</v>
      </c>
    </row>
    <row r="426687" spans="2:2" x14ac:dyDescent="0.25">
      <c r="B426687" t="s">
        <v>30</v>
      </c>
    </row>
    <row r="426688" spans="2:2" x14ac:dyDescent="0.25">
      <c r="B426688" t="s">
        <v>30</v>
      </c>
    </row>
    <row r="426689" spans="2:2" x14ac:dyDescent="0.25">
      <c r="B426689" t="s">
        <v>30</v>
      </c>
    </row>
    <row r="426690" spans="2:2" x14ac:dyDescent="0.25">
      <c r="B426690" t="s">
        <v>26</v>
      </c>
    </row>
    <row r="426691" spans="2:2" x14ac:dyDescent="0.25">
      <c r="B426691" t="s">
        <v>30</v>
      </c>
    </row>
    <row r="426692" spans="2:2" x14ac:dyDescent="0.25">
      <c r="B426692" t="s">
        <v>30</v>
      </c>
    </row>
    <row r="426693" spans="2:2" x14ac:dyDescent="0.25">
      <c r="B426693" t="s">
        <v>39</v>
      </c>
    </row>
    <row r="426694" spans="2:2" x14ac:dyDescent="0.25">
      <c r="B426694" t="s">
        <v>39</v>
      </c>
    </row>
    <row r="426695" spans="2:2" x14ac:dyDescent="0.25">
      <c r="B426695" t="s">
        <v>39</v>
      </c>
    </row>
    <row r="426696" spans="2:2" x14ac:dyDescent="0.25">
      <c r="B426696" t="s">
        <v>39</v>
      </c>
    </row>
    <row r="426697" spans="2:2" x14ac:dyDescent="0.25">
      <c r="B426697" t="s">
        <v>157</v>
      </c>
    </row>
    <row r="426698" spans="2:2" x14ac:dyDescent="0.25">
      <c r="B426698" t="s">
        <v>39</v>
      </c>
    </row>
    <row r="426699" spans="2:2" x14ac:dyDescent="0.25">
      <c r="B426699" t="s">
        <v>39</v>
      </c>
    </row>
    <row r="426700" spans="2:2" x14ac:dyDescent="0.25">
      <c r="B426700" t="s">
        <v>53</v>
      </c>
    </row>
    <row r="426701" spans="2:2" x14ac:dyDescent="0.25">
      <c r="B426701" t="s">
        <v>35</v>
      </c>
    </row>
    <row r="426702" spans="2:2" x14ac:dyDescent="0.25">
      <c r="B426702" t="s">
        <v>39</v>
      </c>
    </row>
    <row r="426703" spans="2:2" x14ac:dyDescent="0.25">
      <c r="B426703" t="s">
        <v>53</v>
      </c>
    </row>
    <row r="426704" spans="2:2" x14ac:dyDescent="0.25">
      <c r="B426704" t="s">
        <v>39</v>
      </c>
    </row>
    <row r="426705" spans="2:2" x14ac:dyDescent="0.25">
      <c r="B426705" t="s">
        <v>30</v>
      </c>
    </row>
    <row r="426706" spans="2:2" x14ac:dyDescent="0.25">
      <c r="B426706" t="s">
        <v>12</v>
      </c>
    </row>
    <row r="426707" spans="2:2" x14ac:dyDescent="0.25">
      <c r="B426707" t="s">
        <v>12</v>
      </c>
    </row>
    <row r="426708" spans="2:2" x14ac:dyDescent="0.25">
      <c r="B426708" t="s">
        <v>12</v>
      </c>
    </row>
    <row r="426709" spans="2:2" x14ac:dyDescent="0.25">
      <c r="B426709" t="s">
        <v>26</v>
      </c>
    </row>
    <row r="426710" spans="2:2" x14ac:dyDescent="0.25">
      <c r="B426710" t="s">
        <v>12</v>
      </c>
    </row>
    <row r="426711" spans="2:2" x14ac:dyDescent="0.25">
      <c r="B426711" t="s">
        <v>39</v>
      </c>
    </row>
    <row r="426712" spans="2:2" x14ac:dyDescent="0.25">
      <c r="B426712" t="s">
        <v>39</v>
      </c>
    </row>
    <row r="426713" spans="2:2" x14ac:dyDescent="0.25">
      <c r="B426713" t="s">
        <v>84</v>
      </c>
    </row>
    <row r="426714" spans="2:2" x14ac:dyDescent="0.25">
      <c r="B426714" t="s">
        <v>39</v>
      </c>
    </row>
    <row r="426715" spans="2:2" x14ac:dyDescent="0.25">
      <c r="B426715" t="s">
        <v>30</v>
      </c>
    </row>
    <row r="426716" spans="2:2" x14ac:dyDescent="0.25">
      <c r="B426716" t="s">
        <v>30</v>
      </c>
    </row>
    <row r="426717" spans="2:2" x14ac:dyDescent="0.25">
      <c r="B426717" t="s">
        <v>84</v>
      </c>
    </row>
    <row r="426718" spans="2:2" x14ac:dyDescent="0.25">
      <c r="B426718" t="s">
        <v>30</v>
      </c>
    </row>
    <row r="426719" spans="2:2" x14ac:dyDescent="0.25">
      <c r="B426719" t="s">
        <v>30</v>
      </c>
    </row>
    <row r="426720" spans="2:2" x14ac:dyDescent="0.25">
      <c r="B426720" t="s">
        <v>12</v>
      </c>
    </row>
    <row r="426721" spans="2:2" x14ac:dyDescent="0.25">
      <c r="B426721" t="s">
        <v>39</v>
      </c>
    </row>
    <row r="426722" spans="2:2" x14ac:dyDescent="0.25">
      <c r="B426722" t="s">
        <v>39</v>
      </c>
    </row>
    <row r="426723" spans="2:2" x14ac:dyDescent="0.25">
      <c r="B426723" t="s">
        <v>39</v>
      </c>
    </row>
    <row r="426724" spans="2:2" x14ac:dyDescent="0.25">
      <c r="B426724" t="s">
        <v>39</v>
      </c>
    </row>
    <row r="426725" spans="2:2" x14ac:dyDescent="0.25">
      <c r="B426725" t="s">
        <v>39</v>
      </c>
    </row>
    <row r="426726" spans="2:2" x14ac:dyDescent="0.25">
      <c r="B426726" t="s">
        <v>39</v>
      </c>
    </row>
    <row r="426727" spans="2:2" x14ac:dyDescent="0.25">
      <c r="B426727" t="s">
        <v>17</v>
      </c>
    </row>
    <row r="426728" spans="2:2" x14ac:dyDescent="0.25">
      <c r="B426728" t="s">
        <v>30</v>
      </c>
    </row>
    <row r="426729" spans="2:2" x14ac:dyDescent="0.25">
      <c r="B426729" t="s">
        <v>30</v>
      </c>
    </row>
    <row r="426730" spans="2:2" x14ac:dyDescent="0.25">
      <c r="B426730" t="s">
        <v>30</v>
      </c>
    </row>
    <row r="426731" spans="2:2" x14ac:dyDescent="0.25">
      <c r="B426731" t="s">
        <v>17</v>
      </c>
    </row>
    <row r="426732" spans="2:2" x14ac:dyDescent="0.25">
      <c r="B426732" t="s">
        <v>26</v>
      </c>
    </row>
    <row r="426733" spans="2:2" x14ac:dyDescent="0.25">
      <c r="B426733" t="s">
        <v>26</v>
      </c>
    </row>
    <row r="426734" spans="2:2" x14ac:dyDescent="0.25">
      <c r="B426734" t="s">
        <v>84</v>
      </c>
    </row>
    <row r="426735" spans="2:2" x14ac:dyDescent="0.25">
      <c r="B426735" t="s">
        <v>39</v>
      </c>
    </row>
    <row r="426736" spans="2:2" x14ac:dyDescent="0.25">
      <c r="B426736" t="s">
        <v>26</v>
      </c>
    </row>
    <row r="426737" spans="2:2" x14ac:dyDescent="0.25">
      <c r="B426737" t="s">
        <v>39</v>
      </c>
    </row>
    <row r="426738" spans="2:2" x14ac:dyDescent="0.25">
      <c r="B426738" t="s">
        <v>84</v>
      </c>
    </row>
    <row r="426739" spans="2:2" x14ac:dyDescent="0.25">
      <c r="B426739" t="s">
        <v>39</v>
      </c>
    </row>
    <row r="426740" spans="2:2" x14ac:dyDescent="0.25">
      <c r="B426740" t="s">
        <v>84</v>
      </c>
    </row>
    <row r="426741" spans="2:2" x14ac:dyDescent="0.25">
      <c r="B426741" t="s">
        <v>84</v>
      </c>
    </row>
    <row r="426742" spans="2:2" x14ac:dyDescent="0.25">
      <c r="B426742" t="s">
        <v>84</v>
      </c>
    </row>
    <row r="426743" spans="2:2" x14ac:dyDescent="0.25">
      <c r="B426743" t="s">
        <v>84</v>
      </c>
    </row>
    <row r="426744" spans="2:2" x14ac:dyDescent="0.25">
      <c r="B426744" t="s">
        <v>26</v>
      </c>
    </row>
    <row r="426745" spans="2:2" x14ac:dyDescent="0.25">
      <c r="B426745" t="s">
        <v>84</v>
      </c>
    </row>
    <row r="426746" spans="2:2" x14ac:dyDescent="0.25">
      <c r="B426746" t="s">
        <v>84</v>
      </c>
    </row>
    <row r="426747" spans="2:2" x14ac:dyDescent="0.25">
      <c r="B426747" t="s">
        <v>39</v>
      </c>
    </row>
    <row r="426748" spans="2:2" x14ac:dyDescent="0.25">
      <c r="B426748" t="s">
        <v>181</v>
      </c>
    </row>
    <row r="426749" spans="2:2" x14ac:dyDescent="0.25">
      <c r="B426749" t="s">
        <v>30</v>
      </c>
    </row>
    <row r="426750" spans="2:2" x14ac:dyDescent="0.25">
      <c r="B426750" t="s">
        <v>84</v>
      </c>
    </row>
    <row r="426751" spans="2:2" x14ac:dyDescent="0.25">
      <c r="B426751" t="s">
        <v>84</v>
      </c>
    </row>
    <row r="426752" spans="2:2" x14ac:dyDescent="0.25">
      <c r="B426752" t="s">
        <v>39</v>
      </c>
    </row>
    <row r="426753" spans="2:2" x14ac:dyDescent="0.25">
      <c r="B426753" t="s">
        <v>84</v>
      </c>
    </row>
    <row r="426754" spans="2:2" x14ac:dyDescent="0.25">
      <c r="B426754" t="s">
        <v>513</v>
      </c>
    </row>
    <row r="426755" spans="2:2" x14ac:dyDescent="0.25">
      <c r="B426755" t="s">
        <v>84</v>
      </c>
    </row>
    <row r="426756" spans="2:2" x14ac:dyDescent="0.25">
      <c r="B426756" t="s">
        <v>12</v>
      </c>
    </row>
    <row r="426757" spans="2:2" x14ac:dyDescent="0.25">
      <c r="B426757" t="s">
        <v>12</v>
      </c>
    </row>
    <row r="426758" spans="2:2" x14ac:dyDescent="0.25">
      <c r="B426758" t="s">
        <v>157</v>
      </c>
    </row>
    <row r="426759" spans="2:2" x14ac:dyDescent="0.25">
      <c r="B426759" t="s">
        <v>30</v>
      </c>
    </row>
    <row r="426760" spans="2:2" x14ac:dyDescent="0.25">
      <c r="B426760" t="s">
        <v>30</v>
      </c>
    </row>
    <row r="426761" spans="2:2" x14ac:dyDescent="0.25">
      <c r="B426761" t="s">
        <v>26</v>
      </c>
    </row>
    <row r="426762" spans="2:2" x14ac:dyDescent="0.25">
      <c r="B426762" t="s">
        <v>26</v>
      </c>
    </row>
    <row r="426763" spans="2:2" x14ac:dyDescent="0.25">
      <c r="B426763" t="s">
        <v>53</v>
      </c>
    </row>
    <row r="426764" spans="2:2" x14ac:dyDescent="0.25">
      <c r="B426764" t="s">
        <v>30</v>
      </c>
    </row>
    <row r="426765" spans="2:2" x14ac:dyDescent="0.25">
      <c r="B426765" t="s">
        <v>39</v>
      </c>
    </row>
    <row r="426766" spans="2:2" x14ac:dyDescent="0.25">
      <c r="B426766" t="s">
        <v>181</v>
      </c>
    </row>
    <row r="426767" spans="2:2" x14ac:dyDescent="0.25">
      <c r="B426767" t="s">
        <v>170</v>
      </c>
    </row>
    <row r="426768" spans="2:2" x14ac:dyDescent="0.25">
      <c r="B426768" t="s">
        <v>39</v>
      </c>
    </row>
    <row r="426769" spans="2:2" x14ac:dyDescent="0.25">
      <c r="B426769" t="s">
        <v>39</v>
      </c>
    </row>
    <row r="426770" spans="2:2" x14ac:dyDescent="0.25">
      <c r="B426770" t="s">
        <v>12</v>
      </c>
    </row>
    <row r="426771" spans="2:2" x14ac:dyDescent="0.25">
      <c r="B426771" t="s">
        <v>26</v>
      </c>
    </row>
    <row r="426772" spans="2:2" x14ac:dyDescent="0.25">
      <c r="B426772" t="s">
        <v>26</v>
      </c>
    </row>
    <row r="426773" spans="2:2" x14ac:dyDescent="0.25">
      <c r="B426773" t="s">
        <v>17</v>
      </c>
    </row>
    <row r="426774" spans="2:2" x14ac:dyDescent="0.25">
      <c r="B426774" t="s">
        <v>17</v>
      </c>
    </row>
    <row r="426775" spans="2:2" x14ac:dyDescent="0.25">
      <c r="B426775" t="s">
        <v>12</v>
      </c>
    </row>
    <row r="426776" spans="2:2" x14ac:dyDescent="0.25">
      <c r="B426776" t="s">
        <v>39</v>
      </c>
    </row>
    <row r="426777" spans="2:2" x14ac:dyDescent="0.25">
      <c r="B426777" t="s">
        <v>26</v>
      </c>
    </row>
    <row r="426778" spans="2:2" x14ac:dyDescent="0.25">
      <c r="B426778" t="s">
        <v>84</v>
      </c>
    </row>
    <row r="426779" spans="2:2" x14ac:dyDescent="0.25">
      <c r="B426779" t="s">
        <v>26</v>
      </c>
    </row>
    <row r="426780" spans="2:2" x14ac:dyDescent="0.25">
      <c r="B426780" t="s">
        <v>17</v>
      </c>
    </row>
    <row r="426781" spans="2:2" x14ac:dyDescent="0.25">
      <c r="B426781" t="s">
        <v>17</v>
      </c>
    </row>
    <row r="426782" spans="2:2" x14ac:dyDescent="0.25">
      <c r="B426782" t="s">
        <v>39</v>
      </c>
    </row>
    <row r="426783" spans="2:2" x14ac:dyDescent="0.25">
      <c r="B426783" t="s">
        <v>39</v>
      </c>
    </row>
    <row r="426784" spans="2:2" x14ac:dyDescent="0.25">
      <c r="B426784" t="s">
        <v>84</v>
      </c>
    </row>
    <row r="426785" spans="2:2" x14ac:dyDescent="0.25">
      <c r="B426785" t="s">
        <v>30</v>
      </c>
    </row>
    <row r="426786" spans="2:2" x14ac:dyDescent="0.25">
      <c r="B426786" t="s">
        <v>30</v>
      </c>
    </row>
    <row r="426787" spans="2:2" x14ac:dyDescent="0.25">
      <c r="B426787" t="s">
        <v>30</v>
      </c>
    </row>
    <row r="426788" spans="2:2" x14ac:dyDescent="0.25">
      <c r="B426788" t="s">
        <v>39</v>
      </c>
    </row>
    <row r="426789" spans="2:2" x14ac:dyDescent="0.25">
      <c r="B426789" t="s">
        <v>39</v>
      </c>
    </row>
    <row r="426790" spans="2:2" x14ac:dyDescent="0.25">
      <c r="B426790" t="s">
        <v>39</v>
      </c>
    </row>
    <row r="426791" spans="2:2" x14ac:dyDescent="0.25">
      <c r="B426791" t="s">
        <v>39</v>
      </c>
    </row>
    <row r="426792" spans="2:2" x14ac:dyDescent="0.25">
      <c r="B426792" t="s">
        <v>39</v>
      </c>
    </row>
    <row r="426793" spans="2:2" x14ac:dyDescent="0.25">
      <c r="B426793" t="s">
        <v>30</v>
      </c>
    </row>
    <row r="426794" spans="2:2" x14ac:dyDescent="0.25">
      <c r="B426794" t="s">
        <v>84</v>
      </c>
    </row>
    <row r="426795" spans="2:2" x14ac:dyDescent="0.25">
      <c r="B426795" t="s">
        <v>30</v>
      </c>
    </row>
    <row r="426796" spans="2:2" x14ac:dyDescent="0.25">
      <c r="B426796" t="s">
        <v>30</v>
      </c>
    </row>
    <row r="426797" spans="2:2" x14ac:dyDescent="0.25">
      <c r="B426797" t="s">
        <v>84</v>
      </c>
    </row>
    <row r="426798" spans="2:2" x14ac:dyDescent="0.25">
      <c r="B426798" t="s">
        <v>84</v>
      </c>
    </row>
    <row r="426799" spans="2:2" x14ac:dyDescent="0.25">
      <c r="B426799" t="s">
        <v>12</v>
      </c>
    </row>
    <row r="426800" spans="2:2" x14ac:dyDescent="0.25">
      <c r="B426800" t="s">
        <v>84</v>
      </c>
    </row>
    <row r="426801" spans="2:2" x14ac:dyDescent="0.25">
      <c r="B426801" t="s">
        <v>84</v>
      </c>
    </row>
    <row r="426802" spans="2:2" x14ac:dyDescent="0.25">
      <c r="B426802" t="s">
        <v>17</v>
      </c>
    </row>
    <row r="426803" spans="2:2" x14ac:dyDescent="0.25">
      <c r="B426803" t="s">
        <v>17</v>
      </c>
    </row>
    <row r="426804" spans="2:2" x14ac:dyDescent="0.25">
      <c r="B426804" t="s">
        <v>17</v>
      </c>
    </row>
    <row r="426805" spans="2:2" x14ac:dyDescent="0.25">
      <c r="B426805" t="s">
        <v>26</v>
      </c>
    </row>
    <row r="426806" spans="2:2" x14ac:dyDescent="0.25">
      <c r="B426806" t="s">
        <v>26</v>
      </c>
    </row>
    <row r="426807" spans="2:2" x14ac:dyDescent="0.25">
      <c r="B426807" t="s">
        <v>12</v>
      </c>
    </row>
    <row r="426808" spans="2:2" x14ac:dyDescent="0.25">
      <c r="B426808" t="s">
        <v>22</v>
      </c>
    </row>
    <row r="426809" spans="2:2" x14ac:dyDescent="0.25">
      <c r="B426809" t="s">
        <v>12</v>
      </c>
    </row>
    <row r="426810" spans="2:2" x14ac:dyDescent="0.25">
      <c r="B426810" t="s">
        <v>26</v>
      </c>
    </row>
    <row r="426811" spans="2:2" x14ac:dyDescent="0.25">
      <c r="B426811" t="s">
        <v>30</v>
      </c>
    </row>
    <row r="426812" spans="2:2" x14ac:dyDescent="0.25">
      <c r="B426812" t="s">
        <v>405</v>
      </c>
    </row>
    <row r="426813" spans="2:2" x14ac:dyDescent="0.25">
      <c r="B426813" t="s">
        <v>22</v>
      </c>
    </row>
    <row r="426814" spans="2:2" x14ac:dyDescent="0.25">
      <c r="B426814" t="s">
        <v>22</v>
      </c>
    </row>
    <row r="426815" spans="2:2" x14ac:dyDescent="0.25">
      <c r="B426815" t="s">
        <v>181</v>
      </c>
    </row>
    <row r="426816" spans="2:2" x14ac:dyDescent="0.25">
      <c r="B426816" t="s">
        <v>39</v>
      </c>
    </row>
    <row r="426817" spans="2:2" x14ac:dyDescent="0.25">
      <c r="B426817" t="s">
        <v>26</v>
      </c>
    </row>
    <row r="426818" spans="2:2" x14ac:dyDescent="0.25">
      <c r="B426818" t="s">
        <v>26</v>
      </c>
    </row>
    <row r="426819" spans="2:2" x14ac:dyDescent="0.25">
      <c r="B426819" t="s">
        <v>26</v>
      </c>
    </row>
    <row r="426820" spans="2:2" x14ac:dyDescent="0.25">
      <c r="B426820" t="s">
        <v>12</v>
      </c>
    </row>
    <row r="426821" spans="2:2" x14ac:dyDescent="0.25">
      <c r="B426821" t="s">
        <v>17</v>
      </c>
    </row>
    <row r="426822" spans="2:2" x14ac:dyDescent="0.25">
      <c r="B426822" t="s">
        <v>17</v>
      </c>
    </row>
    <row r="426823" spans="2:2" x14ac:dyDescent="0.25">
      <c r="B426823" t="s">
        <v>39</v>
      </c>
    </row>
    <row r="426824" spans="2:2" x14ac:dyDescent="0.25">
      <c r="B426824" t="s">
        <v>30</v>
      </c>
    </row>
    <row r="426825" spans="2:2" x14ac:dyDescent="0.25">
      <c r="B426825" t="s">
        <v>39</v>
      </c>
    </row>
    <row r="426826" spans="2:2" x14ac:dyDescent="0.25">
      <c r="B426826" t="s">
        <v>17</v>
      </c>
    </row>
    <row r="426827" spans="2:2" x14ac:dyDescent="0.25">
      <c r="B426827" t="s">
        <v>17</v>
      </c>
    </row>
    <row r="426828" spans="2:2" x14ac:dyDescent="0.25">
      <c r="B426828" t="s">
        <v>17</v>
      </c>
    </row>
    <row r="426829" spans="2:2" x14ac:dyDescent="0.25">
      <c r="B426829" t="s">
        <v>17</v>
      </c>
    </row>
    <row r="426830" spans="2:2" x14ac:dyDescent="0.25">
      <c r="B426830" t="s">
        <v>17</v>
      </c>
    </row>
    <row r="426831" spans="2:2" x14ac:dyDescent="0.25">
      <c r="B426831" t="s">
        <v>17</v>
      </c>
    </row>
    <row r="426832" spans="2:2" x14ac:dyDescent="0.25">
      <c r="B426832" t="s">
        <v>17</v>
      </c>
    </row>
    <row r="426833" spans="2:2" x14ac:dyDescent="0.25">
      <c r="B426833" t="s">
        <v>26</v>
      </c>
    </row>
    <row r="426834" spans="2:2" x14ac:dyDescent="0.25">
      <c r="B426834" t="s">
        <v>35</v>
      </c>
    </row>
    <row r="426835" spans="2:2" x14ac:dyDescent="0.25">
      <c r="B426835" t="s">
        <v>26</v>
      </c>
    </row>
    <row r="426836" spans="2:2" x14ac:dyDescent="0.25">
      <c r="B426836" t="s">
        <v>26</v>
      </c>
    </row>
    <row r="426837" spans="2:2" x14ac:dyDescent="0.25">
      <c r="B426837" t="s">
        <v>26</v>
      </c>
    </row>
    <row r="426838" spans="2:2" x14ac:dyDescent="0.25">
      <c r="B426838" t="s">
        <v>26</v>
      </c>
    </row>
    <row r="426839" spans="2:2" x14ac:dyDescent="0.25">
      <c r="B426839" t="s">
        <v>26</v>
      </c>
    </row>
    <row r="426840" spans="2:2" x14ac:dyDescent="0.25">
      <c r="B426840" t="s">
        <v>30</v>
      </c>
    </row>
    <row r="426841" spans="2:2" x14ac:dyDescent="0.25">
      <c r="B426841" t="s">
        <v>22</v>
      </c>
    </row>
    <row r="426842" spans="2:2" x14ac:dyDescent="0.25">
      <c r="B426842" t="s">
        <v>181</v>
      </c>
    </row>
    <row r="426843" spans="2:2" x14ac:dyDescent="0.25">
      <c r="B426843" t="s">
        <v>22</v>
      </c>
    </row>
    <row r="426844" spans="2:2" x14ac:dyDescent="0.25">
      <c r="B426844" t="s">
        <v>22</v>
      </c>
    </row>
    <row r="426845" spans="2:2" x14ac:dyDescent="0.25">
      <c r="B426845" t="s">
        <v>22</v>
      </c>
    </row>
    <row r="426846" spans="2:2" x14ac:dyDescent="0.25">
      <c r="B426846" t="s">
        <v>26</v>
      </c>
    </row>
    <row r="426847" spans="2:2" x14ac:dyDescent="0.25">
      <c r="B426847" t="s">
        <v>39</v>
      </c>
    </row>
    <row r="426848" spans="2:2" x14ac:dyDescent="0.25">
      <c r="B426848" t="s">
        <v>39</v>
      </c>
    </row>
    <row r="426849" spans="2:2" x14ac:dyDescent="0.25">
      <c r="B426849" t="s">
        <v>26</v>
      </c>
    </row>
    <row r="426850" spans="2:2" x14ac:dyDescent="0.25">
      <c r="B426850" t="s">
        <v>39</v>
      </c>
    </row>
    <row r="426851" spans="2:2" x14ac:dyDescent="0.25">
      <c r="B426851" t="s">
        <v>12</v>
      </c>
    </row>
    <row r="426852" spans="2:2" x14ac:dyDescent="0.25">
      <c r="B426852" t="s">
        <v>12</v>
      </c>
    </row>
    <row r="426853" spans="2:2" x14ac:dyDescent="0.25">
      <c r="B426853" t="s">
        <v>12</v>
      </c>
    </row>
    <row r="426854" spans="2:2" x14ac:dyDescent="0.25">
      <c r="B426854" t="s">
        <v>35</v>
      </c>
    </row>
    <row r="426855" spans="2:2" x14ac:dyDescent="0.25">
      <c r="B426855" t="s">
        <v>35</v>
      </c>
    </row>
    <row r="426856" spans="2:2" x14ac:dyDescent="0.25">
      <c r="B426856" t="s">
        <v>35</v>
      </c>
    </row>
    <row r="426857" spans="2:2" x14ac:dyDescent="0.25">
      <c r="B426857" t="s">
        <v>35</v>
      </c>
    </row>
    <row r="426858" spans="2:2" x14ac:dyDescent="0.25">
      <c r="B426858" t="s">
        <v>26</v>
      </c>
    </row>
    <row r="426859" spans="2:2" x14ac:dyDescent="0.25">
      <c r="B426859" t="s">
        <v>39</v>
      </c>
    </row>
    <row r="426860" spans="2:2" x14ac:dyDescent="0.25">
      <c r="B426860" t="s">
        <v>22</v>
      </c>
    </row>
    <row r="426861" spans="2:2" x14ac:dyDescent="0.25">
      <c r="B426861" t="s">
        <v>35</v>
      </c>
    </row>
    <row r="426862" spans="2:2" x14ac:dyDescent="0.25">
      <c r="B426862" t="s">
        <v>39</v>
      </c>
    </row>
    <row r="426863" spans="2:2" x14ac:dyDescent="0.25">
      <c r="B426863" t="s">
        <v>39</v>
      </c>
    </row>
    <row r="426864" spans="2:2" x14ac:dyDescent="0.25">
      <c r="B426864" t="s">
        <v>39</v>
      </c>
    </row>
    <row r="426865" spans="2:2" x14ac:dyDescent="0.25">
      <c r="B426865" t="s">
        <v>17</v>
      </c>
    </row>
    <row r="426866" spans="2:2" x14ac:dyDescent="0.25">
      <c r="B426866" t="s">
        <v>17</v>
      </c>
    </row>
    <row r="426867" spans="2:2" x14ac:dyDescent="0.25">
      <c r="B426867" t="s">
        <v>30</v>
      </c>
    </row>
    <row r="426868" spans="2:2" x14ac:dyDescent="0.25">
      <c r="B426868" t="s">
        <v>39</v>
      </c>
    </row>
    <row r="426869" spans="2:2" x14ac:dyDescent="0.25">
      <c r="B426869" t="s">
        <v>84</v>
      </c>
    </row>
    <row r="426870" spans="2:2" x14ac:dyDescent="0.25">
      <c r="B426870" t="s">
        <v>26</v>
      </c>
    </row>
    <row r="426871" spans="2:2" x14ac:dyDescent="0.25">
      <c r="B426871" t="s">
        <v>157</v>
      </c>
    </row>
    <row r="426872" spans="2:2" x14ac:dyDescent="0.25">
      <c r="B426872" t="s">
        <v>84</v>
      </c>
    </row>
    <row r="426873" spans="2:2" x14ac:dyDescent="0.25">
      <c r="B426873" t="s">
        <v>26</v>
      </c>
    </row>
    <row r="426874" spans="2:2" x14ac:dyDescent="0.25">
      <c r="B426874" t="s">
        <v>30</v>
      </c>
    </row>
    <row r="426875" spans="2:2" x14ac:dyDescent="0.25">
      <c r="B426875" t="s">
        <v>35</v>
      </c>
    </row>
    <row r="426876" spans="2:2" x14ac:dyDescent="0.25">
      <c r="B426876" t="s">
        <v>30</v>
      </c>
    </row>
    <row r="426877" spans="2:2" x14ac:dyDescent="0.25">
      <c r="B426877" t="s">
        <v>35</v>
      </c>
    </row>
    <row r="426878" spans="2:2" x14ac:dyDescent="0.25">
      <c r="B426878" t="s">
        <v>26</v>
      </c>
    </row>
    <row r="426879" spans="2:2" x14ac:dyDescent="0.25">
      <c r="B426879" t="s">
        <v>30</v>
      </c>
    </row>
    <row r="426880" spans="2:2" x14ac:dyDescent="0.25">
      <c r="B426880" t="s">
        <v>84</v>
      </c>
    </row>
    <row r="426881" spans="2:2" x14ac:dyDescent="0.25">
      <c r="B426881" t="s">
        <v>30</v>
      </c>
    </row>
    <row r="426882" spans="2:2" x14ac:dyDescent="0.25">
      <c r="B426882" t="s">
        <v>26</v>
      </c>
    </row>
    <row r="426883" spans="2:2" x14ac:dyDescent="0.25">
      <c r="B426883" t="s">
        <v>157</v>
      </c>
    </row>
    <row r="426884" spans="2:2" x14ac:dyDescent="0.25">
      <c r="B426884" t="s">
        <v>84</v>
      </c>
    </row>
    <row r="426885" spans="2:2" x14ac:dyDescent="0.25">
      <c r="B426885" t="s">
        <v>30</v>
      </c>
    </row>
    <row r="426886" spans="2:2" x14ac:dyDescent="0.25">
      <c r="B426886" t="s">
        <v>30</v>
      </c>
    </row>
    <row r="426887" spans="2:2" x14ac:dyDescent="0.25">
      <c r="B426887" t="s">
        <v>35</v>
      </c>
    </row>
    <row r="426888" spans="2:2" x14ac:dyDescent="0.25">
      <c r="B426888" t="s">
        <v>35</v>
      </c>
    </row>
    <row r="426889" spans="2:2" x14ac:dyDescent="0.25">
      <c r="B426889" t="s">
        <v>84</v>
      </c>
    </row>
    <row r="426890" spans="2:2" x14ac:dyDescent="0.25">
      <c r="B426890" t="s">
        <v>26</v>
      </c>
    </row>
    <row r="426891" spans="2:2" x14ac:dyDescent="0.25">
      <c r="B426891" t="s">
        <v>30</v>
      </c>
    </row>
    <row r="426892" spans="2:2" x14ac:dyDescent="0.25">
      <c r="B426892" t="s">
        <v>84</v>
      </c>
    </row>
    <row r="426893" spans="2:2" x14ac:dyDescent="0.25">
      <c r="B426893" t="s">
        <v>30</v>
      </c>
    </row>
    <row r="426894" spans="2:2" x14ac:dyDescent="0.25">
      <c r="B426894" t="s">
        <v>84</v>
      </c>
    </row>
    <row r="426895" spans="2:2" x14ac:dyDescent="0.25">
      <c r="B426895" t="s">
        <v>30</v>
      </c>
    </row>
    <row r="426896" spans="2:2" x14ac:dyDescent="0.25">
      <c r="B426896" t="s">
        <v>84</v>
      </c>
    </row>
    <row r="426897" spans="2:2" x14ac:dyDescent="0.25">
      <c r="B426897" t="s">
        <v>26</v>
      </c>
    </row>
    <row r="426898" spans="2:2" x14ac:dyDescent="0.25">
      <c r="B426898" t="s">
        <v>30</v>
      </c>
    </row>
    <row r="426899" spans="2:2" x14ac:dyDescent="0.25">
      <c r="B426899" t="s">
        <v>30</v>
      </c>
    </row>
    <row r="426900" spans="2:2" x14ac:dyDescent="0.25">
      <c r="B426900" t="s">
        <v>17</v>
      </c>
    </row>
    <row r="426901" spans="2:2" x14ac:dyDescent="0.25">
      <c r="B426901" t="s">
        <v>84</v>
      </c>
    </row>
    <row r="426902" spans="2:2" x14ac:dyDescent="0.25">
      <c r="B426902" t="s">
        <v>17</v>
      </c>
    </row>
    <row r="426903" spans="2:2" x14ac:dyDescent="0.25">
      <c r="B426903" t="s">
        <v>84</v>
      </c>
    </row>
    <row r="426904" spans="2:2" x14ac:dyDescent="0.25">
      <c r="B426904" t="s">
        <v>26</v>
      </c>
    </row>
    <row r="426905" spans="2:2" x14ac:dyDescent="0.25">
      <c r="B426905" t="s">
        <v>84</v>
      </c>
    </row>
    <row r="426906" spans="2:2" x14ac:dyDescent="0.25">
      <c r="B426906" t="s">
        <v>30</v>
      </c>
    </row>
    <row r="426907" spans="2:2" x14ac:dyDescent="0.25">
      <c r="B426907" t="s">
        <v>30</v>
      </c>
    </row>
    <row r="426908" spans="2:2" x14ac:dyDescent="0.25">
      <c r="B426908" t="s">
        <v>30</v>
      </c>
    </row>
    <row r="426909" spans="2:2" x14ac:dyDescent="0.25">
      <c r="B426909" t="s">
        <v>26</v>
      </c>
    </row>
    <row r="426910" spans="2:2" x14ac:dyDescent="0.25">
      <c r="B426910" t="s">
        <v>84</v>
      </c>
    </row>
    <row r="426911" spans="2:2" x14ac:dyDescent="0.25">
      <c r="B426911" t="s">
        <v>84</v>
      </c>
    </row>
    <row r="426912" spans="2:2" x14ac:dyDescent="0.25">
      <c r="B426912" t="s">
        <v>17</v>
      </c>
    </row>
    <row r="426913" spans="2:2" x14ac:dyDescent="0.25">
      <c r="B426913" t="s">
        <v>30</v>
      </c>
    </row>
    <row r="426914" spans="2:2" x14ac:dyDescent="0.25">
      <c r="B426914" t="s">
        <v>30</v>
      </c>
    </row>
    <row r="426915" spans="2:2" x14ac:dyDescent="0.25">
      <c r="B426915" t="s">
        <v>30</v>
      </c>
    </row>
    <row r="426916" spans="2:2" x14ac:dyDescent="0.25">
      <c r="B426916" t="s">
        <v>26</v>
      </c>
    </row>
    <row r="426917" spans="2:2" x14ac:dyDescent="0.25">
      <c r="B426917" t="s">
        <v>26</v>
      </c>
    </row>
    <row r="426918" spans="2:2" x14ac:dyDescent="0.25">
      <c r="B426918" t="s">
        <v>170</v>
      </c>
    </row>
    <row r="426919" spans="2:2" x14ac:dyDescent="0.25">
      <c r="B426919" t="s">
        <v>84</v>
      </c>
    </row>
    <row r="426920" spans="2:2" x14ac:dyDescent="0.25">
      <c r="B426920" t="s">
        <v>26</v>
      </c>
    </row>
    <row r="426921" spans="2:2" x14ac:dyDescent="0.25">
      <c r="B426921" t="s">
        <v>39</v>
      </c>
    </row>
    <row r="426922" spans="2:2" x14ac:dyDescent="0.25">
      <c r="B426922" t="s">
        <v>39</v>
      </c>
    </row>
    <row r="426923" spans="2:2" x14ac:dyDescent="0.25">
      <c r="B426923" t="s">
        <v>30</v>
      </c>
    </row>
    <row r="426924" spans="2:2" x14ac:dyDescent="0.25">
      <c r="B426924" t="s">
        <v>30</v>
      </c>
    </row>
    <row r="426925" spans="2:2" x14ac:dyDescent="0.25">
      <c r="B426925" t="s">
        <v>22</v>
      </c>
    </row>
    <row r="426926" spans="2:2" x14ac:dyDescent="0.25">
      <c r="B426926" t="s">
        <v>30</v>
      </c>
    </row>
    <row r="426927" spans="2:2" x14ac:dyDescent="0.25">
      <c r="B426927" t="s">
        <v>30</v>
      </c>
    </row>
    <row r="426928" spans="2:2" x14ac:dyDescent="0.25">
      <c r="B426928" t="s">
        <v>84</v>
      </c>
    </row>
    <row r="426929" spans="2:2" x14ac:dyDescent="0.25">
      <c r="B426929" t="s">
        <v>30</v>
      </c>
    </row>
    <row r="426930" spans="2:2" x14ac:dyDescent="0.25">
      <c r="B426930" t="s">
        <v>84</v>
      </c>
    </row>
    <row r="426931" spans="2:2" x14ac:dyDescent="0.25">
      <c r="B426931" t="s">
        <v>30</v>
      </c>
    </row>
    <row r="426932" spans="2:2" x14ac:dyDescent="0.25">
      <c r="B426932" t="s">
        <v>12</v>
      </c>
    </row>
    <row r="426933" spans="2:2" x14ac:dyDescent="0.25">
      <c r="B426933" t="s">
        <v>12</v>
      </c>
    </row>
    <row r="426934" spans="2:2" x14ac:dyDescent="0.25">
      <c r="B426934" t="s">
        <v>30</v>
      </c>
    </row>
    <row r="426935" spans="2:2" x14ac:dyDescent="0.25">
      <c r="B426935" t="s">
        <v>84</v>
      </c>
    </row>
    <row r="426936" spans="2:2" x14ac:dyDescent="0.25">
      <c r="B426936" t="s">
        <v>84</v>
      </c>
    </row>
    <row r="426937" spans="2:2" x14ac:dyDescent="0.25">
      <c r="B426937" t="s">
        <v>84</v>
      </c>
    </row>
    <row r="426938" spans="2:2" x14ac:dyDescent="0.25">
      <c r="B426938" t="s">
        <v>181</v>
      </c>
    </row>
    <row r="426939" spans="2:2" x14ac:dyDescent="0.25">
      <c r="B426939" t="s">
        <v>181</v>
      </c>
    </row>
    <row r="426940" spans="2:2" x14ac:dyDescent="0.25">
      <c r="B426940" t="s">
        <v>181</v>
      </c>
    </row>
    <row r="426941" spans="2:2" x14ac:dyDescent="0.25">
      <c r="B426941" t="s">
        <v>26</v>
      </c>
    </row>
    <row r="426942" spans="2:2" x14ac:dyDescent="0.25">
      <c r="B426942" t="s">
        <v>26</v>
      </c>
    </row>
    <row r="426943" spans="2:2" x14ac:dyDescent="0.25">
      <c r="B426943" t="s">
        <v>30</v>
      </c>
    </row>
    <row r="426944" spans="2:2" x14ac:dyDescent="0.25">
      <c r="B426944" t="s">
        <v>84</v>
      </c>
    </row>
    <row r="426945" spans="2:2" x14ac:dyDescent="0.25">
      <c r="B426945" t="s">
        <v>84</v>
      </c>
    </row>
    <row r="426946" spans="2:2" x14ac:dyDescent="0.25">
      <c r="B426946" t="s">
        <v>84</v>
      </c>
    </row>
    <row r="426947" spans="2:2" x14ac:dyDescent="0.25">
      <c r="B426947" t="s">
        <v>30</v>
      </c>
    </row>
    <row r="426948" spans="2:2" x14ac:dyDescent="0.25">
      <c r="B426948" t="s">
        <v>26</v>
      </c>
    </row>
    <row r="426949" spans="2:2" x14ac:dyDescent="0.25">
      <c r="B426949" t="s">
        <v>12</v>
      </c>
    </row>
    <row r="426950" spans="2:2" x14ac:dyDescent="0.25">
      <c r="B426950" t="s">
        <v>26</v>
      </c>
    </row>
    <row r="426951" spans="2:2" x14ac:dyDescent="0.25">
      <c r="B426951" t="s">
        <v>39</v>
      </c>
    </row>
    <row r="426952" spans="2:2" x14ac:dyDescent="0.25">
      <c r="B426952" t="s">
        <v>26</v>
      </c>
    </row>
    <row r="426953" spans="2:2" x14ac:dyDescent="0.25">
      <c r="B426953" t="s">
        <v>84</v>
      </c>
    </row>
    <row r="426954" spans="2:2" x14ac:dyDescent="0.25">
      <c r="B426954" t="s">
        <v>26</v>
      </c>
    </row>
    <row r="426955" spans="2:2" x14ac:dyDescent="0.25">
      <c r="B426955" t="s">
        <v>84</v>
      </c>
    </row>
    <row r="426956" spans="2:2" x14ac:dyDescent="0.25">
      <c r="B426956" t="s">
        <v>26</v>
      </c>
    </row>
    <row r="426957" spans="2:2" x14ac:dyDescent="0.25">
      <c r="B426957" t="s">
        <v>39</v>
      </c>
    </row>
    <row r="426958" spans="2:2" x14ac:dyDescent="0.25">
      <c r="B426958" t="s">
        <v>39</v>
      </c>
    </row>
    <row r="426959" spans="2:2" x14ac:dyDescent="0.25">
      <c r="B426959" t="s">
        <v>30</v>
      </c>
    </row>
    <row r="426960" spans="2:2" x14ac:dyDescent="0.25">
      <c r="B426960" t="s">
        <v>26</v>
      </c>
    </row>
    <row r="426961" spans="2:2" x14ac:dyDescent="0.25">
      <c r="B426961" t="s">
        <v>26</v>
      </c>
    </row>
    <row r="426962" spans="2:2" x14ac:dyDescent="0.25">
      <c r="B426962" t="s">
        <v>35</v>
      </c>
    </row>
    <row r="426963" spans="2:2" x14ac:dyDescent="0.25">
      <c r="B426963" t="s">
        <v>30</v>
      </c>
    </row>
    <row r="426964" spans="2:2" x14ac:dyDescent="0.25">
      <c r="B426964" t="s">
        <v>170</v>
      </c>
    </row>
    <row r="426965" spans="2:2" x14ac:dyDescent="0.25">
      <c r="B426965" t="s">
        <v>170</v>
      </c>
    </row>
    <row r="426966" spans="2:2" x14ac:dyDescent="0.25">
      <c r="B426966" t="s">
        <v>170</v>
      </c>
    </row>
    <row r="426967" spans="2:2" x14ac:dyDescent="0.25">
      <c r="B426967" t="s">
        <v>30</v>
      </c>
    </row>
    <row r="426968" spans="2:2" x14ac:dyDescent="0.25">
      <c r="B426968" t="s">
        <v>157</v>
      </c>
    </row>
    <row r="426969" spans="2:2" x14ac:dyDescent="0.25">
      <c r="B426969" t="s">
        <v>170</v>
      </c>
    </row>
    <row r="426970" spans="2:2" x14ac:dyDescent="0.25">
      <c r="B426970" t="s">
        <v>170</v>
      </c>
    </row>
    <row r="426971" spans="2:2" x14ac:dyDescent="0.25">
      <c r="B426971" t="s">
        <v>30</v>
      </c>
    </row>
    <row r="426972" spans="2:2" x14ac:dyDescent="0.25">
      <c r="B426972" t="s">
        <v>84</v>
      </c>
    </row>
    <row r="426973" spans="2:2" x14ac:dyDescent="0.25">
      <c r="B426973" t="s">
        <v>84</v>
      </c>
    </row>
    <row r="426974" spans="2:2" x14ac:dyDescent="0.25">
      <c r="B426974" t="s">
        <v>84</v>
      </c>
    </row>
    <row r="426975" spans="2:2" x14ac:dyDescent="0.25">
      <c r="B426975" t="s">
        <v>30</v>
      </c>
    </row>
    <row r="426976" spans="2:2" x14ac:dyDescent="0.25">
      <c r="B426976" t="s">
        <v>26</v>
      </c>
    </row>
    <row r="426977" spans="2:2" x14ac:dyDescent="0.25">
      <c r="B426977" t="s">
        <v>30</v>
      </c>
    </row>
    <row r="426978" spans="2:2" x14ac:dyDescent="0.25">
      <c r="B426978" t="s">
        <v>35</v>
      </c>
    </row>
    <row r="426979" spans="2:2" x14ac:dyDescent="0.25">
      <c r="B426979" t="s">
        <v>35</v>
      </c>
    </row>
    <row r="426980" spans="2:2" x14ac:dyDescent="0.25">
      <c r="B426980" t="s">
        <v>170</v>
      </c>
    </row>
    <row r="426981" spans="2:2" x14ac:dyDescent="0.25">
      <c r="B426981" t="s">
        <v>35</v>
      </c>
    </row>
    <row r="426982" spans="2:2" x14ac:dyDescent="0.25">
      <c r="B426982" t="s">
        <v>35</v>
      </c>
    </row>
    <row r="426983" spans="2:2" x14ac:dyDescent="0.25">
      <c r="B426983" t="s">
        <v>35</v>
      </c>
    </row>
    <row r="426984" spans="2:2" x14ac:dyDescent="0.25">
      <c r="B426984" t="s">
        <v>35</v>
      </c>
    </row>
    <row r="426985" spans="2:2" x14ac:dyDescent="0.25">
      <c r="B426985" t="s">
        <v>22</v>
      </c>
    </row>
    <row r="426986" spans="2:2" x14ac:dyDescent="0.25">
      <c r="B426986" t="s">
        <v>35</v>
      </c>
    </row>
    <row r="426987" spans="2:2" x14ac:dyDescent="0.25">
      <c r="B426987" t="s">
        <v>35</v>
      </c>
    </row>
    <row r="426988" spans="2:2" x14ac:dyDescent="0.25">
      <c r="B426988" t="s">
        <v>26</v>
      </c>
    </row>
    <row r="426989" spans="2:2" x14ac:dyDescent="0.25">
      <c r="B426989" t="s">
        <v>35</v>
      </c>
    </row>
    <row r="426990" spans="2:2" x14ac:dyDescent="0.25">
      <c r="B426990" t="s">
        <v>35</v>
      </c>
    </row>
    <row r="426991" spans="2:2" x14ac:dyDescent="0.25">
      <c r="B426991" t="s">
        <v>170</v>
      </c>
    </row>
    <row r="426992" spans="2:2" x14ac:dyDescent="0.25">
      <c r="B426992" t="s">
        <v>35</v>
      </c>
    </row>
    <row r="426993" spans="2:2" x14ac:dyDescent="0.25">
      <c r="B426993" t="s">
        <v>35</v>
      </c>
    </row>
    <row r="426994" spans="2:2" x14ac:dyDescent="0.25">
      <c r="B426994" t="s">
        <v>35</v>
      </c>
    </row>
    <row r="426995" spans="2:2" x14ac:dyDescent="0.25">
      <c r="B426995" t="s">
        <v>35</v>
      </c>
    </row>
    <row r="426996" spans="2:2" x14ac:dyDescent="0.25">
      <c r="B426996" t="s">
        <v>22</v>
      </c>
    </row>
    <row r="426997" spans="2:2" x14ac:dyDescent="0.25">
      <c r="B426997" t="s">
        <v>35</v>
      </c>
    </row>
    <row r="426998" spans="2:2" x14ac:dyDescent="0.25">
      <c r="B426998" t="s">
        <v>35</v>
      </c>
    </row>
    <row r="426999" spans="2:2" x14ac:dyDescent="0.25">
      <c r="B426999" t="s">
        <v>26</v>
      </c>
    </row>
    <row r="427000" spans="2:2" x14ac:dyDescent="0.25">
      <c r="B427000" t="s">
        <v>35</v>
      </c>
    </row>
    <row r="427001" spans="2:2" x14ac:dyDescent="0.25">
      <c r="B427001" t="s">
        <v>35</v>
      </c>
    </row>
    <row r="427002" spans="2:2" x14ac:dyDescent="0.25">
      <c r="B427002" t="s">
        <v>170</v>
      </c>
    </row>
    <row r="427003" spans="2:2" x14ac:dyDescent="0.25">
      <c r="B427003" t="s">
        <v>35</v>
      </c>
    </row>
    <row r="427004" spans="2:2" x14ac:dyDescent="0.25">
      <c r="B427004" t="s">
        <v>35</v>
      </c>
    </row>
    <row r="427005" spans="2:2" x14ac:dyDescent="0.25">
      <c r="B427005" t="s">
        <v>35</v>
      </c>
    </row>
    <row r="427006" spans="2:2" x14ac:dyDescent="0.25">
      <c r="B427006" t="s">
        <v>35</v>
      </c>
    </row>
    <row r="427007" spans="2:2" x14ac:dyDescent="0.25">
      <c r="B427007" t="s">
        <v>22</v>
      </c>
    </row>
    <row r="427008" spans="2:2" x14ac:dyDescent="0.25">
      <c r="B427008" t="s">
        <v>35</v>
      </c>
    </row>
    <row r="427009" spans="2:2" x14ac:dyDescent="0.25">
      <c r="B427009" t="s">
        <v>35</v>
      </c>
    </row>
    <row r="427010" spans="2:2" x14ac:dyDescent="0.25">
      <c r="B427010" t="s">
        <v>35</v>
      </c>
    </row>
    <row r="427011" spans="2:2" x14ac:dyDescent="0.25">
      <c r="B427011" t="s">
        <v>35</v>
      </c>
    </row>
    <row r="427012" spans="2:2" x14ac:dyDescent="0.25">
      <c r="B427012" t="s">
        <v>170</v>
      </c>
    </row>
    <row r="427013" spans="2:2" x14ac:dyDescent="0.25">
      <c r="B427013" t="s">
        <v>35</v>
      </c>
    </row>
    <row r="427014" spans="2:2" x14ac:dyDescent="0.25">
      <c r="B427014" t="s">
        <v>35</v>
      </c>
    </row>
    <row r="427015" spans="2:2" x14ac:dyDescent="0.25">
      <c r="B427015" t="s">
        <v>35</v>
      </c>
    </row>
    <row r="427016" spans="2:2" x14ac:dyDescent="0.25">
      <c r="B427016" t="s">
        <v>35</v>
      </c>
    </row>
    <row r="427017" spans="2:2" x14ac:dyDescent="0.25">
      <c r="B427017" t="s">
        <v>22</v>
      </c>
    </row>
    <row r="427018" spans="2:2" x14ac:dyDescent="0.25">
      <c r="B427018" t="s">
        <v>35</v>
      </c>
    </row>
    <row r="427019" spans="2:2" x14ac:dyDescent="0.25">
      <c r="B427019" t="s">
        <v>35</v>
      </c>
    </row>
    <row r="427020" spans="2:2" x14ac:dyDescent="0.25">
      <c r="B427020" t="s">
        <v>35</v>
      </c>
    </row>
    <row r="427021" spans="2:2" x14ac:dyDescent="0.25">
      <c r="B427021" t="s">
        <v>35</v>
      </c>
    </row>
    <row r="427022" spans="2:2" x14ac:dyDescent="0.25">
      <c r="B427022" t="s">
        <v>170</v>
      </c>
    </row>
    <row r="427023" spans="2:2" x14ac:dyDescent="0.25">
      <c r="B427023" t="s">
        <v>35</v>
      </c>
    </row>
    <row r="427024" spans="2:2" x14ac:dyDescent="0.25">
      <c r="B427024" t="s">
        <v>35</v>
      </c>
    </row>
    <row r="427025" spans="2:2" x14ac:dyDescent="0.25">
      <c r="B427025" t="s">
        <v>35</v>
      </c>
    </row>
    <row r="427026" spans="2:2" x14ac:dyDescent="0.25">
      <c r="B427026" t="s">
        <v>35</v>
      </c>
    </row>
    <row r="427027" spans="2:2" x14ac:dyDescent="0.25">
      <c r="B427027" t="s">
        <v>22</v>
      </c>
    </row>
    <row r="427028" spans="2:2" x14ac:dyDescent="0.25">
      <c r="B427028" t="s">
        <v>35</v>
      </c>
    </row>
    <row r="427029" spans="2:2" x14ac:dyDescent="0.25">
      <c r="B427029" t="s">
        <v>35</v>
      </c>
    </row>
    <row r="427030" spans="2:2" x14ac:dyDescent="0.25">
      <c r="B427030" t="s">
        <v>35</v>
      </c>
    </row>
    <row r="427031" spans="2:2" x14ac:dyDescent="0.25">
      <c r="B427031" t="s">
        <v>35</v>
      </c>
    </row>
    <row r="427032" spans="2:2" x14ac:dyDescent="0.25">
      <c r="B427032" t="s">
        <v>170</v>
      </c>
    </row>
    <row r="427033" spans="2:2" x14ac:dyDescent="0.25">
      <c r="B427033" t="s">
        <v>35</v>
      </c>
    </row>
    <row r="427034" spans="2:2" x14ac:dyDescent="0.25">
      <c r="B427034" t="s">
        <v>35</v>
      </c>
    </row>
    <row r="427035" spans="2:2" x14ac:dyDescent="0.25">
      <c r="B427035" t="s">
        <v>35</v>
      </c>
    </row>
    <row r="427036" spans="2:2" x14ac:dyDescent="0.25">
      <c r="B427036" t="s">
        <v>35</v>
      </c>
    </row>
    <row r="427037" spans="2:2" x14ac:dyDescent="0.25">
      <c r="B427037" t="s">
        <v>22</v>
      </c>
    </row>
    <row r="427038" spans="2:2" x14ac:dyDescent="0.25">
      <c r="B427038" t="s">
        <v>35</v>
      </c>
    </row>
    <row r="427039" spans="2:2" x14ac:dyDescent="0.25">
      <c r="B427039" t="s">
        <v>35</v>
      </c>
    </row>
    <row r="427040" spans="2:2" x14ac:dyDescent="0.25">
      <c r="B427040" t="s">
        <v>30</v>
      </c>
    </row>
    <row r="427041" spans="2:2" x14ac:dyDescent="0.25">
      <c r="B427041" t="s">
        <v>39</v>
      </c>
    </row>
    <row r="427042" spans="2:2" x14ac:dyDescent="0.25">
      <c r="B427042" t="s">
        <v>170</v>
      </c>
    </row>
    <row r="427043" spans="2:2" x14ac:dyDescent="0.25">
      <c r="B427043" t="s">
        <v>170</v>
      </c>
    </row>
    <row r="427044" spans="2:2" x14ac:dyDescent="0.25">
      <c r="B427044" t="s">
        <v>26</v>
      </c>
    </row>
    <row r="427045" spans="2:2" x14ac:dyDescent="0.25">
      <c r="B427045" t="s">
        <v>181</v>
      </c>
    </row>
    <row r="427046" spans="2:2" x14ac:dyDescent="0.25">
      <c r="B427046" t="s">
        <v>157</v>
      </c>
    </row>
    <row r="427047" spans="2:2" x14ac:dyDescent="0.25">
      <c r="B427047" t="s">
        <v>157</v>
      </c>
    </row>
    <row r="427048" spans="2:2" x14ac:dyDescent="0.25">
      <c r="B427048" t="s">
        <v>17</v>
      </c>
    </row>
    <row r="427049" spans="2:2" x14ac:dyDescent="0.25">
      <c r="B427049" t="s">
        <v>181</v>
      </c>
    </row>
    <row r="427050" spans="2:2" x14ac:dyDescent="0.25">
      <c r="B427050" t="s">
        <v>84</v>
      </c>
    </row>
    <row r="427051" spans="2:2" x14ac:dyDescent="0.25">
      <c r="B427051" t="s">
        <v>12</v>
      </c>
    </row>
    <row r="427052" spans="2:2" x14ac:dyDescent="0.25">
      <c r="B427052" t="s">
        <v>12</v>
      </c>
    </row>
    <row r="427053" spans="2:2" x14ac:dyDescent="0.25">
      <c r="B427053" t="s">
        <v>39</v>
      </c>
    </row>
    <row r="427054" spans="2:2" x14ac:dyDescent="0.25">
      <c r="B427054" t="s">
        <v>84</v>
      </c>
    </row>
    <row r="427055" spans="2:2" x14ac:dyDescent="0.25">
      <c r="B427055" t="s">
        <v>39</v>
      </c>
    </row>
    <row r="427056" spans="2:2" x14ac:dyDescent="0.25">
      <c r="B427056" t="s">
        <v>39</v>
      </c>
    </row>
    <row r="427057" spans="2:2" x14ac:dyDescent="0.25">
      <c r="B427057" t="s">
        <v>30</v>
      </c>
    </row>
    <row r="427058" spans="2:2" x14ac:dyDescent="0.25">
      <c r="B427058" t="s">
        <v>26</v>
      </c>
    </row>
    <row r="427059" spans="2:2" x14ac:dyDescent="0.25">
      <c r="B427059" t="s">
        <v>26</v>
      </c>
    </row>
    <row r="427060" spans="2:2" x14ac:dyDescent="0.25">
      <c r="B427060" t="s">
        <v>39</v>
      </c>
    </row>
    <row r="427061" spans="2:2" x14ac:dyDescent="0.25">
      <c r="B427061" t="s">
        <v>39</v>
      </c>
    </row>
    <row r="427062" spans="2:2" x14ac:dyDescent="0.25">
      <c r="B427062" t="s">
        <v>39</v>
      </c>
    </row>
    <row r="427063" spans="2:2" x14ac:dyDescent="0.25">
      <c r="B427063" t="s">
        <v>12</v>
      </c>
    </row>
    <row r="427064" spans="2:2" x14ac:dyDescent="0.25">
      <c r="B427064" t="s">
        <v>12</v>
      </c>
    </row>
    <row r="427065" spans="2:2" x14ac:dyDescent="0.25">
      <c r="B427065" t="s">
        <v>26</v>
      </c>
    </row>
    <row r="427066" spans="2:2" x14ac:dyDescent="0.25">
      <c r="B427066" t="s">
        <v>26</v>
      </c>
    </row>
    <row r="427067" spans="2:2" x14ac:dyDescent="0.25">
      <c r="B427067" t="s">
        <v>26</v>
      </c>
    </row>
    <row r="427068" spans="2:2" x14ac:dyDescent="0.25">
      <c r="B427068" t="s">
        <v>26</v>
      </c>
    </row>
    <row r="427069" spans="2:2" x14ac:dyDescent="0.25">
      <c r="B427069" t="s">
        <v>26</v>
      </c>
    </row>
    <row r="427070" spans="2:2" x14ac:dyDescent="0.25">
      <c r="B427070" t="s">
        <v>39</v>
      </c>
    </row>
    <row r="427071" spans="2:2" x14ac:dyDescent="0.25">
      <c r="B427071" t="s">
        <v>17</v>
      </c>
    </row>
    <row r="427072" spans="2:2" x14ac:dyDescent="0.25">
      <c r="B427072" t="s">
        <v>17</v>
      </c>
    </row>
    <row r="427073" spans="2:2" x14ac:dyDescent="0.25">
      <c r="B427073" t="s">
        <v>47</v>
      </c>
    </row>
    <row r="427074" spans="2:2" x14ac:dyDescent="0.25">
      <c r="B427074" t="s">
        <v>26</v>
      </c>
    </row>
    <row r="427075" spans="2:2" x14ac:dyDescent="0.25">
      <c r="B427075" t="s">
        <v>26</v>
      </c>
    </row>
    <row r="427076" spans="2:2" x14ac:dyDescent="0.25">
      <c r="B427076" t="s">
        <v>26</v>
      </c>
    </row>
    <row r="427077" spans="2:2" x14ac:dyDescent="0.25">
      <c r="B427077" t="s">
        <v>39</v>
      </c>
    </row>
    <row r="427078" spans="2:2" x14ac:dyDescent="0.25">
      <c r="B427078" t="s">
        <v>84</v>
      </c>
    </row>
    <row r="427079" spans="2:2" x14ac:dyDescent="0.25">
      <c r="B427079" t="s">
        <v>84</v>
      </c>
    </row>
    <row r="427080" spans="2:2" x14ac:dyDescent="0.25">
      <c r="B427080" t="s">
        <v>26</v>
      </c>
    </row>
    <row r="427081" spans="2:2" x14ac:dyDescent="0.25">
      <c r="B427081" t="s">
        <v>26</v>
      </c>
    </row>
    <row r="427082" spans="2:2" x14ac:dyDescent="0.25">
      <c r="B427082" t="s">
        <v>26</v>
      </c>
    </row>
    <row r="427083" spans="2:2" x14ac:dyDescent="0.25">
      <c r="B427083" t="s">
        <v>26</v>
      </c>
    </row>
    <row r="427084" spans="2:2" x14ac:dyDescent="0.25">
      <c r="B427084" t="s">
        <v>26</v>
      </c>
    </row>
    <row r="427085" spans="2:2" x14ac:dyDescent="0.25">
      <c r="B427085" t="s">
        <v>26</v>
      </c>
    </row>
    <row r="427086" spans="2:2" x14ac:dyDescent="0.25">
      <c r="B427086" t="s">
        <v>181</v>
      </c>
    </row>
    <row r="427087" spans="2:2" x14ac:dyDescent="0.25">
      <c r="B427087" t="s">
        <v>17</v>
      </c>
    </row>
    <row r="427088" spans="2:2" x14ac:dyDescent="0.25">
      <c r="B427088" t="s">
        <v>39</v>
      </c>
    </row>
    <row r="427089" spans="2:2" x14ac:dyDescent="0.25">
      <c r="B427089" t="s">
        <v>22</v>
      </c>
    </row>
    <row r="427090" spans="2:2" x14ac:dyDescent="0.25">
      <c r="B427090" t="s">
        <v>181</v>
      </c>
    </row>
    <row r="427091" spans="2:2" x14ac:dyDescent="0.25">
      <c r="B427091" t="s">
        <v>17</v>
      </c>
    </row>
    <row r="427092" spans="2:2" x14ac:dyDescent="0.25">
      <c r="B427092" t="s">
        <v>39</v>
      </c>
    </row>
    <row r="427093" spans="2:2" x14ac:dyDescent="0.25">
      <c r="B427093" t="s">
        <v>22</v>
      </c>
    </row>
    <row r="427094" spans="2:2" x14ac:dyDescent="0.25">
      <c r="B427094" t="s">
        <v>26</v>
      </c>
    </row>
    <row r="427095" spans="2:2" x14ac:dyDescent="0.25">
      <c r="B427095" t="s">
        <v>26</v>
      </c>
    </row>
    <row r="427096" spans="2:2" x14ac:dyDescent="0.25">
      <c r="B427096" t="s">
        <v>12</v>
      </c>
    </row>
    <row r="427097" spans="2:2" x14ac:dyDescent="0.25">
      <c r="B427097" t="s">
        <v>12</v>
      </c>
    </row>
    <row r="427098" spans="2:2" x14ac:dyDescent="0.25">
      <c r="B427098" t="s">
        <v>12</v>
      </c>
    </row>
    <row r="427099" spans="2:2" x14ac:dyDescent="0.25">
      <c r="B427099" t="s">
        <v>26</v>
      </c>
    </row>
    <row r="427100" spans="2:2" x14ac:dyDescent="0.25">
      <c r="B427100" t="s">
        <v>22</v>
      </c>
    </row>
    <row r="427101" spans="2:2" x14ac:dyDescent="0.25">
      <c r="B427101" t="s">
        <v>22</v>
      </c>
    </row>
    <row r="427102" spans="2:2" x14ac:dyDescent="0.25">
      <c r="B427102" t="s">
        <v>22</v>
      </c>
    </row>
    <row r="427103" spans="2:2" x14ac:dyDescent="0.25">
      <c r="B427103" t="s">
        <v>22</v>
      </c>
    </row>
    <row r="427104" spans="2:2" x14ac:dyDescent="0.25">
      <c r="B427104" t="s">
        <v>22</v>
      </c>
    </row>
    <row r="427105" spans="2:2" x14ac:dyDescent="0.25">
      <c r="B427105" t="s">
        <v>22</v>
      </c>
    </row>
    <row r="427106" spans="2:2" x14ac:dyDescent="0.25">
      <c r="B427106" t="s">
        <v>22</v>
      </c>
    </row>
    <row r="427107" spans="2:2" x14ac:dyDescent="0.25">
      <c r="B427107" t="s">
        <v>22</v>
      </c>
    </row>
    <row r="427108" spans="2:2" x14ac:dyDescent="0.25">
      <c r="B427108" t="s">
        <v>22</v>
      </c>
    </row>
    <row r="427109" spans="2:2" x14ac:dyDescent="0.25">
      <c r="B427109" t="s">
        <v>22</v>
      </c>
    </row>
    <row r="427110" spans="2:2" x14ac:dyDescent="0.25">
      <c r="B427110" t="s">
        <v>22</v>
      </c>
    </row>
    <row r="427111" spans="2:2" x14ac:dyDescent="0.25">
      <c r="B427111" t="s">
        <v>22</v>
      </c>
    </row>
    <row r="427112" spans="2:2" x14ac:dyDescent="0.25">
      <c r="B427112" t="s">
        <v>22</v>
      </c>
    </row>
    <row r="427113" spans="2:2" x14ac:dyDescent="0.25">
      <c r="B427113" t="s">
        <v>22</v>
      </c>
    </row>
    <row r="427114" spans="2:2" x14ac:dyDescent="0.25">
      <c r="B427114" t="s">
        <v>26</v>
      </c>
    </row>
    <row r="427115" spans="2:2" x14ac:dyDescent="0.25">
      <c r="B427115" t="s">
        <v>22</v>
      </c>
    </row>
    <row r="427116" spans="2:2" x14ac:dyDescent="0.25">
      <c r="B427116" t="s">
        <v>22</v>
      </c>
    </row>
    <row r="427117" spans="2:2" x14ac:dyDescent="0.25">
      <c r="B427117" t="s">
        <v>26</v>
      </c>
    </row>
    <row r="427118" spans="2:2" x14ac:dyDescent="0.25">
      <c r="B427118" t="s">
        <v>26</v>
      </c>
    </row>
    <row r="427119" spans="2:2" x14ac:dyDescent="0.25">
      <c r="B427119" t="s">
        <v>35</v>
      </c>
    </row>
    <row r="427120" spans="2:2" x14ac:dyDescent="0.25">
      <c r="B427120" t="s">
        <v>22</v>
      </c>
    </row>
    <row r="427121" spans="2:2" x14ac:dyDescent="0.25">
      <c r="B427121" t="s">
        <v>22</v>
      </c>
    </row>
    <row r="427122" spans="2:2" x14ac:dyDescent="0.25">
      <c r="B427122" t="s">
        <v>39</v>
      </c>
    </row>
    <row r="427123" spans="2:2" x14ac:dyDescent="0.25">
      <c r="B427123" t="s">
        <v>17</v>
      </c>
    </row>
    <row r="427124" spans="2:2" x14ac:dyDescent="0.25">
      <c r="B427124" t="s">
        <v>181</v>
      </c>
    </row>
    <row r="427125" spans="2:2" x14ac:dyDescent="0.25">
      <c r="B427125" t="s">
        <v>17</v>
      </c>
    </row>
    <row r="427126" spans="2:2" x14ac:dyDescent="0.25">
      <c r="B427126" t="s">
        <v>39</v>
      </c>
    </row>
    <row r="427127" spans="2:2" x14ac:dyDescent="0.25">
      <c r="B427127" t="s">
        <v>22</v>
      </c>
    </row>
    <row r="427128" spans="2:2" x14ac:dyDescent="0.25">
      <c r="B427128" t="s">
        <v>181</v>
      </c>
    </row>
    <row r="427129" spans="2:2" x14ac:dyDescent="0.25">
      <c r="B427129" t="s">
        <v>17</v>
      </c>
    </row>
    <row r="427130" spans="2:2" x14ac:dyDescent="0.25">
      <c r="B427130" t="s">
        <v>39</v>
      </c>
    </row>
    <row r="427131" spans="2:2" x14ac:dyDescent="0.25">
      <c r="B427131" t="s">
        <v>22</v>
      </c>
    </row>
    <row r="427132" spans="2:2" x14ac:dyDescent="0.25">
      <c r="B427132" t="s">
        <v>22</v>
      </c>
    </row>
    <row r="427133" spans="2:2" x14ac:dyDescent="0.25">
      <c r="B427133" t="s">
        <v>35</v>
      </c>
    </row>
    <row r="427134" spans="2:2" x14ac:dyDescent="0.25">
      <c r="B427134" t="s">
        <v>35</v>
      </c>
    </row>
    <row r="427135" spans="2:2" x14ac:dyDescent="0.25">
      <c r="B427135" t="s">
        <v>30</v>
      </c>
    </row>
    <row r="427136" spans="2:2" x14ac:dyDescent="0.25">
      <c r="B427136" t="s">
        <v>39</v>
      </c>
    </row>
    <row r="427137" spans="2:2" x14ac:dyDescent="0.25">
      <c r="B427137" t="s">
        <v>181</v>
      </c>
    </row>
    <row r="427138" spans="2:2" x14ac:dyDescent="0.25">
      <c r="B427138" t="s">
        <v>181</v>
      </c>
    </row>
    <row r="427139" spans="2:2" x14ac:dyDescent="0.25">
      <c r="B427139" t="s">
        <v>30</v>
      </c>
    </row>
    <row r="427140" spans="2:2" x14ac:dyDescent="0.25">
      <c r="B427140" t="s">
        <v>47</v>
      </c>
    </row>
    <row r="427141" spans="2:2" x14ac:dyDescent="0.25">
      <c r="B427141" t="s">
        <v>22</v>
      </c>
    </row>
    <row r="427142" spans="2:2" x14ac:dyDescent="0.25">
      <c r="B427142" t="s">
        <v>170</v>
      </c>
    </row>
    <row r="427143" spans="2:2" x14ac:dyDescent="0.25">
      <c r="B427143" t="s">
        <v>170</v>
      </c>
    </row>
    <row r="427144" spans="2:2" x14ac:dyDescent="0.25">
      <c r="B427144" t="s">
        <v>170</v>
      </c>
    </row>
    <row r="427145" spans="2:2" x14ac:dyDescent="0.25">
      <c r="B427145" t="s">
        <v>35</v>
      </c>
    </row>
    <row r="427146" spans="2:2" x14ac:dyDescent="0.25">
      <c r="B427146" t="s">
        <v>30</v>
      </c>
    </row>
    <row r="427147" spans="2:2" x14ac:dyDescent="0.25">
      <c r="B427147" t="s">
        <v>35</v>
      </c>
    </row>
    <row r="427148" spans="2:2" x14ac:dyDescent="0.25">
      <c r="B427148" t="s">
        <v>170</v>
      </c>
    </row>
    <row r="427149" spans="2:2" x14ac:dyDescent="0.25">
      <c r="B427149" t="s">
        <v>170</v>
      </c>
    </row>
    <row r="427150" spans="2:2" x14ac:dyDescent="0.25">
      <c r="B427150" t="s">
        <v>17</v>
      </c>
    </row>
    <row r="427151" spans="2:2" x14ac:dyDescent="0.25">
      <c r="B427151" t="s">
        <v>17</v>
      </c>
    </row>
    <row r="427152" spans="2:2" x14ac:dyDescent="0.25">
      <c r="B427152" t="s">
        <v>35</v>
      </c>
    </row>
    <row r="427153" spans="2:2" x14ac:dyDescent="0.25">
      <c r="B427153" t="s">
        <v>39</v>
      </c>
    </row>
    <row r="427154" spans="2:2" x14ac:dyDescent="0.25">
      <c r="B427154" t="s">
        <v>30</v>
      </c>
    </row>
    <row r="427155" spans="2:2" x14ac:dyDescent="0.25">
      <c r="B427155" t="s">
        <v>170</v>
      </c>
    </row>
    <row r="427156" spans="2:2" x14ac:dyDescent="0.25">
      <c r="B427156" t="s">
        <v>35</v>
      </c>
    </row>
    <row r="427157" spans="2:2" x14ac:dyDescent="0.25">
      <c r="B427157" t="s">
        <v>26</v>
      </c>
    </row>
    <row r="427158" spans="2:2" x14ac:dyDescent="0.25">
      <c r="B427158" t="s">
        <v>35</v>
      </c>
    </row>
    <row r="427159" spans="2:2" x14ac:dyDescent="0.25">
      <c r="B427159" t="s">
        <v>30</v>
      </c>
    </row>
    <row r="427160" spans="2:2" x14ac:dyDescent="0.25">
      <c r="B427160" t="s">
        <v>170</v>
      </c>
    </row>
    <row r="427161" spans="2:2" x14ac:dyDescent="0.25">
      <c r="B427161" t="s">
        <v>170</v>
      </c>
    </row>
    <row r="427162" spans="2:2" x14ac:dyDescent="0.25">
      <c r="B427162" t="s">
        <v>170</v>
      </c>
    </row>
    <row r="427163" spans="2:2" x14ac:dyDescent="0.25">
      <c r="B427163" t="s">
        <v>17</v>
      </c>
    </row>
    <row r="427164" spans="2:2" x14ac:dyDescent="0.25">
      <c r="B427164" t="s">
        <v>35</v>
      </c>
    </row>
    <row r="427165" spans="2:2" x14ac:dyDescent="0.25">
      <c r="B427165" t="s">
        <v>170</v>
      </c>
    </row>
    <row r="427166" spans="2:2" x14ac:dyDescent="0.25">
      <c r="B427166" t="s">
        <v>170</v>
      </c>
    </row>
    <row r="427167" spans="2:2" x14ac:dyDescent="0.25">
      <c r="B427167" t="s">
        <v>17</v>
      </c>
    </row>
    <row r="427168" spans="2:2" x14ac:dyDescent="0.25">
      <c r="B427168" t="s">
        <v>35</v>
      </c>
    </row>
    <row r="427169" spans="2:2" x14ac:dyDescent="0.25">
      <c r="B427169" t="s">
        <v>35</v>
      </c>
    </row>
    <row r="427170" spans="2:2" x14ac:dyDescent="0.25">
      <c r="B427170" t="s">
        <v>170</v>
      </c>
    </row>
    <row r="427171" spans="2:2" x14ac:dyDescent="0.25">
      <c r="B427171" t="s">
        <v>170</v>
      </c>
    </row>
    <row r="427172" spans="2:2" x14ac:dyDescent="0.25">
      <c r="B427172" t="s">
        <v>17</v>
      </c>
    </row>
    <row r="427173" spans="2:2" x14ac:dyDescent="0.25">
      <c r="B427173" t="s">
        <v>35</v>
      </c>
    </row>
    <row r="427174" spans="2:2" x14ac:dyDescent="0.25">
      <c r="B427174" t="s">
        <v>30</v>
      </c>
    </row>
    <row r="427175" spans="2:2" x14ac:dyDescent="0.25">
      <c r="B427175" t="s">
        <v>170</v>
      </c>
    </row>
    <row r="427176" spans="2:2" x14ac:dyDescent="0.25">
      <c r="B427176" t="s">
        <v>17</v>
      </c>
    </row>
    <row r="427177" spans="2:2" x14ac:dyDescent="0.25">
      <c r="B427177" t="s">
        <v>22</v>
      </c>
    </row>
    <row r="427178" spans="2:2" x14ac:dyDescent="0.25">
      <c r="B427178" t="s">
        <v>22</v>
      </c>
    </row>
    <row r="427179" spans="2:2" x14ac:dyDescent="0.25">
      <c r="B427179" t="s">
        <v>30</v>
      </c>
    </row>
    <row r="427180" spans="2:2" x14ac:dyDescent="0.25">
      <c r="B427180" t="s">
        <v>170</v>
      </c>
    </row>
    <row r="427181" spans="2:2" x14ac:dyDescent="0.25">
      <c r="B427181" t="s">
        <v>170</v>
      </c>
    </row>
    <row r="427182" spans="2:2" x14ac:dyDescent="0.25">
      <c r="B427182" t="s">
        <v>170</v>
      </c>
    </row>
    <row r="427183" spans="2:2" x14ac:dyDescent="0.25">
      <c r="B427183" t="s">
        <v>17</v>
      </c>
    </row>
    <row r="427184" spans="2:2" x14ac:dyDescent="0.25">
      <c r="B427184" t="s">
        <v>35</v>
      </c>
    </row>
    <row r="427185" spans="2:2" x14ac:dyDescent="0.25">
      <c r="B427185" t="s">
        <v>170</v>
      </c>
    </row>
    <row r="427186" spans="2:2" x14ac:dyDescent="0.25">
      <c r="B427186" t="s">
        <v>170</v>
      </c>
    </row>
    <row r="427187" spans="2:2" x14ac:dyDescent="0.25">
      <c r="B427187" t="s">
        <v>30</v>
      </c>
    </row>
    <row r="427188" spans="2:2" x14ac:dyDescent="0.25">
      <c r="B427188" t="s">
        <v>181</v>
      </c>
    </row>
    <row r="427189" spans="2:2" x14ac:dyDescent="0.25">
      <c r="B427189" t="s">
        <v>30</v>
      </c>
    </row>
    <row r="427190" spans="2:2" x14ac:dyDescent="0.25">
      <c r="B427190" t="s">
        <v>170</v>
      </c>
    </row>
    <row r="427191" spans="2:2" x14ac:dyDescent="0.25">
      <c r="B427191" t="s">
        <v>170</v>
      </c>
    </row>
    <row r="427192" spans="2:2" x14ac:dyDescent="0.25">
      <c r="B427192" t="s">
        <v>170</v>
      </c>
    </row>
    <row r="427193" spans="2:2" x14ac:dyDescent="0.25">
      <c r="B427193" t="s">
        <v>170</v>
      </c>
    </row>
    <row r="427194" spans="2:2" x14ac:dyDescent="0.25">
      <c r="B427194" t="s">
        <v>26</v>
      </c>
    </row>
    <row r="427195" spans="2:2" x14ac:dyDescent="0.25">
      <c r="B427195" t="s">
        <v>30</v>
      </c>
    </row>
    <row r="427196" spans="2:2" x14ac:dyDescent="0.25">
      <c r="B427196" t="s">
        <v>181</v>
      </c>
    </row>
    <row r="427197" spans="2:2" x14ac:dyDescent="0.25">
      <c r="B427197" t="s">
        <v>170</v>
      </c>
    </row>
    <row r="427198" spans="2:2" x14ac:dyDescent="0.25">
      <c r="B427198" t="s">
        <v>170</v>
      </c>
    </row>
    <row r="427199" spans="2:2" x14ac:dyDescent="0.25">
      <c r="B427199" t="s">
        <v>17</v>
      </c>
    </row>
    <row r="427200" spans="2:2" x14ac:dyDescent="0.25">
      <c r="B427200" t="s">
        <v>35</v>
      </c>
    </row>
    <row r="427201" spans="2:2" x14ac:dyDescent="0.25">
      <c r="B427201" t="s">
        <v>170</v>
      </c>
    </row>
    <row r="427202" spans="2:2" x14ac:dyDescent="0.25">
      <c r="B427202" t="s">
        <v>170</v>
      </c>
    </row>
    <row r="427203" spans="2:2" x14ac:dyDescent="0.25">
      <c r="B427203" t="s">
        <v>17</v>
      </c>
    </row>
    <row r="427204" spans="2:2" x14ac:dyDescent="0.25">
      <c r="B427204" t="s">
        <v>35</v>
      </c>
    </row>
    <row r="427205" spans="2:2" x14ac:dyDescent="0.25">
      <c r="B427205" t="s">
        <v>26</v>
      </c>
    </row>
    <row r="427206" spans="2:2" x14ac:dyDescent="0.25">
      <c r="B427206" t="s">
        <v>30</v>
      </c>
    </row>
    <row r="427207" spans="2:2" x14ac:dyDescent="0.25">
      <c r="B427207" t="s">
        <v>170</v>
      </c>
    </row>
    <row r="427208" spans="2:2" x14ac:dyDescent="0.25">
      <c r="B427208" t="s">
        <v>170</v>
      </c>
    </row>
    <row r="427209" spans="2:2" x14ac:dyDescent="0.25">
      <c r="B427209" t="s">
        <v>170</v>
      </c>
    </row>
    <row r="427210" spans="2:2" x14ac:dyDescent="0.25">
      <c r="B427210" t="s">
        <v>17</v>
      </c>
    </row>
    <row r="427211" spans="2:2" x14ac:dyDescent="0.25">
      <c r="B427211" t="s">
        <v>35</v>
      </c>
    </row>
    <row r="427212" spans="2:2" x14ac:dyDescent="0.25">
      <c r="B427212" t="s">
        <v>26</v>
      </c>
    </row>
    <row r="427213" spans="2:2" x14ac:dyDescent="0.25">
      <c r="B427213" t="s">
        <v>26</v>
      </c>
    </row>
    <row r="427214" spans="2:2" x14ac:dyDescent="0.25">
      <c r="B427214" t="s">
        <v>26</v>
      </c>
    </row>
    <row r="427215" spans="2:2" x14ac:dyDescent="0.25">
      <c r="B427215" t="s">
        <v>26</v>
      </c>
    </row>
    <row r="427216" spans="2:2" x14ac:dyDescent="0.25">
      <c r="B427216" t="s">
        <v>26</v>
      </c>
    </row>
    <row r="427217" spans="2:2" x14ac:dyDescent="0.25">
      <c r="B427217" t="s">
        <v>17</v>
      </c>
    </row>
    <row r="427218" spans="2:2" x14ac:dyDescent="0.25">
      <c r="B427218" t="s">
        <v>170</v>
      </c>
    </row>
    <row r="427219" spans="2:2" x14ac:dyDescent="0.25">
      <c r="B427219" t="s">
        <v>17</v>
      </c>
    </row>
    <row r="427220" spans="2:2" x14ac:dyDescent="0.25">
      <c r="B427220" t="s">
        <v>17</v>
      </c>
    </row>
    <row r="427221" spans="2:2" x14ac:dyDescent="0.25">
      <c r="B427221" t="s">
        <v>17</v>
      </c>
    </row>
    <row r="427222" spans="2:2" x14ac:dyDescent="0.25">
      <c r="B427222" t="s">
        <v>170</v>
      </c>
    </row>
    <row r="427223" spans="2:2" x14ac:dyDescent="0.25">
      <c r="B427223" t="s">
        <v>26</v>
      </c>
    </row>
    <row r="427224" spans="2:2" x14ac:dyDescent="0.25">
      <c r="B427224" t="s">
        <v>170</v>
      </c>
    </row>
    <row r="427225" spans="2:2" x14ac:dyDescent="0.25">
      <c r="B427225" t="s">
        <v>170</v>
      </c>
    </row>
    <row r="427226" spans="2:2" x14ac:dyDescent="0.25">
      <c r="B427226" t="s">
        <v>17</v>
      </c>
    </row>
    <row r="427227" spans="2:2" x14ac:dyDescent="0.25">
      <c r="B427227" t="s">
        <v>35</v>
      </c>
    </row>
    <row r="427228" spans="2:2" x14ac:dyDescent="0.25">
      <c r="B427228" t="s">
        <v>26</v>
      </c>
    </row>
    <row r="427229" spans="2:2" x14ac:dyDescent="0.25">
      <c r="B427229" t="s">
        <v>170</v>
      </c>
    </row>
    <row r="427230" spans="2:2" x14ac:dyDescent="0.25">
      <c r="B427230" t="s">
        <v>170</v>
      </c>
    </row>
    <row r="427231" spans="2:2" x14ac:dyDescent="0.25">
      <c r="B427231" t="s">
        <v>17</v>
      </c>
    </row>
    <row r="427232" spans="2:2" x14ac:dyDescent="0.25">
      <c r="B427232" t="s">
        <v>35</v>
      </c>
    </row>
    <row r="427233" spans="2:2" x14ac:dyDescent="0.25">
      <c r="B427233" t="s">
        <v>26</v>
      </c>
    </row>
    <row r="427234" spans="2:2" x14ac:dyDescent="0.25">
      <c r="B427234" t="s">
        <v>30</v>
      </c>
    </row>
    <row r="427235" spans="2:2" x14ac:dyDescent="0.25">
      <c r="B427235" t="s">
        <v>181</v>
      </c>
    </row>
    <row r="427236" spans="2:2" x14ac:dyDescent="0.25">
      <c r="B427236" t="s">
        <v>170</v>
      </c>
    </row>
    <row r="427237" spans="2:2" x14ac:dyDescent="0.25">
      <c r="B427237" t="s">
        <v>170</v>
      </c>
    </row>
    <row r="427238" spans="2:2" x14ac:dyDescent="0.25">
      <c r="B427238" t="s">
        <v>30</v>
      </c>
    </row>
    <row r="427239" spans="2:2" x14ac:dyDescent="0.25">
      <c r="B427239" t="s">
        <v>17</v>
      </c>
    </row>
    <row r="427240" spans="2:2" x14ac:dyDescent="0.25">
      <c r="B427240" t="s">
        <v>17</v>
      </c>
    </row>
    <row r="427241" spans="2:2" x14ac:dyDescent="0.25">
      <c r="B427241" t="s">
        <v>30</v>
      </c>
    </row>
    <row r="427242" spans="2:2" x14ac:dyDescent="0.25">
      <c r="B427242" t="s">
        <v>26</v>
      </c>
    </row>
    <row r="427243" spans="2:2" x14ac:dyDescent="0.25">
      <c r="B427243" t="s">
        <v>26</v>
      </c>
    </row>
    <row r="427244" spans="2:2" x14ac:dyDescent="0.25">
      <c r="B427244" t="s">
        <v>17</v>
      </c>
    </row>
    <row r="427245" spans="2:2" x14ac:dyDescent="0.25">
      <c r="B427245" t="s">
        <v>170</v>
      </c>
    </row>
    <row r="427246" spans="2:2" x14ac:dyDescent="0.25">
      <c r="B427246" t="s">
        <v>170</v>
      </c>
    </row>
    <row r="427247" spans="2:2" x14ac:dyDescent="0.25">
      <c r="B427247" t="s">
        <v>17</v>
      </c>
    </row>
    <row r="427248" spans="2:2" x14ac:dyDescent="0.25">
      <c r="B427248" t="s">
        <v>35</v>
      </c>
    </row>
    <row r="427249" spans="2:2" x14ac:dyDescent="0.25">
      <c r="B427249" t="s">
        <v>84</v>
      </c>
    </row>
    <row r="427250" spans="2:2" x14ac:dyDescent="0.25">
      <c r="B427250" t="s">
        <v>84</v>
      </c>
    </row>
    <row r="427251" spans="2:2" x14ac:dyDescent="0.25">
      <c r="B427251" t="s">
        <v>157</v>
      </c>
    </row>
    <row r="427252" spans="2:2" x14ac:dyDescent="0.25">
      <c r="B427252" t="s">
        <v>26</v>
      </c>
    </row>
    <row r="427253" spans="2:2" x14ac:dyDescent="0.25">
      <c r="B427253" t="s">
        <v>12</v>
      </c>
    </row>
    <row r="427254" spans="2:2" x14ac:dyDescent="0.25">
      <c r="B427254" t="s">
        <v>22</v>
      </c>
    </row>
    <row r="427255" spans="2:2" x14ac:dyDescent="0.25">
      <c r="B427255" t="s">
        <v>39</v>
      </c>
    </row>
    <row r="427256" spans="2:2" x14ac:dyDescent="0.25">
      <c r="B427256" t="s">
        <v>513</v>
      </c>
    </row>
    <row r="427257" spans="2:2" x14ac:dyDescent="0.25">
      <c r="B427257" t="s">
        <v>84</v>
      </c>
    </row>
    <row r="427258" spans="2:2" x14ac:dyDescent="0.25">
      <c r="B427258" t="s">
        <v>157</v>
      </c>
    </row>
    <row r="427259" spans="2:2" x14ac:dyDescent="0.25">
      <c r="B427259" t="s">
        <v>26</v>
      </c>
    </row>
    <row r="427260" spans="2:2" x14ac:dyDescent="0.25">
      <c r="B427260" t="s">
        <v>84</v>
      </c>
    </row>
    <row r="427261" spans="2:2" x14ac:dyDescent="0.25">
      <c r="B427261" t="s">
        <v>35</v>
      </c>
    </row>
    <row r="427262" spans="2:2" x14ac:dyDescent="0.25">
      <c r="B427262" t="s">
        <v>17</v>
      </c>
    </row>
    <row r="427263" spans="2:2" x14ac:dyDescent="0.25">
      <c r="B427263" t="s">
        <v>26</v>
      </c>
    </row>
    <row r="427264" spans="2:2" x14ac:dyDescent="0.25">
      <c r="B427264" t="s">
        <v>26</v>
      </c>
    </row>
    <row r="427265" spans="2:2" x14ac:dyDescent="0.25">
      <c r="B427265" t="s">
        <v>17</v>
      </c>
    </row>
    <row r="427266" spans="2:2" x14ac:dyDescent="0.25">
      <c r="B427266" t="s">
        <v>170</v>
      </c>
    </row>
    <row r="427267" spans="2:2" x14ac:dyDescent="0.25">
      <c r="B427267" t="s">
        <v>170</v>
      </c>
    </row>
    <row r="427268" spans="2:2" x14ac:dyDescent="0.25">
      <c r="B427268" t="s">
        <v>35</v>
      </c>
    </row>
    <row r="427269" spans="2:2" x14ac:dyDescent="0.25">
      <c r="B427269" t="s">
        <v>26</v>
      </c>
    </row>
    <row r="427270" spans="2:2" x14ac:dyDescent="0.25">
      <c r="B427270" t="s">
        <v>84</v>
      </c>
    </row>
    <row r="427271" spans="2:2" x14ac:dyDescent="0.25">
      <c r="B427271" t="s">
        <v>26</v>
      </c>
    </row>
    <row r="427272" spans="2:2" x14ac:dyDescent="0.25">
      <c r="B427272" t="s">
        <v>157</v>
      </c>
    </row>
    <row r="427273" spans="2:2" x14ac:dyDescent="0.25">
      <c r="B427273" t="s">
        <v>26</v>
      </c>
    </row>
    <row r="427274" spans="2:2" x14ac:dyDescent="0.25">
      <c r="B427274" t="s">
        <v>26</v>
      </c>
    </row>
    <row r="427275" spans="2:2" x14ac:dyDescent="0.25">
      <c r="B427275" t="s">
        <v>17</v>
      </c>
    </row>
    <row r="427276" spans="2:2" x14ac:dyDescent="0.25">
      <c r="B427276" t="s">
        <v>170</v>
      </c>
    </row>
    <row r="427277" spans="2:2" x14ac:dyDescent="0.25">
      <c r="B427277" t="s">
        <v>170</v>
      </c>
    </row>
    <row r="427278" spans="2:2" x14ac:dyDescent="0.25">
      <c r="B427278" t="s">
        <v>35</v>
      </c>
    </row>
    <row r="427279" spans="2:2" x14ac:dyDescent="0.25">
      <c r="B427279" t="s">
        <v>26</v>
      </c>
    </row>
    <row r="427280" spans="2:2" x14ac:dyDescent="0.25">
      <c r="B427280" t="s">
        <v>84</v>
      </c>
    </row>
    <row r="427281" spans="2:2" x14ac:dyDescent="0.25">
      <c r="B427281" t="s">
        <v>26</v>
      </c>
    </row>
    <row r="427282" spans="2:2" x14ac:dyDescent="0.25">
      <c r="B427282" t="s">
        <v>35</v>
      </c>
    </row>
    <row r="427283" spans="2:2" x14ac:dyDescent="0.25">
      <c r="B427283" t="s">
        <v>35</v>
      </c>
    </row>
    <row r="427284" spans="2:2" x14ac:dyDescent="0.25">
      <c r="B427284" t="s">
        <v>47</v>
      </c>
    </row>
    <row r="427285" spans="2:2" x14ac:dyDescent="0.25">
      <c r="B427285" t="s">
        <v>47</v>
      </c>
    </row>
    <row r="427286" spans="2:2" x14ac:dyDescent="0.25">
      <c r="B427286" t="s">
        <v>26</v>
      </c>
    </row>
    <row r="427287" spans="2:2" x14ac:dyDescent="0.25">
      <c r="B427287" t="s">
        <v>39</v>
      </c>
    </row>
    <row r="427288" spans="2:2" x14ac:dyDescent="0.25">
      <c r="B427288" t="s">
        <v>39</v>
      </c>
    </row>
    <row r="427289" spans="2:2" x14ac:dyDescent="0.25">
      <c r="B427289" t="s">
        <v>84</v>
      </c>
    </row>
    <row r="427290" spans="2:2" x14ac:dyDescent="0.25">
      <c r="B427290" t="s">
        <v>30</v>
      </c>
    </row>
    <row r="427291" spans="2:2" x14ac:dyDescent="0.25">
      <c r="B427291" t="s">
        <v>26</v>
      </c>
    </row>
    <row r="427292" spans="2:2" x14ac:dyDescent="0.25">
      <c r="B427292" t="s">
        <v>26</v>
      </c>
    </row>
    <row r="427293" spans="2:2" x14ac:dyDescent="0.25">
      <c r="B427293" t="s">
        <v>30</v>
      </c>
    </row>
    <row r="427294" spans="2:2" x14ac:dyDescent="0.25">
      <c r="B427294" t="s">
        <v>26</v>
      </c>
    </row>
    <row r="427295" spans="2:2" x14ac:dyDescent="0.25">
      <c r="B427295" t="s">
        <v>30</v>
      </c>
    </row>
    <row r="427296" spans="2:2" x14ac:dyDescent="0.25">
      <c r="B427296" t="s">
        <v>26</v>
      </c>
    </row>
    <row r="427297" spans="2:2" x14ac:dyDescent="0.25">
      <c r="B427297" t="s">
        <v>26</v>
      </c>
    </row>
    <row r="427298" spans="2:2" x14ac:dyDescent="0.25">
      <c r="B427298" t="s">
        <v>26</v>
      </c>
    </row>
    <row r="427299" spans="2:2" x14ac:dyDescent="0.25">
      <c r="B427299" t="s">
        <v>170</v>
      </c>
    </row>
    <row r="427300" spans="2:2" x14ac:dyDescent="0.25">
      <c r="B427300" t="s">
        <v>26</v>
      </c>
    </row>
    <row r="427301" spans="2:2" x14ac:dyDescent="0.25">
      <c r="B427301" t="s">
        <v>170</v>
      </c>
    </row>
    <row r="427302" spans="2:2" x14ac:dyDescent="0.25">
      <c r="B427302" t="s">
        <v>170</v>
      </c>
    </row>
    <row r="427303" spans="2:2" x14ac:dyDescent="0.25">
      <c r="B427303" t="s">
        <v>47</v>
      </c>
    </row>
    <row r="427304" spans="2:2" x14ac:dyDescent="0.25">
      <c r="B427304" t="s">
        <v>170</v>
      </c>
    </row>
    <row r="427305" spans="2:2" x14ac:dyDescent="0.25">
      <c r="B427305" t="s">
        <v>12</v>
      </c>
    </row>
    <row r="427306" spans="2:2" x14ac:dyDescent="0.25">
      <c r="B427306" t="s">
        <v>12</v>
      </c>
    </row>
    <row r="427307" spans="2:2" x14ac:dyDescent="0.25">
      <c r="B427307" t="s">
        <v>12</v>
      </c>
    </row>
    <row r="427308" spans="2:2" x14ac:dyDescent="0.25">
      <c r="B427308" t="s">
        <v>12</v>
      </c>
    </row>
    <row r="427309" spans="2:2" x14ac:dyDescent="0.25">
      <c r="B427309" t="s">
        <v>26</v>
      </c>
    </row>
    <row r="427310" spans="2:2" x14ac:dyDescent="0.25">
      <c r="B427310" t="s">
        <v>84</v>
      </c>
    </row>
    <row r="427311" spans="2:2" x14ac:dyDescent="0.25">
      <c r="B427311" t="s">
        <v>12</v>
      </c>
    </row>
    <row r="427312" spans="2:2" x14ac:dyDescent="0.25">
      <c r="B427312" t="s">
        <v>12</v>
      </c>
    </row>
    <row r="427313" spans="2:2" x14ac:dyDescent="0.25">
      <c r="B427313" t="s">
        <v>17</v>
      </c>
    </row>
    <row r="427314" spans="2:2" x14ac:dyDescent="0.25">
      <c r="B427314" t="s">
        <v>170</v>
      </c>
    </row>
    <row r="427315" spans="2:2" x14ac:dyDescent="0.25">
      <c r="B427315" t="s">
        <v>170</v>
      </c>
    </row>
    <row r="427316" spans="2:2" x14ac:dyDescent="0.25">
      <c r="B427316" t="s">
        <v>35</v>
      </c>
    </row>
    <row r="427317" spans="2:2" x14ac:dyDescent="0.25">
      <c r="B427317" t="s">
        <v>181</v>
      </c>
    </row>
    <row r="427318" spans="2:2" x14ac:dyDescent="0.25">
      <c r="B427318" t="s">
        <v>17</v>
      </c>
    </row>
    <row r="427319" spans="2:2" x14ac:dyDescent="0.25">
      <c r="B427319" t="s">
        <v>39</v>
      </c>
    </row>
    <row r="427320" spans="2:2" x14ac:dyDescent="0.25">
      <c r="B427320" t="s">
        <v>22</v>
      </c>
    </row>
    <row r="427321" spans="2:2" x14ac:dyDescent="0.25">
      <c r="B427321" t="s">
        <v>12</v>
      </c>
    </row>
    <row r="427322" spans="2:2" x14ac:dyDescent="0.25">
      <c r="B427322" t="s">
        <v>26</v>
      </c>
    </row>
    <row r="427323" spans="2:2" x14ac:dyDescent="0.25">
      <c r="B427323" t="s">
        <v>30</v>
      </c>
    </row>
    <row r="427324" spans="2:2" x14ac:dyDescent="0.25">
      <c r="B427324" t="s">
        <v>181</v>
      </c>
    </row>
    <row r="427325" spans="2:2" x14ac:dyDescent="0.25">
      <c r="B427325" t="s">
        <v>17</v>
      </c>
    </row>
    <row r="427326" spans="2:2" x14ac:dyDescent="0.25">
      <c r="B427326" t="s">
        <v>39</v>
      </c>
    </row>
    <row r="427327" spans="2:2" x14ac:dyDescent="0.25">
      <c r="B427327" t="s">
        <v>22</v>
      </c>
    </row>
    <row r="427328" spans="2:2" x14ac:dyDescent="0.25">
      <c r="B427328" t="s">
        <v>26</v>
      </c>
    </row>
    <row r="427329" spans="2:2" x14ac:dyDescent="0.25">
      <c r="B427329" t="s">
        <v>181</v>
      </c>
    </row>
    <row r="427330" spans="2:2" x14ac:dyDescent="0.25">
      <c r="B427330" t="s">
        <v>17</v>
      </c>
    </row>
    <row r="427331" spans="2:2" x14ac:dyDescent="0.25">
      <c r="B427331" t="s">
        <v>39</v>
      </c>
    </row>
    <row r="427332" spans="2:2" x14ac:dyDescent="0.25">
      <c r="B427332" t="s">
        <v>22</v>
      </c>
    </row>
    <row r="427333" spans="2:2" x14ac:dyDescent="0.25">
      <c r="B427333" t="s">
        <v>17</v>
      </c>
    </row>
    <row r="427334" spans="2:2" x14ac:dyDescent="0.25">
      <c r="B427334" t="s">
        <v>170</v>
      </c>
    </row>
    <row r="427335" spans="2:2" x14ac:dyDescent="0.25">
      <c r="B427335" t="s">
        <v>170</v>
      </c>
    </row>
    <row r="427336" spans="2:2" x14ac:dyDescent="0.25">
      <c r="B427336" t="s">
        <v>35</v>
      </c>
    </row>
    <row r="427337" spans="2:2" x14ac:dyDescent="0.25">
      <c r="B427337" t="s">
        <v>22</v>
      </c>
    </row>
    <row r="427338" spans="2:2" x14ac:dyDescent="0.25">
      <c r="B427338" t="s">
        <v>39</v>
      </c>
    </row>
    <row r="427339" spans="2:2" x14ac:dyDescent="0.25">
      <c r="B427339" t="s">
        <v>84</v>
      </c>
    </row>
    <row r="427340" spans="2:2" x14ac:dyDescent="0.25">
      <c r="B427340" t="s">
        <v>22</v>
      </c>
    </row>
    <row r="427341" spans="2:2" x14ac:dyDescent="0.25">
      <c r="B427341" t="s">
        <v>39</v>
      </c>
    </row>
    <row r="427342" spans="2:2" x14ac:dyDescent="0.25">
      <c r="B427342" t="s">
        <v>26</v>
      </c>
    </row>
    <row r="427343" spans="2:2" x14ac:dyDescent="0.25">
      <c r="B427343" t="s">
        <v>30</v>
      </c>
    </row>
    <row r="427344" spans="2:2" x14ac:dyDescent="0.25">
      <c r="B427344" t="s">
        <v>22</v>
      </c>
    </row>
    <row r="427345" spans="2:2" x14ac:dyDescent="0.25">
      <c r="B427345" t="s">
        <v>39</v>
      </c>
    </row>
    <row r="427346" spans="2:2" x14ac:dyDescent="0.25">
      <c r="B427346" t="s">
        <v>170</v>
      </c>
    </row>
    <row r="427347" spans="2:2" x14ac:dyDescent="0.25">
      <c r="B427347" t="s">
        <v>170</v>
      </c>
    </row>
    <row r="427348" spans="2:2" x14ac:dyDescent="0.25">
      <c r="B427348" t="s">
        <v>17</v>
      </c>
    </row>
    <row r="427349" spans="2:2" x14ac:dyDescent="0.25">
      <c r="B427349" t="s">
        <v>170</v>
      </c>
    </row>
    <row r="427350" spans="2:2" x14ac:dyDescent="0.25">
      <c r="B427350" t="s">
        <v>170</v>
      </c>
    </row>
    <row r="427351" spans="2:2" x14ac:dyDescent="0.25">
      <c r="B427351" t="s">
        <v>35</v>
      </c>
    </row>
    <row r="427352" spans="2:2" x14ac:dyDescent="0.25">
      <c r="B427352" t="s">
        <v>84</v>
      </c>
    </row>
    <row r="427353" spans="2:2" x14ac:dyDescent="0.25">
      <c r="B427353" t="s">
        <v>17</v>
      </c>
    </row>
    <row r="427354" spans="2:2" x14ac:dyDescent="0.25">
      <c r="B427354" t="s">
        <v>157</v>
      </c>
    </row>
    <row r="427355" spans="2:2" x14ac:dyDescent="0.25">
      <c r="B427355" t="s">
        <v>39</v>
      </c>
    </row>
    <row r="427356" spans="2:2" x14ac:dyDescent="0.25">
      <c r="B427356" t="s">
        <v>17</v>
      </c>
    </row>
    <row r="427357" spans="2:2" x14ac:dyDescent="0.25">
      <c r="B427357" t="s">
        <v>22</v>
      </c>
    </row>
    <row r="427358" spans="2:2" x14ac:dyDescent="0.25">
      <c r="B427358" t="s">
        <v>39</v>
      </c>
    </row>
    <row r="427359" spans="2:2" x14ac:dyDescent="0.25">
      <c r="B427359" t="s">
        <v>157</v>
      </c>
    </row>
    <row r="427360" spans="2:2" x14ac:dyDescent="0.25">
      <c r="B427360" t="s">
        <v>181</v>
      </c>
    </row>
    <row r="427361" spans="2:2" x14ac:dyDescent="0.25">
      <c r="B427361" t="s">
        <v>12</v>
      </c>
    </row>
    <row r="427362" spans="2:2" x14ac:dyDescent="0.25">
      <c r="B427362" t="s">
        <v>30</v>
      </c>
    </row>
    <row r="427363" spans="2:2" x14ac:dyDescent="0.25">
      <c r="B427363" t="s">
        <v>39</v>
      </c>
    </row>
    <row r="427364" spans="2:2" x14ac:dyDescent="0.25">
      <c r="B427364" t="s">
        <v>12</v>
      </c>
    </row>
    <row r="427365" spans="2:2" x14ac:dyDescent="0.25">
      <c r="B427365" t="s">
        <v>12</v>
      </c>
    </row>
    <row r="427366" spans="2:2" x14ac:dyDescent="0.25">
      <c r="B427366" t="s">
        <v>181</v>
      </c>
    </row>
    <row r="427367" spans="2:2" x14ac:dyDescent="0.25">
      <c r="B427367" t="s">
        <v>26</v>
      </c>
    </row>
    <row r="427368" spans="2:2" x14ac:dyDescent="0.25">
      <c r="B427368" t="s">
        <v>17</v>
      </c>
    </row>
    <row r="427369" spans="2:2" x14ac:dyDescent="0.25">
      <c r="B427369" t="s">
        <v>17</v>
      </c>
    </row>
    <row r="427370" spans="2:2" x14ac:dyDescent="0.25">
      <c r="B427370" t="s">
        <v>39</v>
      </c>
    </row>
    <row r="427371" spans="2:2" x14ac:dyDescent="0.25">
      <c r="B427371" t="s">
        <v>157</v>
      </c>
    </row>
    <row r="427372" spans="2:2" x14ac:dyDescent="0.25">
      <c r="B427372" t="s">
        <v>12</v>
      </c>
    </row>
    <row r="427373" spans="2:2" x14ac:dyDescent="0.25">
      <c r="B427373" t="s">
        <v>17</v>
      </c>
    </row>
    <row r="427374" spans="2:2" x14ac:dyDescent="0.25">
      <c r="B427374" t="s">
        <v>22</v>
      </c>
    </row>
    <row r="427375" spans="2:2" x14ac:dyDescent="0.25">
      <c r="B427375" t="s">
        <v>39</v>
      </c>
    </row>
    <row r="427376" spans="2:2" x14ac:dyDescent="0.25">
      <c r="B427376" t="s">
        <v>84</v>
      </c>
    </row>
    <row r="427377" spans="2:2" x14ac:dyDescent="0.25">
      <c r="B427377" t="s">
        <v>157</v>
      </c>
    </row>
    <row r="427378" spans="2:2" x14ac:dyDescent="0.25">
      <c r="B427378" t="s">
        <v>17</v>
      </c>
    </row>
    <row r="427379" spans="2:2" x14ac:dyDescent="0.25">
      <c r="B427379" t="s">
        <v>17</v>
      </c>
    </row>
    <row r="427380" spans="2:2" x14ac:dyDescent="0.25">
      <c r="B427380" t="s">
        <v>12</v>
      </c>
    </row>
    <row r="427381" spans="2:2" x14ac:dyDescent="0.25">
      <c r="B427381" t="s">
        <v>17</v>
      </c>
    </row>
    <row r="427382" spans="2:2" x14ac:dyDescent="0.25">
      <c r="B427382" t="s">
        <v>30</v>
      </c>
    </row>
    <row r="427383" spans="2:2" x14ac:dyDescent="0.25">
      <c r="B427383" t="s">
        <v>12</v>
      </c>
    </row>
    <row r="427384" spans="2:2" x14ac:dyDescent="0.25">
      <c r="B427384" t="s">
        <v>12</v>
      </c>
    </row>
    <row r="427385" spans="2:2" x14ac:dyDescent="0.25">
      <c r="B427385" t="s">
        <v>157</v>
      </c>
    </row>
    <row r="427386" spans="2:2" x14ac:dyDescent="0.25">
      <c r="B427386" t="s">
        <v>53</v>
      </c>
    </row>
    <row r="427387" spans="2:2" x14ac:dyDescent="0.25">
      <c r="B427387" t="s">
        <v>26</v>
      </c>
    </row>
    <row r="427388" spans="2:2" x14ac:dyDescent="0.25">
      <c r="B427388" t="s">
        <v>84</v>
      </c>
    </row>
    <row r="427389" spans="2:2" x14ac:dyDescent="0.25">
      <c r="B427389" t="s">
        <v>30</v>
      </c>
    </row>
    <row r="427390" spans="2:2" x14ac:dyDescent="0.25">
      <c r="B427390" t="s">
        <v>30</v>
      </c>
    </row>
    <row r="427391" spans="2:2" x14ac:dyDescent="0.25">
      <c r="B427391" t="s">
        <v>39</v>
      </c>
    </row>
    <row r="427392" spans="2:2" x14ac:dyDescent="0.25">
      <c r="B427392" t="s">
        <v>39</v>
      </c>
    </row>
    <row r="427393" spans="2:2" x14ac:dyDescent="0.25">
      <c r="B427393" t="s">
        <v>39</v>
      </c>
    </row>
    <row r="427394" spans="2:2" x14ac:dyDescent="0.25">
      <c r="B427394" t="s">
        <v>30</v>
      </c>
    </row>
    <row r="427395" spans="2:2" x14ac:dyDescent="0.25">
      <c r="B427395" t="s">
        <v>30</v>
      </c>
    </row>
    <row r="427396" spans="2:2" x14ac:dyDescent="0.25">
      <c r="B427396" t="s">
        <v>30</v>
      </c>
    </row>
    <row r="427397" spans="2:2" x14ac:dyDescent="0.25">
      <c r="B427397" t="s">
        <v>39</v>
      </c>
    </row>
    <row r="427398" spans="2:2" x14ac:dyDescent="0.25">
      <c r="B427398" t="s">
        <v>157</v>
      </c>
    </row>
    <row r="427399" spans="2:2" x14ac:dyDescent="0.25">
      <c r="B427399" t="s">
        <v>30</v>
      </c>
    </row>
    <row r="427400" spans="2:2" x14ac:dyDescent="0.25">
      <c r="B427400" t="s">
        <v>30</v>
      </c>
    </row>
    <row r="427401" spans="2:2" x14ac:dyDescent="0.25">
      <c r="B427401" t="s">
        <v>26</v>
      </c>
    </row>
    <row r="427402" spans="2:2" x14ac:dyDescent="0.25">
      <c r="B427402" t="s">
        <v>30</v>
      </c>
    </row>
    <row r="427403" spans="2:2" x14ac:dyDescent="0.25">
      <c r="B427403" t="s">
        <v>181</v>
      </c>
    </row>
    <row r="427404" spans="2:2" x14ac:dyDescent="0.25">
      <c r="B427404" t="s">
        <v>17</v>
      </c>
    </row>
    <row r="427405" spans="2:2" x14ac:dyDescent="0.25">
      <c r="B427405" t="s">
        <v>39</v>
      </c>
    </row>
    <row r="427406" spans="2:2" x14ac:dyDescent="0.25">
      <c r="B427406" t="s">
        <v>22</v>
      </c>
    </row>
    <row r="427407" spans="2:2" x14ac:dyDescent="0.25">
      <c r="B427407" t="s">
        <v>30</v>
      </c>
    </row>
    <row r="427408" spans="2:2" x14ac:dyDescent="0.25">
      <c r="B427408" t="s">
        <v>30</v>
      </c>
    </row>
    <row r="427409" spans="2:2" x14ac:dyDescent="0.25">
      <c r="B427409" t="s">
        <v>30</v>
      </c>
    </row>
    <row r="427410" spans="2:2" x14ac:dyDescent="0.25">
      <c r="B427410" t="s">
        <v>84</v>
      </c>
    </row>
    <row r="427411" spans="2:2" x14ac:dyDescent="0.25">
      <c r="B427411" t="s">
        <v>39</v>
      </c>
    </row>
    <row r="427412" spans="2:2" x14ac:dyDescent="0.25">
      <c r="B427412" t="s">
        <v>26</v>
      </c>
    </row>
    <row r="427413" spans="2:2" x14ac:dyDescent="0.25">
      <c r="B427413" t="s">
        <v>12</v>
      </c>
    </row>
    <row r="427414" spans="2:2" x14ac:dyDescent="0.25">
      <c r="B427414" t="s">
        <v>12</v>
      </c>
    </row>
    <row r="427415" spans="2:2" x14ac:dyDescent="0.25">
      <c r="B427415" t="s">
        <v>12</v>
      </c>
    </row>
    <row r="427416" spans="2:2" x14ac:dyDescent="0.25">
      <c r="B427416" t="s">
        <v>26</v>
      </c>
    </row>
    <row r="427417" spans="2:2" x14ac:dyDescent="0.25">
      <c r="B427417" t="s">
        <v>405</v>
      </c>
    </row>
    <row r="427418" spans="2:2" x14ac:dyDescent="0.25">
      <c r="B427418" t="s">
        <v>26</v>
      </c>
    </row>
    <row r="427419" spans="2:2" x14ac:dyDescent="0.25">
      <c r="B427419" t="s">
        <v>35</v>
      </c>
    </row>
    <row r="427420" spans="2:2" x14ac:dyDescent="0.25">
      <c r="B427420" t="s">
        <v>157</v>
      </c>
    </row>
    <row r="427421" spans="2:2" x14ac:dyDescent="0.25">
      <c r="B427421" t="s">
        <v>47</v>
      </c>
    </row>
    <row r="427422" spans="2:2" x14ac:dyDescent="0.25">
      <c r="B427422" t="s">
        <v>39</v>
      </c>
    </row>
    <row r="427423" spans="2:2" x14ac:dyDescent="0.25">
      <c r="B427423" t="s">
        <v>39</v>
      </c>
    </row>
    <row r="427424" spans="2:2" x14ac:dyDescent="0.25">
      <c r="B427424" t="s">
        <v>12</v>
      </c>
    </row>
    <row r="427425" spans="2:2" x14ac:dyDescent="0.25">
      <c r="B427425" t="s">
        <v>12</v>
      </c>
    </row>
    <row r="427426" spans="2:2" x14ac:dyDescent="0.25">
      <c r="B427426" t="s">
        <v>22</v>
      </c>
    </row>
    <row r="427427" spans="2:2" x14ac:dyDescent="0.25">
      <c r="B427427" t="s">
        <v>39</v>
      </c>
    </row>
    <row r="427428" spans="2:2" x14ac:dyDescent="0.25">
      <c r="B427428" t="s">
        <v>30</v>
      </c>
    </row>
    <row r="427429" spans="2:2" x14ac:dyDescent="0.25">
      <c r="B427429" t="s">
        <v>12</v>
      </c>
    </row>
    <row r="427430" spans="2:2" x14ac:dyDescent="0.25">
      <c r="B427430" t="s">
        <v>12</v>
      </c>
    </row>
    <row r="427431" spans="2:2" x14ac:dyDescent="0.25">
      <c r="B427431" t="s">
        <v>30</v>
      </c>
    </row>
    <row r="427432" spans="2:2" x14ac:dyDescent="0.25">
      <c r="B427432" t="s">
        <v>22</v>
      </c>
    </row>
    <row r="427433" spans="2:2" x14ac:dyDescent="0.25">
      <c r="B427433" t="s">
        <v>30</v>
      </c>
    </row>
    <row r="427434" spans="2:2" x14ac:dyDescent="0.25">
      <c r="B427434" t="s">
        <v>157</v>
      </c>
    </row>
    <row r="427435" spans="2:2" x14ac:dyDescent="0.25">
      <c r="B427435" t="s">
        <v>30</v>
      </c>
    </row>
    <row r="427436" spans="2:2" x14ac:dyDescent="0.25">
      <c r="B427436" t="s">
        <v>157</v>
      </c>
    </row>
    <row r="427437" spans="2:2" x14ac:dyDescent="0.25">
      <c r="B427437" t="s">
        <v>17</v>
      </c>
    </row>
    <row r="427438" spans="2:2" x14ac:dyDescent="0.25">
      <c r="B427438" t="s">
        <v>26</v>
      </c>
    </row>
    <row r="427439" spans="2:2" x14ac:dyDescent="0.25">
      <c r="B427439" t="s">
        <v>26</v>
      </c>
    </row>
    <row r="427440" spans="2:2" x14ac:dyDescent="0.25">
      <c r="B427440" t="s">
        <v>30</v>
      </c>
    </row>
    <row r="427441" spans="2:2" x14ac:dyDescent="0.25">
      <c r="B427441" t="s">
        <v>157</v>
      </c>
    </row>
    <row r="427442" spans="2:2" x14ac:dyDescent="0.25">
      <c r="B427442" t="s">
        <v>17</v>
      </c>
    </row>
    <row r="427443" spans="2:2" x14ac:dyDescent="0.25">
      <c r="B427443" t="s">
        <v>17</v>
      </c>
    </row>
    <row r="427444" spans="2:2" x14ac:dyDescent="0.25">
      <c r="B427444" t="s">
        <v>170</v>
      </c>
    </row>
    <row r="427445" spans="2:2" x14ac:dyDescent="0.25">
      <c r="B427445" t="s">
        <v>170</v>
      </c>
    </row>
    <row r="427446" spans="2:2" x14ac:dyDescent="0.25">
      <c r="B427446" t="s">
        <v>35</v>
      </c>
    </row>
    <row r="427447" spans="2:2" x14ac:dyDescent="0.25">
      <c r="B427447" t="s">
        <v>30</v>
      </c>
    </row>
    <row r="427448" spans="2:2" x14ac:dyDescent="0.25">
      <c r="B427448" t="s">
        <v>30</v>
      </c>
    </row>
    <row r="427449" spans="2:2" x14ac:dyDescent="0.25">
      <c r="B427449" t="s">
        <v>157</v>
      </c>
    </row>
    <row r="427450" spans="2:2" x14ac:dyDescent="0.25">
      <c r="B427450" t="s">
        <v>30</v>
      </c>
    </row>
    <row r="427451" spans="2:2" x14ac:dyDescent="0.25">
      <c r="B427451" t="s">
        <v>30</v>
      </c>
    </row>
    <row r="427452" spans="2:2" x14ac:dyDescent="0.25">
      <c r="B427452" t="s">
        <v>30</v>
      </c>
    </row>
    <row r="427453" spans="2:2" x14ac:dyDescent="0.25">
      <c r="B427453" t="s">
        <v>157</v>
      </c>
    </row>
    <row r="427454" spans="2:2" x14ac:dyDescent="0.25">
      <c r="B427454" t="s">
        <v>157</v>
      </c>
    </row>
    <row r="427455" spans="2:2" x14ac:dyDescent="0.25">
      <c r="B427455" t="s">
        <v>26</v>
      </c>
    </row>
    <row r="427456" spans="2:2" x14ac:dyDescent="0.25">
      <c r="B427456" t="s">
        <v>30</v>
      </c>
    </row>
    <row r="427457" spans="2:2" x14ac:dyDescent="0.25">
      <c r="B427457" t="s">
        <v>26</v>
      </c>
    </row>
    <row r="427458" spans="2:2" x14ac:dyDescent="0.25">
      <c r="B427458" t="s">
        <v>30</v>
      </c>
    </row>
    <row r="427459" spans="2:2" x14ac:dyDescent="0.25">
      <c r="B427459" t="s">
        <v>26</v>
      </c>
    </row>
    <row r="427460" spans="2:2" x14ac:dyDescent="0.25">
      <c r="B427460" t="s">
        <v>35</v>
      </c>
    </row>
    <row r="427461" spans="2:2" x14ac:dyDescent="0.25">
      <c r="B427461" t="s">
        <v>39</v>
      </c>
    </row>
    <row r="427462" spans="2:2" x14ac:dyDescent="0.25">
      <c r="B427462" t="s">
        <v>84</v>
      </c>
    </row>
    <row r="427463" spans="2:2" x14ac:dyDescent="0.25">
      <c r="B427463" t="s">
        <v>30</v>
      </c>
    </row>
    <row r="427464" spans="2:2" x14ac:dyDescent="0.25">
      <c r="B427464" t="s">
        <v>30</v>
      </c>
    </row>
    <row r="427465" spans="2:2" x14ac:dyDescent="0.25">
      <c r="B427465" t="s">
        <v>157</v>
      </c>
    </row>
    <row r="427466" spans="2:2" x14ac:dyDescent="0.25">
      <c r="B427466" t="s">
        <v>30</v>
      </c>
    </row>
    <row r="427467" spans="2:2" x14ac:dyDescent="0.25">
      <c r="B427467" t="s">
        <v>30</v>
      </c>
    </row>
    <row r="427468" spans="2:2" x14ac:dyDescent="0.25">
      <c r="B427468" t="s">
        <v>30</v>
      </c>
    </row>
    <row r="427469" spans="2:2" x14ac:dyDescent="0.25">
      <c r="B427469" t="s">
        <v>17</v>
      </c>
    </row>
    <row r="427470" spans="2:2" x14ac:dyDescent="0.25">
      <c r="B427470" t="s">
        <v>26</v>
      </c>
    </row>
    <row r="427471" spans="2:2" x14ac:dyDescent="0.25">
      <c r="B427471" t="s">
        <v>22</v>
      </c>
    </row>
    <row r="427472" spans="2:2" x14ac:dyDescent="0.25">
      <c r="B427472" t="s">
        <v>22</v>
      </c>
    </row>
    <row r="427473" spans="2:2" x14ac:dyDescent="0.25">
      <c r="B427473" t="s">
        <v>22</v>
      </c>
    </row>
    <row r="427474" spans="2:2" x14ac:dyDescent="0.25">
      <c r="B427474" t="s">
        <v>17</v>
      </c>
    </row>
    <row r="427475" spans="2:2" x14ac:dyDescent="0.25">
      <c r="B427475" t="s">
        <v>26</v>
      </c>
    </row>
    <row r="427476" spans="2:2" x14ac:dyDescent="0.25">
      <c r="B427476" t="s">
        <v>26</v>
      </c>
    </row>
    <row r="427477" spans="2:2" x14ac:dyDescent="0.25">
      <c r="B427477" t="s">
        <v>170</v>
      </c>
    </row>
    <row r="427478" spans="2:2" x14ac:dyDescent="0.25">
      <c r="B427478" t="s">
        <v>170</v>
      </c>
    </row>
    <row r="427479" spans="2:2" x14ac:dyDescent="0.25">
      <c r="B427479" t="s">
        <v>170</v>
      </c>
    </row>
    <row r="427480" spans="2:2" x14ac:dyDescent="0.25">
      <c r="B427480" t="s">
        <v>170</v>
      </c>
    </row>
    <row r="427481" spans="2:2" x14ac:dyDescent="0.25">
      <c r="B427481" t="s">
        <v>30</v>
      </c>
    </row>
    <row r="427482" spans="2:2" x14ac:dyDescent="0.25">
      <c r="B427482" t="s">
        <v>39</v>
      </c>
    </row>
    <row r="427483" spans="2:2" x14ac:dyDescent="0.25">
      <c r="B427483" t="s">
        <v>405</v>
      </c>
    </row>
    <row r="427484" spans="2:2" x14ac:dyDescent="0.25">
      <c r="B427484" t="s">
        <v>17</v>
      </c>
    </row>
    <row r="427485" spans="2:2" x14ac:dyDescent="0.25">
      <c r="B427485" t="s">
        <v>12</v>
      </c>
    </row>
    <row r="427486" spans="2:2" x14ac:dyDescent="0.25">
      <c r="B427486" t="s">
        <v>12</v>
      </c>
    </row>
    <row r="427487" spans="2:2" x14ac:dyDescent="0.25">
      <c r="B427487" t="s">
        <v>12</v>
      </c>
    </row>
    <row r="427488" spans="2:2" x14ac:dyDescent="0.25">
      <c r="B427488" t="s">
        <v>22</v>
      </c>
    </row>
    <row r="427489" spans="2:2" x14ac:dyDescent="0.25">
      <c r="B427489" t="s">
        <v>22</v>
      </c>
    </row>
    <row r="427490" spans="2:2" x14ac:dyDescent="0.25">
      <c r="B427490" t="s">
        <v>30</v>
      </c>
    </row>
    <row r="427491" spans="2:2" x14ac:dyDescent="0.25">
      <c r="B427491" t="s">
        <v>30</v>
      </c>
    </row>
    <row r="427492" spans="2:2" x14ac:dyDescent="0.25">
      <c r="B427492" t="s">
        <v>170</v>
      </c>
    </row>
    <row r="427493" spans="2:2" x14ac:dyDescent="0.25">
      <c r="B427493" t="s">
        <v>17</v>
      </c>
    </row>
    <row r="427494" spans="2:2" x14ac:dyDescent="0.25">
      <c r="B427494" t="s">
        <v>170</v>
      </c>
    </row>
    <row r="427495" spans="2:2" x14ac:dyDescent="0.25">
      <c r="B427495" t="s">
        <v>17</v>
      </c>
    </row>
    <row r="427496" spans="2:2" x14ac:dyDescent="0.25">
      <c r="B427496" t="s">
        <v>17</v>
      </c>
    </row>
    <row r="427497" spans="2:2" x14ac:dyDescent="0.25">
      <c r="B427497" t="s">
        <v>39</v>
      </c>
    </row>
    <row r="427498" spans="2:2" x14ac:dyDescent="0.25">
      <c r="B427498" t="s">
        <v>170</v>
      </c>
    </row>
    <row r="427499" spans="2:2" x14ac:dyDescent="0.25">
      <c r="B427499" t="s">
        <v>26</v>
      </c>
    </row>
    <row r="427500" spans="2:2" x14ac:dyDescent="0.25">
      <c r="B427500" t="s">
        <v>30</v>
      </c>
    </row>
    <row r="427501" spans="2:2" x14ac:dyDescent="0.25">
      <c r="B427501" t="s">
        <v>181</v>
      </c>
    </row>
    <row r="427502" spans="2:2" x14ac:dyDescent="0.25">
      <c r="B427502" t="s">
        <v>26</v>
      </c>
    </row>
    <row r="427503" spans="2:2" x14ac:dyDescent="0.25">
      <c r="B427503" t="s">
        <v>84</v>
      </c>
    </row>
    <row r="427504" spans="2:2" x14ac:dyDescent="0.25">
      <c r="B427504" t="s">
        <v>26</v>
      </c>
    </row>
    <row r="427505" spans="2:2" x14ac:dyDescent="0.25">
      <c r="B427505" t="s">
        <v>30</v>
      </c>
    </row>
    <row r="427506" spans="2:2" x14ac:dyDescent="0.25">
      <c r="B427506" t="s">
        <v>26</v>
      </c>
    </row>
    <row r="427507" spans="2:2" x14ac:dyDescent="0.25">
      <c r="B427507" t="s">
        <v>30</v>
      </c>
    </row>
    <row r="427508" spans="2:2" x14ac:dyDescent="0.25">
      <c r="B427508" t="s">
        <v>30</v>
      </c>
    </row>
    <row r="427509" spans="2:2" x14ac:dyDescent="0.25">
      <c r="B427509" t="s">
        <v>26</v>
      </c>
    </row>
    <row r="427510" spans="2:2" x14ac:dyDescent="0.25">
      <c r="B427510" t="s">
        <v>26</v>
      </c>
    </row>
    <row r="427511" spans="2:2" x14ac:dyDescent="0.25">
      <c r="B427511" t="s">
        <v>26</v>
      </c>
    </row>
    <row r="427512" spans="2:2" x14ac:dyDescent="0.25">
      <c r="B427512" t="s">
        <v>30</v>
      </c>
    </row>
    <row r="427513" spans="2:2" x14ac:dyDescent="0.25">
      <c r="B427513" t="s">
        <v>30</v>
      </c>
    </row>
    <row r="427514" spans="2:2" x14ac:dyDescent="0.25">
      <c r="B427514" t="s">
        <v>181</v>
      </c>
    </row>
    <row r="427515" spans="2:2" x14ac:dyDescent="0.25">
      <c r="B427515" t="s">
        <v>12</v>
      </c>
    </row>
    <row r="427516" spans="2:2" x14ac:dyDescent="0.25">
      <c r="B427516" t="s">
        <v>12</v>
      </c>
    </row>
    <row r="427517" spans="2:2" x14ac:dyDescent="0.25">
      <c r="B427517" t="s">
        <v>12</v>
      </c>
    </row>
    <row r="427518" spans="2:2" x14ac:dyDescent="0.25">
      <c r="B427518" t="s">
        <v>84</v>
      </c>
    </row>
    <row r="427519" spans="2:2" x14ac:dyDescent="0.25">
      <c r="B427519" t="s">
        <v>26</v>
      </c>
    </row>
    <row r="427520" spans="2:2" x14ac:dyDescent="0.25">
      <c r="B427520" t="s">
        <v>30</v>
      </c>
    </row>
    <row r="427521" spans="2:2" x14ac:dyDescent="0.25">
      <c r="B427521" t="s">
        <v>35</v>
      </c>
    </row>
    <row r="427522" spans="2:2" x14ac:dyDescent="0.25">
      <c r="B427522" t="s">
        <v>30</v>
      </c>
    </row>
    <row r="427523" spans="2:2" x14ac:dyDescent="0.25">
      <c r="B427523" t="s">
        <v>26</v>
      </c>
    </row>
    <row r="427524" spans="2:2" x14ac:dyDescent="0.25">
      <c r="B427524" t="s">
        <v>30</v>
      </c>
    </row>
    <row r="427525" spans="2:2" x14ac:dyDescent="0.25">
      <c r="B427525" t="s">
        <v>47</v>
      </c>
    </row>
    <row r="427526" spans="2:2" x14ac:dyDescent="0.25">
      <c r="B427526" t="s">
        <v>181</v>
      </c>
    </row>
    <row r="427527" spans="2:2" x14ac:dyDescent="0.25">
      <c r="B427527" t="s">
        <v>181</v>
      </c>
    </row>
    <row r="427528" spans="2:2" x14ac:dyDescent="0.25">
      <c r="B427528" t="s">
        <v>26</v>
      </c>
    </row>
    <row r="427529" spans="2:2" x14ac:dyDescent="0.25">
      <c r="B427529" t="s">
        <v>30</v>
      </c>
    </row>
    <row r="427530" spans="2:2" x14ac:dyDescent="0.25">
      <c r="B427530" t="s">
        <v>30</v>
      </c>
    </row>
    <row r="427531" spans="2:2" x14ac:dyDescent="0.25">
      <c r="B427531" t="s">
        <v>35</v>
      </c>
    </row>
    <row r="427532" spans="2:2" x14ac:dyDescent="0.25">
      <c r="B427532" t="s">
        <v>35</v>
      </c>
    </row>
    <row r="427533" spans="2:2" x14ac:dyDescent="0.25">
      <c r="B427533" t="s">
        <v>30</v>
      </c>
    </row>
    <row r="427534" spans="2:2" x14ac:dyDescent="0.25">
      <c r="B427534" t="s">
        <v>26</v>
      </c>
    </row>
    <row r="427535" spans="2:2" x14ac:dyDescent="0.25">
      <c r="B427535" t="s">
        <v>26</v>
      </c>
    </row>
    <row r="427536" spans="2:2" x14ac:dyDescent="0.25">
      <c r="B427536" t="s">
        <v>26</v>
      </c>
    </row>
    <row r="427537" spans="2:2" x14ac:dyDescent="0.25">
      <c r="B427537" t="s">
        <v>26</v>
      </c>
    </row>
    <row r="427538" spans="2:2" x14ac:dyDescent="0.25">
      <c r="B427538" t="s">
        <v>26</v>
      </c>
    </row>
    <row r="427539" spans="2:2" x14ac:dyDescent="0.25">
      <c r="B427539" t="s">
        <v>17</v>
      </c>
    </row>
    <row r="427540" spans="2:2" x14ac:dyDescent="0.25">
      <c r="B427540" t="s">
        <v>170</v>
      </c>
    </row>
    <row r="427541" spans="2:2" x14ac:dyDescent="0.25">
      <c r="B427541" t="s">
        <v>26</v>
      </c>
    </row>
    <row r="427542" spans="2:2" x14ac:dyDescent="0.25">
      <c r="B427542" t="s">
        <v>17</v>
      </c>
    </row>
    <row r="427543" spans="2:2" x14ac:dyDescent="0.25">
      <c r="B427543" t="s">
        <v>35</v>
      </c>
    </row>
    <row r="427544" spans="2:2" x14ac:dyDescent="0.25">
      <c r="B427544" t="s">
        <v>30</v>
      </c>
    </row>
    <row r="427545" spans="2:2" x14ac:dyDescent="0.25">
      <c r="B427545" t="s">
        <v>39</v>
      </c>
    </row>
    <row r="427546" spans="2:2" x14ac:dyDescent="0.25">
      <c r="B427546" t="s">
        <v>26</v>
      </c>
    </row>
    <row r="427547" spans="2:2" x14ac:dyDescent="0.25">
      <c r="B427547" t="s">
        <v>30</v>
      </c>
    </row>
    <row r="427548" spans="2:2" x14ac:dyDescent="0.25">
      <c r="B427548" t="s">
        <v>26</v>
      </c>
    </row>
    <row r="427549" spans="2:2" x14ac:dyDescent="0.25">
      <c r="B427549" t="s">
        <v>26</v>
      </c>
    </row>
    <row r="427550" spans="2:2" x14ac:dyDescent="0.25">
      <c r="B427550" t="s">
        <v>30</v>
      </c>
    </row>
    <row r="427551" spans="2:2" x14ac:dyDescent="0.25">
      <c r="B427551" t="s">
        <v>181</v>
      </c>
    </row>
    <row r="427552" spans="2:2" x14ac:dyDescent="0.25">
      <c r="B427552" t="s">
        <v>39</v>
      </c>
    </row>
    <row r="427553" spans="2:2" x14ac:dyDescent="0.25">
      <c r="B427553" t="s">
        <v>26</v>
      </c>
    </row>
    <row r="427554" spans="2:2" x14ac:dyDescent="0.25">
      <c r="B427554" t="s">
        <v>39</v>
      </c>
    </row>
    <row r="427555" spans="2:2" x14ac:dyDescent="0.25">
      <c r="B427555" t="s">
        <v>157</v>
      </c>
    </row>
    <row r="427556" spans="2:2" x14ac:dyDescent="0.25">
      <c r="B427556" t="s">
        <v>157</v>
      </c>
    </row>
    <row r="427557" spans="2:2" x14ac:dyDescent="0.25">
      <c r="B427557" t="s">
        <v>30</v>
      </c>
    </row>
    <row r="427558" spans="2:2" x14ac:dyDescent="0.25">
      <c r="B427558" t="s">
        <v>26</v>
      </c>
    </row>
    <row r="427559" spans="2:2" x14ac:dyDescent="0.25">
      <c r="B427559" t="s">
        <v>26</v>
      </c>
    </row>
    <row r="427560" spans="2:2" x14ac:dyDescent="0.25">
      <c r="B427560" t="s">
        <v>26</v>
      </c>
    </row>
    <row r="427561" spans="2:2" x14ac:dyDescent="0.25">
      <c r="B427561" t="s">
        <v>181</v>
      </c>
    </row>
    <row r="427562" spans="2:2" x14ac:dyDescent="0.25">
      <c r="B427562" t="s">
        <v>181</v>
      </c>
    </row>
    <row r="427563" spans="2:2" x14ac:dyDescent="0.25">
      <c r="B427563" t="s">
        <v>26</v>
      </c>
    </row>
    <row r="427564" spans="2:2" x14ac:dyDescent="0.25">
      <c r="B427564" t="s">
        <v>157</v>
      </c>
    </row>
    <row r="427565" spans="2:2" x14ac:dyDescent="0.25">
      <c r="B427565" t="s">
        <v>26</v>
      </c>
    </row>
    <row r="427566" spans="2:2" x14ac:dyDescent="0.25">
      <c r="B427566" t="s">
        <v>39</v>
      </c>
    </row>
    <row r="427567" spans="2:2" x14ac:dyDescent="0.25">
      <c r="B427567" t="s">
        <v>26</v>
      </c>
    </row>
    <row r="427568" spans="2:2" x14ac:dyDescent="0.25">
      <c r="B427568" t="s">
        <v>22</v>
      </c>
    </row>
    <row r="427569" spans="2:2" x14ac:dyDescent="0.25">
      <c r="B427569" t="s">
        <v>26</v>
      </c>
    </row>
    <row r="427570" spans="2:2" x14ac:dyDescent="0.25">
      <c r="B427570" t="s">
        <v>30</v>
      </c>
    </row>
    <row r="427571" spans="2:2" x14ac:dyDescent="0.25">
      <c r="B427571" t="s">
        <v>17</v>
      </c>
    </row>
    <row r="427572" spans="2:2" x14ac:dyDescent="0.25">
      <c r="B427572" t="s">
        <v>17</v>
      </c>
    </row>
    <row r="427573" spans="2:2" x14ac:dyDescent="0.25">
      <c r="B427573" t="s">
        <v>17</v>
      </c>
    </row>
    <row r="427574" spans="2:2" x14ac:dyDescent="0.25">
      <c r="B427574" t="s">
        <v>17</v>
      </c>
    </row>
    <row r="427575" spans="2:2" x14ac:dyDescent="0.25">
      <c r="B427575" t="s">
        <v>17</v>
      </c>
    </row>
    <row r="427576" spans="2:2" x14ac:dyDescent="0.25">
      <c r="B427576" t="s">
        <v>170</v>
      </c>
    </row>
    <row r="427577" spans="2:2" x14ac:dyDescent="0.25">
      <c r="B427577" t="s">
        <v>17</v>
      </c>
    </row>
    <row r="427578" spans="2:2" x14ac:dyDescent="0.25">
      <c r="B427578" t="s">
        <v>17</v>
      </c>
    </row>
    <row r="427579" spans="2:2" x14ac:dyDescent="0.25">
      <c r="B427579" t="s">
        <v>35</v>
      </c>
    </row>
    <row r="427580" spans="2:2" x14ac:dyDescent="0.25">
      <c r="B427580" t="s">
        <v>170</v>
      </c>
    </row>
    <row r="427581" spans="2:2" x14ac:dyDescent="0.25">
      <c r="B427581" t="s">
        <v>39</v>
      </c>
    </row>
    <row r="427582" spans="2:2" x14ac:dyDescent="0.25">
      <c r="B427582" t="s">
        <v>26</v>
      </c>
    </row>
    <row r="427583" spans="2:2" x14ac:dyDescent="0.25">
      <c r="B427583" t="s">
        <v>30</v>
      </c>
    </row>
    <row r="427584" spans="2:2" x14ac:dyDescent="0.25">
      <c r="B427584" t="s">
        <v>26</v>
      </c>
    </row>
    <row r="427585" spans="2:2" x14ac:dyDescent="0.25">
      <c r="B427585" t="s">
        <v>30</v>
      </c>
    </row>
    <row r="427586" spans="2:2" x14ac:dyDescent="0.25">
      <c r="B427586" t="s">
        <v>26</v>
      </c>
    </row>
    <row r="427587" spans="2:2" x14ac:dyDescent="0.25">
      <c r="B427587" t="s">
        <v>157</v>
      </c>
    </row>
    <row r="427588" spans="2:2" x14ac:dyDescent="0.25">
      <c r="B427588" t="s">
        <v>26</v>
      </c>
    </row>
    <row r="427589" spans="2:2" x14ac:dyDescent="0.25">
      <c r="B427589" t="s">
        <v>12</v>
      </c>
    </row>
    <row r="427590" spans="2:2" x14ac:dyDescent="0.25">
      <c r="B427590" t="s">
        <v>30</v>
      </c>
    </row>
    <row r="427591" spans="2:2" x14ac:dyDescent="0.25">
      <c r="B427591" t="s">
        <v>30</v>
      </c>
    </row>
    <row r="427592" spans="2:2" x14ac:dyDescent="0.25">
      <c r="B427592" t="s">
        <v>26</v>
      </c>
    </row>
    <row r="427593" spans="2:2" x14ac:dyDescent="0.25">
      <c r="B427593" t="s">
        <v>84</v>
      </c>
    </row>
    <row r="427594" spans="2:2" x14ac:dyDescent="0.25">
      <c r="B427594" t="s">
        <v>26</v>
      </c>
    </row>
    <row r="427595" spans="2:2" x14ac:dyDescent="0.25">
      <c r="B427595" t="s">
        <v>26</v>
      </c>
    </row>
    <row r="427596" spans="2:2" x14ac:dyDescent="0.25">
      <c r="B427596" t="s">
        <v>26</v>
      </c>
    </row>
    <row r="427597" spans="2:2" x14ac:dyDescent="0.25">
      <c r="B427597" t="s">
        <v>26</v>
      </c>
    </row>
    <row r="427598" spans="2:2" x14ac:dyDescent="0.25">
      <c r="B427598" t="s">
        <v>30</v>
      </c>
    </row>
    <row r="427599" spans="2:2" x14ac:dyDescent="0.25">
      <c r="B427599" t="s">
        <v>26</v>
      </c>
    </row>
    <row r="427600" spans="2:2" x14ac:dyDescent="0.25">
      <c r="B427600" t="s">
        <v>84</v>
      </c>
    </row>
    <row r="427601" spans="2:2" x14ac:dyDescent="0.25">
      <c r="B427601" t="s">
        <v>47</v>
      </c>
    </row>
    <row r="427602" spans="2:2" x14ac:dyDescent="0.25">
      <c r="B427602" t="s">
        <v>47</v>
      </c>
    </row>
    <row r="427603" spans="2:2" x14ac:dyDescent="0.25">
      <c r="B427603" t="s">
        <v>47</v>
      </c>
    </row>
    <row r="427604" spans="2:2" x14ac:dyDescent="0.25">
      <c r="B427604" t="s">
        <v>39</v>
      </c>
    </row>
    <row r="427605" spans="2:2" x14ac:dyDescent="0.25">
      <c r="B427605" t="s">
        <v>39</v>
      </c>
    </row>
    <row r="427606" spans="2:2" x14ac:dyDescent="0.25">
      <c r="B427606" t="s">
        <v>26</v>
      </c>
    </row>
    <row r="427607" spans="2:2" x14ac:dyDescent="0.25">
      <c r="B427607" t="s">
        <v>17</v>
      </c>
    </row>
    <row r="427608" spans="2:2" x14ac:dyDescent="0.25">
      <c r="B427608" t="s">
        <v>39</v>
      </c>
    </row>
    <row r="427609" spans="2:2" x14ac:dyDescent="0.25">
      <c r="B427609" t="s">
        <v>39</v>
      </c>
    </row>
    <row r="427610" spans="2:2" x14ac:dyDescent="0.25">
      <c r="B427610" t="s">
        <v>12</v>
      </c>
    </row>
    <row r="427611" spans="2:2" x14ac:dyDescent="0.25">
      <c r="B427611" t="s">
        <v>47</v>
      </c>
    </row>
    <row r="427612" spans="2:2" x14ac:dyDescent="0.25">
      <c r="B427612" t="s">
        <v>35</v>
      </c>
    </row>
    <row r="427613" spans="2:2" x14ac:dyDescent="0.25">
      <c r="B427613" t="s">
        <v>30</v>
      </c>
    </row>
    <row r="427614" spans="2:2" x14ac:dyDescent="0.25">
      <c r="B427614" t="s">
        <v>39</v>
      </c>
    </row>
    <row r="427615" spans="2:2" x14ac:dyDescent="0.25">
      <c r="B427615" t="s">
        <v>30</v>
      </c>
    </row>
    <row r="427616" spans="2:2" x14ac:dyDescent="0.25">
      <c r="B427616" t="s">
        <v>84</v>
      </c>
    </row>
    <row r="427617" spans="2:2" x14ac:dyDescent="0.25">
      <c r="B427617" t="s">
        <v>181</v>
      </c>
    </row>
    <row r="427618" spans="2:2" x14ac:dyDescent="0.25">
      <c r="B427618" t="s">
        <v>30</v>
      </c>
    </row>
    <row r="427619" spans="2:2" x14ac:dyDescent="0.25">
      <c r="B427619" t="s">
        <v>30</v>
      </c>
    </row>
    <row r="427620" spans="2:2" x14ac:dyDescent="0.25">
      <c r="B427620" t="s">
        <v>30</v>
      </c>
    </row>
    <row r="427621" spans="2:2" x14ac:dyDescent="0.25">
      <c r="B427621" t="s">
        <v>30</v>
      </c>
    </row>
    <row r="427622" spans="2:2" x14ac:dyDescent="0.25">
      <c r="B427622" t="s">
        <v>30</v>
      </c>
    </row>
    <row r="427623" spans="2:2" x14ac:dyDescent="0.25">
      <c r="B427623" t="s">
        <v>12</v>
      </c>
    </row>
    <row r="427624" spans="2:2" x14ac:dyDescent="0.25">
      <c r="B427624" t="s">
        <v>26</v>
      </c>
    </row>
    <row r="427625" spans="2:2" x14ac:dyDescent="0.25">
      <c r="B427625" t="s">
        <v>26</v>
      </c>
    </row>
    <row r="427626" spans="2:2" x14ac:dyDescent="0.25">
      <c r="B427626" t="s">
        <v>39</v>
      </c>
    </row>
    <row r="427627" spans="2:2" x14ac:dyDescent="0.25">
      <c r="B427627" t="s">
        <v>84</v>
      </c>
    </row>
    <row r="427628" spans="2:2" x14ac:dyDescent="0.25">
      <c r="B427628" t="s">
        <v>17</v>
      </c>
    </row>
    <row r="427629" spans="2:2" x14ac:dyDescent="0.25">
      <c r="B427629" t="s">
        <v>39</v>
      </c>
    </row>
    <row r="427630" spans="2:2" x14ac:dyDescent="0.25">
      <c r="B427630" t="s">
        <v>26</v>
      </c>
    </row>
    <row r="427631" spans="2:2" x14ac:dyDescent="0.25">
      <c r="B427631" t="s">
        <v>35</v>
      </c>
    </row>
    <row r="427632" spans="2:2" x14ac:dyDescent="0.25">
      <c r="B427632" t="s">
        <v>39</v>
      </c>
    </row>
    <row r="427633" spans="2:2" x14ac:dyDescent="0.25">
      <c r="B427633" t="s">
        <v>26</v>
      </c>
    </row>
    <row r="427634" spans="2:2" x14ac:dyDescent="0.25">
      <c r="B427634" t="s">
        <v>170</v>
      </c>
    </row>
    <row r="427635" spans="2:2" x14ac:dyDescent="0.25">
      <c r="B427635" t="s">
        <v>30</v>
      </c>
    </row>
    <row r="427636" spans="2:2" x14ac:dyDescent="0.25">
      <c r="B427636" t="s">
        <v>30</v>
      </c>
    </row>
    <row r="427637" spans="2:2" x14ac:dyDescent="0.25">
      <c r="B427637" t="s">
        <v>26</v>
      </c>
    </row>
    <row r="427638" spans="2:2" x14ac:dyDescent="0.25">
      <c r="B427638" t="s">
        <v>39</v>
      </c>
    </row>
    <row r="427639" spans="2:2" x14ac:dyDescent="0.25">
      <c r="B427639" t="s">
        <v>26</v>
      </c>
    </row>
    <row r="427640" spans="2:2" x14ac:dyDescent="0.25">
      <c r="B427640" t="s">
        <v>26</v>
      </c>
    </row>
    <row r="427641" spans="2:2" x14ac:dyDescent="0.25">
      <c r="B427641" t="s">
        <v>17</v>
      </c>
    </row>
    <row r="427642" spans="2:2" x14ac:dyDescent="0.25">
      <c r="B427642" t="s">
        <v>39</v>
      </c>
    </row>
    <row r="427643" spans="2:2" x14ac:dyDescent="0.25">
      <c r="B427643" t="s">
        <v>26</v>
      </c>
    </row>
    <row r="427644" spans="2:2" x14ac:dyDescent="0.25">
      <c r="B427644" t="s">
        <v>26</v>
      </c>
    </row>
    <row r="427645" spans="2:2" x14ac:dyDescent="0.25">
      <c r="B427645" t="s">
        <v>26</v>
      </c>
    </row>
    <row r="427646" spans="2:2" x14ac:dyDescent="0.25">
      <c r="B427646" t="s">
        <v>26</v>
      </c>
    </row>
    <row r="427647" spans="2:2" x14ac:dyDescent="0.25">
      <c r="B427647" t="s">
        <v>181</v>
      </c>
    </row>
    <row r="427648" spans="2:2" x14ac:dyDescent="0.25">
      <c r="B427648" t="s">
        <v>26</v>
      </c>
    </row>
    <row r="427649" spans="2:2" x14ac:dyDescent="0.25">
      <c r="B427649" t="s">
        <v>30</v>
      </c>
    </row>
    <row r="427650" spans="2:2" x14ac:dyDescent="0.25">
      <c r="B427650" t="s">
        <v>30</v>
      </c>
    </row>
    <row r="427651" spans="2:2" x14ac:dyDescent="0.25">
      <c r="B427651" t="s">
        <v>39</v>
      </c>
    </row>
    <row r="427652" spans="2:2" x14ac:dyDescent="0.25">
      <c r="B427652" t="s">
        <v>181</v>
      </c>
    </row>
    <row r="427653" spans="2:2" x14ac:dyDescent="0.25">
      <c r="B427653" t="s">
        <v>12</v>
      </c>
    </row>
    <row r="427654" spans="2:2" x14ac:dyDescent="0.25">
      <c r="B427654" t="s">
        <v>12</v>
      </c>
    </row>
    <row r="427655" spans="2:2" x14ac:dyDescent="0.25">
      <c r="B427655" t="s">
        <v>84</v>
      </c>
    </row>
    <row r="427656" spans="2:2" x14ac:dyDescent="0.25">
      <c r="B427656" t="s">
        <v>30</v>
      </c>
    </row>
    <row r="427657" spans="2:2" x14ac:dyDescent="0.25">
      <c r="B427657" t="s">
        <v>30</v>
      </c>
    </row>
    <row r="427658" spans="2:2" x14ac:dyDescent="0.25">
      <c r="B427658" t="s">
        <v>30</v>
      </c>
    </row>
    <row r="427659" spans="2:2" x14ac:dyDescent="0.25">
      <c r="B427659" t="s">
        <v>157</v>
      </c>
    </row>
    <row r="427660" spans="2:2" x14ac:dyDescent="0.25">
      <c r="B427660" t="s">
        <v>35</v>
      </c>
    </row>
    <row r="427661" spans="2:2" x14ac:dyDescent="0.25">
      <c r="B427661" t="s">
        <v>26</v>
      </c>
    </row>
    <row r="427662" spans="2:2" x14ac:dyDescent="0.25">
      <c r="B427662" t="s">
        <v>30</v>
      </c>
    </row>
    <row r="427663" spans="2:2" x14ac:dyDescent="0.25">
      <c r="B427663" t="s">
        <v>181</v>
      </c>
    </row>
    <row r="427664" spans="2:2" x14ac:dyDescent="0.25">
      <c r="B427664" t="s">
        <v>26</v>
      </c>
    </row>
    <row r="427665" spans="2:2" x14ac:dyDescent="0.25">
      <c r="B427665" t="s">
        <v>157</v>
      </c>
    </row>
    <row r="427666" spans="2:2" x14ac:dyDescent="0.25">
      <c r="B427666" t="s">
        <v>35</v>
      </c>
    </row>
    <row r="427667" spans="2:2" x14ac:dyDescent="0.25">
      <c r="B427667" t="s">
        <v>170</v>
      </c>
    </row>
    <row r="427668" spans="2:2" x14ac:dyDescent="0.25">
      <c r="B427668" t="s">
        <v>35</v>
      </c>
    </row>
    <row r="427669" spans="2:2" x14ac:dyDescent="0.25">
      <c r="B427669" t="s">
        <v>181</v>
      </c>
    </row>
    <row r="427670" spans="2:2" x14ac:dyDescent="0.25">
      <c r="B427670" t="s">
        <v>39</v>
      </c>
    </row>
    <row r="427671" spans="2:2" x14ac:dyDescent="0.25">
      <c r="B427671" t="s">
        <v>39</v>
      </c>
    </row>
    <row r="427672" spans="2:2" x14ac:dyDescent="0.25">
      <c r="B427672" t="s">
        <v>181</v>
      </c>
    </row>
    <row r="427673" spans="2:2" x14ac:dyDescent="0.25">
      <c r="B427673" t="s">
        <v>84</v>
      </c>
    </row>
    <row r="427674" spans="2:2" x14ac:dyDescent="0.25">
      <c r="B427674" t="s">
        <v>39</v>
      </c>
    </row>
    <row r="427675" spans="2:2" x14ac:dyDescent="0.25">
      <c r="B427675" t="s">
        <v>47</v>
      </c>
    </row>
    <row r="427676" spans="2:2" x14ac:dyDescent="0.25">
      <c r="B427676" t="s">
        <v>30</v>
      </c>
    </row>
    <row r="427677" spans="2:2" x14ac:dyDescent="0.25">
      <c r="B427677" t="s">
        <v>30</v>
      </c>
    </row>
    <row r="427678" spans="2:2" x14ac:dyDescent="0.25">
      <c r="B427678" t="s">
        <v>39</v>
      </c>
    </row>
    <row r="427679" spans="2:2" x14ac:dyDescent="0.25">
      <c r="B427679" t="s">
        <v>22</v>
      </c>
    </row>
    <row r="427680" spans="2:2" x14ac:dyDescent="0.25">
      <c r="B427680" t="s">
        <v>30</v>
      </c>
    </row>
    <row r="427681" spans="2:2" x14ac:dyDescent="0.25">
      <c r="B427681" t="s">
        <v>22</v>
      </c>
    </row>
    <row r="427682" spans="2:2" x14ac:dyDescent="0.25">
      <c r="B427682" t="s">
        <v>30</v>
      </c>
    </row>
    <row r="427683" spans="2:2" x14ac:dyDescent="0.25">
      <c r="B427683" t="s">
        <v>30</v>
      </c>
    </row>
    <row r="427684" spans="2:2" x14ac:dyDescent="0.25">
      <c r="B427684" t="s">
        <v>513</v>
      </c>
    </row>
    <row r="427685" spans="2:2" x14ac:dyDescent="0.25">
      <c r="B427685" t="s">
        <v>17</v>
      </c>
    </row>
    <row r="427686" spans="2:2" x14ac:dyDescent="0.25">
      <c r="B427686" t="s">
        <v>26</v>
      </c>
    </row>
    <row r="427687" spans="2:2" x14ac:dyDescent="0.25">
      <c r="B427687" t="s">
        <v>170</v>
      </c>
    </row>
    <row r="427688" spans="2:2" x14ac:dyDescent="0.25">
      <c r="B427688" t="s">
        <v>170</v>
      </c>
    </row>
    <row r="427689" spans="2:2" x14ac:dyDescent="0.25">
      <c r="B427689" t="s">
        <v>170</v>
      </c>
    </row>
    <row r="427690" spans="2:2" x14ac:dyDescent="0.25">
      <c r="B427690" t="s">
        <v>17</v>
      </c>
    </row>
    <row r="427691" spans="2:2" x14ac:dyDescent="0.25">
      <c r="B427691" t="s">
        <v>17</v>
      </c>
    </row>
    <row r="427692" spans="2:2" x14ac:dyDescent="0.25">
      <c r="B427692" t="s">
        <v>17</v>
      </c>
    </row>
    <row r="427693" spans="2:2" x14ac:dyDescent="0.25">
      <c r="B427693" t="s">
        <v>30</v>
      </c>
    </row>
    <row r="427694" spans="2:2" x14ac:dyDescent="0.25">
      <c r="B427694" t="s">
        <v>170</v>
      </c>
    </row>
    <row r="427695" spans="2:2" x14ac:dyDescent="0.25">
      <c r="B427695" t="s">
        <v>35</v>
      </c>
    </row>
    <row r="427696" spans="2:2" x14ac:dyDescent="0.25">
      <c r="B427696" t="s">
        <v>39</v>
      </c>
    </row>
    <row r="427697" spans="2:2" x14ac:dyDescent="0.25">
      <c r="B427697" t="s">
        <v>170</v>
      </c>
    </row>
    <row r="427698" spans="2:2" x14ac:dyDescent="0.25">
      <c r="B427698" t="s">
        <v>30</v>
      </c>
    </row>
    <row r="427699" spans="2:2" x14ac:dyDescent="0.25">
      <c r="B427699" t="s">
        <v>170</v>
      </c>
    </row>
    <row r="427700" spans="2:2" x14ac:dyDescent="0.25">
      <c r="B427700" t="s">
        <v>35</v>
      </c>
    </row>
    <row r="427701" spans="2:2" x14ac:dyDescent="0.25">
      <c r="B427701" t="s">
        <v>17</v>
      </c>
    </row>
    <row r="427702" spans="2:2" x14ac:dyDescent="0.25">
      <c r="B427702" t="s">
        <v>17</v>
      </c>
    </row>
    <row r="427703" spans="2:2" x14ac:dyDescent="0.25">
      <c r="B427703" t="s">
        <v>17</v>
      </c>
    </row>
    <row r="427704" spans="2:2" x14ac:dyDescent="0.25">
      <c r="B427704" t="s">
        <v>17</v>
      </c>
    </row>
    <row r="427705" spans="2:2" x14ac:dyDescent="0.25">
      <c r="B427705" t="s">
        <v>170</v>
      </c>
    </row>
    <row r="427706" spans="2:2" x14ac:dyDescent="0.25">
      <c r="B427706" t="s">
        <v>39</v>
      </c>
    </row>
    <row r="427707" spans="2:2" x14ac:dyDescent="0.25">
      <c r="B427707" t="s">
        <v>30</v>
      </c>
    </row>
    <row r="427708" spans="2:2" x14ac:dyDescent="0.25">
      <c r="B427708" t="s">
        <v>12</v>
      </c>
    </row>
    <row r="427709" spans="2:2" x14ac:dyDescent="0.25">
      <c r="B427709" t="s">
        <v>12</v>
      </c>
    </row>
    <row r="427710" spans="2:2" x14ac:dyDescent="0.25">
      <c r="B427710" t="s">
        <v>30</v>
      </c>
    </row>
    <row r="427711" spans="2:2" x14ac:dyDescent="0.25">
      <c r="B427711" t="s">
        <v>181</v>
      </c>
    </row>
    <row r="427712" spans="2:2" x14ac:dyDescent="0.25">
      <c r="B427712" t="s">
        <v>181</v>
      </c>
    </row>
    <row r="427713" spans="2:2" x14ac:dyDescent="0.25">
      <c r="B427713" t="s">
        <v>30</v>
      </c>
    </row>
    <row r="427714" spans="2:2" x14ac:dyDescent="0.25">
      <c r="B427714" t="s">
        <v>30</v>
      </c>
    </row>
    <row r="427715" spans="2:2" x14ac:dyDescent="0.25">
      <c r="B427715" t="s">
        <v>17</v>
      </c>
    </row>
    <row r="427716" spans="2:2" x14ac:dyDescent="0.25">
      <c r="B427716" t="s">
        <v>30</v>
      </c>
    </row>
    <row r="427717" spans="2:2" x14ac:dyDescent="0.25">
      <c r="B427717" t="s">
        <v>39</v>
      </c>
    </row>
    <row r="427718" spans="2:2" x14ac:dyDescent="0.25">
      <c r="B427718" t="s">
        <v>30</v>
      </c>
    </row>
    <row r="427719" spans="2:2" x14ac:dyDescent="0.25">
      <c r="B427719" t="s">
        <v>30</v>
      </c>
    </row>
    <row r="427720" spans="2:2" x14ac:dyDescent="0.25">
      <c r="B427720" t="s">
        <v>39</v>
      </c>
    </row>
    <row r="427721" spans="2:2" x14ac:dyDescent="0.25">
      <c r="B427721" t="s">
        <v>12</v>
      </c>
    </row>
    <row r="427722" spans="2:2" x14ac:dyDescent="0.25">
      <c r="B427722" t="s">
        <v>30</v>
      </c>
    </row>
    <row r="427723" spans="2:2" x14ac:dyDescent="0.25">
      <c r="B427723" t="s">
        <v>30</v>
      </c>
    </row>
    <row r="427724" spans="2:2" x14ac:dyDescent="0.25">
      <c r="B427724" t="s">
        <v>30</v>
      </c>
    </row>
    <row r="427725" spans="2:2" x14ac:dyDescent="0.25">
      <c r="B427725" t="s">
        <v>30</v>
      </c>
    </row>
    <row r="427726" spans="2:2" x14ac:dyDescent="0.25">
      <c r="B427726" t="s">
        <v>157</v>
      </c>
    </row>
    <row r="427727" spans="2:2" x14ac:dyDescent="0.25">
      <c r="B427727" t="s">
        <v>157</v>
      </c>
    </row>
    <row r="427728" spans="2:2" x14ac:dyDescent="0.25">
      <c r="B427728" t="s">
        <v>12</v>
      </c>
    </row>
    <row r="427729" spans="2:2" x14ac:dyDescent="0.25">
      <c r="B427729" t="s">
        <v>12</v>
      </c>
    </row>
    <row r="427730" spans="2:2" x14ac:dyDescent="0.25">
      <c r="B427730" t="s">
        <v>12</v>
      </c>
    </row>
    <row r="427731" spans="2:2" x14ac:dyDescent="0.25">
      <c r="B427731" t="s">
        <v>12</v>
      </c>
    </row>
    <row r="427732" spans="2:2" x14ac:dyDescent="0.25">
      <c r="B427732" t="s">
        <v>12</v>
      </c>
    </row>
    <row r="427733" spans="2:2" x14ac:dyDescent="0.25">
      <c r="B427733" t="s">
        <v>17</v>
      </c>
    </row>
    <row r="427734" spans="2:2" x14ac:dyDescent="0.25">
      <c r="B427734" t="s">
        <v>17</v>
      </c>
    </row>
    <row r="427735" spans="2:2" x14ac:dyDescent="0.25">
      <c r="B427735" t="s">
        <v>53</v>
      </c>
    </row>
    <row r="427736" spans="2:2" x14ac:dyDescent="0.25">
      <c r="B427736" t="s">
        <v>53</v>
      </c>
    </row>
    <row r="427737" spans="2:2" x14ac:dyDescent="0.25">
      <c r="B427737" t="s">
        <v>26</v>
      </c>
    </row>
    <row r="427738" spans="2:2" x14ac:dyDescent="0.25">
      <c r="B427738" t="s">
        <v>26</v>
      </c>
    </row>
    <row r="427739" spans="2:2" x14ac:dyDescent="0.25">
      <c r="B427739" t="s">
        <v>12</v>
      </c>
    </row>
    <row r="427740" spans="2:2" x14ac:dyDescent="0.25">
      <c r="B427740" t="s">
        <v>30</v>
      </c>
    </row>
    <row r="427741" spans="2:2" x14ac:dyDescent="0.25">
      <c r="B427741" t="s">
        <v>26</v>
      </c>
    </row>
    <row r="427742" spans="2:2" x14ac:dyDescent="0.25">
      <c r="B427742" t="s">
        <v>12</v>
      </c>
    </row>
    <row r="427743" spans="2:2" x14ac:dyDescent="0.25">
      <c r="B427743" t="s">
        <v>39</v>
      </c>
    </row>
    <row r="427744" spans="2:2" x14ac:dyDescent="0.25">
      <c r="B427744" t="s">
        <v>26</v>
      </c>
    </row>
    <row r="427745" spans="2:2" x14ac:dyDescent="0.25">
      <c r="B427745" t="s">
        <v>157</v>
      </c>
    </row>
    <row r="427746" spans="2:2" x14ac:dyDescent="0.25">
      <c r="B427746" t="s">
        <v>26</v>
      </c>
    </row>
    <row r="427747" spans="2:2" x14ac:dyDescent="0.25">
      <c r="B427747" t="s">
        <v>39</v>
      </c>
    </row>
    <row r="427748" spans="2:2" x14ac:dyDescent="0.25">
      <c r="B427748" t="s">
        <v>30</v>
      </c>
    </row>
    <row r="427749" spans="2:2" x14ac:dyDescent="0.25">
      <c r="B427749" t="s">
        <v>26</v>
      </c>
    </row>
    <row r="427750" spans="2:2" x14ac:dyDescent="0.25">
      <c r="B427750" t="s">
        <v>26</v>
      </c>
    </row>
    <row r="427751" spans="2:2" x14ac:dyDescent="0.25">
      <c r="B427751" t="s">
        <v>53</v>
      </c>
    </row>
    <row r="427752" spans="2:2" x14ac:dyDescent="0.25">
      <c r="B427752" t="s">
        <v>26</v>
      </c>
    </row>
    <row r="427753" spans="2:2" x14ac:dyDescent="0.25">
      <c r="B427753" t="s">
        <v>12</v>
      </c>
    </row>
    <row r="427754" spans="2:2" x14ac:dyDescent="0.25">
      <c r="B427754" t="s">
        <v>53</v>
      </c>
    </row>
    <row r="427755" spans="2:2" x14ac:dyDescent="0.25">
      <c r="B427755" t="s">
        <v>30</v>
      </c>
    </row>
    <row r="427756" spans="2:2" x14ac:dyDescent="0.25">
      <c r="B427756" t="s">
        <v>30</v>
      </c>
    </row>
    <row r="427757" spans="2:2" x14ac:dyDescent="0.25">
      <c r="B427757" t="s">
        <v>39</v>
      </c>
    </row>
    <row r="427758" spans="2:2" x14ac:dyDescent="0.25">
      <c r="B427758" t="s">
        <v>30</v>
      </c>
    </row>
    <row r="427759" spans="2:2" x14ac:dyDescent="0.25">
      <c r="B427759" t="s">
        <v>39</v>
      </c>
    </row>
    <row r="427760" spans="2:2" x14ac:dyDescent="0.25">
      <c r="B427760" t="s">
        <v>26</v>
      </c>
    </row>
    <row r="427761" spans="2:2" x14ac:dyDescent="0.25">
      <c r="B427761" t="s">
        <v>26</v>
      </c>
    </row>
    <row r="427762" spans="2:2" x14ac:dyDescent="0.25">
      <c r="B427762" t="s">
        <v>30</v>
      </c>
    </row>
    <row r="427763" spans="2:2" x14ac:dyDescent="0.25">
      <c r="B427763" t="s">
        <v>22</v>
      </c>
    </row>
    <row r="427764" spans="2:2" x14ac:dyDescent="0.25">
      <c r="B427764" t="s">
        <v>30</v>
      </c>
    </row>
    <row r="427765" spans="2:2" x14ac:dyDescent="0.25">
      <c r="B427765" t="s">
        <v>26</v>
      </c>
    </row>
    <row r="427766" spans="2:2" x14ac:dyDescent="0.25">
      <c r="B427766" t="s">
        <v>22</v>
      </c>
    </row>
    <row r="427767" spans="2:2" x14ac:dyDescent="0.25">
      <c r="B427767" t="s">
        <v>26</v>
      </c>
    </row>
    <row r="427768" spans="2:2" x14ac:dyDescent="0.25">
      <c r="B427768" t="s">
        <v>30</v>
      </c>
    </row>
    <row r="427769" spans="2:2" x14ac:dyDescent="0.25">
      <c r="B427769" t="s">
        <v>26</v>
      </c>
    </row>
    <row r="427770" spans="2:2" x14ac:dyDescent="0.25">
      <c r="B427770" t="s">
        <v>157</v>
      </c>
    </row>
    <row r="427771" spans="2:2" x14ac:dyDescent="0.25">
      <c r="B427771" t="s">
        <v>17</v>
      </c>
    </row>
    <row r="427772" spans="2:2" x14ac:dyDescent="0.25">
      <c r="B427772" t="s">
        <v>157</v>
      </c>
    </row>
    <row r="427773" spans="2:2" x14ac:dyDescent="0.25">
      <c r="B427773" t="s">
        <v>26</v>
      </c>
    </row>
    <row r="427774" spans="2:2" x14ac:dyDescent="0.25">
      <c r="B427774" t="s">
        <v>30</v>
      </c>
    </row>
    <row r="427775" spans="2:2" x14ac:dyDescent="0.25">
      <c r="B427775" t="s">
        <v>26</v>
      </c>
    </row>
    <row r="427776" spans="2:2" x14ac:dyDescent="0.25">
      <c r="B427776" t="s">
        <v>30</v>
      </c>
    </row>
    <row r="427777" spans="2:2" x14ac:dyDescent="0.25">
      <c r="B427777" t="s">
        <v>22</v>
      </c>
    </row>
    <row r="427778" spans="2:2" x14ac:dyDescent="0.25">
      <c r="B427778" t="s">
        <v>22</v>
      </c>
    </row>
    <row r="427779" spans="2:2" x14ac:dyDescent="0.25">
      <c r="B427779" t="s">
        <v>157</v>
      </c>
    </row>
    <row r="427780" spans="2:2" x14ac:dyDescent="0.25">
      <c r="B427780" t="s">
        <v>157</v>
      </c>
    </row>
    <row r="427781" spans="2:2" x14ac:dyDescent="0.25">
      <c r="B427781" t="s">
        <v>17</v>
      </c>
    </row>
    <row r="427782" spans="2:2" x14ac:dyDescent="0.25">
      <c r="B427782" t="s">
        <v>26</v>
      </c>
    </row>
    <row r="427783" spans="2:2" x14ac:dyDescent="0.25">
      <c r="B427783" t="s">
        <v>26</v>
      </c>
    </row>
    <row r="427784" spans="2:2" x14ac:dyDescent="0.25">
      <c r="B427784" t="s">
        <v>30</v>
      </c>
    </row>
    <row r="427785" spans="2:2" x14ac:dyDescent="0.25">
      <c r="B427785" t="s">
        <v>12</v>
      </c>
    </row>
    <row r="427786" spans="2:2" x14ac:dyDescent="0.25">
      <c r="B427786" t="s">
        <v>157</v>
      </c>
    </row>
    <row r="427787" spans="2:2" x14ac:dyDescent="0.25">
      <c r="B427787" t="s">
        <v>26</v>
      </c>
    </row>
    <row r="427788" spans="2:2" x14ac:dyDescent="0.25">
      <c r="B427788" t="s">
        <v>181</v>
      </c>
    </row>
    <row r="427789" spans="2:2" x14ac:dyDescent="0.25">
      <c r="B427789" t="s">
        <v>157</v>
      </c>
    </row>
    <row r="427790" spans="2:2" x14ac:dyDescent="0.25">
      <c r="B427790" t="s">
        <v>26</v>
      </c>
    </row>
    <row r="427791" spans="2:2" x14ac:dyDescent="0.25">
      <c r="B427791" t="s">
        <v>157</v>
      </c>
    </row>
    <row r="427792" spans="2:2" x14ac:dyDescent="0.25">
      <c r="B427792" t="s">
        <v>12</v>
      </c>
    </row>
    <row r="427793" spans="2:2" x14ac:dyDescent="0.25">
      <c r="B427793" t="s">
        <v>12</v>
      </c>
    </row>
    <row r="427794" spans="2:2" x14ac:dyDescent="0.25">
      <c r="B427794" t="s">
        <v>170</v>
      </c>
    </row>
    <row r="427795" spans="2:2" x14ac:dyDescent="0.25">
      <c r="B427795" t="s">
        <v>30</v>
      </c>
    </row>
    <row r="427796" spans="2:2" x14ac:dyDescent="0.25">
      <c r="B427796" t="s">
        <v>157</v>
      </c>
    </row>
    <row r="427797" spans="2:2" x14ac:dyDescent="0.25">
      <c r="B427797" t="s">
        <v>157</v>
      </c>
    </row>
    <row r="427798" spans="2:2" x14ac:dyDescent="0.25">
      <c r="B427798" t="s">
        <v>26</v>
      </c>
    </row>
    <row r="427799" spans="2:2" x14ac:dyDescent="0.25">
      <c r="B427799" t="s">
        <v>30</v>
      </c>
    </row>
    <row r="427800" spans="2:2" x14ac:dyDescent="0.25">
      <c r="B427800" t="s">
        <v>39</v>
      </c>
    </row>
    <row r="427801" spans="2:2" x14ac:dyDescent="0.25">
      <c r="B427801" t="s">
        <v>39</v>
      </c>
    </row>
    <row r="427802" spans="2:2" x14ac:dyDescent="0.25">
      <c r="B427802" t="s">
        <v>26</v>
      </c>
    </row>
    <row r="427803" spans="2:2" x14ac:dyDescent="0.25">
      <c r="B427803" t="s">
        <v>30</v>
      </c>
    </row>
    <row r="427804" spans="2:2" x14ac:dyDescent="0.25">
      <c r="B427804" t="s">
        <v>17</v>
      </c>
    </row>
    <row r="427805" spans="2:2" x14ac:dyDescent="0.25">
      <c r="B427805" t="s">
        <v>35</v>
      </c>
    </row>
    <row r="427806" spans="2:2" x14ac:dyDescent="0.25">
      <c r="B427806" t="s">
        <v>157</v>
      </c>
    </row>
    <row r="427807" spans="2:2" x14ac:dyDescent="0.25">
      <c r="B427807" t="s">
        <v>157</v>
      </c>
    </row>
    <row r="427808" spans="2:2" x14ac:dyDescent="0.25">
      <c r="B427808" t="s">
        <v>47</v>
      </c>
    </row>
    <row r="427809" spans="2:2" x14ac:dyDescent="0.25">
      <c r="B427809" t="s">
        <v>12</v>
      </c>
    </row>
    <row r="427810" spans="2:2" x14ac:dyDescent="0.25">
      <c r="B427810" t="s">
        <v>35</v>
      </c>
    </row>
    <row r="427811" spans="2:2" x14ac:dyDescent="0.25">
      <c r="B427811" t="s">
        <v>26</v>
      </c>
    </row>
    <row r="427812" spans="2:2" x14ac:dyDescent="0.25">
      <c r="B427812" t="s">
        <v>39</v>
      </c>
    </row>
    <row r="427813" spans="2:2" x14ac:dyDescent="0.25">
      <c r="B427813" t="s">
        <v>513</v>
      </c>
    </row>
    <row r="427814" spans="2:2" x14ac:dyDescent="0.25">
      <c r="B427814" t="s">
        <v>22</v>
      </c>
    </row>
    <row r="427815" spans="2:2" x14ac:dyDescent="0.25">
      <c r="B427815" t="s">
        <v>26</v>
      </c>
    </row>
    <row r="427816" spans="2:2" x14ac:dyDescent="0.25">
      <c r="B427816" t="s">
        <v>35</v>
      </c>
    </row>
    <row r="427817" spans="2:2" x14ac:dyDescent="0.25">
      <c r="B427817" t="s">
        <v>26</v>
      </c>
    </row>
    <row r="427818" spans="2:2" x14ac:dyDescent="0.25">
      <c r="B427818" t="s">
        <v>39</v>
      </c>
    </row>
    <row r="427819" spans="2:2" x14ac:dyDescent="0.25">
      <c r="B427819" t="s">
        <v>513</v>
      </c>
    </row>
    <row r="427820" spans="2:2" x14ac:dyDescent="0.25">
      <c r="B427820" t="s">
        <v>22</v>
      </c>
    </row>
    <row r="427821" spans="2:2" x14ac:dyDescent="0.25">
      <c r="B427821" t="s">
        <v>26</v>
      </c>
    </row>
    <row r="427822" spans="2:2" x14ac:dyDescent="0.25">
      <c r="B427822" t="s">
        <v>35</v>
      </c>
    </row>
    <row r="427823" spans="2:2" x14ac:dyDescent="0.25">
      <c r="B427823" t="s">
        <v>26</v>
      </c>
    </row>
    <row r="427824" spans="2:2" x14ac:dyDescent="0.25">
      <c r="B427824" t="s">
        <v>39</v>
      </c>
    </row>
    <row r="427825" spans="2:2" x14ac:dyDescent="0.25">
      <c r="B427825" t="s">
        <v>513</v>
      </c>
    </row>
    <row r="427826" spans="2:2" x14ac:dyDescent="0.25">
      <c r="B427826" t="s">
        <v>22</v>
      </c>
    </row>
    <row r="427827" spans="2:2" x14ac:dyDescent="0.25">
      <c r="B427827" t="s">
        <v>26</v>
      </c>
    </row>
    <row r="427828" spans="2:2" x14ac:dyDescent="0.25">
      <c r="B427828" t="s">
        <v>157</v>
      </c>
    </row>
    <row r="427829" spans="2:2" x14ac:dyDescent="0.25">
      <c r="B427829" t="s">
        <v>26</v>
      </c>
    </row>
    <row r="427830" spans="2:2" x14ac:dyDescent="0.25">
      <c r="B427830" t="s">
        <v>84</v>
      </c>
    </row>
    <row r="427831" spans="2:2" x14ac:dyDescent="0.25">
      <c r="B427831" t="s">
        <v>17</v>
      </c>
    </row>
    <row r="427832" spans="2:2" x14ac:dyDescent="0.25">
      <c r="B427832" t="s">
        <v>17</v>
      </c>
    </row>
    <row r="427833" spans="2:2" x14ac:dyDescent="0.25">
      <c r="B427833" t="s">
        <v>17</v>
      </c>
    </row>
    <row r="427834" spans="2:2" x14ac:dyDescent="0.25">
      <c r="B427834" t="s">
        <v>17</v>
      </c>
    </row>
    <row r="427835" spans="2:2" x14ac:dyDescent="0.25">
      <c r="B427835" t="s">
        <v>26</v>
      </c>
    </row>
    <row r="427836" spans="2:2" x14ac:dyDescent="0.25">
      <c r="B427836" t="s">
        <v>35</v>
      </c>
    </row>
    <row r="427837" spans="2:2" x14ac:dyDescent="0.25">
      <c r="B427837" t="s">
        <v>26</v>
      </c>
    </row>
    <row r="427838" spans="2:2" x14ac:dyDescent="0.25">
      <c r="B427838" t="s">
        <v>39</v>
      </c>
    </row>
    <row r="427839" spans="2:2" x14ac:dyDescent="0.25">
      <c r="B427839" t="s">
        <v>513</v>
      </c>
    </row>
    <row r="427840" spans="2:2" x14ac:dyDescent="0.25">
      <c r="B427840" t="s">
        <v>22</v>
      </c>
    </row>
    <row r="427841" spans="2:2" x14ac:dyDescent="0.25">
      <c r="B427841" t="s">
        <v>26</v>
      </c>
    </row>
    <row r="427842" spans="2:2" x14ac:dyDescent="0.25">
      <c r="B427842" t="s">
        <v>30</v>
      </c>
    </row>
    <row r="427843" spans="2:2" x14ac:dyDescent="0.25">
      <c r="B427843" t="s">
        <v>30</v>
      </c>
    </row>
    <row r="427844" spans="2:2" x14ac:dyDescent="0.25">
      <c r="B427844" t="s">
        <v>84</v>
      </c>
    </row>
    <row r="427845" spans="2:2" x14ac:dyDescent="0.25">
      <c r="B427845" t="s">
        <v>35</v>
      </c>
    </row>
    <row r="427846" spans="2:2" x14ac:dyDescent="0.25">
      <c r="B427846" t="s">
        <v>26</v>
      </c>
    </row>
    <row r="427847" spans="2:2" x14ac:dyDescent="0.25">
      <c r="B427847" t="s">
        <v>39</v>
      </c>
    </row>
    <row r="427848" spans="2:2" x14ac:dyDescent="0.25">
      <c r="B427848" t="s">
        <v>513</v>
      </c>
    </row>
    <row r="427849" spans="2:2" x14ac:dyDescent="0.25">
      <c r="B427849" t="s">
        <v>22</v>
      </c>
    </row>
    <row r="427850" spans="2:2" x14ac:dyDescent="0.25">
      <c r="B427850" t="s">
        <v>26</v>
      </c>
    </row>
    <row r="427851" spans="2:2" x14ac:dyDescent="0.25">
      <c r="B427851" t="s">
        <v>35</v>
      </c>
    </row>
    <row r="427852" spans="2:2" x14ac:dyDescent="0.25">
      <c r="B427852" t="s">
        <v>26</v>
      </c>
    </row>
    <row r="427853" spans="2:2" x14ac:dyDescent="0.25">
      <c r="B427853" t="s">
        <v>39</v>
      </c>
    </row>
    <row r="427854" spans="2:2" x14ac:dyDescent="0.25">
      <c r="B427854" t="s">
        <v>513</v>
      </c>
    </row>
    <row r="427855" spans="2:2" x14ac:dyDescent="0.25">
      <c r="B427855" t="s">
        <v>22</v>
      </c>
    </row>
    <row r="427856" spans="2:2" x14ac:dyDescent="0.25">
      <c r="B427856" t="s">
        <v>26</v>
      </c>
    </row>
    <row r="427857" spans="2:2" x14ac:dyDescent="0.25">
      <c r="B427857" t="s">
        <v>35</v>
      </c>
    </row>
    <row r="427858" spans="2:2" x14ac:dyDescent="0.25">
      <c r="B427858" t="s">
        <v>26</v>
      </c>
    </row>
    <row r="427859" spans="2:2" x14ac:dyDescent="0.25">
      <c r="B427859" t="s">
        <v>39</v>
      </c>
    </row>
    <row r="427860" spans="2:2" x14ac:dyDescent="0.25">
      <c r="B427860" t="s">
        <v>513</v>
      </c>
    </row>
    <row r="427861" spans="2:2" x14ac:dyDescent="0.25">
      <c r="B427861" t="s">
        <v>22</v>
      </c>
    </row>
    <row r="427862" spans="2:2" x14ac:dyDescent="0.25">
      <c r="B427862" t="s">
        <v>26</v>
      </c>
    </row>
    <row r="427863" spans="2:2" x14ac:dyDescent="0.25">
      <c r="B427863" t="s">
        <v>35</v>
      </c>
    </row>
    <row r="427864" spans="2:2" x14ac:dyDescent="0.25">
      <c r="B427864" t="s">
        <v>26</v>
      </c>
    </row>
    <row r="427865" spans="2:2" x14ac:dyDescent="0.25">
      <c r="B427865" t="s">
        <v>39</v>
      </c>
    </row>
    <row r="427866" spans="2:2" x14ac:dyDescent="0.25">
      <c r="B427866" t="s">
        <v>513</v>
      </c>
    </row>
    <row r="427867" spans="2:2" x14ac:dyDescent="0.25">
      <c r="B427867" t="s">
        <v>22</v>
      </c>
    </row>
    <row r="427868" spans="2:2" x14ac:dyDescent="0.25">
      <c r="B427868" t="s">
        <v>26</v>
      </c>
    </row>
    <row r="427869" spans="2:2" x14ac:dyDescent="0.25">
      <c r="B427869" t="s">
        <v>35</v>
      </c>
    </row>
    <row r="427870" spans="2:2" x14ac:dyDescent="0.25">
      <c r="B427870" t="s">
        <v>26</v>
      </c>
    </row>
    <row r="427871" spans="2:2" x14ac:dyDescent="0.25">
      <c r="B427871" t="s">
        <v>39</v>
      </c>
    </row>
    <row r="427872" spans="2:2" x14ac:dyDescent="0.25">
      <c r="B427872" t="s">
        <v>513</v>
      </c>
    </row>
    <row r="427873" spans="2:2" x14ac:dyDescent="0.25">
      <c r="B427873" t="s">
        <v>22</v>
      </c>
    </row>
    <row r="427874" spans="2:2" x14ac:dyDescent="0.25">
      <c r="B427874" t="s">
        <v>26</v>
      </c>
    </row>
    <row r="427875" spans="2:2" x14ac:dyDescent="0.25">
      <c r="B427875" t="s">
        <v>181</v>
      </c>
    </row>
    <row r="427876" spans="2:2" x14ac:dyDescent="0.25">
      <c r="B427876" t="s">
        <v>170</v>
      </c>
    </row>
    <row r="427877" spans="2:2" x14ac:dyDescent="0.25">
      <c r="B427877" t="s">
        <v>39</v>
      </c>
    </row>
    <row r="427878" spans="2:2" x14ac:dyDescent="0.25">
      <c r="B427878" t="s">
        <v>12</v>
      </c>
    </row>
    <row r="427879" spans="2:2" x14ac:dyDescent="0.25">
      <c r="B427879" t="s">
        <v>170</v>
      </c>
    </row>
    <row r="427880" spans="2:2" x14ac:dyDescent="0.25">
      <c r="B427880" t="s">
        <v>30</v>
      </c>
    </row>
    <row r="427881" spans="2:2" x14ac:dyDescent="0.25">
      <c r="B427881" t="s">
        <v>17</v>
      </c>
    </row>
    <row r="427882" spans="2:2" x14ac:dyDescent="0.25">
      <c r="B427882" t="s">
        <v>17</v>
      </c>
    </row>
    <row r="427883" spans="2:2" x14ac:dyDescent="0.25">
      <c r="B427883" t="s">
        <v>17</v>
      </c>
    </row>
    <row r="427884" spans="2:2" x14ac:dyDescent="0.25">
      <c r="B427884" t="s">
        <v>26</v>
      </c>
    </row>
    <row r="427885" spans="2:2" x14ac:dyDescent="0.25">
      <c r="B427885" t="s">
        <v>39</v>
      </c>
    </row>
    <row r="427886" spans="2:2" x14ac:dyDescent="0.25">
      <c r="B427886" t="s">
        <v>17</v>
      </c>
    </row>
    <row r="427887" spans="2:2" x14ac:dyDescent="0.25">
      <c r="B427887" t="s">
        <v>17</v>
      </c>
    </row>
    <row r="427888" spans="2:2" x14ac:dyDescent="0.25">
      <c r="B427888" t="s">
        <v>17</v>
      </c>
    </row>
    <row r="427889" spans="2:2" x14ac:dyDescent="0.25">
      <c r="B427889" t="s">
        <v>26</v>
      </c>
    </row>
    <row r="427890" spans="2:2" x14ac:dyDescent="0.25">
      <c r="B427890" t="s">
        <v>170</v>
      </c>
    </row>
    <row r="427891" spans="2:2" x14ac:dyDescent="0.25">
      <c r="B427891" t="s">
        <v>17</v>
      </c>
    </row>
    <row r="427892" spans="2:2" x14ac:dyDescent="0.25">
      <c r="B427892" t="s">
        <v>170</v>
      </c>
    </row>
    <row r="427893" spans="2:2" x14ac:dyDescent="0.25">
      <c r="B427893" t="s">
        <v>170</v>
      </c>
    </row>
    <row r="427894" spans="2:2" x14ac:dyDescent="0.25">
      <c r="B427894" t="s">
        <v>170</v>
      </c>
    </row>
    <row r="427895" spans="2:2" x14ac:dyDescent="0.25">
      <c r="B427895" t="s">
        <v>17</v>
      </c>
    </row>
    <row r="427896" spans="2:2" x14ac:dyDescent="0.25">
      <c r="B427896" t="s">
        <v>22</v>
      </c>
    </row>
    <row r="427897" spans="2:2" x14ac:dyDescent="0.25">
      <c r="B427897" t="s">
        <v>22</v>
      </c>
    </row>
    <row r="427898" spans="2:2" x14ac:dyDescent="0.25">
      <c r="B427898" t="s">
        <v>22</v>
      </c>
    </row>
    <row r="427899" spans="2:2" x14ac:dyDescent="0.25">
      <c r="B427899" t="s">
        <v>22</v>
      </c>
    </row>
    <row r="427900" spans="2:2" x14ac:dyDescent="0.25">
      <c r="B427900" t="s">
        <v>22</v>
      </c>
    </row>
    <row r="427901" spans="2:2" x14ac:dyDescent="0.25">
      <c r="B427901" t="s">
        <v>22</v>
      </c>
    </row>
    <row r="427902" spans="2:2" x14ac:dyDescent="0.25">
      <c r="B427902" t="s">
        <v>22</v>
      </c>
    </row>
    <row r="427903" spans="2:2" x14ac:dyDescent="0.25">
      <c r="B427903" t="s">
        <v>22</v>
      </c>
    </row>
    <row r="427904" spans="2:2" x14ac:dyDescent="0.25">
      <c r="B427904" t="s">
        <v>26</v>
      </c>
    </row>
    <row r="427905" spans="2:2" x14ac:dyDescent="0.25">
      <c r="B427905" t="s">
        <v>26</v>
      </c>
    </row>
    <row r="427906" spans="2:2" x14ac:dyDescent="0.25">
      <c r="B427906" t="s">
        <v>30</v>
      </c>
    </row>
    <row r="427907" spans="2:2" x14ac:dyDescent="0.25">
      <c r="B427907" t="s">
        <v>30</v>
      </c>
    </row>
    <row r="427908" spans="2:2" x14ac:dyDescent="0.25">
      <c r="B427908" t="s">
        <v>26</v>
      </c>
    </row>
    <row r="427909" spans="2:2" x14ac:dyDescent="0.25">
      <c r="B427909" t="s">
        <v>26</v>
      </c>
    </row>
    <row r="427910" spans="2:2" x14ac:dyDescent="0.25">
      <c r="B427910" t="s">
        <v>12</v>
      </c>
    </row>
    <row r="427911" spans="2:2" x14ac:dyDescent="0.25">
      <c r="B427911" t="s">
        <v>39</v>
      </c>
    </row>
    <row r="427912" spans="2:2" x14ac:dyDescent="0.25">
      <c r="B427912" t="s">
        <v>30</v>
      </c>
    </row>
    <row r="427913" spans="2:2" x14ac:dyDescent="0.25">
      <c r="B427913" t="s">
        <v>47</v>
      </c>
    </row>
    <row r="427914" spans="2:2" x14ac:dyDescent="0.25">
      <c r="B427914" t="s">
        <v>17</v>
      </c>
    </row>
    <row r="427915" spans="2:2" x14ac:dyDescent="0.25">
      <c r="B427915" t="s">
        <v>26</v>
      </c>
    </row>
    <row r="427916" spans="2:2" x14ac:dyDescent="0.25">
      <c r="B427916" t="s">
        <v>181</v>
      </c>
    </row>
    <row r="427917" spans="2:2" x14ac:dyDescent="0.25">
      <c r="B427917" t="s">
        <v>12</v>
      </c>
    </row>
    <row r="427918" spans="2:2" x14ac:dyDescent="0.25">
      <c r="B427918" t="s">
        <v>17</v>
      </c>
    </row>
    <row r="427919" spans="2:2" x14ac:dyDescent="0.25">
      <c r="B427919" t="s">
        <v>26</v>
      </c>
    </row>
    <row r="427920" spans="2:2" x14ac:dyDescent="0.25">
      <c r="B427920" t="s">
        <v>26</v>
      </c>
    </row>
    <row r="427921" spans="2:2" x14ac:dyDescent="0.25">
      <c r="B427921" t="s">
        <v>17</v>
      </c>
    </row>
    <row r="427922" spans="2:2" x14ac:dyDescent="0.25">
      <c r="B427922" t="s">
        <v>12</v>
      </c>
    </row>
    <row r="427923" spans="2:2" x14ac:dyDescent="0.25">
      <c r="B427923" t="s">
        <v>30</v>
      </c>
    </row>
    <row r="427924" spans="2:2" x14ac:dyDescent="0.25">
      <c r="B427924" t="s">
        <v>30</v>
      </c>
    </row>
    <row r="427925" spans="2:2" x14ac:dyDescent="0.25">
      <c r="B427925" t="s">
        <v>17</v>
      </c>
    </row>
    <row r="427926" spans="2:2" x14ac:dyDescent="0.25">
      <c r="B427926" t="s">
        <v>17</v>
      </c>
    </row>
    <row r="427927" spans="2:2" x14ac:dyDescent="0.25">
      <c r="B427927" t="s">
        <v>17</v>
      </c>
    </row>
    <row r="427928" spans="2:2" x14ac:dyDescent="0.25">
      <c r="B427928" t="s">
        <v>84</v>
      </c>
    </row>
    <row r="427929" spans="2:2" x14ac:dyDescent="0.25">
      <c r="B427929" t="s">
        <v>39</v>
      </c>
    </row>
    <row r="427930" spans="2:2" x14ac:dyDescent="0.25">
      <c r="B427930" t="s">
        <v>17</v>
      </c>
    </row>
    <row r="427931" spans="2:2" x14ac:dyDescent="0.25">
      <c r="B427931" t="s">
        <v>26</v>
      </c>
    </row>
    <row r="427932" spans="2:2" x14ac:dyDescent="0.25">
      <c r="B427932" t="s">
        <v>26</v>
      </c>
    </row>
    <row r="427933" spans="2:2" x14ac:dyDescent="0.25">
      <c r="B427933" t="s">
        <v>47</v>
      </c>
    </row>
    <row r="427934" spans="2:2" x14ac:dyDescent="0.25">
      <c r="B427934" t="s">
        <v>26</v>
      </c>
    </row>
    <row r="427935" spans="2:2" x14ac:dyDescent="0.25">
      <c r="B427935" t="s">
        <v>26</v>
      </c>
    </row>
    <row r="427936" spans="2:2" x14ac:dyDescent="0.25">
      <c r="B427936" t="s">
        <v>17</v>
      </c>
    </row>
    <row r="427937" spans="2:2" x14ac:dyDescent="0.25">
      <c r="B427937" t="s">
        <v>17</v>
      </c>
    </row>
    <row r="427938" spans="2:2" x14ac:dyDescent="0.25">
      <c r="B427938" t="s">
        <v>26</v>
      </c>
    </row>
    <row r="427939" spans="2:2" x14ac:dyDescent="0.25">
      <c r="B427939" t="s">
        <v>26</v>
      </c>
    </row>
    <row r="427940" spans="2:2" x14ac:dyDescent="0.25">
      <c r="B427940" t="s">
        <v>170</v>
      </c>
    </row>
    <row r="427941" spans="2:2" x14ac:dyDescent="0.25">
      <c r="B427941" t="s">
        <v>170</v>
      </c>
    </row>
    <row r="427942" spans="2:2" x14ac:dyDescent="0.25">
      <c r="B427942" t="s">
        <v>84</v>
      </c>
    </row>
    <row r="427943" spans="2:2" x14ac:dyDescent="0.25">
      <c r="B427943" t="s">
        <v>26</v>
      </c>
    </row>
    <row r="427944" spans="2:2" x14ac:dyDescent="0.25">
      <c r="B427944" t="s">
        <v>26</v>
      </c>
    </row>
    <row r="427945" spans="2:2" x14ac:dyDescent="0.25">
      <c r="B427945" t="s">
        <v>30</v>
      </c>
    </row>
    <row r="427946" spans="2:2" x14ac:dyDescent="0.25">
      <c r="B427946" t="s">
        <v>84</v>
      </c>
    </row>
    <row r="427947" spans="2:2" x14ac:dyDescent="0.25">
      <c r="B427947" t="s">
        <v>35</v>
      </c>
    </row>
    <row r="427948" spans="2:2" x14ac:dyDescent="0.25">
      <c r="B427948" t="s">
        <v>12</v>
      </c>
    </row>
    <row r="427949" spans="2:2" x14ac:dyDescent="0.25">
      <c r="B427949" t="s">
        <v>12</v>
      </c>
    </row>
    <row r="427950" spans="2:2" x14ac:dyDescent="0.25">
      <c r="B427950" t="s">
        <v>26</v>
      </c>
    </row>
    <row r="427951" spans="2:2" x14ac:dyDescent="0.25">
      <c r="B427951" t="s">
        <v>12</v>
      </c>
    </row>
    <row r="427952" spans="2:2" x14ac:dyDescent="0.25">
      <c r="B427952" t="s">
        <v>30</v>
      </c>
    </row>
    <row r="427953" spans="2:2" x14ac:dyDescent="0.25">
      <c r="B427953" t="s">
        <v>181</v>
      </c>
    </row>
    <row r="427954" spans="2:2" x14ac:dyDescent="0.25">
      <c r="B427954" t="s">
        <v>47</v>
      </c>
    </row>
    <row r="427955" spans="2:2" x14ac:dyDescent="0.25">
      <c r="B427955" t="s">
        <v>170</v>
      </c>
    </row>
    <row r="427956" spans="2:2" x14ac:dyDescent="0.25">
      <c r="B427956" t="s">
        <v>17</v>
      </c>
    </row>
    <row r="427957" spans="2:2" x14ac:dyDescent="0.25">
      <c r="B427957" t="s">
        <v>26</v>
      </c>
    </row>
    <row r="427958" spans="2:2" x14ac:dyDescent="0.25">
      <c r="B427958" t="s">
        <v>17</v>
      </c>
    </row>
    <row r="427959" spans="2:2" x14ac:dyDescent="0.25">
      <c r="B427959" t="s">
        <v>84</v>
      </c>
    </row>
    <row r="427960" spans="2:2" x14ac:dyDescent="0.25">
      <c r="B427960" t="s">
        <v>26</v>
      </c>
    </row>
    <row r="427961" spans="2:2" x14ac:dyDescent="0.25">
      <c r="B427961" t="s">
        <v>26</v>
      </c>
    </row>
    <row r="427962" spans="2:2" x14ac:dyDescent="0.25">
      <c r="B427962" t="s">
        <v>12</v>
      </c>
    </row>
    <row r="427963" spans="2:2" x14ac:dyDescent="0.25">
      <c r="B427963" t="s">
        <v>12</v>
      </c>
    </row>
    <row r="427964" spans="2:2" x14ac:dyDescent="0.25">
      <c r="B427964" t="s">
        <v>35</v>
      </c>
    </row>
    <row r="427965" spans="2:2" x14ac:dyDescent="0.25">
      <c r="B427965" t="s">
        <v>35</v>
      </c>
    </row>
    <row r="427966" spans="2:2" x14ac:dyDescent="0.25">
      <c r="B427966" t="s">
        <v>39</v>
      </c>
    </row>
    <row r="427967" spans="2:2" x14ac:dyDescent="0.25">
      <c r="B427967" t="s">
        <v>26</v>
      </c>
    </row>
    <row r="427968" spans="2:2" x14ac:dyDescent="0.25">
      <c r="B427968" t="s">
        <v>26</v>
      </c>
    </row>
    <row r="427969" spans="2:2" x14ac:dyDescent="0.25">
      <c r="B427969" t="s">
        <v>26</v>
      </c>
    </row>
    <row r="427970" spans="2:2" x14ac:dyDescent="0.25">
      <c r="B427970" t="s">
        <v>22</v>
      </c>
    </row>
    <row r="427971" spans="2:2" x14ac:dyDescent="0.25">
      <c r="B427971" t="s">
        <v>22</v>
      </c>
    </row>
    <row r="427972" spans="2:2" x14ac:dyDescent="0.25">
      <c r="B427972" t="s">
        <v>12</v>
      </c>
    </row>
    <row r="427973" spans="2:2" x14ac:dyDescent="0.25">
      <c r="B427973" t="s">
        <v>39</v>
      </c>
    </row>
    <row r="427974" spans="2:2" x14ac:dyDescent="0.25">
      <c r="B427974" t="s">
        <v>12</v>
      </c>
    </row>
    <row r="427975" spans="2:2" x14ac:dyDescent="0.25">
      <c r="B427975" t="s">
        <v>84</v>
      </c>
    </row>
    <row r="427976" spans="2:2" x14ac:dyDescent="0.25">
      <c r="B427976" t="s">
        <v>22</v>
      </c>
    </row>
    <row r="427977" spans="2:2" x14ac:dyDescent="0.25">
      <c r="B427977" t="s">
        <v>22</v>
      </c>
    </row>
    <row r="427978" spans="2:2" x14ac:dyDescent="0.25">
      <c r="B427978" t="s">
        <v>22</v>
      </c>
    </row>
    <row r="427979" spans="2:2" x14ac:dyDescent="0.25">
      <c r="B427979" t="s">
        <v>22</v>
      </c>
    </row>
    <row r="427980" spans="2:2" x14ac:dyDescent="0.25">
      <c r="B427980" t="s">
        <v>12</v>
      </c>
    </row>
    <row r="427981" spans="2:2" x14ac:dyDescent="0.25">
      <c r="B427981" t="s">
        <v>26</v>
      </c>
    </row>
    <row r="427982" spans="2:2" x14ac:dyDescent="0.25">
      <c r="B427982" t="s">
        <v>22</v>
      </c>
    </row>
    <row r="427983" spans="2:2" x14ac:dyDescent="0.25">
      <c r="B427983" t="s">
        <v>22</v>
      </c>
    </row>
    <row r="427984" spans="2:2" x14ac:dyDescent="0.25">
      <c r="B427984" t="s">
        <v>84</v>
      </c>
    </row>
    <row r="427985" spans="2:2" x14ac:dyDescent="0.25">
      <c r="B427985" t="s">
        <v>22</v>
      </c>
    </row>
    <row r="427986" spans="2:2" x14ac:dyDescent="0.25">
      <c r="B427986" t="s">
        <v>22</v>
      </c>
    </row>
    <row r="427987" spans="2:2" x14ac:dyDescent="0.25">
      <c r="B427987" t="s">
        <v>405</v>
      </c>
    </row>
    <row r="427988" spans="2:2" x14ac:dyDescent="0.25">
      <c r="B427988" t="s">
        <v>26</v>
      </c>
    </row>
    <row r="427989" spans="2:2" x14ac:dyDescent="0.25">
      <c r="B427989" t="s">
        <v>26</v>
      </c>
    </row>
    <row r="427990" spans="2:2" x14ac:dyDescent="0.25">
      <c r="B427990" t="s">
        <v>30</v>
      </c>
    </row>
    <row r="427991" spans="2:2" x14ac:dyDescent="0.25">
      <c r="B427991" t="s">
        <v>157</v>
      </c>
    </row>
    <row r="427992" spans="2:2" x14ac:dyDescent="0.25">
      <c r="B427992" t="s">
        <v>513</v>
      </c>
    </row>
    <row r="427993" spans="2:2" x14ac:dyDescent="0.25">
      <c r="B427993" t="s">
        <v>513</v>
      </c>
    </row>
    <row r="427994" spans="2:2" x14ac:dyDescent="0.25">
      <c r="B427994" t="s">
        <v>12</v>
      </c>
    </row>
    <row r="427995" spans="2:2" x14ac:dyDescent="0.25">
      <c r="B427995" t="s">
        <v>39</v>
      </c>
    </row>
    <row r="427996" spans="2:2" x14ac:dyDescent="0.25">
      <c r="B427996" t="s">
        <v>157</v>
      </c>
    </row>
    <row r="427997" spans="2:2" x14ac:dyDescent="0.25">
      <c r="B427997" t="s">
        <v>170</v>
      </c>
    </row>
    <row r="427998" spans="2:2" x14ac:dyDescent="0.25">
      <c r="B427998" t="s">
        <v>26</v>
      </c>
    </row>
    <row r="427999" spans="2:2" x14ac:dyDescent="0.25">
      <c r="B427999" t="s">
        <v>26</v>
      </c>
    </row>
    <row r="428000" spans="2:2" x14ac:dyDescent="0.25">
      <c r="B428000" t="s">
        <v>30</v>
      </c>
    </row>
    <row r="428001" spans="2:2" x14ac:dyDescent="0.25">
      <c r="B428001" t="s">
        <v>17</v>
      </c>
    </row>
    <row r="428002" spans="2:2" x14ac:dyDescent="0.25">
      <c r="B428002" t="s">
        <v>17</v>
      </c>
    </row>
    <row r="428003" spans="2:2" x14ac:dyDescent="0.25">
      <c r="B428003" t="s">
        <v>12</v>
      </c>
    </row>
    <row r="428004" spans="2:2" x14ac:dyDescent="0.25">
      <c r="B428004" t="s">
        <v>12</v>
      </c>
    </row>
    <row r="428005" spans="2:2" x14ac:dyDescent="0.25">
      <c r="B428005" t="s">
        <v>12</v>
      </c>
    </row>
    <row r="428006" spans="2:2" x14ac:dyDescent="0.25">
      <c r="B428006" t="s">
        <v>12</v>
      </c>
    </row>
    <row r="428007" spans="2:2" x14ac:dyDescent="0.25">
      <c r="B428007" t="s">
        <v>17</v>
      </c>
    </row>
    <row r="428008" spans="2:2" x14ac:dyDescent="0.25">
      <c r="B428008" t="s">
        <v>17</v>
      </c>
    </row>
    <row r="428009" spans="2:2" x14ac:dyDescent="0.25">
      <c r="B428009" t="s">
        <v>26</v>
      </c>
    </row>
    <row r="428010" spans="2:2" x14ac:dyDescent="0.25">
      <c r="B428010" t="s">
        <v>26</v>
      </c>
    </row>
    <row r="428011" spans="2:2" x14ac:dyDescent="0.25">
      <c r="B428011" t="s">
        <v>22</v>
      </c>
    </row>
    <row r="428012" spans="2:2" x14ac:dyDescent="0.25">
      <c r="B428012" t="s">
        <v>22</v>
      </c>
    </row>
    <row r="428013" spans="2:2" x14ac:dyDescent="0.25">
      <c r="B428013" t="s">
        <v>39</v>
      </c>
    </row>
    <row r="428014" spans="2:2" x14ac:dyDescent="0.25">
      <c r="B428014" t="s">
        <v>39</v>
      </c>
    </row>
    <row r="428015" spans="2:2" x14ac:dyDescent="0.25">
      <c r="B428015" t="s">
        <v>170</v>
      </c>
    </row>
    <row r="428016" spans="2:2" x14ac:dyDescent="0.25">
      <c r="B428016" t="s">
        <v>170</v>
      </c>
    </row>
    <row r="428017" spans="2:2" x14ac:dyDescent="0.25">
      <c r="B428017" t="s">
        <v>26</v>
      </c>
    </row>
    <row r="428018" spans="2:2" x14ac:dyDescent="0.25">
      <c r="B428018" t="s">
        <v>26</v>
      </c>
    </row>
    <row r="428019" spans="2:2" x14ac:dyDescent="0.25">
      <c r="B428019" t="s">
        <v>22</v>
      </c>
    </row>
    <row r="428020" spans="2:2" x14ac:dyDescent="0.25">
      <c r="B428020" t="s">
        <v>22</v>
      </c>
    </row>
    <row r="428021" spans="2:2" x14ac:dyDescent="0.25">
      <c r="B428021" t="s">
        <v>26</v>
      </c>
    </row>
    <row r="428022" spans="2:2" x14ac:dyDescent="0.25">
      <c r="B428022" t="s">
        <v>22</v>
      </c>
    </row>
    <row r="428023" spans="2:2" x14ac:dyDescent="0.25">
      <c r="B428023" t="s">
        <v>22</v>
      </c>
    </row>
    <row r="428024" spans="2:2" x14ac:dyDescent="0.25">
      <c r="B428024" t="s">
        <v>22</v>
      </c>
    </row>
    <row r="428025" spans="2:2" x14ac:dyDescent="0.25">
      <c r="B428025" t="s">
        <v>22</v>
      </c>
    </row>
    <row r="428026" spans="2:2" x14ac:dyDescent="0.25">
      <c r="B428026" t="s">
        <v>22</v>
      </c>
    </row>
    <row r="428027" spans="2:2" x14ac:dyDescent="0.25">
      <c r="B428027" t="s">
        <v>22</v>
      </c>
    </row>
    <row r="428028" spans="2:2" x14ac:dyDescent="0.25">
      <c r="B428028" t="s">
        <v>22</v>
      </c>
    </row>
    <row r="428029" spans="2:2" x14ac:dyDescent="0.25">
      <c r="B428029" t="s">
        <v>22</v>
      </c>
    </row>
    <row r="428030" spans="2:2" x14ac:dyDescent="0.25">
      <c r="B428030" t="s">
        <v>47</v>
      </c>
    </row>
    <row r="428031" spans="2:2" x14ac:dyDescent="0.25">
      <c r="B428031" t="s">
        <v>35</v>
      </c>
    </row>
    <row r="428032" spans="2:2" x14ac:dyDescent="0.25">
      <c r="B428032" t="s">
        <v>39</v>
      </c>
    </row>
    <row r="428033" spans="2:2" x14ac:dyDescent="0.25">
      <c r="B428033" t="s">
        <v>84</v>
      </c>
    </row>
    <row r="428034" spans="2:2" x14ac:dyDescent="0.25">
      <c r="B428034" t="s">
        <v>22</v>
      </c>
    </row>
    <row r="428035" spans="2:2" x14ac:dyDescent="0.25">
      <c r="B428035" t="s">
        <v>22</v>
      </c>
    </row>
    <row r="428036" spans="2:2" x14ac:dyDescent="0.25">
      <c r="B428036" t="s">
        <v>84</v>
      </c>
    </row>
    <row r="428037" spans="2:2" x14ac:dyDescent="0.25">
      <c r="B428037" t="s">
        <v>17</v>
      </c>
    </row>
    <row r="428038" spans="2:2" x14ac:dyDescent="0.25">
      <c r="B428038" t="s">
        <v>17</v>
      </c>
    </row>
    <row r="428039" spans="2:2" x14ac:dyDescent="0.25">
      <c r="B428039" t="s">
        <v>17</v>
      </c>
    </row>
    <row r="428040" spans="2:2" x14ac:dyDescent="0.25">
      <c r="B428040" t="s">
        <v>17</v>
      </c>
    </row>
    <row r="428041" spans="2:2" x14ac:dyDescent="0.25">
      <c r="B428041" t="s">
        <v>26</v>
      </c>
    </row>
    <row r="428042" spans="2:2" x14ac:dyDescent="0.25">
      <c r="B428042" t="s">
        <v>17</v>
      </c>
    </row>
    <row r="428043" spans="2:2" x14ac:dyDescent="0.25">
      <c r="B428043" t="s">
        <v>26</v>
      </c>
    </row>
    <row r="428044" spans="2:2" x14ac:dyDescent="0.25">
      <c r="B428044" t="s">
        <v>47</v>
      </c>
    </row>
    <row r="428045" spans="2:2" x14ac:dyDescent="0.25">
      <c r="B428045" t="s">
        <v>47</v>
      </c>
    </row>
    <row r="428046" spans="2:2" x14ac:dyDescent="0.25">
      <c r="B428046" t="s">
        <v>12</v>
      </c>
    </row>
    <row r="428047" spans="2:2" x14ac:dyDescent="0.25">
      <c r="B428047" t="s">
        <v>39</v>
      </c>
    </row>
    <row r="428048" spans="2:2" x14ac:dyDescent="0.25">
      <c r="B428048" t="s">
        <v>39</v>
      </c>
    </row>
    <row r="428049" spans="2:2" x14ac:dyDescent="0.25">
      <c r="B428049" t="s">
        <v>181</v>
      </c>
    </row>
    <row r="428050" spans="2:2" x14ac:dyDescent="0.25">
      <c r="B428050" t="s">
        <v>17</v>
      </c>
    </row>
    <row r="428051" spans="2:2" x14ac:dyDescent="0.25">
      <c r="B428051" t="s">
        <v>26</v>
      </c>
    </row>
    <row r="428052" spans="2:2" x14ac:dyDescent="0.25">
      <c r="B428052" t="s">
        <v>22</v>
      </c>
    </row>
    <row r="428053" spans="2:2" x14ac:dyDescent="0.25">
      <c r="B428053" t="s">
        <v>35</v>
      </c>
    </row>
    <row r="428054" spans="2:2" x14ac:dyDescent="0.25">
      <c r="B428054" t="s">
        <v>35</v>
      </c>
    </row>
    <row r="428055" spans="2:2" x14ac:dyDescent="0.25">
      <c r="B428055" t="s">
        <v>35</v>
      </c>
    </row>
    <row r="428056" spans="2:2" x14ac:dyDescent="0.25">
      <c r="B428056" t="s">
        <v>35</v>
      </c>
    </row>
    <row r="428057" spans="2:2" x14ac:dyDescent="0.25">
      <c r="B428057" t="s">
        <v>26</v>
      </c>
    </row>
    <row r="428058" spans="2:2" x14ac:dyDescent="0.25">
      <c r="B428058" t="s">
        <v>26</v>
      </c>
    </row>
    <row r="428059" spans="2:2" x14ac:dyDescent="0.25">
      <c r="B428059" t="s">
        <v>26</v>
      </c>
    </row>
    <row r="428060" spans="2:2" x14ac:dyDescent="0.25">
      <c r="B428060" t="s">
        <v>26</v>
      </c>
    </row>
    <row r="428061" spans="2:2" x14ac:dyDescent="0.25">
      <c r="B428061" t="s">
        <v>405</v>
      </c>
    </row>
    <row r="428062" spans="2:2" x14ac:dyDescent="0.25">
      <c r="B428062" t="s">
        <v>30</v>
      </c>
    </row>
    <row r="428063" spans="2:2" x14ac:dyDescent="0.25">
      <c r="B428063" t="s">
        <v>12</v>
      </c>
    </row>
    <row r="428064" spans="2:2" x14ac:dyDescent="0.25">
      <c r="B428064" t="s">
        <v>17</v>
      </c>
    </row>
    <row r="428065" spans="2:2" x14ac:dyDescent="0.25">
      <c r="B428065" t="s">
        <v>17</v>
      </c>
    </row>
    <row r="428066" spans="2:2" x14ac:dyDescent="0.25">
      <c r="B428066" t="s">
        <v>170</v>
      </c>
    </row>
    <row r="428067" spans="2:2" x14ac:dyDescent="0.25">
      <c r="B428067" t="s">
        <v>17</v>
      </c>
    </row>
    <row r="428068" spans="2:2" x14ac:dyDescent="0.25">
      <c r="B428068" t="s">
        <v>17</v>
      </c>
    </row>
    <row r="428069" spans="2:2" x14ac:dyDescent="0.25">
      <c r="B428069" t="s">
        <v>39</v>
      </c>
    </row>
    <row r="428070" spans="2:2" x14ac:dyDescent="0.25">
      <c r="B428070" t="s">
        <v>39</v>
      </c>
    </row>
    <row r="428071" spans="2:2" x14ac:dyDescent="0.25">
      <c r="B428071" t="s">
        <v>17</v>
      </c>
    </row>
    <row r="428072" spans="2:2" x14ac:dyDescent="0.25">
      <c r="B428072" t="s">
        <v>26</v>
      </c>
    </row>
    <row r="428073" spans="2:2" x14ac:dyDescent="0.25">
      <c r="B428073" t="s">
        <v>26</v>
      </c>
    </row>
    <row r="428074" spans="2:2" x14ac:dyDescent="0.25">
      <c r="B428074" t="s">
        <v>39</v>
      </c>
    </row>
    <row r="428075" spans="2:2" x14ac:dyDescent="0.25">
      <c r="B428075" t="s">
        <v>39</v>
      </c>
    </row>
    <row r="428076" spans="2:2" x14ac:dyDescent="0.25">
      <c r="B428076" t="s">
        <v>84</v>
      </c>
    </row>
    <row r="428077" spans="2:2" x14ac:dyDescent="0.25">
      <c r="B428077" t="s">
        <v>157</v>
      </c>
    </row>
    <row r="428078" spans="2:2" x14ac:dyDescent="0.25">
      <c r="B428078" t="s">
        <v>12</v>
      </c>
    </row>
    <row r="428079" spans="2:2" x14ac:dyDescent="0.25">
      <c r="B428079" t="s">
        <v>181</v>
      </c>
    </row>
    <row r="428080" spans="2:2" x14ac:dyDescent="0.25">
      <c r="B428080" t="s">
        <v>47</v>
      </c>
    </row>
    <row r="428081" spans="2:2" x14ac:dyDescent="0.25">
      <c r="B428081" t="s">
        <v>12</v>
      </c>
    </row>
    <row r="428082" spans="2:2" x14ac:dyDescent="0.25">
      <c r="B428082" t="s">
        <v>22</v>
      </c>
    </row>
    <row r="428083" spans="2:2" x14ac:dyDescent="0.25">
      <c r="B428083" t="s">
        <v>22</v>
      </c>
    </row>
    <row r="428084" spans="2:2" x14ac:dyDescent="0.25">
      <c r="B428084" t="s">
        <v>22</v>
      </c>
    </row>
    <row r="428085" spans="2:2" x14ac:dyDescent="0.25">
      <c r="B428085" t="s">
        <v>35</v>
      </c>
    </row>
    <row r="428086" spans="2:2" x14ac:dyDescent="0.25">
      <c r="B428086" t="s">
        <v>22</v>
      </c>
    </row>
    <row r="428087" spans="2:2" x14ac:dyDescent="0.25">
      <c r="B428087" t="s">
        <v>22</v>
      </c>
    </row>
    <row r="428088" spans="2:2" x14ac:dyDescent="0.25">
      <c r="B428088" t="s">
        <v>22</v>
      </c>
    </row>
    <row r="428089" spans="2:2" x14ac:dyDescent="0.25">
      <c r="B428089" t="s">
        <v>22</v>
      </c>
    </row>
    <row r="428090" spans="2:2" x14ac:dyDescent="0.25">
      <c r="B428090" t="s">
        <v>39</v>
      </c>
    </row>
    <row r="428091" spans="2:2" x14ac:dyDescent="0.25">
      <c r="B428091" t="s">
        <v>39</v>
      </c>
    </row>
    <row r="428092" spans="2:2" x14ac:dyDescent="0.25">
      <c r="B428092" t="s">
        <v>17</v>
      </c>
    </row>
    <row r="428093" spans="2:2" x14ac:dyDescent="0.25">
      <c r="B428093" t="s">
        <v>39</v>
      </c>
    </row>
    <row r="428094" spans="2:2" x14ac:dyDescent="0.25">
      <c r="B428094" t="s">
        <v>39</v>
      </c>
    </row>
    <row r="428095" spans="2:2" x14ac:dyDescent="0.25">
      <c r="B428095" t="s">
        <v>26</v>
      </c>
    </row>
    <row r="428096" spans="2:2" x14ac:dyDescent="0.25">
      <c r="B428096" t="s">
        <v>84</v>
      </c>
    </row>
    <row r="428097" spans="2:2" x14ac:dyDescent="0.25">
      <c r="B428097" t="s">
        <v>30</v>
      </c>
    </row>
    <row r="428098" spans="2:2" x14ac:dyDescent="0.25">
      <c r="B428098" t="s">
        <v>22</v>
      </c>
    </row>
    <row r="428099" spans="2:2" x14ac:dyDescent="0.25">
      <c r="B428099" t="s">
        <v>22</v>
      </c>
    </row>
    <row r="428100" spans="2:2" x14ac:dyDescent="0.25">
      <c r="B428100" t="s">
        <v>22</v>
      </c>
    </row>
    <row r="428101" spans="2:2" x14ac:dyDescent="0.25">
      <c r="B428101" t="s">
        <v>30</v>
      </c>
    </row>
    <row r="428102" spans="2:2" x14ac:dyDescent="0.25">
      <c r="B428102" t="s">
        <v>47</v>
      </c>
    </row>
    <row r="428103" spans="2:2" x14ac:dyDescent="0.25">
      <c r="B428103" t="s">
        <v>39</v>
      </c>
    </row>
    <row r="428104" spans="2:2" x14ac:dyDescent="0.25">
      <c r="B428104" t="s">
        <v>39</v>
      </c>
    </row>
    <row r="428105" spans="2:2" x14ac:dyDescent="0.25">
      <c r="B428105" t="s">
        <v>12</v>
      </c>
    </row>
    <row r="428106" spans="2:2" x14ac:dyDescent="0.25">
      <c r="B428106" t="s">
        <v>39</v>
      </c>
    </row>
    <row r="428107" spans="2:2" x14ac:dyDescent="0.25">
      <c r="B428107" t="s">
        <v>17</v>
      </c>
    </row>
    <row r="428108" spans="2:2" x14ac:dyDescent="0.25">
      <c r="B428108" t="s">
        <v>22</v>
      </c>
    </row>
    <row r="428109" spans="2:2" x14ac:dyDescent="0.25">
      <c r="B428109" t="s">
        <v>17</v>
      </c>
    </row>
    <row r="428110" spans="2:2" x14ac:dyDescent="0.25">
      <c r="B428110" t="s">
        <v>22</v>
      </c>
    </row>
    <row r="428111" spans="2:2" x14ac:dyDescent="0.25">
      <c r="B428111" t="s">
        <v>17</v>
      </c>
    </row>
    <row r="428112" spans="2:2" x14ac:dyDescent="0.25">
      <c r="B428112" t="s">
        <v>12</v>
      </c>
    </row>
    <row r="428113" spans="2:2" x14ac:dyDescent="0.25">
      <c r="B428113" t="s">
        <v>12</v>
      </c>
    </row>
    <row r="428114" spans="2:2" x14ac:dyDescent="0.25">
      <c r="B428114" t="s">
        <v>12</v>
      </c>
    </row>
    <row r="428115" spans="2:2" x14ac:dyDescent="0.25">
      <c r="B428115" t="s">
        <v>12</v>
      </c>
    </row>
    <row r="428116" spans="2:2" x14ac:dyDescent="0.25">
      <c r="B428116" t="s">
        <v>12</v>
      </c>
    </row>
    <row r="428117" spans="2:2" x14ac:dyDescent="0.25">
      <c r="B428117" t="s">
        <v>12</v>
      </c>
    </row>
    <row r="428118" spans="2:2" x14ac:dyDescent="0.25">
      <c r="B428118" t="s">
        <v>12</v>
      </c>
    </row>
    <row r="428119" spans="2:2" x14ac:dyDescent="0.25">
      <c r="B428119" t="s">
        <v>405</v>
      </c>
    </row>
    <row r="428120" spans="2:2" x14ac:dyDescent="0.25">
      <c r="B428120" t="s">
        <v>39</v>
      </c>
    </row>
    <row r="428121" spans="2:2" x14ac:dyDescent="0.25">
      <c r="B428121" t="s">
        <v>17</v>
      </c>
    </row>
    <row r="428122" spans="2:2" x14ac:dyDescent="0.25">
      <c r="B428122" t="s">
        <v>17</v>
      </c>
    </row>
    <row r="428123" spans="2:2" x14ac:dyDescent="0.25">
      <c r="B428123" t="s">
        <v>170</v>
      </c>
    </row>
    <row r="428124" spans="2:2" x14ac:dyDescent="0.25">
      <c r="B428124" t="s">
        <v>22</v>
      </c>
    </row>
    <row r="428125" spans="2:2" x14ac:dyDescent="0.25">
      <c r="B428125" t="s">
        <v>39</v>
      </c>
    </row>
    <row r="428126" spans="2:2" x14ac:dyDescent="0.25">
      <c r="B428126" t="s">
        <v>12</v>
      </c>
    </row>
    <row r="428127" spans="2:2" x14ac:dyDescent="0.25">
      <c r="B428127" t="s">
        <v>12</v>
      </c>
    </row>
    <row r="428128" spans="2:2" x14ac:dyDescent="0.25">
      <c r="B428128" t="s">
        <v>181</v>
      </c>
    </row>
    <row r="428129" spans="2:2" x14ac:dyDescent="0.25">
      <c r="B428129" t="s">
        <v>181</v>
      </c>
    </row>
    <row r="428130" spans="2:2" x14ac:dyDescent="0.25">
      <c r="B428130" t="s">
        <v>26</v>
      </c>
    </row>
    <row r="428131" spans="2:2" x14ac:dyDescent="0.25">
      <c r="B428131" t="s">
        <v>39</v>
      </c>
    </row>
    <row r="428132" spans="2:2" x14ac:dyDescent="0.25">
      <c r="B428132" t="s">
        <v>35</v>
      </c>
    </row>
    <row r="428133" spans="2:2" x14ac:dyDescent="0.25">
      <c r="B428133" t="s">
        <v>26</v>
      </c>
    </row>
    <row r="428134" spans="2:2" x14ac:dyDescent="0.25">
      <c r="B428134" t="s">
        <v>39</v>
      </c>
    </row>
    <row r="428135" spans="2:2" x14ac:dyDescent="0.25">
      <c r="B428135" t="s">
        <v>26</v>
      </c>
    </row>
    <row r="428136" spans="2:2" x14ac:dyDescent="0.25">
      <c r="B428136" t="s">
        <v>26</v>
      </c>
    </row>
    <row r="428137" spans="2:2" x14ac:dyDescent="0.25">
      <c r="B428137" t="s">
        <v>47</v>
      </c>
    </row>
    <row r="428138" spans="2:2" x14ac:dyDescent="0.25">
      <c r="B428138" t="s">
        <v>35</v>
      </c>
    </row>
    <row r="428139" spans="2:2" x14ac:dyDescent="0.25">
      <c r="B428139" t="s">
        <v>26</v>
      </c>
    </row>
    <row r="428140" spans="2:2" x14ac:dyDescent="0.25">
      <c r="B428140" t="s">
        <v>181</v>
      </c>
    </row>
    <row r="428141" spans="2:2" x14ac:dyDescent="0.25">
      <c r="B428141" t="s">
        <v>12</v>
      </c>
    </row>
    <row r="428142" spans="2:2" x14ac:dyDescent="0.25">
      <c r="B428142" t="s">
        <v>26</v>
      </c>
    </row>
    <row r="428143" spans="2:2" x14ac:dyDescent="0.25">
      <c r="B428143" t="s">
        <v>26</v>
      </c>
    </row>
    <row r="428144" spans="2:2" x14ac:dyDescent="0.25">
      <c r="B428144" t="s">
        <v>26</v>
      </c>
    </row>
    <row r="428145" spans="2:2" x14ac:dyDescent="0.25">
      <c r="B428145" t="s">
        <v>170</v>
      </c>
    </row>
    <row r="428146" spans="2:2" x14ac:dyDescent="0.25">
      <c r="B428146" t="s">
        <v>26</v>
      </c>
    </row>
    <row r="428147" spans="2:2" x14ac:dyDescent="0.25">
      <c r="B428147" t="s">
        <v>30</v>
      </c>
    </row>
    <row r="428148" spans="2:2" x14ac:dyDescent="0.25">
      <c r="B428148" t="s">
        <v>22</v>
      </c>
    </row>
    <row r="428149" spans="2:2" x14ac:dyDescent="0.25">
      <c r="B428149" t="s">
        <v>22</v>
      </c>
    </row>
    <row r="428150" spans="2:2" x14ac:dyDescent="0.25">
      <c r="B428150" t="s">
        <v>22</v>
      </c>
    </row>
    <row r="428151" spans="2:2" x14ac:dyDescent="0.25">
      <c r="B428151" t="s">
        <v>30</v>
      </c>
    </row>
    <row r="428152" spans="2:2" x14ac:dyDescent="0.25">
      <c r="B428152" t="s">
        <v>39</v>
      </c>
    </row>
    <row r="428153" spans="2:2" x14ac:dyDescent="0.25">
      <c r="B428153" t="s">
        <v>39</v>
      </c>
    </row>
    <row r="428154" spans="2:2" x14ac:dyDescent="0.25">
      <c r="B428154" t="s">
        <v>26</v>
      </c>
    </row>
    <row r="428155" spans="2:2" x14ac:dyDescent="0.25">
      <c r="B428155" t="s">
        <v>12</v>
      </c>
    </row>
    <row r="428156" spans="2:2" x14ac:dyDescent="0.25">
      <c r="B428156" t="s">
        <v>17</v>
      </c>
    </row>
    <row r="428157" spans="2:2" x14ac:dyDescent="0.25">
      <c r="B428157" t="s">
        <v>47</v>
      </c>
    </row>
    <row r="428158" spans="2:2" x14ac:dyDescent="0.25">
      <c r="B428158" t="s">
        <v>17</v>
      </c>
    </row>
    <row r="428159" spans="2:2" x14ac:dyDescent="0.25">
      <c r="B428159" t="s">
        <v>30</v>
      </c>
    </row>
    <row r="428160" spans="2:2" x14ac:dyDescent="0.25">
      <c r="B428160" t="s">
        <v>47</v>
      </c>
    </row>
    <row r="428161" spans="2:2" x14ac:dyDescent="0.25">
      <c r="B428161" t="s">
        <v>30</v>
      </c>
    </row>
    <row r="428162" spans="2:2" x14ac:dyDescent="0.25">
      <c r="B428162" t="s">
        <v>39</v>
      </c>
    </row>
    <row r="428163" spans="2:2" x14ac:dyDescent="0.25">
      <c r="B428163" t="s">
        <v>39</v>
      </c>
    </row>
    <row r="428164" spans="2:2" x14ac:dyDescent="0.25">
      <c r="B428164" t="s">
        <v>39</v>
      </c>
    </row>
    <row r="428165" spans="2:2" x14ac:dyDescent="0.25">
      <c r="B428165" t="s">
        <v>30</v>
      </c>
    </row>
    <row r="428166" spans="2:2" x14ac:dyDescent="0.25">
      <c r="B428166" t="s">
        <v>84</v>
      </c>
    </row>
    <row r="428167" spans="2:2" x14ac:dyDescent="0.25">
      <c r="B428167" t="s">
        <v>30</v>
      </c>
    </row>
    <row r="428168" spans="2:2" x14ac:dyDescent="0.25">
      <c r="B428168" t="s">
        <v>39</v>
      </c>
    </row>
    <row r="428169" spans="2:2" x14ac:dyDescent="0.25">
      <c r="B428169" t="s">
        <v>26</v>
      </c>
    </row>
    <row r="428170" spans="2:2" x14ac:dyDescent="0.25">
      <c r="B428170" t="s">
        <v>12</v>
      </c>
    </row>
    <row r="428171" spans="2:2" x14ac:dyDescent="0.25">
      <c r="B428171" t="s">
        <v>12</v>
      </c>
    </row>
    <row r="428172" spans="2:2" x14ac:dyDescent="0.25">
      <c r="B428172" t="s">
        <v>12</v>
      </c>
    </row>
    <row r="428173" spans="2:2" x14ac:dyDescent="0.25">
      <c r="B428173" t="s">
        <v>12</v>
      </c>
    </row>
    <row r="428174" spans="2:2" x14ac:dyDescent="0.25">
      <c r="B428174" t="s">
        <v>12</v>
      </c>
    </row>
    <row r="428175" spans="2:2" x14ac:dyDescent="0.25">
      <c r="B428175" t="s">
        <v>12</v>
      </c>
    </row>
    <row r="428176" spans="2:2" x14ac:dyDescent="0.25">
      <c r="B428176" t="s">
        <v>12</v>
      </c>
    </row>
    <row r="428177" spans="2:2" x14ac:dyDescent="0.25">
      <c r="B428177" t="s">
        <v>30</v>
      </c>
    </row>
    <row r="428178" spans="2:2" x14ac:dyDescent="0.25">
      <c r="B428178" t="s">
        <v>35</v>
      </c>
    </row>
    <row r="428179" spans="2:2" x14ac:dyDescent="0.25">
      <c r="B428179" t="s">
        <v>22</v>
      </c>
    </row>
    <row r="428180" spans="2:2" x14ac:dyDescent="0.25">
      <c r="B428180" t="s">
        <v>22</v>
      </c>
    </row>
    <row r="428181" spans="2:2" x14ac:dyDescent="0.25">
      <c r="B428181" t="s">
        <v>22</v>
      </c>
    </row>
    <row r="428182" spans="2:2" x14ac:dyDescent="0.25">
      <c r="B428182" t="s">
        <v>22</v>
      </c>
    </row>
    <row r="428183" spans="2:2" x14ac:dyDescent="0.25">
      <c r="B428183" t="s">
        <v>12</v>
      </c>
    </row>
    <row r="428184" spans="2:2" x14ac:dyDescent="0.25">
      <c r="B428184" t="s">
        <v>26</v>
      </c>
    </row>
    <row r="428185" spans="2:2" x14ac:dyDescent="0.25">
      <c r="B428185" t="s">
        <v>30</v>
      </c>
    </row>
    <row r="428186" spans="2:2" x14ac:dyDescent="0.25">
      <c r="B428186" t="s">
        <v>12</v>
      </c>
    </row>
    <row r="428187" spans="2:2" x14ac:dyDescent="0.25">
      <c r="B428187" t="s">
        <v>12</v>
      </c>
    </row>
    <row r="428188" spans="2:2" x14ac:dyDescent="0.25">
      <c r="B428188" t="s">
        <v>12</v>
      </c>
    </row>
    <row r="428189" spans="2:2" x14ac:dyDescent="0.25">
      <c r="B428189" t="s">
        <v>26</v>
      </c>
    </row>
    <row r="428190" spans="2:2" x14ac:dyDescent="0.25">
      <c r="B428190" t="s">
        <v>26</v>
      </c>
    </row>
    <row r="428191" spans="2:2" x14ac:dyDescent="0.25">
      <c r="B428191" t="s">
        <v>30</v>
      </c>
    </row>
    <row r="428192" spans="2:2" x14ac:dyDescent="0.25">
      <c r="B428192" t="s">
        <v>12</v>
      </c>
    </row>
    <row r="428193" spans="2:2" x14ac:dyDescent="0.25">
      <c r="B428193" t="s">
        <v>12</v>
      </c>
    </row>
    <row r="428194" spans="2:2" x14ac:dyDescent="0.25">
      <c r="B428194" t="s">
        <v>12</v>
      </c>
    </row>
    <row r="428195" spans="2:2" x14ac:dyDescent="0.25">
      <c r="B428195" t="s">
        <v>12</v>
      </c>
    </row>
    <row r="428196" spans="2:2" x14ac:dyDescent="0.25">
      <c r="B428196" t="s">
        <v>26</v>
      </c>
    </row>
    <row r="428197" spans="2:2" x14ac:dyDescent="0.25">
      <c r="B428197" t="s">
        <v>26</v>
      </c>
    </row>
    <row r="428198" spans="2:2" x14ac:dyDescent="0.25">
      <c r="B428198" t="s">
        <v>157</v>
      </c>
    </row>
    <row r="428199" spans="2:2" x14ac:dyDescent="0.25">
      <c r="B428199" t="s">
        <v>26</v>
      </c>
    </row>
    <row r="428200" spans="2:2" x14ac:dyDescent="0.25">
      <c r="B428200" t="s">
        <v>26</v>
      </c>
    </row>
    <row r="428201" spans="2:2" x14ac:dyDescent="0.25">
      <c r="B428201" t="s">
        <v>26</v>
      </c>
    </row>
    <row r="428202" spans="2:2" x14ac:dyDescent="0.25">
      <c r="B428202" t="s">
        <v>30</v>
      </c>
    </row>
    <row r="428203" spans="2:2" x14ac:dyDescent="0.25">
      <c r="B428203" t="s">
        <v>17</v>
      </c>
    </row>
    <row r="428204" spans="2:2" x14ac:dyDescent="0.25">
      <c r="B428204" t="s">
        <v>157</v>
      </c>
    </row>
    <row r="428205" spans="2:2" x14ac:dyDescent="0.25">
      <c r="B428205" t="s">
        <v>30</v>
      </c>
    </row>
    <row r="428206" spans="2:2" x14ac:dyDescent="0.25">
      <c r="B428206" t="s">
        <v>26</v>
      </c>
    </row>
    <row r="428207" spans="2:2" x14ac:dyDescent="0.25">
      <c r="B428207" t="s">
        <v>26</v>
      </c>
    </row>
    <row r="428208" spans="2:2" x14ac:dyDescent="0.25">
      <c r="B428208" t="s">
        <v>26</v>
      </c>
    </row>
    <row r="428209" spans="2:2" x14ac:dyDescent="0.25">
      <c r="B428209" t="s">
        <v>17</v>
      </c>
    </row>
    <row r="428210" spans="2:2" x14ac:dyDescent="0.25">
      <c r="B428210" t="s">
        <v>39</v>
      </c>
    </row>
    <row r="428211" spans="2:2" x14ac:dyDescent="0.25">
      <c r="B428211" t="s">
        <v>39</v>
      </c>
    </row>
    <row r="428212" spans="2:2" x14ac:dyDescent="0.25">
      <c r="B428212" t="s">
        <v>12</v>
      </c>
    </row>
    <row r="428213" spans="2:2" x14ac:dyDescent="0.25">
      <c r="B428213" t="s">
        <v>39</v>
      </c>
    </row>
    <row r="428214" spans="2:2" x14ac:dyDescent="0.25">
      <c r="B428214" t="s">
        <v>22</v>
      </c>
    </row>
    <row r="428215" spans="2:2" x14ac:dyDescent="0.25">
      <c r="B428215" t="s">
        <v>22</v>
      </c>
    </row>
    <row r="428216" spans="2:2" x14ac:dyDescent="0.25">
      <c r="B428216" t="s">
        <v>26</v>
      </c>
    </row>
    <row r="428217" spans="2:2" x14ac:dyDescent="0.25">
      <c r="B428217" t="s">
        <v>26</v>
      </c>
    </row>
    <row r="428218" spans="2:2" x14ac:dyDescent="0.25">
      <c r="B428218" t="s">
        <v>157</v>
      </c>
    </row>
    <row r="428219" spans="2:2" x14ac:dyDescent="0.25">
      <c r="B428219" t="s">
        <v>26</v>
      </c>
    </row>
    <row r="428220" spans="2:2" x14ac:dyDescent="0.25">
      <c r="B428220" t="s">
        <v>12</v>
      </c>
    </row>
    <row r="428221" spans="2:2" x14ac:dyDescent="0.25">
      <c r="B428221" t="s">
        <v>30</v>
      </c>
    </row>
    <row r="428222" spans="2:2" x14ac:dyDescent="0.25">
      <c r="B428222" t="s">
        <v>26</v>
      </c>
    </row>
    <row r="428223" spans="2:2" x14ac:dyDescent="0.25">
      <c r="B428223" t="s">
        <v>17</v>
      </c>
    </row>
    <row r="428224" spans="2:2" x14ac:dyDescent="0.25">
      <c r="B428224" t="s">
        <v>181</v>
      </c>
    </row>
    <row r="428225" spans="2:2" x14ac:dyDescent="0.25">
      <c r="B428225" t="s">
        <v>17</v>
      </c>
    </row>
    <row r="428226" spans="2:2" x14ac:dyDescent="0.25">
      <c r="B428226" t="s">
        <v>39</v>
      </c>
    </row>
    <row r="428227" spans="2:2" x14ac:dyDescent="0.25">
      <c r="B428227" t="s">
        <v>26</v>
      </c>
    </row>
    <row r="428228" spans="2:2" x14ac:dyDescent="0.25">
      <c r="B428228" t="s">
        <v>39</v>
      </c>
    </row>
    <row r="428229" spans="2:2" x14ac:dyDescent="0.25">
      <c r="B428229" t="s">
        <v>39</v>
      </c>
    </row>
    <row r="428230" spans="2:2" x14ac:dyDescent="0.25">
      <c r="B428230" t="s">
        <v>17</v>
      </c>
    </row>
    <row r="428231" spans="2:2" x14ac:dyDescent="0.25">
      <c r="B428231" t="s">
        <v>26</v>
      </c>
    </row>
    <row r="428232" spans="2:2" x14ac:dyDescent="0.25">
      <c r="B428232" t="s">
        <v>47</v>
      </c>
    </row>
    <row r="428233" spans="2:2" x14ac:dyDescent="0.25">
      <c r="B428233" t="s">
        <v>39</v>
      </c>
    </row>
    <row r="428234" spans="2:2" x14ac:dyDescent="0.25">
      <c r="B428234" t="s">
        <v>39</v>
      </c>
    </row>
    <row r="428235" spans="2:2" x14ac:dyDescent="0.25">
      <c r="B428235" t="s">
        <v>39</v>
      </c>
    </row>
    <row r="428236" spans="2:2" x14ac:dyDescent="0.25">
      <c r="B428236" t="s">
        <v>22</v>
      </c>
    </row>
    <row r="428237" spans="2:2" x14ac:dyDescent="0.25">
      <c r="B428237" t="s">
        <v>30</v>
      </c>
    </row>
    <row r="428238" spans="2:2" x14ac:dyDescent="0.25">
      <c r="B428238" t="s">
        <v>39</v>
      </c>
    </row>
    <row r="428239" spans="2:2" x14ac:dyDescent="0.25">
      <c r="B428239" t="s">
        <v>17</v>
      </c>
    </row>
    <row r="428240" spans="2:2" x14ac:dyDescent="0.25">
      <c r="B428240" t="s">
        <v>12</v>
      </c>
    </row>
    <row r="428241" spans="2:2" x14ac:dyDescent="0.25">
      <c r="B428241" t="s">
        <v>12</v>
      </c>
    </row>
    <row r="428242" spans="2:2" x14ac:dyDescent="0.25">
      <c r="B428242" t="s">
        <v>39</v>
      </c>
    </row>
    <row r="428243" spans="2:2" x14ac:dyDescent="0.25">
      <c r="B428243" t="s">
        <v>39</v>
      </c>
    </row>
    <row r="428244" spans="2:2" x14ac:dyDescent="0.25">
      <c r="B428244" t="s">
        <v>39</v>
      </c>
    </row>
    <row r="428245" spans="2:2" x14ac:dyDescent="0.25">
      <c r="B428245" t="s">
        <v>12</v>
      </c>
    </row>
    <row r="428246" spans="2:2" x14ac:dyDescent="0.25">
      <c r="B428246" t="s">
        <v>12</v>
      </c>
    </row>
    <row r="428247" spans="2:2" x14ac:dyDescent="0.25">
      <c r="B428247" t="s">
        <v>12</v>
      </c>
    </row>
    <row r="428248" spans="2:2" x14ac:dyDescent="0.25">
      <c r="B428248" t="s">
        <v>12</v>
      </c>
    </row>
    <row r="428249" spans="2:2" x14ac:dyDescent="0.25">
      <c r="B428249" t="s">
        <v>12</v>
      </c>
    </row>
    <row r="428250" spans="2:2" x14ac:dyDescent="0.25">
      <c r="B428250" t="s">
        <v>17</v>
      </c>
    </row>
    <row r="428251" spans="2:2" x14ac:dyDescent="0.25">
      <c r="B428251" t="s">
        <v>17</v>
      </c>
    </row>
    <row r="428252" spans="2:2" x14ac:dyDescent="0.25">
      <c r="B428252" t="s">
        <v>35</v>
      </c>
    </row>
    <row r="428253" spans="2:2" x14ac:dyDescent="0.25">
      <c r="B428253" t="s">
        <v>39</v>
      </c>
    </row>
    <row r="428254" spans="2:2" x14ac:dyDescent="0.25">
      <c r="B428254" t="s">
        <v>47</v>
      </c>
    </row>
    <row r="428255" spans="2:2" x14ac:dyDescent="0.25">
      <c r="B428255" t="s">
        <v>17</v>
      </c>
    </row>
    <row r="428256" spans="2:2" x14ac:dyDescent="0.25">
      <c r="B428256" t="s">
        <v>26</v>
      </c>
    </row>
    <row r="428257" spans="2:2" x14ac:dyDescent="0.25">
      <c r="B428257" t="s">
        <v>12</v>
      </c>
    </row>
    <row r="428258" spans="2:2" x14ac:dyDescent="0.25">
      <c r="B428258" t="s">
        <v>39</v>
      </c>
    </row>
    <row r="428259" spans="2:2" x14ac:dyDescent="0.25">
      <c r="B428259" t="s">
        <v>30</v>
      </c>
    </row>
    <row r="428260" spans="2:2" x14ac:dyDescent="0.25">
      <c r="B428260" t="s">
        <v>26</v>
      </c>
    </row>
    <row r="428261" spans="2:2" x14ac:dyDescent="0.25">
      <c r="B428261" t="s">
        <v>39</v>
      </c>
    </row>
    <row r="428262" spans="2:2" x14ac:dyDescent="0.25">
      <c r="B428262" t="s">
        <v>39</v>
      </c>
    </row>
    <row r="428263" spans="2:2" x14ac:dyDescent="0.25">
      <c r="B428263" t="s">
        <v>39</v>
      </c>
    </row>
    <row r="428264" spans="2:2" x14ac:dyDescent="0.25">
      <c r="B428264" t="s">
        <v>39</v>
      </c>
    </row>
    <row r="428265" spans="2:2" x14ac:dyDescent="0.25">
      <c r="B428265" t="s">
        <v>26</v>
      </c>
    </row>
    <row r="428266" spans="2:2" x14ac:dyDescent="0.25">
      <c r="B428266" t="s">
        <v>17</v>
      </c>
    </row>
    <row r="428267" spans="2:2" x14ac:dyDescent="0.25">
      <c r="B428267" t="s">
        <v>17</v>
      </c>
    </row>
    <row r="428268" spans="2:2" x14ac:dyDescent="0.25">
      <c r="B428268" t="s">
        <v>22</v>
      </c>
    </row>
    <row r="428269" spans="2:2" x14ac:dyDescent="0.25">
      <c r="B428269" t="s">
        <v>17</v>
      </c>
    </row>
    <row r="428270" spans="2:2" x14ac:dyDescent="0.25">
      <c r="B428270" t="s">
        <v>17</v>
      </c>
    </row>
    <row r="428271" spans="2:2" x14ac:dyDescent="0.25">
      <c r="B428271" t="s">
        <v>12</v>
      </c>
    </row>
    <row r="428272" spans="2:2" x14ac:dyDescent="0.25">
      <c r="B428272" t="s">
        <v>26</v>
      </c>
    </row>
    <row r="428273" spans="2:2" x14ac:dyDescent="0.25">
      <c r="B428273" t="s">
        <v>39</v>
      </c>
    </row>
    <row r="428274" spans="2:2" x14ac:dyDescent="0.25">
      <c r="B428274" t="s">
        <v>39</v>
      </c>
    </row>
    <row r="428275" spans="2:2" x14ac:dyDescent="0.25">
      <c r="B428275" t="s">
        <v>47</v>
      </c>
    </row>
    <row r="428276" spans="2:2" x14ac:dyDescent="0.25">
      <c r="B428276" t="s">
        <v>39</v>
      </c>
    </row>
    <row r="428277" spans="2:2" x14ac:dyDescent="0.25">
      <c r="B428277" t="s">
        <v>39</v>
      </c>
    </row>
    <row r="428278" spans="2:2" x14ac:dyDescent="0.25">
      <c r="B428278" t="s">
        <v>26</v>
      </c>
    </row>
    <row r="428279" spans="2:2" x14ac:dyDescent="0.25">
      <c r="B428279" t="s">
        <v>39</v>
      </c>
    </row>
    <row r="428280" spans="2:2" x14ac:dyDescent="0.25">
      <c r="B428280" t="s">
        <v>39</v>
      </c>
    </row>
    <row r="428281" spans="2:2" x14ac:dyDescent="0.25">
      <c r="B428281" t="s">
        <v>17</v>
      </c>
    </row>
    <row r="428282" spans="2:2" x14ac:dyDescent="0.25">
      <c r="B428282" t="s">
        <v>17</v>
      </c>
    </row>
    <row r="428283" spans="2:2" x14ac:dyDescent="0.25">
      <c r="B428283" t="s">
        <v>39</v>
      </c>
    </row>
    <row r="428284" spans="2:2" x14ac:dyDescent="0.25">
      <c r="B428284" t="s">
        <v>39</v>
      </c>
    </row>
    <row r="428285" spans="2:2" x14ac:dyDescent="0.25">
      <c r="B428285" t="s">
        <v>84</v>
      </c>
    </row>
    <row r="428286" spans="2:2" x14ac:dyDescent="0.25">
      <c r="B428286" t="s">
        <v>39</v>
      </c>
    </row>
    <row r="428287" spans="2:2" x14ac:dyDescent="0.25">
      <c r="B428287" t="s">
        <v>39</v>
      </c>
    </row>
    <row r="428288" spans="2:2" x14ac:dyDescent="0.25">
      <c r="B428288" t="s">
        <v>39</v>
      </c>
    </row>
    <row r="428289" spans="2:2" x14ac:dyDescent="0.25">
      <c r="B428289" t="s">
        <v>39</v>
      </c>
    </row>
    <row r="428290" spans="2:2" x14ac:dyDescent="0.25">
      <c r="B428290" t="s">
        <v>39</v>
      </c>
    </row>
    <row r="428291" spans="2:2" x14ac:dyDescent="0.25">
      <c r="B428291" t="s">
        <v>84</v>
      </c>
    </row>
    <row r="428292" spans="2:2" x14ac:dyDescent="0.25">
      <c r="B428292" t="s">
        <v>35</v>
      </c>
    </row>
    <row r="428293" spans="2:2" x14ac:dyDescent="0.25">
      <c r="B428293" t="s">
        <v>39</v>
      </c>
    </row>
    <row r="428294" spans="2:2" x14ac:dyDescent="0.25">
      <c r="B428294" t="s">
        <v>39</v>
      </c>
    </row>
    <row r="428295" spans="2:2" x14ac:dyDescent="0.25">
      <c r="B428295" t="s">
        <v>39</v>
      </c>
    </row>
    <row r="428296" spans="2:2" x14ac:dyDescent="0.25">
      <c r="B428296" t="s">
        <v>170</v>
      </c>
    </row>
    <row r="428297" spans="2:2" x14ac:dyDescent="0.25">
      <c r="B428297" t="s">
        <v>170</v>
      </c>
    </row>
    <row r="428298" spans="2:2" x14ac:dyDescent="0.25">
      <c r="B428298" t="s">
        <v>17</v>
      </c>
    </row>
    <row r="428299" spans="2:2" x14ac:dyDescent="0.25">
      <c r="B428299" t="s">
        <v>30</v>
      </c>
    </row>
    <row r="428300" spans="2:2" x14ac:dyDescent="0.25">
      <c r="B428300" t="s">
        <v>39</v>
      </c>
    </row>
    <row r="428301" spans="2:2" x14ac:dyDescent="0.25">
      <c r="B428301" t="s">
        <v>39</v>
      </c>
    </row>
    <row r="428302" spans="2:2" x14ac:dyDescent="0.25">
      <c r="B428302" t="s">
        <v>39</v>
      </c>
    </row>
    <row r="428303" spans="2:2" x14ac:dyDescent="0.25">
      <c r="B428303" t="s">
        <v>39</v>
      </c>
    </row>
    <row r="428304" spans="2:2" x14ac:dyDescent="0.25">
      <c r="B428304" t="s">
        <v>39</v>
      </c>
    </row>
    <row r="428305" spans="2:2" x14ac:dyDescent="0.25">
      <c r="B428305" t="s">
        <v>39</v>
      </c>
    </row>
    <row r="428306" spans="2:2" x14ac:dyDescent="0.25">
      <c r="B428306" t="s">
        <v>22</v>
      </c>
    </row>
    <row r="428307" spans="2:2" x14ac:dyDescent="0.25">
      <c r="B428307" t="s">
        <v>12</v>
      </c>
    </row>
    <row r="428308" spans="2:2" x14ac:dyDescent="0.25">
      <c r="B428308" t="s">
        <v>12</v>
      </c>
    </row>
    <row r="428309" spans="2:2" x14ac:dyDescent="0.25">
      <c r="B428309" t="s">
        <v>12</v>
      </c>
    </row>
    <row r="428310" spans="2:2" x14ac:dyDescent="0.25">
      <c r="B428310" t="s">
        <v>47</v>
      </c>
    </row>
    <row r="428311" spans="2:2" x14ac:dyDescent="0.25">
      <c r="B428311" t="s">
        <v>47</v>
      </c>
    </row>
    <row r="428312" spans="2:2" x14ac:dyDescent="0.25">
      <c r="B428312" t="s">
        <v>47</v>
      </c>
    </row>
    <row r="428313" spans="2:2" x14ac:dyDescent="0.25">
      <c r="B428313" t="s">
        <v>47</v>
      </c>
    </row>
    <row r="428314" spans="2:2" x14ac:dyDescent="0.25">
      <c r="B428314" t="s">
        <v>47</v>
      </c>
    </row>
    <row r="428315" spans="2:2" x14ac:dyDescent="0.25">
      <c r="B428315" t="s">
        <v>47</v>
      </c>
    </row>
    <row r="428316" spans="2:2" x14ac:dyDescent="0.25">
      <c r="B428316" t="s">
        <v>17</v>
      </c>
    </row>
    <row r="428317" spans="2:2" x14ac:dyDescent="0.25">
      <c r="B428317" t="s">
        <v>17</v>
      </c>
    </row>
    <row r="428318" spans="2:2" x14ac:dyDescent="0.25">
      <c r="B428318" t="s">
        <v>30</v>
      </c>
    </row>
    <row r="428319" spans="2:2" x14ac:dyDescent="0.25">
      <c r="B428319" t="s">
        <v>12</v>
      </c>
    </row>
    <row r="428320" spans="2:2" x14ac:dyDescent="0.25">
      <c r="B428320" t="s">
        <v>26</v>
      </c>
    </row>
    <row r="428321" spans="2:2" x14ac:dyDescent="0.25">
      <c r="B428321" t="s">
        <v>17</v>
      </c>
    </row>
    <row r="428322" spans="2:2" x14ac:dyDescent="0.25">
      <c r="B428322" t="s">
        <v>30</v>
      </c>
    </row>
    <row r="428323" spans="2:2" x14ac:dyDescent="0.25">
      <c r="B428323" t="s">
        <v>26</v>
      </c>
    </row>
    <row r="428324" spans="2:2" x14ac:dyDescent="0.25">
      <c r="B428324" t="s">
        <v>26</v>
      </c>
    </row>
    <row r="428325" spans="2:2" x14ac:dyDescent="0.25">
      <c r="B428325" t="s">
        <v>12</v>
      </c>
    </row>
    <row r="428326" spans="2:2" x14ac:dyDescent="0.25">
      <c r="B428326" t="s">
        <v>17</v>
      </c>
    </row>
    <row r="428327" spans="2:2" x14ac:dyDescent="0.25">
      <c r="B428327" t="s">
        <v>17</v>
      </c>
    </row>
    <row r="428328" spans="2:2" x14ac:dyDescent="0.25">
      <c r="B428328" t="s">
        <v>17</v>
      </c>
    </row>
    <row r="428329" spans="2:2" x14ac:dyDescent="0.25">
      <c r="B428329" t="s">
        <v>17</v>
      </c>
    </row>
    <row r="428330" spans="2:2" x14ac:dyDescent="0.25">
      <c r="B428330" t="s">
        <v>17</v>
      </c>
    </row>
    <row r="428331" spans="2:2" x14ac:dyDescent="0.25">
      <c r="B428331" t="s">
        <v>17</v>
      </c>
    </row>
    <row r="428332" spans="2:2" x14ac:dyDescent="0.25">
      <c r="B428332" t="s">
        <v>22</v>
      </c>
    </row>
    <row r="428333" spans="2:2" x14ac:dyDescent="0.25">
      <c r="B428333" t="s">
        <v>17</v>
      </c>
    </row>
    <row r="428334" spans="2:2" x14ac:dyDescent="0.25">
      <c r="B428334" t="s">
        <v>12</v>
      </c>
    </row>
    <row r="428335" spans="2:2" x14ac:dyDescent="0.25">
      <c r="B428335" t="s">
        <v>30</v>
      </c>
    </row>
    <row r="428336" spans="2:2" x14ac:dyDescent="0.25">
      <c r="B428336" t="s">
        <v>30</v>
      </c>
    </row>
    <row r="428337" spans="2:2" x14ac:dyDescent="0.25">
      <c r="B428337" t="s">
        <v>30</v>
      </c>
    </row>
    <row r="428338" spans="2:2" x14ac:dyDescent="0.25">
      <c r="B428338" t="s">
        <v>157</v>
      </c>
    </row>
    <row r="428339" spans="2:2" x14ac:dyDescent="0.25">
      <c r="B428339" t="s">
        <v>84</v>
      </c>
    </row>
    <row r="428340" spans="2:2" x14ac:dyDescent="0.25">
      <c r="B428340" t="s">
        <v>17</v>
      </c>
    </row>
    <row r="428341" spans="2:2" x14ac:dyDescent="0.25">
      <c r="B428341" t="s">
        <v>17</v>
      </c>
    </row>
    <row r="428342" spans="2:2" x14ac:dyDescent="0.25">
      <c r="B428342" t="s">
        <v>35</v>
      </c>
    </row>
    <row r="428343" spans="2:2" x14ac:dyDescent="0.25">
      <c r="B428343" t="s">
        <v>47</v>
      </c>
    </row>
    <row r="428344" spans="2:2" x14ac:dyDescent="0.25">
      <c r="B428344" t="s">
        <v>47</v>
      </c>
    </row>
    <row r="428345" spans="2:2" x14ac:dyDescent="0.25">
      <c r="B428345" t="s">
        <v>47</v>
      </c>
    </row>
    <row r="428346" spans="2:2" x14ac:dyDescent="0.25">
      <c r="B428346" t="s">
        <v>39</v>
      </c>
    </row>
    <row r="428347" spans="2:2" x14ac:dyDescent="0.25">
      <c r="B428347" t="s">
        <v>30</v>
      </c>
    </row>
    <row r="428348" spans="2:2" x14ac:dyDescent="0.25">
      <c r="B428348" t="s">
        <v>47</v>
      </c>
    </row>
    <row r="428349" spans="2:2" x14ac:dyDescent="0.25">
      <c r="B428349" t="s">
        <v>170</v>
      </c>
    </row>
    <row r="428350" spans="2:2" x14ac:dyDescent="0.25">
      <c r="B428350" t="s">
        <v>39</v>
      </c>
    </row>
    <row r="428351" spans="2:2" x14ac:dyDescent="0.25">
      <c r="B428351" t="s">
        <v>30</v>
      </c>
    </row>
    <row r="428352" spans="2:2" x14ac:dyDescent="0.25">
      <c r="B428352" t="s">
        <v>39</v>
      </c>
    </row>
    <row r="428353" spans="2:2" x14ac:dyDescent="0.25">
      <c r="B428353" t="s">
        <v>39</v>
      </c>
    </row>
    <row r="428354" spans="2:2" x14ac:dyDescent="0.25">
      <c r="B428354" t="s">
        <v>17</v>
      </c>
    </row>
    <row r="428355" spans="2:2" x14ac:dyDescent="0.25">
      <c r="B428355" t="s">
        <v>17</v>
      </c>
    </row>
    <row r="428356" spans="2:2" x14ac:dyDescent="0.25">
      <c r="B428356" t="s">
        <v>17</v>
      </c>
    </row>
    <row r="428357" spans="2:2" x14ac:dyDescent="0.25">
      <c r="B428357" t="s">
        <v>17</v>
      </c>
    </row>
    <row r="428358" spans="2:2" x14ac:dyDescent="0.25">
      <c r="B428358" t="s">
        <v>17</v>
      </c>
    </row>
    <row r="428359" spans="2:2" x14ac:dyDescent="0.25">
      <c r="B428359" t="s">
        <v>17</v>
      </c>
    </row>
    <row r="428360" spans="2:2" x14ac:dyDescent="0.25">
      <c r="B428360" t="s">
        <v>17</v>
      </c>
    </row>
    <row r="428361" spans="2:2" x14ac:dyDescent="0.25">
      <c r="B428361" t="s">
        <v>17</v>
      </c>
    </row>
    <row r="428362" spans="2:2" x14ac:dyDescent="0.25">
      <c r="B428362" t="s">
        <v>17</v>
      </c>
    </row>
    <row r="428363" spans="2:2" x14ac:dyDescent="0.25">
      <c r="B428363" t="s">
        <v>17</v>
      </c>
    </row>
    <row r="428364" spans="2:2" x14ac:dyDescent="0.25">
      <c r="B428364" t="s">
        <v>17</v>
      </c>
    </row>
    <row r="428365" spans="2:2" x14ac:dyDescent="0.25">
      <c r="B428365" t="s">
        <v>17</v>
      </c>
    </row>
    <row r="428366" spans="2:2" x14ac:dyDescent="0.25">
      <c r="B428366" t="s">
        <v>17</v>
      </c>
    </row>
    <row r="428367" spans="2:2" x14ac:dyDescent="0.25">
      <c r="B428367" t="s">
        <v>17</v>
      </c>
    </row>
    <row r="428368" spans="2:2" x14ac:dyDescent="0.25">
      <c r="B428368" t="s">
        <v>181</v>
      </c>
    </row>
    <row r="428369" spans="2:2" x14ac:dyDescent="0.25">
      <c r="B428369" t="s">
        <v>47</v>
      </c>
    </row>
    <row r="428370" spans="2:2" x14ac:dyDescent="0.25">
      <c r="B428370" t="s">
        <v>17</v>
      </c>
    </row>
    <row r="428371" spans="2:2" x14ac:dyDescent="0.25">
      <c r="B428371" t="s">
        <v>17</v>
      </c>
    </row>
    <row r="428372" spans="2:2" x14ac:dyDescent="0.25">
      <c r="B428372" t="s">
        <v>17</v>
      </c>
    </row>
    <row r="428373" spans="2:2" x14ac:dyDescent="0.25">
      <c r="B428373" t="s">
        <v>17</v>
      </c>
    </row>
    <row r="428374" spans="2:2" x14ac:dyDescent="0.25">
      <c r="B428374" t="s">
        <v>17</v>
      </c>
    </row>
    <row r="428375" spans="2:2" x14ac:dyDescent="0.25">
      <c r="B428375" t="s">
        <v>17</v>
      </c>
    </row>
    <row r="428376" spans="2:2" x14ac:dyDescent="0.25">
      <c r="B428376" t="s">
        <v>17</v>
      </c>
    </row>
    <row r="428377" spans="2:2" x14ac:dyDescent="0.25">
      <c r="B428377" t="s">
        <v>17</v>
      </c>
    </row>
    <row r="428378" spans="2:2" x14ac:dyDescent="0.25">
      <c r="B428378" t="s">
        <v>12</v>
      </c>
    </row>
    <row r="428379" spans="2:2" x14ac:dyDescent="0.25">
      <c r="B428379" t="s">
        <v>39</v>
      </c>
    </row>
    <row r="428380" spans="2:2" x14ac:dyDescent="0.25">
      <c r="B428380" t="s">
        <v>12</v>
      </c>
    </row>
    <row r="428381" spans="2:2" x14ac:dyDescent="0.25">
      <c r="B428381" t="s">
        <v>26</v>
      </c>
    </row>
    <row r="428382" spans="2:2" x14ac:dyDescent="0.25">
      <c r="B428382" t="s">
        <v>22</v>
      </c>
    </row>
    <row r="428383" spans="2:2" x14ac:dyDescent="0.25">
      <c r="B428383" t="s">
        <v>22</v>
      </c>
    </row>
    <row r="428384" spans="2:2" x14ac:dyDescent="0.25">
      <c r="B428384" t="s">
        <v>30</v>
      </c>
    </row>
    <row r="428385" spans="2:2" x14ac:dyDescent="0.25">
      <c r="B428385" t="s">
        <v>39</v>
      </c>
    </row>
    <row r="428386" spans="2:2" x14ac:dyDescent="0.25">
      <c r="B428386" t="s">
        <v>22</v>
      </c>
    </row>
    <row r="428387" spans="2:2" x14ac:dyDescent="0.25">
      <c r="B428387" t="s">
        <v>22</v>
      </c>
    </row>
    <row r="428388" spans="2:2" x14ac:dyDescent="0.25">
      <c r="B428388" t="s">
        <v>22</v>
      </c>
    </row>
    <row r="428389" spans="2:2" x14ac:dyDescent="0.25">
      <c r="B428389" t="s">
        <v>22</v>
      </c>
    </row>
    <row r="428390" spans="2:2" x14ac:dyDescent="0.25">
      <c r="B428390" t="s">
        <v>22</v>
      </c>
    </row>
    <row r="428391" spans="2:2" x14ac:dyDescent="0.25">
      <c r="B428391" t="s">
        <v>22</v>
      </c>
    </row>
    <row r="428392" spans="2:2" x14ac:dyDescent="0.25">
      <c r="B428392" t="s">
        <v>22</v>
      </c>
    </row>
    <row r="428393" spans="2:2" x14ac:dyDescent="0.25">
      <c r="B428393" t="s">
        <v>22</v>
      </c>
    </row>
    <row r="428394" spans="2:2" x14ac:dyDescent="0.25">
      <c r="B428394" t="s">
        <v>22</v>
      </c>
    </row>
    <row r="428395" spans="2:2" x14ac:dyDescent="0.25">
      <c r="B428395" t="s">
        <v>181</v>
      </c>
    </row>
    <row r="428396" spans="2:2" x14ac:dyDescent="0.25">
      <c r="B428396" t="s">
        <v>181</v>
      </c>
    </row>
    <row r="428397" spans="2:2" x14ac:dyDescent="0.25">
      <c r="B428397" t="s">
        <v>35</v>
      </c>
    </row>
    <row r="428398" spans="2:2" x14ac:dyDescent="0.25">
      <c r="B428398" t="s">
        <v>30</v>
      </c>
    </row>
    <row r="428399" spans="2:2" x14ac:dyDescent="0.25">
      <c r="B428399" t="s">
        <v>17</v>
      </c>
    </row>
    <row r="428400" spans="2:2" x14ac:dyDescent="0.25">
      <c r="B428400" t="s">
        <v>17</v>
      </c>
    </row>
    <row r="428401" spans="2:2" x14ac:dyDescent="0.25">
      <c r="B428401" t="s">
        <v>17</v>
      </c>
    </row>
    <row r="428402" spans="2:2" x14ac:dyDescent="0.25">
      <c r="B428402" t="s">
        <v>17</v>
      </c>
    </row>
    <row r="428403" spans="2:2" x14ac:dyDescent="0.25">
      <c r="B428403" t="s">
        <v>39</v>
      </c>
    </row>
    <row r="428404" spans="2:2" x14ac:dyDescent="0.25">
      <c r="B428404" t="s">
        <v>26</v>
      </c>
    </row>
    <row r="428405" spans="2:2" x14ac:dyDescent="0.25">
      <c r="B428405" t="s">
        <v>30</v>
      </c>
    </row>
    <row r="428406" spans="2:2" x14ac:dyDescent="0.25">
      <c r="B428406" t="s">
        <v>17</v>
      </c>
    </row>
    <row r="428407" spans="2:2" x14ac:dyDescent="0.25">
      <c r="B428407" t="s">
        <v>17</v>
      </c>
    </row>
    <row r="428408" spans="2:2" x14ac:dyDescent="0.25">
      <c r="B428408" t="s">
        <v>26</v>
      </c>
    </row>
    <row r="428409" spans="2:2" x14ac:dyDescent="0.25">
      <c r="B428409" t="s">
        <v>26</v>
      </c>
    </row>
    <row r="428410" spans="2:2" x14ac:dyDescent="0.25">
      <c r="B428410" t="s">
        <v>30</v>
      </c>
    </row>
    <row r="428411" spans="2:2" x14ac:dyDescent="0.25">
      <c r="B428411" t="s">
        <v>26</v>
      </c>
    </row>
    <row r="428412" spans="2:2" x14ac:dyDescent="0.25">
      <c r="B428412" t="s">
        <v>30</v>
      </c>
    </row>
    <row r="428413" spans="2:2" x14ac:dyDescent="0.25">
      <c r="B428413" t="s">
        <v>157</v>
      </c>
    </row>
    <row r="428414" spans="2:2" x14ac:dyDescent="0.25">
      <c r="B428414" t="s">
        <v>30</v>
      </c>
    </row>
    <row r="428415" spans="2:2" x14ac:dyDescent="0.25">
      <c r="B428415" t="s">
        <v>157</v>
      </c>
    </row>
    <row r="428416" spans="2:2" x14ac:dyDescent="0.25">
      <c r="B428416" t="s">
        <v>17</v>
      </c>
    </row>
    <row r="428417" spans="2:2" x14ac:dyDescent="0.25">
      <c r="B428417" t="s">
        <v>47</v>
      </c>
    </row>
    <row r="428418" spans="2:2" x14ac:dyDescent="0.25">
      <c r="B428418" t="s">
        <v>170</v>
      </c>
    </row>
    <row r="428419" spans="2:2" x14ac:dyDescent="0.25">
      <c r="B428419" t="s">
        <v>12</v>
      </c>
    </row>
    <row r="428420" spans="2:2" x14ac:dyDescent="0.25">
      <c r="B428420" t="s">
        <v>12</v>
      </c>
    </row>
    <row r="428421" spans="2:2" x14ac:dyDescent="0.25">
      <c r="B428421" t="s">
        <v>12</v>
      </c>
    </row>
    <row r="428422" spans="2:2" x14ac:dyDescent="0.25">
      <c r="B428422" t="s">
        <v>26</v>
      </c>
    </row>
    <row r="428423" spans="2:2" x14ac:dyDescent="0.25">
      <c r="B428423" t="s">
        <v>181</v>
      </c>
    </row>
    <row r="428424" spans="2:2" x14ac:dyDescent="0.25">
      <c r="B428424" t="s">
        <v>26</v>
      </c>
    </row>
    <row r="428425" spans="2:2" x14ac:dyDescent="0.25">
      <c r="B428425" t="s">
        <v>26</v>
      </c>
    </row>
    <row r="428426" spans="2:2" x14ac:dyDescent="0.25">
      <c r="B428426" t="s">
        <v>39</v>
      </c>
    </row>
    <row r="428427" spans="2:2" x14ac:dyDescent="0.25">
      <c r="B428427" t="s">
        <v>30</v>
      </c>
    </row>
    <row r="428428" spans="2:2" x14ac:dyDescent="0.25">
      <c r="B428428" t="s">
        <v>17</v>
      </c>
    </row>
    <row r="428429" spans="2:2" x14ac:dyDescent="0.25">
      <c r="B428429" t="s">
        <v>47</v>
      </c>
    </row>
    <row r="428430" spans="2:2" x14ac:dyDescent="0.25">
      <c r="B428430" t="s">
        <v>35</v>
      </c>
    </row>
    <row r="428431" spans="2:2" x14ac:dyDescent="0.25">
      <c r="B428431" t="s">
        <v>35</v>
      </c>
    </row>
    <row r="428432" spans="2:2" x14ac:dyDescent="0.25">
      <c r="B428432" t="s">
        <v>26</v>
      </c>
    </row>
    <row r="428433" spans="2:2" x14ac:dyDescent="0.25">
      <c r="B428433" t="s">
        <v>30</v>
      </c>
    </row>
    <row r="428434" spans="2:2" x14ac:dyDescent="0.25">
      <c r="B428434" t="s">
        <v>30</v>
      </c>
    </row>
    <row r="428435" spans="2:2" x14ac:dyDescent="0.25">
      <c r="B428435" t="s">
        <v>35</v>
      </c>
    </row>
    <row r="428436" spans="2:2" x14ac:dyDescent="0.25">
      <c r="B428436" t="s">
        <v>35</v>
      </c>
    </row>
    <row r="428437" spans="2:2" x14ac:dyDescent="0.25">
      <c r="B428437" t="s">
        <v>12</v>
      </c>
    </row>
    <row r="428438" spans="2:2" x14ac:dyDescent="0.25">
      <c r="B428438" t="s">
        <v>12</v>
      </c>
    </row>
    <row r="428439" spans="2:2" x14ac:dyDescent="0.25">
      <c r="B428439" t="s">
        <v>17</v>
      </c>
    </row>
    <row r="428440" spans="2:2" x14ac:dyDescent="0.25">
      <c r="B428440" t="s">
        <v>84</v>
      </c>
    </row>
    <row r="428441" spans="2:2" x14ac:dyDescent="0.25">
      <c r="B428441" t="s">
        <v>35</v>
      </c>
    </row>
    <row r="428442" spans="2:2" x14ac:dyDescent="0.25">
      <c r="B428442" t="s">
        <v>35</v>
      </c>
    </row>
    <row r="428443" spans="2:2" x14ac:dyDescent="0.25">
      <c r="B428443" t="s">
        <v>35</v>
      </c>
    </row>
    <row r="428444" spans="2:2" x14ac:dyDescent="0.25">
      <c r="B428444" t="s">
        <v>35</v>
      </c>
    </row>
    <row r="428445" spans="2:2" x14ac:dyDescent="0.25">
      <c r="B428445" t="s">
        <v>35</v>
      </c>
    </row>
    <row r="428446" spans="2:2" x14ac:dyDescent="0.25">
      <c r="B428446" t="s">
        <v>35</v>
      </c>
    </row>
    <row r="428447" spans="2:2" x14ac:dyDescent="0.25">
      <c r="B428447" t="s">
        <v>47</v>
      </c>
    </row>
    <row r="428448" spans="2:2" x14ac:dyDescent="0.25">
      <c r="B428448" t="s">
        <v>39</v>
      </c>
    </row>
    <row r="428449" spans="2:2" x14ac:dyDescent="0.25">
      <c r="B428449" t="s">
        <v>30</v>
      </c>
    </row>
    <row r="428450" spans="2:2" x14ac:dyDescent="0.25">
      <c r="B428450" t="s">
        <v>39</v>
      </c>
    </row>
    <row r="428451" spans="2:2" x14ac:dyDescent="0.25">
      <c r="B428451" t="s">
        <v>39</v>
      </c>
    </row>
    <row r="428452" spans="2:2" x14ac:dyDescent="0.25">
      <c r="B428452" t="s">
        <v>39</v>
      </c>
    </row>
    <row r="428453" spans="2:2" x14ac:dyDescent="0.25">
      <c r="B428453" t="s">
        <v>39</v>
      </c>
    </row>
    <row r="428454" spans="2:2" x14ac:dyDescent="0.25">
      <c r="B428454" t="s">
        <v>39</v>
      </c>
    </row>
    <row r="428455" spans="2:2" x14ac:dyDescent="0.25">
      <c r="B428455" t="s">
        <v>170</v>
      </c>
    </row>
    <row r="428456" spans="2:2" x14ac:dyDescent="0.25">
      <c r="B428456" t="s">
        <v>181</v>
      </c>
    </row>
    <row r="428457" spans="2:2" x14ac:dyDescent="0.25">
      <c r="B428457" t="s">
        <v>181</v>
      </c>
    </row>
    <row r="428458" spans="2:2" x14ac:dyDescent="0.25">
      <c r="B428458" t="s">
        <v>35</v>
      </c>
    </row>
    <row r="428459" spans="2:2" x14ac:dyDescent="0.25">
      <c r="B428459" t="s">
        <v>170</v>
      </c>
    </row>
    <row r="428460" spans="2:2" x14ac:dyDescent="0.25">
      <c r="B428460" t="s">
        <v>47</v>
      </c>
    </row>
    <row r="428461" spans="2:2" x14ac:dyDescent="0.25">
      <c r="B428461" t="s">
        <v>47</v>
      </c>
    </row>
    <row r="428462" spans="2:2" x14ac:dyDescent="0.25">
      <c r="B428462" t="s">
        <v>47</v>
      </c>
    </row>
    <row r="428463" spans="2:2" x14ac:dyDescent="0.25">
      <c r="B428463" t="s">
        <v>47</v>
      </c>
    </row>
    <row r="428464" spans="2:2" x14ac:dyDescent="0.25">
      <c r="B428464" t="s">
        <v>12</v>
      </c>
    </row>
    <row r="428465" spans="2:2" x14ac:dyDescent="0.25">
      <c r="B428465" t="s">
        <v>39</v>
      </c>
    </row>
    <row r="428466" spans="2:2" x14ac:dyDescent="0.25">
      <c r="B428466" t="s">
        <v>157</v>
      </c>
    </row>
    <row r="428467" spans="2:2" x14ac:dyDescent="0.25">
      <c r="B428467" t="s">
        <v>170</v>
      </c>
    </row>
    <row r="428468" spans="2:2" x14ac:dyDescent="0.25">
      <c r="B428468" t="s">
        <v>17</v>
      </c>
    </row>
    <row r="428469" spans="2:2" x14ac:dyDescent="0.25">
      <c r="B428469" t="s">
        <v>17</v>
      </c>
    </row>
    <row r="428470" spans="2:2" x14ac:dyDescent="0.25">
      <c r="B428470" t="s">
        <v>17</v>
      </c>
    </row>
    <row r="428471" spans="2:2" x14ac:dyDescent="0.25">
      <c r="B428471" t="s">
        <v>22</v>
      </c>
    </row>
    <row r="428472" spans="2:2" x14ac:dyDescent="0.25">
      <c r="B428472" t="s">
        <v>22</v>
      </c>
    </row>
    <row r="428473" spans="2:2" x14ac:dyDescent="0.25">
      <c r="B428473" t="s">
        <v>22</v>
      </c>
    </row>
    <row r="428474" spans="2:2" x14ac:dyDescent="0.25">
      <c r="B428474" t="s">
        <v>22</v>
      </c>
    </row>
    <row r="428475" spans="2:2" x14ac:dyDescent="0.25">
      <c r="B428475" t="s">
        <v>17</v>
      </c>
    </row>
    <row r="428476" spans="2:2" x14ac:dyDescent="0.25">
      <c r="B428476" t="s">
        <v>17</v>
      </c>
    </row>
    <row r="428477" spans="2:2" x14ac:dyDescent="0.25">
      <c r="B428477" t="s">
        <v>30</v>
      </c>
    </row>
    <row r="428478" spans="2:2" x14ac:dyDescent="0.25">
      <c r="B428478" t="s">
        <v>39</v>
      </c>
    </row>
    <row r="428479" spans="2:2" x14ac:dyDescent="0.25">
      <c r="B428479" t="s">
        <v>22</v>
      </c>
    </row>
    <row r="428480" spans="2:2" x14ac:dyDescent="0.25">
      <c r="B428480" t="s">
        <v>22</v>
      </c>
    </row>
    <row r="428481" spans="2:2" x14ac:dyDescent="0.25">
      <c r="B428481" t="s">
        <v>22</v>
      </c>
    </row>
    <row r="428482" spans="2:2" x14ac:dyDescent="0.25">
      <c r="B428482" t="s">
        <v>22</v>
      </c>
    </row>
    <row r="428483" spans="2:2" x14ac:dyDescent="0.25">
      <c r="B428483" t="s">
        <v>30</v>
      </c>
    </row>
    <row r="428484" spans="2:2" x14ac:dyDescent="0.25">
      <c r="B428484" t="s">
        <v>26</v>
      </c>
    </row>
    <row r="428485" spans="2:2" x14ac:dyDescent="0.25">
      <c r="B428485" t="s">
        <v>26</v>
      </c>
    </row>
    <row r="428486" spans="2:2" x14ac:dyDescent="0.25">
      <c r="B428486" t="s">
        <v>12</v>
      </c>
    </row>
    <row r="428487" spans="2:2" x14ac:dyDescent="0.25">
      <c r="B428487" t="s">
        <v>39</v>
      </c>
    </row>
    <row r="428488" spans="2:2" x14ac:dyDescent="0.25">
      <c r="B428488" t="s">
        <v>26</v>
      </c>
    </row>
    <row r="428489" spans="2:2" x14ac:dyDescent="0.25">
      <c r="B428489" t="s">
        <v>22</v>
      </c>
    </row>
    <row r="428490" spans="2:2" x14ac:dyDescent="0.25">
      <c r="B428490" t="s">
        <v>22</v>
      </c>
    </row>
    <row r="428491" spans="2:2" x14ac:dyDescent="0.25">
      <c r="B428491" t="s">
        <v>157</v>
      </c>
    </row>
    <row r="428492" spans="2:2" x14ac:dyDescent="0.25">
      <c r="B428492" t="s">
        <v>157</v>
      </c>
    </row>
    <row r="428493" spans="2:2" x14ac:dyDescent="0.25">
      <c r="B428493" t="s">
        <v>157</v>
      </c>
    </row>
    <row r="428494" spans="2:2" x14ac:dyDescent="0.25">
      <c r="B428494" t="s">
        <v>157</v>
      </c>
    </row>
    <row r="428495" spans="2:2" x14ac:dyDescent="0.25">
      <c r="B428495" t="s">
        <v>47</v>
      </c>
    </row>
    <row r="428496" spans="2:2" x14ac:dyDescent="0.25">
      <c r="B428496" t="s">
        <v>47</v>
      </c>
    </row>
    <row r="428497" spans="2:2" x14ac:dyDescent="0.25">
      <c r="B428497" t="s">
        <v>47</v>
      </c>
    </row>
    <row r="428498" spans="2:2" x14ac:dyDescent="0.25">
      <c r="B428498" t="s">
        <v>47</v>
      </c>
    </row>
    <row r="428499" spans="2:2" x14ac:dyDescent="0.25">
      <c r="B428499" t="s">
        <v>26</v>
      </c>
    </row>
    <row r="428500" spans="2:2" x14ac:dyDescent="0.25">
      <c r="B428500" t="s">
        <v>39</v>
      </c>
    </row>
    <row r="428501" spans="2:2" x14ac:dyDescent="0.25">
      <c r="B428501" t="s">
        <v>17</v>
      </c>
    </row>
    <row r="428502" spans="2:2" x14ac:dyDescent="0.25">
      <c r="B428502" t="s">
        <v>170</v>
      </c>
    </row>
    <row r="428503" spans="2:2" x14ac:dyDescent="0.25">
      <c r="B428503" t="s">
        <v>157</v>
      </c>
    </row>
    <row r="428504" spans="2:2" x14ac:dyDescent="0.25">
      <c r="B428504" t="s">
        <v>17</v>
      </c>
    </row>
    <row r="428505" spans="2:2" x14ac:dyDescent="0.25">
      <c r="B428505" t="s">
        <v>39</v>
      </c>
    </row>
    <row r="428506" spans="2:2" x14ac:dyDescent="0.25">
      <c r="B428506" t="s">
        <v>39</v>
      </c>
    </row>
    <row r="428507" spans="2:2" x14ac:dyDescent="0.25">
      <c r="B428507" t="s">
        <v>39</v>
      </c>
    </row>
    <row r="428508" spans="2:2" x14ac:dyDescent="0.25">
      <c r="B428508" t="s">
        <v>513</v>
      </c>
    </row>
    <row r="428509" spans="2:2" x14ac:dyDescent="0.25">
      <c r="B428509" t="s">
        <v>39</v>
      </c>
    </row>
    <row r="428510" spans="2:2" x14ac:dyDescent="0.25">
      <c r="B428510" t="s">
        <v>47</v>
      </c>
    </row>
    <row r="428511" spans="2:2" x14ac:dyDescent="0.25">
      <c r="B428511" t="s">
        <v>84</v>
      </c>
    </row>
    <row r="428512" spans="2:2" x14ac:dyDescent="0.25">
      <c r="B428512" t="s">
        <v>22</v>
      </c>
    </row>
    <row r="428513" spans="2:2" x14ac:dyDescent="0.25">
      <c r="B428513" t="s">
        <v>22</v>
      </c>
    </row>
    <row r="428514" spans="2:2" x14ac:dyDescent="0.25">
      <c r="B428514" t="s">
        <v>22</v>
      </c>
    </row>
    <row r="428515" spans="2:2" x14ac:dyDescent="0.25">
      <c r="B428515" t="s">
        <v>22</v>
      </c>
    </row>
    <row r="428516" spans="2:2" x14ac:dyDescent="0.25">
      <c r="B428516" t="s">
        <v>22</v>
      </c>
    </row>
    <row r="428517" spans="2:2" x14ac:dyDescent="0.25">
      <c r="B428517" t="s">
        <v>22</v>
      </c>
    </row>
    <row r="428518" spans="2:2" x14ac:dyDescent="0.25">
      <c r="B428518" t="s">
        <v>39</v>
      </c>
    </row>
    <row r="428519" spans="2:2" x14ac:dyDescent="0.25">
      <c r="B428519" t="s">
        <v>22</v>
      </c>
    </row>
    <row r="428520" spans="2:2" x14ac:dyDescent="0.25">
      <c r="B428520" t="s">
        <v>22</v>
      </c>
    </row>
    <row r="428521" spans="2:2" x14ac:dyDescent="0.25">
      <c r="B428521" t="s">
        <v>22</v>
      </c>
    </row>
    <row r="428522" spans="2:2" x14ac:dyDescent="0.25">
      <c r="B428522" t="s">
        <v>22</v>
      </c>
    </row>
    <row r="428523" spans="2:2" x14ac:dyDescent="0.25">
      <c r="B428523" t="s">
        <v>12</v>
      </c>
    </row>
    <row r="428524" spans="2:2" x14ac:dyDescent="0.25">
      <c r="B428524" t="s">
        <v>12</v>
      </c>
    </row>
    <row r="428525" spans="2:2" x14ac:dyDescent="0.25">
      <c r="B428525" t="s">
        <v>17</v>
      </c>
    </row>
    <row r="428526" spans="2:2" x14ac:dyDescent="0.25">
      <c r="B428526" t="s">
        <v>39</v>
      </c>
    </row>
    <row r="428527" spans="2:2" x14ac:dyDescent="0.25">
      <c r="B428527" t="s">
        <v>39</v>
      </c>
    </row>
    <row r="428528" spans="2:2" x14ac:dyDescent="0.25">
      <c r="B428528" t="s">
        <v>17</v>
      </c>
    </row>
    <row r="428529" spans="2:2" x14ac:dyDescent="0.25">
      <c r="B428529" t="s">
        <v>22</v>
      </c>
    </row>
    <row r="428530" spans="2:2" x14ac:dyDescent="0.25">
      <c r="B428530" t="s">
        <v>22</v>
      </c>
    </row>
    <row r="428531" spans="2:2" x14ac:dyDescent="0.25">
      <c r="B428531" t="s">
        <v>22</v>
      </c>
    </row>
    <row r="428532" spans="2:2" x14ac:dyDescent="0.25">
      <c r="B428532" t="s">
        <v>22</v>
      </c>
    </row>
    <row r="428533" spans="2:2" x14ac:dyDescent="0.25">
      <c r="B428533" t="s">
        <v>22</v>
      </c>
    </row>
    <row r="428534" spans="2:2" x14ac:dyDescent="0.25">
      <c r="B428534" t="s">
        <v>39</v>
      </c>
    </row>
    <row r="428535" spans="2:2" x14ac:dyDescent="0.25">
      <c r="B428535" t="s">
        <v>30</v>
      </c>
    </row>
    <row r="428536" spans="2:2" x14ac:dyDescent="0.25">
      <c r="B428536" t="s">
        <v>22</v>
      </c>
    </row>
    <row r="428537" spans="2:2" x14ac:dyDescent="0.25">
      <c r="B428537" t="s">
        <v>17</v>
      </c>
    </row>
    <row r="428538" spans="2:2" x14ac:dyDescent="0.25">
      <c r="B428538" t="s">
        <v>17</v>
      </c>
    </row>
    <row r="428539" spans="2:2" x14ac:dyDescent="0.25">
      <c r="B428539" t="s">
        <v>12</v>
      </c>
    </row>
    <row r="428540" spans="2:2" x14ac:dyDescent="0.25">
      <c r="B428540" t="s">
        <v>12</v>
      </c>
    </row>
    <row r="428541" spans="2:2" x14ac:dyDescent="0.25">
      <c r="B428541" t="s">
        <v>30</v>
      </c>
    </row>
    <row r="428542" spans="2:2" x14ac:dyDescent="0.25">
      <c r="B428542" t="s">
        <v>181</v>
      </c>
    </row>
    <row r="428543" spans="2:2" x14ac:dyDescent="0.25">
      <c r="B428543" t="s">
        <v>39</v>
      </c>
    </row>
    <row r="428544" spans="2:2" x14ac:dyDescent="0.25">
      <c r="B428544" t="s">
        <v>30</v>
      </c>
    </row>
    <row r="428545" spans="2:2" x14ac:dyDescent="0.25">
      <c r="B428545" t="s">
        <v>30</v>
      </c>
    </row>
    <row r="428546" spans="2:2" x14ac:dyDescent="0.25">
      <c r="B428546" t="s">
        <v>47</v>
      </c>
    </row>
    <row r="428547" spans="2:2" x14ac:dyDescent="0.25">
      <c r="B428547" t="s">
        <v>26</v>
      </c>
    </row>
    <row r="428548" spans="2:2" x14ac:dyDescent="0.25">
      <c r="B428548" t="s">
        <v>12</v>
      </c>
    </row>
    <row r="428549" spans="2:2" x14ac:dyDescent="0.25">
      <c r="B428549" t="s">
        <v>405</v>
      </c>
    </row>
    <row r="428550" spans="2:2" x14ac:dyDescent="0.25">
      <c r="B428550" t="s">
        <v>39</v>
      </c>
    </row>
    <row r="428551" spans="2:2" x14ac:dyDescent="0.25">
      <c r="B428551" t="s">
        <v>17</v>
      </c>
    </row>
    <row r="428552" spans="2:2" x14ac:dyDescent="0.25">
      <c r="B428552" t="s">
        <v>22</v>
      </c>
    </row>
    <row r="428553" spans="2:2" x14ac:dyDescent="0.25">
      <c r="B428553" t="s">
        <v>22</v>
      </c>
    </row>
    <row r="428554" spans="2:2" x14ac:dyDescent="0.25">
      <c r="B428554" t="s">
        <v>30</v>
      </c>
    </row>
    <row r="428555" spans="2:2" x14ac:dyDescent="0.25">
      <c r="B428555" t="s">
        <v>22</v>
      </c>
    </row>
    <row r="428556" spans="2:2" x14ac:dyDescent="0.25">
      <c r="B428556" t="s">
        <v>22</v>
      </c>
    </row>
    <row r="428557" spans="2:2" x14ac:dyDescent="0.25">
      <c r="B428557" t="s">
        <v>22</v>
      </c>
    </row>
    <row r="428558" spans="2:2" x14ac:dyDescent="0.25">
      <c r="B428558" t="s">
        <v>22</v>
      </c>
    </row>
    <row r="428559" spans="2:2" x14ac:dyDescent="0.25">
      <c r="B428559" t="s">
        <v>47</v>
      </c>
    </row>
    <row r="428560" spans="2:2" x14ac:dyDescent="0.25">
      <c r="B428560" t="s">
        <v>22</v>
      </c>
    </row>
    <row r="428561" spans="2:2" x14ac:dyDescent="0.25">
      <c r="B428561" t="s">
        <v>22</v>
      </c>
    </row>
    <row r="428562" spans="2:2" x14ac:dyDescent="0.25">
      <c r="B428562" t="s">
        <v>17</v>
      </c>
    </row>
    <row r="428563" spans="2:2" x14ac:dyDescent="0.25">
      <c r="B428563" t="s">
        <v>181</v>
      </c>
    </row>
    <row r="428564" spans="2:2" x14ac:dyDescent="0.25">
      <c r="B428564" t="s">
        <v>181</v>
      </c>
    </row>
    <row r="428565" spans="2:2" x14ac:dyDescent="0.25">
      <c r="B428565" t="s">
        <v>30</v>
      </c>
    </row>
    <row r="428566" spans="2:2" x14ac:dyDescent="0.25">
      <c r="B428566" t="s">
        <v>22</v>
      </c>
    </row>
    <row r="428567" spans="2:2" x14ac:dyDescent="0.25">
      <c r="B428567" t="s">
        <v>22</v>
      </c>
    </row>
    <row r="428568" spans="2:2" x14ac:dyDescent="0.25">
      <c r="B428568" t="s">
        <v>17</v>
      </c>
    </row>
    <row r="428569" spans="2:2" x14ac:dyDescent="0.25">
      <c r="B428569" t="s">
        <v>17</v>
      </c>
    </row>
    <row r="428570" spans="2:2" x14ac:dyDescent="0.25">
      <c r="B428570" t="s">
        <v>39</v>
      </c>
    </row>
    <row r="428571" spans="2:2" x14ac:dyDescent="0.25">
      <c r="B428571" t="s">
        <v>84</v>
      </c>
    </row>
    <row r="428572" spans="2:2" x14ac:dyDescent="0.25">
      <c r="B428572" t="s">
        <v>39</v>
      </c>
    </row>
    <row r="428573" spans="2:2" x14ac:dyDescent="0.25">
      <c r="B428573" t="s">
        <v>181</v>
      </c>
    </row>
    <row r="428574" spans="2:2" x14ac:dyDescent="0.25">
      <c r="B428574" t="s">
        <v>30</v>
      </c>
    </row>
    <row r="428575" spans="2:2" x14ac:dyDescent="0.25">
      <c r="B428575" t="s">
        <v>22</v>
      </c>
    </row>
    <row r="428576" spans="2:2" x14ac:dyDescent="0.25">
      <c r="B428576" t="s">
        <v>22</v>
      </c>
    </row>
    <row r="428577" spans="2:2" x14ac:dyDescent="0.25">
      <c r="B428577" t="s">
        <v>170</v>
      </c>
    </row>
    <row r="428578" spans="2:2" x14ac:dyDescent="0.25">
      <c r="B428578" t="s">
        <v>12</v>
      </c>
    </row>
    <row r="428579" spans="2:2" x14ac:dyDescent="0.25">
      <c r="B428579" t="s">
        <v>12</v>
      </c>
    </row>
    <row r="428580" spans="2:2" x14ac:dyDescent="0.25">
      <c r="B428580" t="s">
        <v>39</v>
      </c>
    </row>
    <row r="428581" spans="2:2" x14ac:dyDescent="0.25">
      <c r="B428581" t="s">
        <v>39</v>
      </c>
    </row>
    <row r="428582" spans="2:2" x14ac:dyDescent="0.25">
      <c r="B428582" t="s">
        <v>39</v>
      </c>
    </row>
    <row r="428583" spans="2:2" x14ac:dyDescent="0.25">
      <c r="B428583" t="s">
        <v>39</v>
      </c>
    </row>
    <row r="428584" spans="2:2" x14ac:dyDescent="0.25">
      <c r="B428584" t="s">
        <v>39</v>
      </c>
    </row>
    <row r="428585" spans="2:2" x14ac:dyDescent="0.25">
      <c r="B428585" t="s">
        <v>39</v>
      </c>
    </row>
    <row r="428586" spans="2:2" x14ac:dyDescent="0.25">
      <c r="B428586" t="s">
        <v>30</v>
      </c>
    </row>
    <row r="428587" spans="2:2" x14ac:dyDescent="0.25">
      <c r="B428587" t="s">
        <v>22</v>
      </c>
    </row>
    <row r="428588" spans="2:2" x14ac:dyDescent="0.25">
      <c r="B428588" t="s">
        <v>157</v>
      </c>
    </row>
    <row r="428589" spans="2:2" x14ac:dyDescent="0.25">
      <c r="B428589" t="s">
        <v>26</v>
      </c>
    </row>
    <row r="428590" spans="2:2" x14ac:dyDescent="0.25">
      <c r="B428590" t="s">
        <v>26</v>
      </c>
    </row>
    <row r="428591" spans="2:2" x14ac:dyDescent="0.25">
      <c r="B428591" t="s">
        <v>26</v>
      </c>
    </row>
    <row r="428592" spans="2:2" x14ac:dyDescent="0.25">
      <c r="B428592" t="s">
        <v>26</v>
      </c>
    </row>
    <row r="428593" spans="2:2" x14ac:dyDescent="0.25">
      <c r="B428593" t="s">
        <v>26</v>
      </c>
    </row>
    <row r="428594" spans="2:2" x14ac:dyDescent="0.25">
      <c r="B428594" t="s">
        <v>39</v>
      </c>
    </row>
    <row r="428595" spans="2:2" x14ac:dyDescent="0.25">
      <c r="B428595" t="s">
        <v>22</v>
      </c>
    </row>
    <row r="428596" spans="2:2" x14ac:dyDescent="0.25">
      <c r="B428596" t="s">
        <v>22</v>
      </c>
    </row>
    <row r="428597" spans="2:2" x14ac:dyDescent="0.25">
      <c r="B428597" t="s">
        <v>17</v>
      </c>
    </row>
    <row r="428598" spans="2:2" x14ac:dyDescent="0.25">
      <c r="B428598" t="s">
        <v>17</v>
      </c>
    </row>
    <row r="428599" spans="2:2" x14ac:dyDescent="0.25">
      <c r="B428599" t="s">
        <v>17</v>
      </c>
    </row>
    <row r="428600" spans="2:2" x14ac:dyDescent="0.25">
      <c r="B428600" t="s">
        <v>17</v>
      </c>
    </row>
    <row r="428601" spans="2:2" x14ac:dyDescent="0.25">
      <c r="B428601" t="s">
        <v>17</v>
      </c>
    </row>
    <row r="428602" spans="2:2" x14ac:dyDescent="0.25">
      <c r="B428602" t="s">
        <v>17</v>
      </c>
    </row>
    <row r="428603" spans="2:2" x14ac:dyDescent="0.25">
      <c r="B428603" t="s">
        <v>17</v>
      </c>
    </row>
    <row r="428604" spans="2:2" x14ac:dyDescent="0.25">
      <c r="B428604" t="s">
        <v>17</v>
      </c>
    </row>
    <row r="428605" spans="2:2" x14ac:dyDescent="0.25">
      <c r="B428605" t="s">
        <v>157</v>
      </c>
    </row>
    <row r="428606" spans="2:2" x14ac:dyDescent="0.25">
      <c r="B428606" t="s">
        <v>26</v>
      </c>
    </row>
    <row r="428607" spans="2:2" x14ac:dyDescent="0.25">
      <c r="B428607" t="s">
        <v>26</v>
      </c>
    </row>
    <row r="428608" spans="2:2" x14ac:dyDescent="0.25">
      <c r="B428608" t="s">
        <v>26</v>
      </c>
    </row>
    <row r="428609" spans="2:2" x14ac:dyDescent="0.25">
      <c r="B428609" t="s">
        <v>26</v>
      </c>
    </row>
    <row r="428610" spans="2:2" x14ac:dyDescent="0.25">
      <c r="B428610" t="s">
        <v>157</v>
      </c>
    </row>
    <row r="428611" spans="2:2" x14ac:dyDescent="0.25">
      <c r="B428611" t="s">
        <v>26</v>
      </c>
    </row>
    <row r="428612" spans="2:2" x14ac:dyDescent="0.25">
      <c r="B428612" t="s">
        <v>39</v>
      </c>
    </row>
    <row r="428613" spans="2:2" x14ac:dyDescent="0.25">
      <c r="B428613" t="s">
        <v>39</v>
      </c>
    </row>
    <row r="428614" spans="2:2" x14ac:dyDescent="0.25">
      <c r="B428614" t="s">
        <v>170</v>
      </c>
    </row>
    <row r="428615" spans="2:2" x14ac:dyDescent="0.25">
      <c r="B428615" t="s">
        <v>12</v>
      </c>
    </row>
    <row r="428616" spans="2:2" x14ac:dyDescent="0.25">
      <c r="B428616" t="s">
        <v>17</v>
      </c>
    </row>
    <row r="428617" spans="2:2" x14ac:dyDescent="0.25">
      <c r="B428617" t="s">
        <v>47</v>
      </c>
    </row>
    <row r="428618" spans="2:2" x14ac:dyDescent="0.25">
      <c r="B428618" t="s">
        <v>35</v>
      </c>
    </row>
    <row r="428619" spans="2:2" x14ac:dyDescent="0.25">
      <c r="B428619" t="s">
        <v>513</v>
      </c>
    </row>
    <row r="428620" spans="2:2" x14ac:dyDescent="0.25">
      <c r="B428620" t="s">
        <v>26</v>
      </c>
    </row>
    <row r="428621" spans="2:2" x14ac:dyDescent="0.25">
      <c r="B428621" t="s">
        <v>47</v>
      </c>
    </row>
    <row r="428622" spans="2:2" x14ac:dyDescent="0.25">
      <c r="B428622" t="s">
        <v>39</v>
      </c>
    </row>
    <row r="428623" spans="2:2" x14ac:dyDescent="0.25">
      <c r="B428623" t="s">
        <v>26</v>
      </c>
    </row>
    <row r="428624" spans="2:2" x14ac:dyDescent="0.25">
      <c r="B428624" t="s">
        <v>47</v>
      </c>
    </row>
    <row r="428625" spans="2:2" x14ac:dyDescent="0.25">
      <c r="B428625" t="s">
        <v>12</v>
      </c>
    </row>
    <row r="428626" spans="2:2" x14ac:dyDescent="0.25">
      <c r="B428626" t="s">
        <v>30</v>
      </c>
    </row>
    <row r="428627" spans="2:2" x14ac:dyDescent="0.25">
      <c r="B428627" t="s">
        <v>35</v>
      </c>
    </row>
    <row r="428628" spans="2:2" x14ac:dyDescent="0.25">
      <c r="B428628" t="s">
        <v>17</v>
      </c>
    </row>
    <row r="428629" spans="2:2" x14ac:dyDescent="0.25">
      <c r="B428629" t="s">
        <v>12</v>
      </c>
    </row>
    <row r="428630" spans="2:2" x14ac:dyDescent="0.25">
      <c r="B428630" t="s">
        <v>30</v>
      </c>
    </row>
    <row r="428631" spans="2:2" x14ac:dyDescent="0.25">
      <c r="B428631" t="s">
        <v>35</v>
      </c>
    </row>
    <row r="428632" spans="2:2" x14ac:dyDescent="0.25">
      <c r="B428632" t="s">
        <v>35</v>
      </c>
    </row>
    <row r="428633" spans="2:2" x14ac:dyDescent="0.25">
      <c r="B428633" t="s">
        <v>17</v>
      </c>
    </row>
    <row r="428634" spans="2:2" x14ac:dyDescent="0.25">
      <c r="B428634" t="s">
        <v>22</v>
      </c>
    </row>
    <row r="428635" spans="2:2" x14ac:dyDescent="0.25">
      <c r="B428635" t="s">
        <v>26</v>
      </c>
    </row>
    <row r="428636" spans="2:2" x14ac:dyDescent="0.25">
      <c r="B428636" t="s">
        <v>26</v>
      </c>
    </row>
    <row r="428637" spans="2:2" x14ac:dyDescent="0.25">
      <c r="B428637" t="s">
        <v>22</v>
      </c>
    </row>
    <row r="428638" spans="2:2" x14ac:dyDescent="0.25">
      <c r="B428638" t="s">
        <v>22</v>
      </c>
    </row>
    <row r="428639" spans="2:2" x14ac:dyDescent="0.25">
      <c r="B428639" t="s">
        <v>17</v>
      </c>
    </row>
    <row r="428640" spans="2:2" x14ac:dyDescent="0.25">
      <c r="B428640" t="s">
        <v>26</v>
      </c>
    </row>
    <row r="428641" spans="2:2" x14ac:dyDescent="0.25">
      <c r="B428641" t="s">
        <v>17</v>
      </c>
    </row>
    <row r="428642" spans="2:2" x14ac:dyDescent="0.25">
      <c r="B428642" t="s">
        <v>22</v>
      </c>
    </row>
    <row r="428643" spans="2:2" x14ac:dyDescent="0.25">
      <c r="B428643" t="s">
        <v>170</v>
      </c>
    </row>
    <row r="428644" spans="2:2" x14ac:dyDescent="0.25">
      <c r="B428644" t="s">
        <v>12</v>
      </c>
    </row>
    <row r="428645" spans="2:2" x14ac:dyDescent="0.25">
      <c r="B428645" t="s">
        <v>26</v>
      </c>
    </row>
    <row r="428646" spans="2:2" x14ac:dyDescent="0.25">
      <c r="B428646" t="s">
        <v>35</v>
      </c>
    </row>
    <row r="428647" spans="2:2" x14ac:dyDescent="0.25">
      <c r="B428647" t="s">
        <v>35</v>
      </c>
    </row>
    <row r="428648" spans="2:2" x14ac:dyDescent="0.25">
      <c r="B428648" t="s">
        <v>30</v>
      </c>
    </row>
    <row r="428649" spans="2:2" x14ac:dyDescent="0.25">
      <c r="B428649" t="s">
        <v>39</v>
      </c>
    </row>
    <row r="428650" spans="2:2" x14ac:dyDescent="0.25">
      <c r="B428650" t="s">
        <v>12</v>
      </c>
    </row>
    <row r="428651" spans="2:2" x14ac:dyDescent="0.25">
      <c r="B428651" t="s">
        <v>170</v>
      </c>
    </row>
    <row r="428652" spans="2:2" x14ac:dyDescent="0.25">
      <c r="B428652" t="s">
        <v>47</v>
      </c>
    </row>
    <row r="428653" spans="2:2" x14ac:dyDescent="0.25">
      <c r="B428653" t="s">
        <v>22</v>
      </c>
    </row>
    <row r="428654" spans="2:2" x14ac:dyDescent="0.25">
      <c r="B428654" t="s">
        <v>22</v>
      </c>
    </row>
    <row r="428655" spans="2:2" x14ac:dyDescent="0.25">
      <c r="B428655" t="s">
        <v>22</v>
      </c>
    </row>
    <row r="428656" spans="2:2" x14ac:dyDescent="0.25">
      <c r="B428656" t="s">
        <v>181</v>
      </c>
    </row>
    <row r="428657" spans="2:2" x14ac:dyDescent="0.25">
      <c r="B428657" t="s">
        <v>157</v>
      </c>
    </row>
    <row r="428658" spans="2:2" x14ac:dyDescent="0.25">
      <c r="B428658" t="s">
        <v>26</v>
      </c>
    </row>
    <row r="428659" spans="2:2" x14ac:dyDescent="0.25">
      <c r="B428659" t="s">
        <v>26</v>
      </c>
    </row>
    <row r="428660" spans="2:2" x14ac:dyDescent="0.25">
      <c r="B428660" t="s">
        <v>26</v>
      </c>
    </row>
    <row r="428661" spans="2:2" x14ac:dyDescent="0.25">
      <c r="B428661" t="s">
        <v>39</v>
      </c>
    </row>
    <row r="428662" spans="2:2" x14ac:dyDescent="0.25">
      <c r="B428662" t="s">
        <v>26</v>
      </c>
    </row>
    <row r="428663" spans="2:2" x14ac:dyDescent="0.25">
      <c r="B428663" t="s">
        <v>26</v>
      </c>
    </row>
    <row r="428664" spans="2:2" x14ac:dyDescent="0.25">
      <c r="B428664" t="s">
        <v>26</v>
      </c>
    </row>
    <row r="428665" spans="2:2" x14ac:dyDescent="0.25">
      <c r="B428665" t="s">
        <v>53</v>
      </c>
    </row>
    <row r="428666" spans="2:2" x14ac:dyDescent="0.25">
      <c r="B428666" t="s">
        <v>39</v>
      </c>
    </row>
    <row r="428667" spans="2:2" x14ac:dyDescent="0.25">
      <c r="B428667" t="s">
        <v>17</v>
      </c>
    </row>
    <row r="428668" spans="2:2" x14ac:dyDescent="0.25">
      <c r="B428668" t="s">
        <v>26</v>
      </c>
    </row>
    <row r="428669" spans="2:2" x14ac:dyDescent="0.25">
      <c r="B428669" t="s">
        <v>12</v>
      </c>
    </row>
    <row r="428670" spans="2:2" x14ac:dyDescent="0.25">
      <c r="B428670" t="s">
        <v>157</v>
      </c>
    </row>
    <row r="428671" spans="2:2" x14ac:dyDescent="0.25">
      <c r="B428671" t="s">
        <v>39</v>
      </c>
    </row>
    <row r="428672" spans="2:2" x14ac:dyDescent="0.25">
      <c r="B428672" t="s">
        <v>39</v>
      </c>
    </row>
    <row r="428673" spans="2:2" x14ac:dyDescent="0.25">
      <c r="B428673" t="s">
        <v>17</v>
      </c>
    </row>
    <row r="428674" spans="2:2" x14ac:dyDescent="0.25">
      <c r="B428674" t="s">
        <v>39</v>
      </c>
    </row>
    <row r="428675" spans="2:2" x14ac:dyDescent="0.25">
      <c r="B428675" t="s">
        <v>30</v>
      </c>
    </row>
    <row r="428676" spans="2:2" x14ac:dyDescent="0.25">
      <c r="B428676" t="s">
        <v>39</v>
      </c>
    </row>
    <row r="428677" spans="2:2" x14ac:dyDescent="0.25">
      <c r="B428677" t="s">
        <v>12</v>
      </c>
    </row>
    <row r="428678" spans="2:2" x14ac:dyDescent="0.25">
      <c r="B428678" t="s">
        <v>22</v>
      </c>
    </row>
    <row r="428679" spans="2:2" x14ac:dyDescent="0.25">
      <c r="B428679" t="s">
        <v>22</v>
      </c>
    </row>
    <row r="428680" spans="2:2" x14ac:dyDescent="0.25">
      <c r="B428680" t="s">
        <v>22</v>
      </c>
    </row>
    <row r="428681" spans="2:2" x14ac:dyDescent="0.25">
      <c r="B428681" t="s">
        <v>39</v>
      </c>
    </row>
    <row r="428682" spans="2:2" x14ac:dyDescent="0.25">
      <c r="B428682" t="s">
        <v>39</v>
      </c>
    </row>
    <row r="428683" spans="2:2" x14ac:dyDescent="0.25">
      <c r="B428683" t="s">
        <v>17</v>
      </c>
    </row>
    <row r="428684" spans="2:2" x14ac:dyDescent="0.25">
      <c r="B428684" t="s">
        <v>30</v>
      </c>
    </row>
    <row r="428685" spans="2:2" x14ac:dyDescent="0.25">
      <c r="B428685" t="s">
        <v>12</v>
      </c>
    </row>
    <row r="428686" spans="2:2" x14ac:dyDescent="0.25">
      <c r="B428686" t="s">
        <v>12</v>
      </c>
    </row>
    <row r="428687" spans="2:2" x14ac:dyDescent="0.25">
      <c r="B428687" t="s">
        <v>170</v>
      </c>
    </row>
    <row r="428688" spans="2:2" x14ac:dyDescent="0.25">
      <c r="B428688" t="s">
        <v>84</v>
      </c>
    </row>
    <row r="428689" spans="2:2" x14ac:dyDescent="0.25">
      <c r="B428689" t="s">
        <v>17</v>
      </c>
    </row>
    <row r="428690" spans="2:2" x14ac:dyDescent="0.25">
      <c r="B428690" t="s">
        <v>17</v>
      </c>
    </row>
    <row r="428691" spans="2:2" x14ac:dyDescent="0.25">
      <c r="B428691" t="s">
        <v>22</v>
      </c>
    </row>
    <row r="428692" spans="2:2" x14ac:dyDescent="0.25">
      <c r="B428692" t="s">
        <v>22</v>
      </c>
    </row>
    <row r="428693" spans="2:2" x14ac:dyDescent="0.25">
      <c r="B428693" t="s">
        <v>22</v>
      </c>
    </row>
    <row r="428694" spans="2:2" x14ac:dyDescent="0.25">
      <c r="B428694" t="s">
        <v>47</v>
      </c>
    </row>
    <row r="428695" spans="2:2" x14ac:dyDescent="0.25">
      <c r="B428695" t="s">
        <v>47</v>
      </c>
    </row>
    <row r="428696" spans="2:2" x14ac:dyDescent="0.25">
      <c r="B428696" t="s">
        <v>47</v>
      </c>
    </row>
    <row r="428697" spans="2:2" x14ac:dyDescent="0.25">
      <c r="B428697" t="s">
        <v>17</v>
      </c>
    </row>
    <row r="428698" spans="2:2" x14ac:dyDescent="0.25">
      <c r="B428698" t="s">
        <v>35</v>
      </c>
    </row>
    <row r="428699" spans="2:2" x14ac:dyDescent="0.25">
      <c r="B428699" t="s">
        <v>39</v>
      </c>
    </row>
    <row r="428700" spans="2:2" x14ac:dyDescent="0.25">
      <c r="B428700" t="s">
        <v>181</v>
      </c>
    </row>
    <row r="428701" spans="2:2" x14ac:dyDescent="0.25">
      <c r="B428701" t="s">
        <v>26</v>
      </c>
    </row>
    <row r="428702" spans="2:2" x14ac:dyDescent="0.25">
      <c r="B428702" t="s">
        <v>30</v>
      </c>
    </row>
    <row r="428703" spans="2:2" x14ac:dyDescent="0.25">
      <c r="B428703" t="s">
        <v>35</v>
      </c>
    </row>
    <row r="428704" spans="2:2" x14ac:dyDescent="0.25">
      <c r="B428704" t="s">
        <v>39</v>
      </c>
    </row>
    <row r="428705" spans="2:2" x14ac:dyDescent="0.25">
      <c r="B428705" t="s">
        <v>39</v>
      </c>
    </row>
    <row r="428706" spans="2:2" x14ac:dyDescent="0.25">
      <c r="B428706" t="s">
        <v>39</v>
      </c>
    </row>
    <row r="428707" spans="2:2" x14ac:dyDescent="0.25">
      <c r="B428707" t="s">
        <v>17</v>
      </c>
    </row>
    <row r="428708" spans="2:2" x14ac:dyDescent="0.25">
      <c r="B428708" t="s">
        <v>30</v>
      </c>
    </row>
    <row r="428709" spans="2:2" x14ac:dyDescent="0.25">
      <c r="B428709" t="s">
        <v>17</v>
      </c>
    </row>
    <row r="428710" spans="2:2" x14ac:dyDescent="0.25">
      <c r="B428710" t="s">
        <v>17</v>
      </c>
    </row>
    <row r="428711" spans="2:2" x14ac:dyDescent="0.25">
      <c r="B428711" t="s">
        <v>17</v>
      </c>
    </row>
    <row r="428712" spans="2:2" x14ac:dyDescent="0.25">
      <c r="B428712" t="s">
        <v>35</v>
      </c>
    </row>
    <row r="428713" spans="2:2" x14ac:dyDescent="0.25">
      <c r="B428713" t="s">
        <v>26</v>
      </c>
    </row>
    <row r="428714" spans="2:2" x14ac:dyDescent="0.25">
      <c r="B428714" t="s">
        <v>35</v>
      </c>
    </row>
    <row r="428715" spans="2:2" x14ac:dyDescent="0.25">
      <c r="B428715" t="s">
        <v>26</v>
      </c>
    </row>
    <row r="428716" spans="2:2" x14ac:dyDescent="0.25">
      <c r="B428716" t="s">
        <v>26</v>
      </c>
    </row>
    <row r="428717" spans="2:2" x14ac:dyDescent="0.25">
      <c r="B428717" t="s">
        <v>157</v>
      </c>
    </row>
    <row r="428718" spans="2:2" x14ac:dyDescent="0.25">
      <c r="B428718" t="s">
        <v>39</v>
      </c>
    </row>
    <row r="428719" spans="2:2" x14ac:dyDescent="0.25">
      <c r="B428719" t="s">
        <v>170</v>
      </c>
    </row>
    <row r="428720" spans="2:2" x14ac:dyDescent="0.25">
      <c r="B428720" t="s">
        <v>17</v>
      </c>
    </row>
    <row r="428721" spans="2:2" x14ac:dyDescent="0.25">
      <c r="B428721" t="s">
        <v>47</v>
      </c>
    </row>
    <row r="428722" spans="2:2" x14ac:dyDescent="0.25">
      <c r="B428722" t="s">
        <v>39</v>
      </c>
    </row>
    <row r="428723" spans="2:2" x14ac:dyDescent="0.25">
      <c r="B428723" t="s">
        <v>39</v>
      </c>
    </row>
    <row r="428724" spans="2:2" x14ac:dyDescent="0.25">
      <c r="B428724" t="s">
        <v>12</v>
      </c>
    </row>
    <row r="428725" spans="2:2" x14ac:dyDescent="0.25">
      <c r="B428725" t="s">
        <v>181</v>
      </c>
    </row>
    <row r="428726" spans="2:2" x14ac:dyDescent="0.25">
      <c r="B428726" t="s">
        <v>26</v>
      </c>
    </row>
    <row r="428727" spans="2:2" x14ac:dyDescent="0.25">
      <c r="B428727" t="s">
        <v>12</v>
      </c>
    </row>
    <row r="428728" spans="2:2" x14ac:dyDescent="0.25">
      <c r="B428728" t="s">
        <v>26</v>
      </c>
    </row>
    <row r="428729" spans="2:2" x14ac:dyDescent="0.25">
      <c r="B428729" t="s">
        <v>181</v>
      </c>
    </row>
    <row r="428730" spans="2:2" x14ac:dyDescent="0.25">
      <c r="B428730" t="s">
        <v>181</v>
      </c>
    </row>
    <row r="428731" spans="2:2" x14ac:dyDescent="0.25">
      <c r="B428731" t="s">
        <v>22</v>
      </c>
    </row>
    <row r="428732" spans="2:2" x14ac:dyDescent="0.25">
      <c r="B428732" t="s">
        <v>39</v>
      </c>
    </row>
    <row r="428733" spans="2:2" x14ac:dyDescent="0.25">
      <c r="B428733" t="s">
        <v>26</v>
      </c>
    </row>
    <row r="428734" spans="2:2" x14ac:dyDescent="0.25">
      <c r="B428734" t="s">
        <v>17</v>
      </c>
    </row>
    <row r="428735" spans="2:2" x14ac:dyDescent="0.25">
      <c r="B428735" t="s">
        <v>17</v>
      </c>
    </row>
    <row r="428736" spans="2:2" x14ac:dyDescent="0.25">
      <c r="B428736" t="s">
        <v>30</v>
      </c>
    </row>
    <row r="428737" spans="2:2" x14ac:dyDescent="0.25">
      <c r="B428737" t="s">
        <v>26</v>
      </c>
    </row>
    <row r="428738" spans="2:2" x14ac:dyDescent="0.25">
      <c r="B428738" t="s">
        <v>157</v>
      </c>
    </row>
    <row r="428739" spans="2:2" x14ac:dyDescent="0.25">
      <c r="B428739" t="s">
        <v>181</v>
      </c>
    </row>
    <row r="428740" spans="2:2" x14ac:dyDescent="0.25">
      <c r="B428740" t="s">
        <v>181</v>
      </c>
    </row>
    <row r="428741" spans="2:2" x14ac:dyDescent="0.25">
      <c r="B428741" t="s">
        <v>17</v>
      </c>
    </row>
    <row r="428742" spans="2:2" x14ac:dyDescent="0.25">
      <c r="B428742" t="s">
        <v>181</v>
      </c>
    </row>
    <row r="428743" spans="2:2" x14ac:dyDescent="0.25">
      <c r="B428743" t="s">
        <v>17</v>
      </c>
    </row>
    <row r="428744" spans="2:2" x14ac:dyDescent="0.25">
      <c r="B428744" t="s">
        <v>30</v>
      </c>
    </row>
    <row r="428745" spans="2:2" x14ac:dyDescent="0.25">
      <c r="B428745" t="s">
        <v>26</v>
      </c>
    </row>
    <row r="428746" spans="2:2" x14ac:dyDescent="0.25">
      <c r="B428746" t="s">
        <v>26</v>
      </c>
    </row>
    <row r="428747" spans="2:2" x14ac:dyDescent="0.25">
      <c r="B428747" t="s">
        <v>22</v>
      </c>
    </row>
    <row r="428748" spans="2:2" x14ac:dyDescent="0.25">
      <c r="B428748" t="s">
        <v>22</v>
      </c>
    </row>
    <row r="428749" spans="2:2" x14ac:dyDescent="0.25">
      <c r="B428749" t="s">
        <v>22</v>
      </c>
    </row>
    <row r="428750" spans="2:2" x14ac:dyDescent="0.25">
      <c r="B428750" t="s">
        <v>22</v>
      </c>
    </row>
    <row r="428751" spans="2:2" x14ac:dyDescent="0.25">
      <c r="B428751" t="s">
        <v>30</v>
      </c>
    </row>
    <row r="428752" spans="2:2" x14ac:dyDescent="0.25">
      <c r="B428752" t="s">
        <v>157</v>
      </c>
    </row>
    <row r="428753" spans="2:2" x14ac:dyDescent="0.25">
      <c r="B428753" t="s">
        <v>181</v>
      </c>
    </row>
    <row r="428754" spans="2:2" x14ac:dyDescent="0.25">
      <c r="B428754" t="s">
        <v>181</v>
      </c>
    </row>
    <row r="428755" spans="2:2" x14ac:dyDescent="0.25">
      <c r="B428755" t="s">
        <v>35</v>
      </c>
    </row>
    <row r="428756" spans="2:2" x14ac:dyDescent="0.25">
      <c r="B428756" t="s">
        <v>35</v>
      </c>
    </row>
    <row r="428757" spans="2:2" x14ac:dyDescent="0.25">
      <c r="B428757" t="s">
        <v>35</v>
      </c>
    </row>
    <row r="428758" spans="2:2" x14ac:dyDescent="0.25">
      <c r="B428758" t="s">
        <v>47</v>
      </c>
    </row>
    <row r="428759" spans="2:2" x14ac:dyDescent="0.25">
      <c r="B428759" t="s">
        <v>35</v>
      </c>
    </row>
    <row r="428760" spans="2:2" x14ac:dyDescent="0.25">
      <c r="B428760" t="s">
        <v>35</v>
      </c>
    </row>
    <row r="428761" spans="2:2" x14ac:dyDescent="0.25">
      <c r="B428761" t="s">
        <v>17</v>
      </c>
    </row>
    <row r="428762" spans="2:2" x14ac:dyDescent="0.25">
      <c r="B428762" t="s">
        <v>157</v>
      </c>
    </row>
    <row r="428763" spans="2:2" x14ac:dyDescent="0.25">
      <c r="B428763" t="s">
        <v>30</v>
      </c>
    </row>
    <row r="428764" spans="2:2" x14ac:dyDescent="0.25">
      <c r="B428764" t="s">
        <v>12</v>
      </c>
    </row>
    <row r="428765" spans="2:2" x14ac:dyDescent="0.25">
      <c r="B428765" t="s">
        <v>12</v>
      </c>
    </row>
    <row r="428766" spans="2:2" x14ac:dyDescent="0.25">
      <c r="B428766" t="s">
        <v>26</v>
      </c>
    </row>
    <row r="428767" spans="2:2" x14ac:dyDescent="0.25">
      <c r="B428767" t="s">
        <v>22</v>
      </c>
    </row>
    <row r="428768" spans="2:2" x14ac:dyDescent="0.25">
      <c r="B428768" t="s">
        <v>12</v>
      </c>
    </row>
    <row r="428769" spans="2:2" x14ac:dyDescent="0.25">
      <c r="B428769" t="s">
        <v>39</v>
      </c>
    </row>
    <row r="428770" spans="2:2" x14ac:dyDescent="0.25">
      <c r="B428770" t="s">
        <v>17</v>
      </c>
    </row>
    <row r="428771" spans="2:2" x14ac:dyDescent="0.25">
      <c r="B428771" t="s">
        <v>39</v>
      </c>
    </row>
    <row r="428772" spans="2:2" x14ac:dyDescent="0.25">
      <c r="B428772" t="s">
        <v>39</v>
      </c>
    </row>
    <row r="428773" spans="2:2" x14ac:dyDescent="0.25">
      <c r="B428773" t="s">
        <v>35</v>
      </c>
    </row>
    <row r="428774" spans="2:2" x14ac:dyDescent="0.25">
      <c r="B428774" t="s">
        <v>35</v>
      </c>
    </row>
    <row r="428775" spans="2:2" x14ac:dyDescent="0.25">
      <c r="B428775" t="s">
        <v>26</v>
      </c>
    </row>
    <row r="428776" spans="2:2" x14ac:dyDescent="0.25">
      <c r="B428776" t="s">
        <v>30</v>
      </c>
    </row>
    <row r="428777" spans="2:2" x14ac:dyDescent="0.25">
      <c r="B428777" t="s">
        <v>84</v>
      </c>
    </row>
    <row r="428778" spans="2:2" x14ac:dyDescent="0.25">
      <c r="B428778" t="s">
        <v>170</v>
      </c>
    </row>
    <row r="428779" spans="2:2" x14ac:dyDescent="0.25">
      <c r="B428779" t="s">
        <v>26</v>
      </c>
    </row>
    <row r="428780" spans="2:2" x14ac:dyDescent="0.25">
      <c r="B428780" t="s">
        <v>26</v>
      </c>
    </row>
    <row r="428781" spans="2:2" x14ac:dyDescent="0.25">
      <c r="B428781" t="s">
        <v>39</v>
      </c>
    </row>
    <row r="428782" spans="2:2" x14ac:dyDescent="0.25">
      <c r="B428782" t="s">
        <v>17</v>
      </c>
    </row>
    <row r="428783" spans="2:2" x14ac:dyDescent="0.25">
      <c r="B428783" t="s">
        <v>30</v>
      </c>
    </row>
    <row r="428784" spans="2:2" x14ac:dyDescent="0.25">
      <c r="B428784" t="s">
        <v>26</v>
      </c>
    </row>
    <row r="428785" spans="2:2" x14ac:dyDescent="0.25">
      <c r="B428785" t="s">
        <v>26</v>
      </c>
    </row>
    <row r="428786" spans="2:2" x14ac:dyDescent="0.25">
      <c r="B428786" t="s">
        <v>17</v>
      </c>
    </row>
    <row r="428787" spans="2:2" x14ac:dyDescent="0.25">
      <c r="B428787" t="s">
        <v>47</v>
      </c>
    </row>
    <row r="428788" spans="2:2" x14ac:dyDescent="0.25">
      <c r="B428788" t="s">
        <v>30</v>
      </c>
    </row>
    <row r="428789" spans="2:2" x14ac:dyDescent="0.25">
      <c r="B428789" t="s">
        <v>17</v>
      </c>
    </row>
    <row r="428790" spans="2:2" x14ac:dyDescent="0.25">
      <c r="B428790" t="s">
        <v>26</v>
      </c>
    </row>
    <row r="428791" spans="2:2" x14ac:dyDescent="0.25">
      <c r="B428791" t="s">
        <v>12</v>
      </c>
    </row>
    <row r="428792" spans="2:2" x14ac:dyDescent="0.25">
      <c r="B428792" t="s">
        <v>12</v>
      </c>
    </row>
    <row r="428793" spans="2:2" x14ac:dyDescent="0.25">
      <c r="B428793" t="s">
        <v>39</v>
      </c>
    </row>
    <row r="428794" spans="2:2" x14ac:dyDescent="0.25">
      <c r="B428794" t="s">
        <v>39</v>
      </c>
    </row>
    <row r="428795" spans="2:2" x14ac:dyDescent="0.25">
      <c r="B428795" t="s">
        <v>30</v>
      </c>
    </row>
    <row r="428796" spans="2:2" x14ac:dyDescent="0.25">
      <c r="B428796" t="s">
        <v>30</v>
      </c>
    </row>
    <row r="428797" spans="2:2" x14ac:dyDescent="0.25">
      <c r="B428797" t="s">
        <v>170</v>
      </c>
    </row>
    <row r="428798" spans="2:2" x14ac:dyDescent="0.25">
      <c r="B428798" t="s">
        <v>47</v>
      </c>
    </row>
    <row r="428799" spans="2:2" x14ac:dyDescent="0.25">
      <c r="B428799" t="s">
        <v>170</v>
      </c>
    </row>
    <row r="428800" spans="2:2" x14ac:dyDescent="0.25">
      <c r="B428800" t="s">
        <v>170</v>
      </c>
    </row>
    <row r="428801" spans="2:2" x14ac:dyDescent="0.25">
      <c r="B428801" t="s">
        <v>22</v>
      </c>
    </row>
    <row r="428802" spans="2:2" x14ac:dyDescent="0.25">
      <c r="B428802" t="s">
        <v>26</v>
      </c>
    </row>
    <row r="428803" spans="2:2" x14ac:dyDescent="0.25">
      <c r="B428803" t="s">
        <v>181</v>
      </c>
    </row>
    <row r="428804" spans="2:2" x14ac:dyDescent="0.25">
      <c r="B428804" t="s">
        <v>26</v>
      </c>
    </row>
    <row r="428805" spans="2:2" x14ac:dyDescent="0.25">
      <c r="B428805" t="s">
        <v>30</v>
      </c>
    </row>
    <row r="428806" spans="2:2" x14ac:dyDescent="0.25">
      <c r="B428806" t="s">
        <v>170</v>
      </c>
    </row>
    <row r="428807" spans="2:2" x14ac:dyDescent="0.25">
      <c r="B428807" t="s">
        <v>26</v>
      </c>
    </row>
    <row r="428808" spans="2:2" x14ac:dyDescent="0.25">
      <c r="B428808" t="s">
        <v>17</v>
      </c>
    </row>
    <row r="428809" spans="2:2" x14ac:dyDescent="0.25">
      <c r="B428809" t="s">
        <v>26</v>
      </c>
    </row>
    <row r="428810" spans="2:2" x14ac:dyDescent="0.25">
      <c r="B428810" t="s">
        <v>30</v>
      </c>
    </row>
    <row r="428811" spans="2:2" x14ac:dyDescent="0.25">
      <c r="B428811" t="s">
        <v>39</v>
      </c>
    </row>
    <row r="428812" spans="2:2" x14ac:dyDescent="0.25">
      <c r="B428812" t="s">
        <v>39</v>
      </c>
    </row>
    <row r="428813" spans="2:2" x14ac:dyDescent="0.25">
      <c r="B428813" t="s">
        <v>26</v>
      </c>
    </row>
    <row r="428814" spans="2:2" x14ac:dyDescent="0.25">
      <c r="B428814" t="s">
        <v>30</v>
      </c>
    </row>
    <row r="428815" spans="2:2" x14ac:dyDescent="0.25">
      <c r="B428815" t="s">
        <v>26</v>
      </c>
    </row>
    <row r="428816" spans="2:2" x14ac:dyDescent="0.25">
      <c r="B428816" t="s">
        <v>39</v>
      </c>
    </row>
    <row r="428817" spans="2:2" x14ac:dyDescent="0.25">
      <c r="B428817" t="s">
        <v>17</v>
      </c>
    </row>
    <row r="428818" spans="2:2" x14ac:dyDescent="0.25">
      <c r="B428818" t="s">
        <v>17</v>
      </c>
    </row>
    <row r="428819" spans="2:2" x14ac:dyDescent="0.25">
      <c r="B428819" t="s">
        <v>30</v>
      </c>
    </row>
    <row r="428820" spans="2:2" x14ac:dyDescent="0.25">
      <c r="B428820" t="s">
        <v>17</v>
      </c>
    </row>
    <row r="428821" spans="2:2" x14ac:dyDescent="0.25">
      <c r="B428821" t="s">
        <v>30</v>
      </c>
    </row>
    <row r="428822" spans="2:2" x14ac:dyDescent="0.25">
      <c r="B428822" t="s">
        <v>35</v>
      </c>
    </row>
    <row r="428823" spans="2:2" x14ac:dyDescent="0.25">
      <c r="B428823" t="s">
        <v>30</v>
      </c>
    </row>
    <row r="428824" spans="2:2" x14ac:dyDescent="0.25">
      <c r="B428824" t="s">
        <v>26</v>
      </c>
    </row>
    <row r="428825" spans="2:2" x14ac:dyDescent="0.25">
      <c r="B428825" t="s">
        <v>35</v>
      </c>
    </row>
    <row r="428826" spans="2:2" x14ac:dyDescent="0.25">
      <c r="B428826" t="s">
        <v>30</v>
      </c>
    </row>
    <row r="428827" spans="2:2" x14ac:dyDescent="0.25">
      <c r="B428827" t="s">
        <v>170</v>
      </c>
    </row>
    <row r="428828" spans="2:2" x14ac:dyDescent="0.25">
      <c r="B428828" t="s">
        <v>39</v>
      </c>
    </row>
    <row r="428829" spans="2:2" x14ac:dyDescent="0.25">
      <c r="B428829" t="s">
        <v>30</v>
      </c>
    </row>
    <row r="428830" spans="2:2" x14ac:dyDescent="0.25">
      <c r="B428830" t="s">
        <v>30</v>
      </c>
    </row>
    <row r="428831" spans="2:2" x14ac:dyDescent="0.25">
      <c r="B428831" t="s">
        <v>30</v>
      </c>
    </row>
    <row r="428832" spans="2:2" x14ac:dyDescent="0.25">
      <c r="B428832" t="s">
        <v>30</v>
      </c>
    </row>
    <row r="428833" spans="2:2" x14ac:dyDescent="0.25">
      <c r="B428833" t="s">
        <v>35</v>
      </c>
    </row>
    <row r="428834" spans="2:2" x14ac:dyDescent="0.25">
      <c r="B428834" t="s">
        <v>39</v>
      </c>
    </row>
    <row r="428835" spans="2:2" x14ac:dyDescent="0.25">
      <c r="B428835" t="s">
        <v>39</v>
      </c>
    </row>
    <row r="428836" spans="2:2" x14ac:dyDescent="0.25">
      <c r="B428836" t="s">
        <v>30</v>
      </c>
    </row>
    <row r="428837" spans="2:2" x14ac:dyDescent="0.25">
      <c r="B428837" t="s">
        <v>22</v>
      </c>
    </row>
    <row r="428838" spans="2:2" x14ac:dyDescent="0.25">
      <c r="B428838" t="s">
        <v>30</v>
      </c>
    </row>
    <row r="428839" spans="2:2" x14ac:dyDescent="0.25">
      <c r="B428839" t="s">
        <v>30</v>
      </c>
    </row>
    <row r="428840" spans="2:2" x14ac:dyDescent="0.25">
      <c r="B428840" t="s">
        <v>35</v>
      </c>
    </row>
    <row r="428841" spans="2:2" x14ac:dyDescent="0.25">
      <c r="B428841" t="s">
        <v>22</v>
      </c>
    </row>
    <row r="428842" spans="2:2" x14ac:dyDescent="0.25">
      <c r="B428842" t="s">
        <v>35</v>
      </c>
    </row>
    <row r="428843" spans="2:2" x14ac:dyDescent="0.25">
      <c r="B428843" t="s">
        <v>35</v>
      </c>
    </row>
    <row r="428844" spans="2:2" x14ac:dyDescent="0.25">
      <c r="B428844" t="s">
        <v>35</v>
      </c>
    </row>
    <row r="428845" spans="2:2" x14ac:dyDescent="0.25">
      <c r="B428845" t="s">
        <v>17</v>
      </c>
    </row>
    <row r="428846" spans="2:2" x14ac:dyDescent="0.25">
      <c r="B428846" t="s">
        <v>12</v>
      </c>
    </row>
    <row r="428847" spans="2:2" x14ac:dyDescent="0.25">
      <c r="B428847" t="s">
        <v>26</v>
      </c>
    </row>
    <row r="428848" spans="2:2" x14ac:dyDescent="0.25">
      <c r="B428848" t="s">
        <v>22</v>
      </c>
    </row>
    <row r="428849" spans="2:2" x14ac:dyDescent="0.25">
      <c r="B428849" t="s">
        <v>22</v>
      </c>
    </row>
    <row r="428850" spans="2:2" x14ac:dyDescent="0.25">
      <c r="B428850" t="s">
        <v>513</v>
      </c>
    </row>
    <row r="428851" spans="2:2" x14ac:dyDescent="0.25">
      <c r="B428851" t="s">
        <v>513</v>
      </c>
    </row>
    <row r="428852" spans="2:2" x14ac:dyDescent="0.25">
      <c r="B428852" t="s">
        <v>47</v>
      </c>
    </row>
    <row r="428853" spans="2:2" x14ac:dyDescent="0.25">
      <c r="B428853" t="s">
        <v>39</v>
      </c>
    </row>
    <row r="428854" spans="2:2" x14ac:dyDescent="0.25">
      <c r="B428854" t="s">
        <v>26</v>
      </c>
    </row>
    <row r="428855" spans="2:2" x14ac:dyDescent="0.25">
      <c r="B428855" t="s">
        <v>17</v>
      </c>
    </row>
    <row r="428856" spans="2:2" x14ac:dyDescent="0.25">
      <c r="B428856" t="s">
        <v>17</v>
      </c>
    </row>
    <row r="428857" spans="2:2" x14ac:dyDescent="0.25">
      <c r="B428857" t="s">
        <v>17</v>
      </c>
    </row>
    <row r="428858" spans="2:2" x14ac:dyDescent="0.25">
      <c r="B428858" t="s">
        <v>39</v>
      </c>
    </row>
    <row r="428859" spans="2:2" x14ac:dyDescent="0.25">
      <c r="B428859" t="s">
        <v>30</v>
      </c>
    </row>
    <row r="428860" spans="2:2" x14ac:dyDescent="0.25">
      <c r="B428860" t="s">
        <v>22</v>
      </c>
    </row>
    <row r="428861" spans="2:2" x14ac:dyDescent="0.25">
      <c r="B428861" t="s">
        <v>22</v>
      </c>
    </row>
    <row r="428862" spans="2:2" x14ac:dyDescent="0.25">
      <c r="B428862" t="s">
        <v>22</v>
      </c>
    </row>
    <row r="428863" spans="2:2" x14ac:dyDescent="0.25">
      <c r="B428863" t="s">
        <v>22</v>
      </c>
    </row>
    <row r="428864" spans="2:2" x14ac:dyDescent="0.25">
      <c r="B428864" t="s">
        <v>22</v>
      </c>
    </row>
    <row r="428865" spans="2:2" x14ac:dyDescent="0.25">
      <c r="B428865" t="s">
        <v>22</v>
      </c>
    </row>
    <row r="428866" spans="2:2" x14ac:dyDescent="0.25">
      <c r="B428866" t="s">
        <v>22</v>
      </c>
    </row>
    <row r="428867" spans="2:2" x14ac:dyDescent="0.25">
      <c r="B428867" t="s">
        <v>17</v>
      </c>
    </row>
    <row r="428868" spans="2:2" x14ac:dyDescent="0.25">
      <c r="B428868" t="s">
        <v>22</v>
      </c>
    </row>
    <row r="428869" spans="2:2" x14ac:dyDescent="0.25">
      <c r="B428869" t="s">
        <v>12</v>
      </c>
    </row>
    <row r="428870" spans="2:2" x14ac:dyDescent="0.25">
      <c r="B428870" t="s">
        <v>17</v>
      </c>
    </row>
    <row r="428871" spans="2:2" x14ac:dyDescent="0.25">
      <c r="B428871" t="s">
        <v>84</v>
      </c>
    </row>
    <row r="428872" spans="2:2" x14ac:dyDescent="0.25">
      <c r="B428872" t="s">
        <v>84</v>
      </c>
    </row>
    <row r="428873" spans="2:2" x14ac:dyDescent="0.25">
      <c r="B428873" t="s">
        <v>26</v>
      </c>
    </row>
    <row r="428874" spans="2:2" x14ac:dyDescent="0.25">
      <c r="B428874" t="s">
        <v>35</v>
      </c>
    </row>
    <row r="428875" spans="2:2" x14ac:dyDescent="0.25">
      <c r="B428875" t="s">
        <v>35</v>
      </c>
    </row>
    <row r="428876" spans="2:2" x14ac:dyDescent="0.25">
      <c r="B428876" t="s">
        <v>35</v>
      </c>
    </row>
    <row r="428877" spans="2:2" x14ac:dyDescent="0.25">
      <c r="B428877" t="s">
        <v>47</v>
      </c>
    </row>
    <row r="428878" spans="2:2" x14ac:dyDescent="0.25">
      <c r="B428878" t="s">
        <v>35</v>
      </c>
    </row>
    <row r="428879" spans="2:2" x14ac:dyDescent="0.25">
      <c r="B428879" t="s">
        <v>12</v>
      </c>
    </row>
    <row r="428880" spans="2:2" x14ac:dyDescent="0.25">
      <c r="B428880" t="s">
        <v>12</v>
      </c>
    </row>
    <row r="428881" spans="2:2" x14ac:dyDescent="0.25">
      <c r="B428881" t="s">
        <v>39</v>
      </c>
    </row>
    <row r="428882" spans="2:2" x14ac:dyDescent="0.25">
      <c r="B428882" t="s">
        <v>30</v>
      </c>
    </row>
    <row r="428883" spans="2:2" x14ac:dyDescent="0.25">
      <c r="B428883" t="s">
        <v>26</v>
      </c>
    </row>
    <row r="428884" spans="2:2" x14ac:dyDescent="0.25">
      <c r="B428884" t="s">
        <v>17</v>
      </c>
    </row>
    <row r="428885" spans="2:2" x14ac:dyDescent="0.25">
      <c r="B428885" t="s">
        <v>26</v>
      </c>
    </row>
    <row r="428886" spans="2:2" x14ac:dyDescent="0.25">
      <c r="B428886" t="s">
        <v>30</v>
      </c>
    </row>
    <row r="428887" spans="2:2" x14ac:dyDescent="0.25">
      <c r="B428887" t="s">
        <v>53</v>
      </c>
    </row>
    <row r="428888" spans="2:2" x14ac:dyDescent="0.25">
      <c r="B428888" t="s">
        <v>30</v>
      </c>
    </row>
    <row r="428889" spans="2:2" x14ac:dyDescent="0.25">
      <c r="B428889" t="s">
        <v>17</v>
      </c>
    </row>
    <row r="428890" spans="2:2" x14ac:dyDescent="0.25">
      <c r="B428890" t="s">
        <v>17</v>
      </c>
    </row>
    <row r="428891" spans="2:2" x14ac:dyDescent="0.25">
      <c r="B428891" t="s">
        <v>30</v>
      </c>
    </row>
    <row r="428892" spans="2:2" x14ac:dyDescent="0.25">
      <c r="B428892" t="s">
        <v>30</v>
      </c>
    </row>
    <row r="428893" spans="2:2" x14ac:dyDescent="0.25">
      <c r="B428893" t="s">
        <v>26</v>
      </c>
    </row>
    <row r="428894" spans="2:2" x14ac:dyDescent="0.25">
      <c r="B428894" t="s">
        <v>22</v>
      </c>
    </row>
    <row r="428895" spans="2:2" x14ac:dyDescent="0.25">
      <c r="B428895" t="s">
        <v>181</v>
      </c>
    </row>
    <row r="428896" spans="2:2" x14ac:dyDescent="0.25">
      <c r="B428896" t="s">
        <v>181</v>
      </c>
    </row>
    <row r="428897" spans="2:2" x14ac:dyDescent="0.25">
      <c r="B428897" t="s">
        <v>12</v>
      </c>
    </row>
    <row r="428898" spans="2:2" x14ac:dyDescent="0.25">
      <c r="B428898" t="s">
        <v>12</v>
      </c>
    </row>
    <row r="428899" spans="2:2" x14ac:dyDescent="0.25">
      <c r="B428899" t="s">
        <v>47</v>
      </c>
    </row>
    <row r="428900" spans="2:2" x14ac:dyDescent="0.25">
      <c r="B428900" t="s">
        <v>47</v>
      </c>
    </row>
    <row r="428901" spans="2:2" x14ac:dyDescent="0.25">
      <c r="B428901" t="s">
        <v>47</v>
      </c>
    </row>
    <row r="428902" spans="2:2" x14ac:dyDescent="0.25">
      <c r="B428902" t="s">
        <v>47</v>
      </c>
    </row>
    <row r="428903" spans="2:2" x14ac:dyDescent="0.25">
      <c r="B428903" t="s">
        <v>30</v>
      </c>
    </row>
    <row r="428904" spans="2:2" x14ac:dyDescent="0.25">
      <c r="B428904" t="s">
        <v>30</v>
      </c>
    </row>
    <row r="428905" spans="2:2" x14ac:dyDescent="0.25">
      <c r="B428905" t="s">
        <v>30</v>
      </c>
    </row>
    <row r="428906" spans="2:2" x14ac:dyDescent="0.25">
      <c r="B428906" t="s">
        <v>12</v>
      </c>
    </row>
    <row r="428907" spans="2:2" x14ac:dyDescent="0.25">
      <c r="B428907" t="s">
        <v>12</v>
      </c>
    </row>
    <row r="428908" spans="2:2" x14ac:dyDescent="0.25">
      <c r="B428908" t="s">
        <v>12</v>
      </c>
    </row>
    <row r="428909" spans="2:2" x14ac:dyDescent="0.25">
      <c r="B428909" t="s">
        <v>30</v>
      </c>
    </row>
    <row r="428910" spans="2:2" x14ac:dyDescent="0.25">
      <c r="B428910" t="s">
        <v>30</v>
      </c>
    </row>
    <row r="428911" spans="2:2" x14ac:dyDescent="0.25">
      <c r="B428911" t="s">
        <v>30</v>
      </c>
    </row>
    <row r="428912" spans="2:2" x14ac:dyDescent="0.25">
      <c r="B428912" t="s">
        <v>39</v>
      </c>
    </row>
    <row r="428913" spans="2:2" x14ac:dyDescent="0.25">
      <c r="B428913" t="s">
        <v>39</v>
      </c>
    </row>
    <row r="428914" spans="2:2" x14ac:dyDescent="0.25">
      <c r="B428914" t="s">
        <v>39</v>
      </c>
    </row>
    <row r="428915" spans="2:2" x14ac:dyDescent="0.25">
      <c r="B428915" t="s">
        <v>39</v>
      </c>
    </row>
    <row r="428916" spans="2:2" x14ac:dyDescent="0.25">
      <c r="B428916" t="s">
        <v>181</v>
      </c>
    </row>
    <row r="428917" spans="2:2" x14ac:dyDescent="0.25">
      <c r="B428917" t="s">
        <v>17</v>
      </c>
    </row>
    <row r="428918" spans="2:2" x14ac:dyDescent="0.25">
      <c r="B428918" t="s">
        <v>17</v>
      </c>
    </row>
    <row r="428919" spans="2:2" x14ac:dyDescent="0.25">
      <c r="B428919" t="s">
        <v>30</v>
      </c>
    </row>
    <row r="428920" spans="2:2" x14ac:dyDescent="0.25">
      <c r="B428920" t="s">
        <v>12</v>
      </c>
    </row>
    <row r="428921" spans="2:2" x14ac:dyDescent="0.25">
      <c r="B428921" t="s">
        <v>26</v>
      </c>
    </row>
    <row r="428922" spans="2:2" x14ac:dyDescent="0.25">
      <c r="B428922" t="s">
        <v>39</v>
      </c>
    </row>
    <row r="428923" spans="2:2" x14ac:dyDescent="0.25">
      <c r="B428923" t="s">
        <v>30</v>
      </c>
    </row>
    <row r="428924" spans="2:2" x14ac:dyDescent="0.25">
      <c r="B428924" t="s">
        <v>39</v>
      </c>
    </row>
    <row r="428925" spans="2:2" x14ac:dyDescent="0.25">
      <c r="B428925" t="s">
        <v>39</v>
      </c>
    </row>
    <row r="428926" spans="2:2" x14ac:dyDescent="0.25">
      <c r="B428926" t="s">
        <v>26</v>
      </c>
    </row>
    <row r="428927" spans="2:2" x14ac:dyDescent="0.25">
      <c r="B428927" t="s">
        <v>17</v>
      </c>
    </row>
    <row r="428928" spans="2:2" x14ac:dyDescent="0.25">
      <c r="B428928" t="s">
        <v>17</v>
      </c>
    </row>
    <row r="428929" spans="2:2" x14ac:dyDescent="0.25">
      <c r="B428929" t="s">
        <v>17</v>
      </c>
    </row>
    <row r="428930" spans="2:2" x14ac:dyDescent="0.25">
      <c r="B428930" t="s">
        <v>12</v>
      </c>
    </row>
    <row r="428931" spans="2:2" x14ac:dyDescent="0.25">
      <c r="B428931" t="s">
        <v>17</v>
      </c>
    </row>
    <row r="428932" spans="2:2" x14ac:dyDescent="0.25">
      <c r="B428932" t="s">
        <v>26</v>
      </c>
    </row>
    <row r="428933" spans="2:2" x14ac:dyDescent="0.25">
      <c r="B428933" t="s">
        <v>30</v>
      </c>
    </row>
    <row r="428934" spans="2:2" x14ac:dyDescent="0.25">
      <c r="B428934" t="s">
        <v>170</v>
      </c>
    </row>
    <row r="428935" spans="2:2" x14ac:dyDescent="0.25">
      <c r="B428935" t="s">
        <v>170</v>
      </c>
    </row>
    <row r="428936" spans="2:2" x14ac:dyDescent="0.25">
      <c r="B428936" t="s">
        <v>170</v>
      </c>
    </row>
    <row r="428937" spans="2:2" x14ac:dyDescent="0.25">
      <c r="B428937" t="s">
        <v>17</v>
      </c>
    </row>
    <row r="428938" spans="2:2" x14ac:dyDescent="0.25">
      <c r="B428938" t="s">
        <v>17</v>
      </c>
    </row>
    <row r="428939" spans="2:2" x14ac:dyDescent="0.25">
      <c r="B428939" t="s">
        <v>22</v>
      </c>
    </row>
    <row r="428940" spans="2:2" x14ac:dyDescent="0.25">
      <c r="B428940" t="s">
        <v>22</v>
      </c>
    </row>
    <row r="428941" spans="2:2" x14ac:dyDescent="0.25">
      <c r="B428941" t="s">
        <v>22</v>
      </c>
    </row>
    <row r="428942" spans="2:2" x14ac:dyDescent="0.25">
      <c r="B428942" t="s">
        <v>22</v>
      </c>
    </row>
    <row r="428943" spans="2:2" x14ac:dyDescent="0.25">
      <c r="B428943" t="s">
        <v>22</v>
      </c>
    </row>
    <row r="428944" spans="2:2" x14ac:dyDescent="0.25">
      <c r="B428944" t="s">
        <v>26</v>
      </c>
    </row>
    <row r="428945" spans="2:2" x14ac:dyDescent="0.25">
      <c r="B428945" t="s">
        <v>170</v>
      </c>
    </row>
    <row r="428946" spans="2:2" x14ac:dyDescent="0.25">
      <c r="B428946" t="s">
        <v>17</v>
      </c>
    </row>
    <row r="428947" spans="2:2" x14ac:dyDescent="0.25">
      <c r="B428947" t="s">
        <v>17</v>
      </c>
    </row>
    <row r="428948" spans="2:2" x14ac:dyDescent="0.25">
      <c r="B428948" t="s">
        <v>26</v>
      </c>
    </row>
    <row r="428949" spans="2:2" x14ac:dyDescent="0.25">
      <c r="B428949" t="s">
        <v>39</v>
      </c>
    </row>
    <row r="428950" spans="2:2" x14ac:dyDescent="0.25">
      <c r="B428950" t="s">
        <v>39</v>
      </c>
    </row>
    <row r="428951" spans="2:2" x14ac:dyDescent="0.25">
      <c r="B428951" t="s">
        <v>39</v>
      </c>
    </row>
    <row r="428952" spans="2:2" x14ac:dyDescent="0.25">
      <c r="B428952" t="s">
        <v>47</v>
      </c>
    </row>
    <row r="428953" spans="2:2" x14ac:dyDescent="0.25">
      <c r="B428953" t="s">
        <v>22</v>
      </c>
    </row>
    <row r="428954" spans="2:2" x14ac:dyDescent="0.25">
      <c r="B428954" t="s">
        <v>22</v>
      </c>
    </row>
    <row r="428955" spans="2:2" x14ac:dyDescent="0.25">
      <c r="B428955" t="s">
        <v>26</v>
      </c>
    </row>
    <row r="428956" spans="2:2" x14ac:dyDescent="0.25">
      <c r="B428956" t="s">
        <v>17</v>
      </c>
    </row>
    <row r="428957" spans="2:2" x14ac:dyDescent="0.25">
      <c r="B428957" t="s">
        <v>30</v>
      </c>
    </row>
    <row r="428958" spans="2:2" x14ac:dyDescent="0.25">
      <c r="B428958" t="s">
        <v>22</v>
      </c>
    </row>
    <row r="428959" spans="2:2" x14ac:dyDescent="0.25">
      <c r="B428959" t="s">
        <v>22</v>
      </c>
    </row>
    <row r="428960" spans="2:2" x14ac:dyDescent="0.25">
      <c r="B428960" t="s">
        <v>30</v>
      </c>
    </row>
    <row r="428961" spans="2:2" x14ac:dyDescent="0.25">
      <c r="B428961" t="s">
        <v>12</v>
      </c>
    </row>
    <row r="428962" spans="2:2" x14ac:dyDescent="0.25">
      <c r="B428962" t="s">
        <v>157</v>
      </c>
    </row>
    <row r="428963" spans="2:2" x14ac:dyDescent="0.25">
      <c r="B428963" t="s">
        <v>17</v>
      </c>
    </row>
    <row r="428964" spans="2:2" x14ac:dyDescent="0.25">
      <c r="B428964" t="s">
        <v>17</v>
      </c>
    </row>
    <row r="428965" spans="2:2" x14ac:dyDescent="0.25">
      <c r="B428965" t="s">
        <v>22</v>
      </c>
    </row>
    <row r="428966" spans="2:2" x14ac:dyDescent="0.25">
      <c r="B428966" t="s">
        <v>170</v>
      </c>
    </row>
    <row r="428967" spans="2:2" x14ac:dyDescent="0.25">
      <c r="B428967" t="s">
        <v>17</v>
      </c>
    </row>
    <row r="428968" spans="2:2" x14ac:dyDescent="0.25">
      <c r="B428968" t="s">
        <v>30</v>
      </c>
    </row>
    <row r="428969" spans="2:2" x14ac:dyDescent="0.25">
      <c r="B428969" t="s">
        <v>17</v>
      </c>
    </row>
    <row r="428970" spans="2:2" x14ac:dyDescent="0.25">
      <c r="B428970" t="s">
        <v>17</v>
      </c>
    </row>
    <row r="428971" spans="2:2" x14ac:dyDescent="0.25">
      <c r="B428971" t="s">
        <v>17</v>
      </c>
    </row>
    <row r="428972" spans="2:2" x14ac:dyDescent="0.25">
      <c r="B428972" t="s">
        <v>17</v>
      </c>
    </row>
    <row r="428973" spans="2:2" x14ac:dyDescent="0.25">
      <c r="B428973" t="s">
        <v>17</v>
      </c>
    </row>
    <row r="428974" spans="2:2" x14ac:dyDescent="0.25">
      <c r="B428974" t="s">
        <v>405</v>
      </c>
    </row>
    <row r="428975" spans="2:2" x14ac:dyDescent="0.25">
      <c r="B428975" t="s">
        <v>39</v>
      </c>
    </row>
    <row r="428976" spans="2:2" x14ac:dyDescent="0.25">
      <c r="B428976" t="s">
        <v>22</v>
      </c>
    </row>
    <row r="428977" spans="2:2" x14ac:dyDescent="0.25">
      <c r="B428977" t="s">
        <v>39</v>
      </c>
    </row>
    <row r="428978" spans="2:2" x14ac:dyDescent="0.25">
      <c r="B428978" t="s">
        <v>35</v>
      </c>
    </row>
    <row r="428979" spans="2:2" x14ac:dyDescent="0.25">
      <c r="B428979" t="s">
        <v>35</v>
      </c>
    </row>
    <row r="428980" spans="2:2" x14ac:dyDescent="0.25">
      <c r="B428980" t="s">
        <v>35</v>
      </c>
    </row>
    <row r="428981" spans="2:2" x14ac:dyDescent="0.25">
      <c r="B428981" t="s">
        <v>39</v>
      </c>
    </row>
    <row r="428982" spans="2:2" x14ac:dyDescent="0.25">
      <c r="B428982" t="s">
        <v>35</v>
      </c>
    </row>
    <row r="428983" spans="2:2" x14ac:dyDescent="0.25">
      <c r="B428983" t="s">
        <v>47</v>
      </c>
    </row>
    <row r="428984" spans="2:2" x14ac:dyDescent="0.25">
      <c r="B428984" t="s">
        <v>47</v>
      </c>
    </row>
    <row r="428985" spans="2:2" x14ac:dyDescent="0.25">
      <c r="B428985" t="s">
        <v>35</v>
      </c>
    </row>
    <row r="428986" spans="2:2" x14ac:dyDescent="0.25">
      <c r="B428986" t="s">
        <v>35</v>
      </c>
    </row>
    <row r="428987" spans="2:2" x14ac:dyDescent="0.25">
      <c r="B428987" t="s">
        <v>35</v>
      </c>
    </row>
    <row r="428988" spans="2:2" x14ac:dyDescent="0.25">
      <c r="B428988" t="s">
        <v>35</v>
      </c>
    </row>
    <row r="428989" spans="2:2" x14ac:dyDescent="0.25">
      <c r="B428989" t="s">
        <v>47</v>
      </c>
    </row>
    <row r="428990" spans="2:2" x14ac:dyDescent="0.25">
      <c r="B428990" t="s">
        <v>47</v>
      </c>
    </row>
    <row r="428991" spans="2:2" x14ac:dyDescent="0.25">
      <c r="B428991" t="s">
        <v>22</v>
      </c>
    </row>
    <row r="428992" spans="2:2" x14ac:dyDescent="0.25">
      <c r="B428992" t="s">
        <v>47</v>
      </c>
    </row>
    <row r="428993" spans="2:2" x14ac:dyDescent="0.25">
      <c r="B428993" t="s">
        <v>47</v>
      </c>
    </row>
    <row r="428994" spans="2:2" x14ac:dyDescent="0.25">
      <c r="B428994" t="s">
        <v>17</v>
      </c>
    </row>
    <row r="428995" spans="2:2" x14ac:dyDescent="0.25">
      <c r="B428995" t="s">
        <v>157</v>
      </c>
    </row>
    <row r="428996" spans="2:2" x14ac:dyDescent="0.25">
      <c r="B428996" t="s">
        <v>47</v>
      </c>
    </row>
    <row r="428997" spans="2:2" x14ac:dyDescent="0.25">
      <c r="B428997" t="s">
        <v>12</v>
      </c>
    </row>
    <row r="428998" spans="2:2" x14ac:dyDescent="0.25">
      <c r="B428998" t="s">
        <v>17</v>
      </c>
    </row>
    <row r="428999" spans="2:2" x14ac:dyDescent="0.25">
      <c r="B428999" t="s">
        <v>35</v>
      </c>
    </row>
    <row r="429000" spans="2:2" x14ac:dyDescent="0.25">
      <c r="B429000" t="s">
        <v>26</v>
      </c>
    </row>
    <row r="429001" spans="2:2" x14ac:dyDescent="0.25">
      <c r="B429001" t="s">
        <v>17</v>
      </c>
    </row>
    <row r="429002" spans="2:2" x14ac:dyDescent="0.25">
      <c r="B429002" t="s">
        <v>39</v>
      </c>
    </row>
    <row r="429003" spans="2:2" x14ac:dyDescent="0.25">
      <c r="B429003" t="s">
        <v>26</v>
      </c>
    </row>
    <row r="429004" spans="2:2" x14ac:dyDescent="0.25">
      <c r="B429004" t="s">
        <v>39</v>
      </c>
    </row>
    <row r="429005" spans="2:2" x14ac:dyDescent="0.25">
      <c r="B429005" t="s">
        <v>26</v>
      </c>
    </row>
    <row r="429006" spans="2:2" x14ac:dyDescent="0.25">
      <c r="B429006" t="s">
        <v>26</v>
      </c>
    </row>
    <row r="429007" spans="2:2" x14ac:dyDescent="0.25">
      <c r="B429007" t="s">
        <v>17</v>
      </c>
    </row>
    <row r="429008" spans="2:2" x14ac:dyDescent="0.25">
      <c r="B429008" t="s">
        <v>47</v>
      </c>
    </row>
    <row r="429009" spans="2:2" x14ac:dyDescent="0.25">
      <c r="B429009" t="s">
        <v>157</v>
      </c>
    </row>
    <row r="429010" spans="2:2" x14ac:dyDescent="0.25">
      <c r="B429010" t="s">
        <v>513</v>
      </c>
    </row>
    <row r="429011" spans="2:2" x14ac:dyDescent="0.25">
      <c r="B429011" t="s">
        <v>12</v>
      </c>
    </row>
    <row r="429012" spans="2:2" x14ac:dyDescent="0.25">
      <c r="B429012" t="s">
        <v>26</v>
      </c>
    </row>
    <row r="429013" spans="2:2" x14ac:dyDescent="0.25">
      <c r="B429013" t="s">
        <v>26</v>
      </c>
    </row>
    <row r="429014" spans="2:2" x14ac:dyDescent="0.25">
      <c r="B429014" t="s">
        <v>26</v>
      </c>
    </row>
    <row r="429015" spans="2:2" x14ac:dyDescent="0.25">
      <c r="B429015" t="s">
        <v>30</v>
      </c>
    </row>
    <row r="429016" spans="2:2" x14ac:dyDescent="0.25">
      <c r="B429016" t="s">
        <v>26</v>
      </c>
    </row>
    <row r="429017" spans="2:2" x14ac:dyDescent="0.25">
      <c r="B429017" t="s">
        <v>22</v>
      </c>
    </row>
    <row r="429018" spans="2:2" x14ac:dyDescent="0.25">
      <c r="B429018" t="s">
        <v>30</v>
      </c>
    </row>
    <row r="429019" spans="2:2" x14ac:dyDescent="0.25">
      <c r="B429019" t="s">
        <v>17</v>
      </c>
    </row>
    <row r="429020" spans="2:2" x14ac:dyDescent="0.25">
      <c r="B429020" t="s">
        <v>17</v>
      </c>
    </row>
    <row r="429021" spans="2:2" x14ac:dyDescent="0.25">
      <c r="B429021" t="s">
        <v>30</v>
      </c>
    </row>
    <row r="429022" spans="2:2" x14ac:dyDescent="0.25">
      <c r="B429022" t="s">
        <v>26</v>
      </c>
    </row>
    <row r="429023" spans="2:2" x14ac:dyDescent="0.25">
      <c r="B429023" t="s">
        <v>26</v>
      </c>
    </row>
    <row r="429024" spans="2:2" x14ac:dyDescent="0.25">
      <c r="B429024" t="s">
        <v>30</v>
      </c>
    </row>
    <row r="429025" spans="2:2" x14ac:dyDescent="0.25">
      <c r="B429025" t="s">
        <v>17</v>
      </c>
    </row>
    <row r="429026" spans="2:2" x14ac:dyDescent="0.25">
      <c r="B429026" t="s">
        <v>181</v>
      </c>
    </row>
    <row r="429027" spans="2:2" x14ac:dyDescent="0.25">
      <c r="B429027" t="s">
        <v>12</v>
      </c>
    </row>
    <row r="429028" spans="2:2" x14ac:dyDescent="0.25">
      <c r="B429028" t="s">
        <v>17</v>
      </c>
    </row>
    <row r="429029" spans="2:2" x14ac:dyDescent="0.25">
      <c r="B429029" t="s">
        <v>12</v>
      </c>
    </row>
    <row r="429030" spans="2:2" x14ac:dyDescent="0.25">
      <c r="B429030" t="s">
        <v>12</v>
      </c>
    </row>
    <row r="429031" spans="2:2" x14ac:dyDescent="0.25">
      <c r="B429031" t="s">
        <v>17</v>
      </c>
    </row>
    <row r="429032" spans="2:2" x14ac:dyDescent="0.25">
      <c r="B429032" t="s">
        <v>26</v>
      </c>
    </row>
    <row r="429033" spans="2:2" x14ac:dyDescent="0.25">
      <c r="B429033" t="s">
        <v>12</v>
      </c>
    </row>
    <row r="429034" spans="2:2" x14ac:dyDescent="0.25">
      <c r="B429034" t="s">
        <v>157</v>
      </c>
    </row>
    <row r="429035" spans="2:2" x14ac:dyDescent="0.25">
      <c r="B429035" t="s">
        <v>30</v>
      </c>
    </row>
    <row r="429036" spans="2:2" x14ac:dyDescent="0.25">
      <c r="B429036" t="s">
        <v>26</v>
      </c>
    </row>
    <row r="429037" spans="2:2" x14ac:dyDescent="0.25">
      <c r="B429037" t="s">
        <v>26</v>
      </c>
    </row>
    <row r="429038" spans="2:2" x14ac:dyDescent="0.25">
      <c r="B429038" t="s">
        <v>30</v>
      </c>
    </row>
    <row r="429039" spans="2:2" x14ac:dyDescent="0.25">
      <c r="B429039" t="s">
        <v>26</v>
      </c>
    </row>
    <row r="429040" spans="2:2" x14ac:dyDescent="0.25">
      <c r="B429040" t="s">
        <v>12</v>
      </c>
    </row>
    <row r="429041" spans="2:2" x14ac:dyDescent="0.25">
      <c r="B429041" t="s">
        <v>12</v>
      </c>
    </row>
    <row r="429042" spans="2:2" x14ac:dyDescent="0.25">
      <c r="B429042" t="s">
        <v>30</v>
      </c>
    </row>
    <row r="429043" spans="2:2" x14ac:dyDescent="0.25">
      <c r="B429043" t="s">
        <v>157</v>
      </c>
    </row>
    <row r="429044" spans="2:2" x14ac:dyDescent="0.25">
      <c r="B429044" t="s">
        <v>17</v>
      </c>
    </row>
    <row r="429045" spans="2:2" x14ac:dyDescent="0.25">
      <c r="B429045" t="s">
        <v>17</v>
      </c>
    </row>
    <row r="429046" spans="2:2" x14ac:dyDescent="0.25">
      <c r="B429046" t="s">
        <v>170</v>
      </c>
    </row>
    <row r="429047" spans="2:2" x14ac:dyDescent="0.25">
      <c r="B429047" t="s">
        <v>170</v>
      </c>
    </row>
    <row r="429048" spans="2:2" x14ac:dyDescent="0.25">
      <c r="B429048" t="s">
        <v>170</v>
      </c>
    </row>
    <row r="429049" spans="2:2" x14ac:dyDescent="0.25">
      <c r="B429049" t="s">
        <v>170</v>
      </c>
    </row>
    <row r="429050" spans="2:2" x14ac:dyDescent="0.25">
      <c r="B429050" t="s">
        <v>30</v>
      </c>
    </row>
    <row r="429051" spans="2:2" x14ac:dyDescent="0.25">
      <c r="B429051" t="s">
        <v>35</v>
      </c>
    </row>
    <row r="429052" spans="2:2" x14ac:dyDescent="0.25">
      <c r="B429052" t="s">
        <v>12</v>
      </c>
    </row>
    <row r="429053" spans="2:2" x14ac:dyDescent="0.25">
      <c r="B429053" t="s">
        <v>30</v>
      </c>
    </row>
    <row r="429054" spans="2:2" x14ac:dyDescent="0.25">
      <c r="B429054" t="s">
        <v>17</v>
      </c>
    </row>
    <row r="429055" spans="2:2" x14ac:dyDescent="0.25">
      <c r="B429055" t="s">
        <v>39</v>
      </c>
    </row>
    <row r="429056" spans="2:2" x14ac:dyDescent="0.25">
      <c r="B429056" t="s">
        <v>39</v>
      </c>
    </row>
    <row r="429057" spans="2:2" x14ac:dyDescent="0.25">
      <c r="B429057" t="s">
        <v>39</v>
      </c>
    </row>
    <row r="429058" spans="2:2" x14ac:dyDescent="0.25">
      <c r="B429058" t="s">
        <v>39</v>
      </c>
    </row>
    <row r="429059" spans="2:2" x14ac:dyDescent="0.25">
      <c r="B429059" t="s">
        <v>12</v>
      </c>
    </row>
    <row r="429060" spans="2:2" x14ac:dyDescent="0.25">
      <c r="B429060" t="s">
        <v>30</v>
      </c>
    </row>
    <row r="429061" spans="2:2" x14ac:dyDescent="0.25">
      <c r="B429061" t="s">
        <v>39</v>
      </c>
    </row>
    <row r="429062" spans="2:2" x14ac:dyDescent="0.25">
      <c r="B429062" t="s">
        <v>39</v>
      </c>
    </row>
    <row r="429063" spans="2:2" x14ac:dyDescent="0.25">
      <c r="B429063" t="s">
        <v>47</v>
      </c>
    </row>
    <row r="429064" spans="2:2" x14ac:dyDescent="0.25">
      <c r="B429064" t="s">
        <v>47</v>
      </c>
    </row>
    <row r="429065" spans="2:2" x14ac:dyDescent="0.25">
      <c r="B429065" t="s">
        <v>405</v>
      </c>
    </row>
    <row r="429066" spans="2:2" x14ac:dyDescent="0.25">
      <c r="B429066" t="s">
        <v>12</v>
      </c>
    </row>
    <row r="429067" spans="2:2" x14ac:dyDescent="0.25">
      <c r="B429067" t="s">
        <v>84</v>
      </c>
    </row>
    <row r="429068" spans="2:2" x14ac:dyDescent="0.25">
      <c r="B429068" t="s">
        <v>84</v>
      </c>
    </row>
    <row r="429069" spans="2:2" x14ac:dyDescent="0.25">
      <c r="B429069" t="s">
        <v>39</v>
      </c>
    </row>
    <row r="429070" spans="2:2" x14ac:dyDescent="0.25">
      <c r="B429070" t="s">
        <v>39</v>
      </c>
    </row>
    <row r="429071" spans="2:2" x14ac:dyDescent="0.25">
      <c r="B429071" t="s">
        <v>181</v>
      </c>
    </row>
    <row r="429072" spans="2:2" x14ac:dyDescent="0.25">
      <c r="B429072" t="s">
        <v>17</v>
      </c>
    </row>
    <row r="429073" spans="2:2" x14ac:dyDescent="0.25">
      <c r="B429073" t="s">
        <v>35</v>
      </c>
    </row>
    <row r="429074" spans="2:2" x14ac:dyDescent="0.25">
      <c r="B429074" t="s">
        <v>22</v>
      </c>
    </row>
    <row r="429075" spans="2:2" x14ac:dyDescent="0.25">
      <c r="B429075" t="s">
        <v>181</v>
      </c>
    </row>
    <row r="429076" spans="2:2" x14ac:dyDescent="0.25">
      <c r="B429076" t="s">
        <v>405</v>
      </c>
    </row>
    <row r="429077" spans="2:2" x14ac:dyDescent="0.25">
      <c r="B429077" t="s">
        <v>53</v>
      </c>
    </row>
    <row r="429078" spans="2:2" x14ac:dyDescent="0.25">
      <c r="B429078" t="s">
        <v>170</v>
      </c>
    </row>
    <row r="429079" spans="2:2" x14ac:dyDescent="0.25">
      <c r="B429079" t="s">
        <v>35</v>
      </c>
    </row>
    <row r="429080" spans="2:2" x14ac:dyDescent="0.25">
      <c r="B429080" t="s">
        <v>181</v>
      </c>
    </row>
    <row r="429081" spans="2:2" x14ac:dyDescent="0.25">
      <c r="B429081" t="s">
        <v>17</v>
      </c>
    </row>
    <row r="429082" spans="2:2" x14ac:dyDescent="0.25">
      <c r="B429082" t="s">
        <v>26</v>
      </c>
    </row>
    <row r="429083" spans="2:2" x14ac:dyDescent="0.25">
      <c r="B429083" t="s">
        <v>47</v>
      </c>
    </row>
    <row r="429084" spans="2:2" x14ac:dyDescent="0.25">
      <c r="B429084" t="s">
        <v>39</v>
      </c>
    </row>
    <row r="429085" spans="2:2" x14ac:dyDescent="0.25">
      <c r="B429085" t="s">
        <v>39</v>
      </c>
    </row>
    <row r="429086" spans="2:2" x14ac:dyDescent="0.25">
      <c r="B429086" t="s">
        <v>12</v>
      </c>
    </row>
    <row r="429087" spans="2:2" x14ac:dyDescent="0.25">
      <c r="B429087" t="s">
        <v>22</v>
      </c>
    </row>
    <row r="429088" spans="2:2" x14ac:dyDescent="0.25">
      <c r="B429088" t="s">
        <v>22</v>
      </c>
    </row>
    <row r="429089" spans="2:2" x14ac:dyDescent="0.25">
      <c r="B429089" t="s">
        <v>22</v>
      </c>
    </row>
    <row r="429090" spans="2:2" x14ac:dyDescent="0.25">
      <c r="B429090" t="s">
        <v>35</v>
      </c>
    </row>
    <row r="429091" spans="2:2" x14ac:dyDescent="0.25">
      <c r="B429091" t="s">
        <v>17</v>
      </c>
    </row>
    <row r="429092" spans="2:2" x14ac:dyDescent="0.25">
      <c r="B429092" t="s">
        <v>26</v>
      </c>
    </row>
    <row r="429093" spans="2:2" x14ac:dyDescent="0.25">
      <c r="B429093" t="s">
        <v>35</v>
      </c>
    </row>
    <row r="429094" spans="2:2" x14ac:dyDescent="0.25">
      <c r="B429094" t="s">
        <v>17</v>
      </c>
    </row>
    <row r="429095" spans="2:2" x14ac:dyDescent="0.25">
      <c r="B429095" t="s">
        <v>35</v>
      </c>
    </row>
    <row r="429096" spans="2:2" x14ac:dyDescent="0.25">
      <c r="B429096" t="s">
        <v>17</v>
      </c>
    </row>
    <row r="429097" spans="2:2" x14ac:dyDescent="0.25">
      <c r="B429097" t="s">
        <v>17</v>
      </c>
    </row>
    <row r="429098" spans="2:2" x14ac:dyDescent="0.25">
      <c r="B429098" t="s">
        <v>35</v>
      </c>
    </row>
    <row r="429099" spans="2:2" x14ac:dyDescent="0.25">
      <c r="B429099" t="s">
        <v>12</v>
      </c>
    </row>
    <row r="429100" spans="2:2" x14ac:dyDescent="0.25">
      <c r="B429100" t="s">
        <v>26</v>
      </c>
    </row>
    <row r="429101" spans="2:2" x14ac:dyDescent="0.25">
      <c r="B429101" t="s">
        <v>12</v>
      </c>
    </row>
    <row r="429102" spans="2:2" x14ac:dyDescent="0.25">
      <c r="B429102" t="s">
        <v>12</v>
      </c>
    </row>
    <row r="429103" spans="2:2" x14ac:dyDescent="0.25">
      <c r="B429103" t="s">
        <v>405</v>
      </c>
    </row>
    <row r="429104" spans="2:2" x14ac:dyDescent="0.25">
      <c r="B429104" t="s">
        <v>17</v>
      </c>
    </row>
    <row r="429105" spans="2:2" x14ac:dyDescent="0.25">
      <c r="B429105" t="s">
        <v>26</v>
      </c>
    </row>
    <row r="429106" spans="2:2" x14ac:dyDescent="0.25">
      <c r="B429106" t="s">
        <v>26</v>
      </c>
    </row>
    <row r="429107" spans="2:2" x14ac:dyDescent="0.25">
      <c r="B429107" t="s">
        <v>39</v>
      </c>
    </row>
    <row r="429108" spans="2:2" x14ac:dyDescent="0.25">
      <c r="B429108" t="s">
        <v>39</v>
      </c>
    </row>
    <row r="429109" spans="2:2" x14ac:dyDescent="0.25">
      <c r="B429109" t="s">
        <v>39</v>
      </c>
    </row>
    <row r="429110" spans="2:2" x14ac:dyDescent="0.25">
      <c r="B429110" t="s">
        <v>39</v>
      </c>
    </row>
    <row r="429111" spans="2:2" x14ac:dyDescent="0.25">
      <c r="B429111" t="s">
        <v>30</v>
      </c>
    </row>
    <row r="429112" spans="2:2" x14ac:dyDescent="0.25">
      <c r="B429112" t="s">
        <v>26</v>
      </c>
    </row>
    <row r="429113" spans="2:2" x14ac:dyDescent="0.25">
      <c r="B429113" t="s">
        <v>39</v>
      </c>
    </row>
    <row r="429114" spans="2:2" x14ac:dyDescent="0.25">
      <c r="B429114" t="s">
        <v>30</v>
      </c>
    </row>
    <row r="429115" spans="2:2" x14ac:dyDescent="0.25">
      <c r="B429115" t="s">
        <v>17</v>
      </c>
    </row>
    <row r="429116" spans="2:2" x14ac:dyDescent="0.25">
      <c r="B429116" t="s">
        <v>30</v>
      </c>
    </row>
    <row r="429117" spans="2:2" x14ac:dyDescent="0.25">
      <c r="B429117" t="s">
        <v>157</v>
      </c>
    </row>
    <row r="429118" spans="2:2" x14ac:dyDescent="0.25">
      <c r="B429118" t="s">
        <v>39</v>
      </c>
    </row>
    <row r="429119" spans="2:2" x14ac:dyDescent="0.25">
      <c r="B429119" t="s">
        <v>26</v>
      </c>
    </row>
    <row r="429120" spans="2:2" x14ac:dyDescent="0.25">
      <c r="B429120" t="s">
        <v>39</v>
      </c>
    </row>
    <row r="429121" spans="2:2" x14ac:dyDescent="0.25">
      <c r="B429121" t="s">
        <v>53</v>
      </c>
    </row>
    <row r="429122" spans="2:2" x14ac:dyDescent="0.25">
      <c r="B429122" t="s">
        <v>17</v>
      </c>
    </row>
    <row r="429123" spans="2:2" x14ac:dyDescent="0.25">
      <c r="B429123" t="s">
        <v>17</v>
      </c>
    </row>
    <row r="429124" spans="2:2" x14ac:dyDescent="0.25">
      <c r="B429124" t="s">
        <v>170</v>
      </c>
    </row>
    <row r="429125" spans="2:2" x14ac:dyDescent="0.25">
      <c r="B429125" t="s">
        <v>170</v>
      </c>
    </row>
    <row r="429126" spans="2:2" x14ac:dyDescent="0.25">
      <c r="B429126" t="s">
        <v>26</v>
      </c>
    </row>
    <row r="429127" spans="2:2" x14ac:dyDescent="0.25">
      <c r="B429127" t="s">
        <v>39</v>
      </c>
    </row>
    <row r="429128" spans="2:2" x14ac:dyDescent="0.25">
      <c r="B429128" t="s">
        <v>17</v>
      </c>
    </row>
    <row r="429129" spans="2:2" x14ac:dyDescent="0.25">
      <c r="B429129" t="s">
        <v>17</v>
      </c>
    </row>
    <row r="429130" spans="2:2" x14ac:dyDescent="0.25">
      <c r="B429130" t="s">
        <v>17</v>
      </c>
    </row>
    <row r="429131" spans="2:2" x14ac:dyDescent="0.25">
      <c r="B429131" t="s">
        <v>47</v>
      </c>
    </row>
    <row r="429132" spans="2:2" x14ac:dyDescent="0.25">
      <c r="B429132" t="s">
        <v>47</v>
      </c>
    </row>
    <row r="429133" spans="2:2" x14ac:dyDescent="0.25">
      <c r="B429133" t="s">
        <v>170</v>
      </c>
    </row>
    <row r="429134" spans="2:2" x14ac:dyDescent="0.25">
      <c r="B429134" t="s">
        <v>170</v>
      </c>
    </row>
    <row r="429135" spans="2:2" x14ac:dyDescent="0.25">
      <c r="B429135" t="s">
        <v>26</v>
      </c>
    </row>
    <row r="429136" spans="2:2" x14ac:dyDescent="0.25">
      <c r="B429136" t="s">
        <v>181</v>
      </c>
    </row>
    <row r="429137" spans="2:2" x14ac:dyDescent="0.25">
      <c r="B429137" t="s">
        <v>30</v>
      </c>
    </row>
    <row r="429138" spans="2:2" x14ac:dyDescent="0.25">
      <c r="B429138" t="s">
        <v>39</v>
      </c>
    </row>
    <row r="429139" spans="2:2" x14ac:dyDescent="0.25">
      <c r="B429139" t="s">
        <v>12</v>
      </c>
    </row>
    <row r="429140" spans="2:2" x14ac:dyDescent="0.25">
      <c r="B429140" t="s">
        <v>12</v>
      </c>
    </row>
    <row r="429141" spans="2:2" x14ac:dyDescent="0.25">
      <c r="B429141" t="s">
        <v>12</v>
      </c>
    </row>
    <row r="429142" spans="2:2" x14ac:dyDescent="0.25">
      <c r="B429142" t="s">
        <v>12</v>
      </c>
    </row>
    <row r="429143" spans="2:2" x14ac:dyDescent="0.25">
      <c r="B429143" t="s">
        <v>17</v>
      </c>
    </row>
    <row r="429144" spans="2:2" x14ac:dyDescent="0.25">
      <c r="B429144" t="s">
        <v>39</v>
      </c>
    </row>
    <row r="429145" spans="2:2" x14ac:dyDescent="0.25">
      <c r="B429145" t="s">
        <v>39</v>
      </c>
    </row>
    <row r="429146" spans="2:2" x14ac:dyDescent="0.25">
      <c r="B429146" t="s">
        <v>12</v>
      </c>
    </row>
    <row r="429147" spans="2:2" x14ac:dyDescent="0.25">
      <c r="B429147" t="s">
        <v>26</v>
      </c>
    </row>
    <row r="429148" spans="2:2" x14ac:dyDescent="0.25">
      <c r="B429148" t="s">
        <v>47</v>
      </c>
    </row>
    <row r="429149" spans="2:2" x14ac:dyDescent="0.25">
      <c r="B429149" t="s">
        <v>39</v>
      </c>
    </row>
    <row r="429150" spans="2:2" x14ac:dyDescent="0.25">
      <c r="B429150" t="s">
        <v>12</v>
      </c>
    </row>
    <row r="429151" spans="2:2" x14ac:dyDescent="0.25">
      <c r="B429151" t="s">
        <v>12</v>
      </c>
    </row>
    <row r="429152" spans="2:2" x14ac:dyDescent="0.25">
      <c r="B429152" t="s">
        <v>12</v>
      </c>
    </row>
    <row r="429153" spans="2:2" x14ac:dyDescent="0.25">
      <c r="B429153" t="s">
        <v>26</v>
      </c>
    </row>
    <row r="429154" spans="2:2" x14ac:dyDescent="0.25">
      <c r="B429154" t="s">
        <v>26</v>
      </c>
    </row>
    <row r="429155" spans="2:2" x14ac:dyDescent="0.25">
      <c r="B429155" t="s">
        <v>12</v>
      </c>
    </row>
    <row r="429156" spans="2:2" x14ac:dyDescent="0.25">
      <c r="B429156" t="s">
        <v>22</v>
      </c>
    </row>
    <row r="429157" spans="2:2" x14ac:dyDescent="0.25">
      <c r="B429157" t="s">
        <v>39</v>
      </c>
    </row>
    <row r="429158" spans="2:2" x14ac:dyDescent="0.25">
      <c r="B429158" t="s">
        <v>26</v>
      </c>
    </row>
    <row r="429159" spans="2:2" x14ac:dyDescent="0.25">
      <c r="B429159" t="s">
        <v>26</v>
      </c>
    </row>
    <row r="429160" spans="2:2" x14ac:dyDescent="0.25">
      <c r="B429160" t="s">
        <v>30</v>
      </c>
    </row>
    <row r="429161" spans="2:2" x14ac:dyDescent="0.25">
      <c r="B429161" t="s">
        <v>22</v>
      </c>
    </row>
    <row r="429162" spans="2:2" x14ac:dyDescent="0.25">
      <c r="B429162" t="s">
        <v>35</v>
      </c>
    </row>
    <row r="429163" spans="2:2" x14ac:dyDescent="0.25">
      <c r="B429163" t="s">
        <v>170</v>
      </c>
    </row>
    <row r="429164" spans="2:2" x14ac:dyDescent="0.25">
      <c r="B429164" t="s">
        <v>30</v>
      </c>
    </row>
    <row r="429165" spans="2:2" x14ac:dyDescent="0.25">
      <c r="B429165" t="s">
        <v>39</v>
      </c>
    </row>
    <row r="429166" spans="2:2" x14ac:dyDescent="0.25">
      <c r="B429166" t="s">
        <v>26</v>
      </c>
    </row>
    <row r="429167" spans="2:2" x14ac:dyDescent="0.25">
      <c r="B429167" t="s">
        <v>17</v>
      </c>
    </row>
    <row r="429168" spans="2:2" x14ac:dyDescent="0.25">
      <c r="B429168" t="s">
        <v>17</v>
      </c>
    </row>
    <row r="429169" spans="2:2" x14ac:dyDescent="0.25">
      <c r="B429169" t="s">
        <v>17</v>
      </c>
    </row>
    <row r="429170" spans="2:2" x14ac:dyDescent="0.25">
      <c r="B429170" t="s">
        <v>17</v>
      </c>
    </row>
    <row r="429171" spans="2:2" x14ac:dyDescent="0.25">
      <c r="B429171" t="s">
        <v>12</v>
      </c>
    </row>
    <row r="429172" spans="2:2" x14ac:dyDescent="0.25">
      <c r="B429172" t="s">
        <v>12</v>
      </c>
    </row>
    <row r="429173" spans="2:2" x14ac:dyDescent="0.25">
      <c r="B429173" t="s">
        <v>12</v>
      </c>
    </row>
    <row r="429174" spans="2:2" x14ac:dyDescent="0.25">
      <c r="B429174" t="s">
        <v>12</v>
      </c>
    </row>
    <row r="429175" spans="2:2" x14ac:dyDescent="0.25">
      <c r="B429175" t="s">
        <v>39</v>
      </c>
    </row>
    <row r="429176" spans="2:2" x14ac:dyDescent="0.25">
      <c r="B429176" t="s">
        <v>12</v>
      </c>
    </row>
    <row r="429177" spans="2:2" x14ac:dyDescent="0.25">
      <c r="B429177" t="s">
        <v>12</v>
      </c>
    </row>
    <row r="429178" spans="2:2" x14ac:dyDescent="0.25">
      <c r="B429178" t="s">
        <v>39</v>
      </c>
    </row>
    <row r="429179" spans="2:2" x14ac:dyDescent="0.25">
      <c r="B429179" t="s">
        <v>170</v>
      </c>
    </row>
    <row r="429180" spans="2:2" x14ac:dyDescent="0.25">
      <c r="B429180" t="s">
        <v>17</v>
      </c>
    </row>
    <row r="429181" spans="2:2" x14ac:dyDescent="0.25">
      <c r="B429181" t="s">
        <v>39</v>
      </c>
    </row>
    <row r="429182" spans="2:2" x14ac:dyDescent="0.25">
      <c r="B429182" t="s">
        <v>53</v>
      </c>
    </row>
    <row r="429183" spans="2:2" x14ac:dyDescent="0.25">
      <c r="B429183" t="s">
        <v>53</v>
      </c>
    </row>
    <row r="429184" spans="2:2" x14ac:dyDescent="0.25">
      <c r="B429184" t="s">
        <v>26</v>
      </c>
    </row>
    <row r="429185" spans="2:2" x14ac:dyDescent="0.25">
      <c r="B429185" t="s">
        <v>157</v>
      </c>
    </row>
    <row r="429186" spans="2:2" x14ac:dyDescent="0.25">
      <c r="B429186" t="s">
        <v>35</v>
      </c>
    </row>
    <row r="429187" spans="2:2" x14ac:dyDescent="0.25">
      <c r="B429187" t="s">
        <v>17</v>
      </c>
    </row>
    <row r="429188" spans="2:2" x14ac:dyDescent="0.25">
      <c r="B429188" t="s">
        <v>17</v>
      </c>
    </row>
    <row r="429189" spans="2:2" x14ac:dyDescent="0.25">
      <c r="B429189" t="s">
        <v>17</v>
      </c>
    </row>
    <row r="429190" spans="2:2" x14ac:dyDescent="0.25">
      <c r="B429190" t="s">
        <v>17</v>
      </c>
    </row>
    <row r="429191" spans="2:2" x14ac:dyDescent="0.25">
      <c r="B429191" t="s">
        <v>84</v>
      </c>
    </row>
    <row r="429192" spans="2:2" x14ac:dyDescent="0.25">
      <c r="B429192" t="s">
        <v>84</v>
      </c>
    </row>
    <row r="429193" spans="2:2" x14ac:dyDescent="0.25">
      <c r="B429193" t="s">
        <v>157</v>
      </c>
    </row>
    <row r="429194" spans="2:2" x14ac:dyDescent="0.25">
      <c r="B429194" t="s">
        <v>26</v>
      </c>
    </row>
    <row r="429195" spans="2:2" x14ac:dyDescent="0.25">
      <c r="B429195" t="s">
        <v>26</v>
      </c>
    </row>
    <row r="429196" spans="2:2" x14ac:dyDescent="0.25">
      <c r="B429196" t="s">
        <v>26</v>
      </c>
    </row>
    <row r="429197" spans="2:2" x14ac:dyDescent="0.25">
      <c r="B429197" t="s">
        <v>26</v>
      </c>
    </row>
    <row r="429198" spans="2:2" x14ac:dyDescent="0.25">
      <c r="B429198" t="s">
        <v>39</v>
      </c>
    </row>
    <row r="429199" spans="2:2" x14ac:dyDescent="0.25">
      <c r="B429199" t="s">
        <v>39</v>
      </c>
    </row>
    <row r="429200" spans="2:2" x14ac:dyDescent="0.25">
      <c r="B429200" t="s">
        <v>26</v>
      </c>
    </row>
    <row r="429201" spans="2:2" x14ac:dyDescent="0.25">
      <c r="B429201" t="s">
        <v>12</v>
      </c>
    </row>
    <row r="429202" spans="2:2" x14ac:dyDescent="0.25">
      <c r="B429202" t="s">
        <v>39</v>
      </c>
    </row>
    <row r="429203" spans="2:2" x14ac:dyDescent="0.25">
      <c r="B429203" t="s">
        <v>181</v>
      </c>
    </row>
    <row r="429204" spans="2:2" x14ac:dyDescent="0.25">
      <c r="B429204" t="s">
        <v>181</v>
      </c>
    </row>
    <row r="429205" spans="2:2" x14ac:dyDescent="0.25">
      <c r="B429205" t="s">
        <v>17</v>
      </c>
    </row>
    <row r="429206" spans="2:2" x14ac:dyDescent="0.25">
      <c r="B429206" t="s">
        <v>47</v>
      </c>
    </row>
    <row r="429207" spans="2:2" x14ac:dyDescent="0.25">
      <c r="B429207" t="s">
        <v>35</v>
      </c>
    </row>
    <row r="429208" spans="2:2" x14ac:dyDescent="0.25">
      <c r="B429208" t="s">
        <v>47</v>
      </c>
    </row>
    <row r="429209" spans="2:2" x14ac:dyDescent="0.25">
      <c r="B429209" t="s">
        <v>35</v>
      </c>
    </row>
    <row r="429210" spans="2:2" x14ac:dyDescent="0.25">
      <c r="B429210" t="s">
        <v>181</v>
      </c>
    </row>
    <row r="429211" spans="2:2" x14ac:dyDescent="0.25">
      <c r="B429211" t="s">
        <v>181</v>
      </c>
    </row>
    <row r="429212" spans="2:2" x14ac:dyDescent="0.25">
      <c r="B429212" t="s">
        <v>39</v>
      </c>
    </row>
    <row r="429213" spans="2:2" x14ac:dyDescent="0.25">
      <c r="B429213" t="s">
        <v>181</v>
      </c>
    </row>
    <row r="429214" spans="2:2" x14ac:dyDescent="0.25">
      <c r="B429214" t="s">
        <v>181</v>
      </c>
    </row>
    <row r="429215" spans="2:2" x14ac:dyDescent="0.25">
      <c r="B429215" t="s">
        <v>17</v>
      </c>
    </row>
    <row r="429216" spans="2:2" x14ac:dyDescent="0.25">
      <c r="B429216" t="s">
        <v>35</v>
      </c>
    </row>
    <row r="429217" spans="2:2" x14ac:dyDescent="0.25">
      <c r="B429217" t="s">
        <v>17</v>
      </c>
    </row>
    <row r="429218" spans="2:2" x14ac:dyDescent="0.25">
      <c r="B429218" t="s">
        <v>39</v>
      </c>
    </row>
    <row r="429219" spans="2:2" x14ac:dyDescent="0.25">
      <c r="B429219" t="s">
        <v>35</v>
      </c>
    </row>
    <row r="429220" spans="2:2" x14ac:dyDescent="0.25">
      <c r="B429220" t="s">
        <v>17</v>
      </c>
    </row>
    <row r="429221" spans="2:2" x14ac:dyDescent="0.25">
      <c r="B429221" t="s">
        <v>39</v>
      </c>
    </row>
    <row r="429222" spans="2:2" x14ac:dyDescent="0.25">
      <c r="B429222" t="s">
        <v>35</v>
      </c>
    </row>
    <row r="429223" spans="2:2" x14ac:dyDescent="0.25">
      <c r="B429223" t="s">
        <v>39</v>
      </c>
    </row>
    <row r="429224" spans="2:2" x14ac:dyDescent="0.25">
      <c r="B429224" t="s">
        <v>30</v>
      </c>
    </row>
    <row r="429225" spans="2:2" x14ac:dyDescent="0.25">
      <c r="B429225" t="s">
        <v>12</v>
      </c>
    </row>
    <row r="429226" spans="2:2" x14ac:dyDescent="0.25">
      <c r="B429226" t="s">
        <v>12</v>
      </c>
    </row>
    <row r="429227" spans="2:2" x14ac:dyDescent="0.25">
      <c r="B429227" t="s">
        <v>17</v>
      </c>
    </row>
    <row r="429228" spans="2:2" x14ac:dyDescent="0.25">
      <c r="B429228" t="s">
        <v>17</v>
      </c>
    </row>
    <row r="429229" spans="2:2" x14ac:dyDescent="0.25">
      <c r="B429229" t="s">
        <v>157</v>
      </c>
    </row>
    <row r="429230" spans="2:2" x14ac:dyDescent="0.25">
      <c r="B429230" t="s">
        <v>157</v>
      </c>
    </row>
    <row r="429231" spans="2:2" x14ac:dyDescent="0.25">
      <c r="B429231" t="s">
        <v>12</v>
      </c>
    </row>
    <row r="429232" spans="2:2" x14ac:dyDescent="0.25">
      <c r="B429232" t="s">
        <v>405</v>
      </c>
    </row>
    <row r="429233" spans="2:2" x14ac:dyDescent="0.25">
      <c r="B429233" t="s">
        <v>12</v>
      </c>
    </row>
    <row r="429234" spans="2:2" x14ac:dyDescent="0.25">
      <c r="B429234" t="s">
        <v>39</v>
      </c>
    </row>
    <row r="429235" spans="2:2" x14ac:dyDescent="0.25">
      <c r="B429235" t="s">
        <v>39</v>
      </c>
    </row>
    <row r="429236" spans="2:2" x14ac:dyDescent="0.25">
      <c r="B429236" t="s">
        <v>17</v>
      </c>
    </row>
    <row r="429237" spans="2:2" x14ac:dyDescent="0.25">
      <c r="B429237" t="s">
        <v>35</v>
      </c>
    </row>
    <row r="429238" spans="2:2" x14ac:dyDescent="0.25">
      <c r="B429238" t="s">
        <v>35</v>
      </c>
    </row>
    <row r="429239" spans="2:2" x14ac:dyDescent="0.25">
      <c r="B429239" t="s">
        <v>30</v>
      </c>
    </row>
    <row r="429240" spans="2:2" x14ac:dyDescent="0.25">
      <c r="B429240" t="s">
        <v>157</v>
      </c>
    </row>
    <row r="429241" spans="2:2" x14ac:dyDescent="0.25">
      <c r="B429241" t="s">
        <v>47</v>
      </c>
    </row>
    <row r="429242" spans="2:2" x14ac:dyDescent="0.25">
      <c r="B429242" t="s">
        <v>47</v>
      </c>
    </row>
    <row r="429243" spans="2:2" x14ac:dyDescent="0.25">
      <c r="B429243" t="s">
        <v>157</v>
      </c>
    </row>
    <row r="429244" spans="2:2" x14ac:dyDescent="0.25">
      <c r="B429244" t="s">
        <v>39</v>
      </c>
    </row>
    <row r="429245" spans="2:2" x14ac:dyDescent="0.25">
      <c r="B429245" t="s">
        <v>26</v>
      </c>
    </row>
    <row r="429246" spans="2:2" x14ac:dyDescent="0.25">
      <c r="B429246" t="s">
        <v>26</v>
      </c>
    </row>
    <row r="429247" spans="2:2" x14ac:dyDescent="0.25">
      <c r="B429247" t="s">
        <v>30</v>
      </c>
    </row>
    <row r="429248" spans="2:2" x14ac:dyDescent="0.25">
      <c r="B429248" t="s">
        <v>30</v>
      </c>
    </row>
    <row r="429249" spans="2:2" x14ac:dyDescent="0.25">
      <c r="B429249" t="s">
        <v>12</v>
      </c>
    </row>
    <row r="429250" spans="2:2" x14ac:dyDescent="0.25">
      <c r="B429250" t="s">
        <v>39</v>
      </c>
    </row>
    <row r="429251" spans="2:2" x14ac:dyDescent="0.25">
      <c r="B429251" t="s">
        <v>26</v>
      </c>
    </row>
    <row r="429252" spans="2:2" x14ac:dyDescent="0.25">
      <c r="B429252" t="s">
        <v>12</v>
      </c>
    </row>
    <row r="429253" spans="2:2" x14ac:dyDescent="0.25">
      <c r="B429253" t="s">
        <v>26</v>
      </c>
    </row>
    <row r="429254" spans="2:2" x14ac:dyDescent="0.25">
      <c r="B429254" t="s">
        <v>39</v>
      </c>
    </row>
    <row r="429255" spans="2:2" x14ac:dyDescent="0.25">
      <c r="B429255" t="s">
        <v>30</v>
      </c>
    </row>
    <row r="429256" spans="2:2" x14ac:dyDescent="0.25">
      <c r="B429256" t="s">
        <v>30</v>
      </c>
    </row>
    <row r="429257" spans="2:2" x14ac:dyDescent="0.25">
      <c r="B429257" t="s">
        <v>39</v>
      </c>
    </row>
    <row r="429258" spans="2:2" x14ac:dyDescent="0.25">
      <c r="B429258" t="s">
        <v>405</v>
      </c>
    </row>
    <row r="429259" spans="2:2" x14ac:dyDescent="0.25">
      <c r="B429259" t="s">
        <v>17</v>
      </c>
    </row>
    <row r="429260" spans="2:2" x14ac:dyDescent="0.25">
      <c r="B429260" t="s">
        <v>39</v>
      </c>
    </row>
    <row r="429261" spans="2:2" x14ac:dyDescent="0.25">
      <c r="B429261" t="s">
        <v>26</v>
      </c>
    </row>
    <row r="429262" spans="2:2" x14ac:dyDescent="0.25">
      <c r="B429262" t="s">
        <v>39</v>
      </c>
    </row>
    <row r="429263" spans="2:2" x14ac:dyDescent="0.25">
      <c r="B429263" t="s">
        <v>30</v>
      </c>
    </row>
    <row r="429264" spans="2:2" x14ac:dyDescent="0.25">
      <c r="B429264" t="s">
        <v>39</v>
      </c>
    </row>
    <row r="429265" spans="2:2" x14ac:dyDescent="0.25">
      <c r="B429265" t="s">
        <v>157</v>
      </c>
    </row>
    <row r="429266" spans="2:2" x14ac:dyDescent="0.25">
      <c r="B429266" t="s">
        <v>35</v>
      </c>
    </row>
    <row r="429267" spans="2:2" x14ac:dyDescent="0.25">
      <c r="B429267" t="s">
        <v>157</v>
      </c>
    </row>
    <row r="429268" spans="2:2" x14ac:dyDescent="0.25">
      <c r="B429268" t="s">
        <v>39</v>
      </c>
    </row>
    <row r="429269" spans="2:2" x14ac:dyDescent="0.25">
      <c r="B429269" t="s">
        <v>17</v>
      </c>
    </row>
    <row r="429270" spans="2:2" x14ac:dyDescent="0.25">
      <c r="B429270" t="s">
        <v>22</v>
      </c>
    </row>
    <row r="429271" spans="2:2" x14ac:dyDescent="0.25">
      <c r="B429271" t="s">
        <v>39</v>
      </c>
    </row>
    <row r="429272" spans="2:2" x14ac:dyDescent="0.25">
      <c r="B429272" t="s">
        <v>26</v>
      </c>
    </row>
    <row r="429273" spans="2:2" x14ac:dyDescent="0.25">
      <c r="B429273" t="s">
        <v>39</v>
      </c>
    </row>
    <row r="429274" spans="2:2" x14ac:dyDescent="0.25">
      <c r="B429274" t="s">
        <v>12</v>
      </c>
    </row>
    <row r="429275" spans="2:2" x14ac:dyDescent="0.25">
      <c r="B429275" t="s">
        <v>157</v>
      </c>
    </row>
    <row r="429276" spans="2:2" x14ac:dyDescent="0.25">
      <c r="B429276" t="s">
        <v>22</v>
      </c>
    </row>
    <row r="429277" spans="2:2" x14ac:dyDescent="0.25">
      <c r="B429277" t="s">
        <v>22</v>
      </c>
    </row>
    <row r="429278" spans="2:2" x14ac:dyDescent="0.25">
      <c r="B429278" t="s">
        <v>17</v>
      </c>
    </row>
    <row r="429279" spans="2:2" x14ac:dyDescent="0.25">
      <c r="B429279" t="s">
        <v>26</v>
      </c>
    </row>
    <row r="429280" spans="2:2" x14ac:dyDescent="0.25">
      <c r="B429280" t="s">
        <v>30</v>
      </c>
    </row>
    <row r="429281" spans="2:2" x14ac:dyDescent="0.25">
      <c r="B429281" t="s">
        <v>39</v>
      </c>
    </row>
    <row r="429282" spans="2:2" x14ac:dyDescent="0.25">
      <c r="B429282" t="s">
        <v>22</v>
      </c>
    </row>
    <row r="429283" spans="2:2" x14ac:dyDescent="0.25">
      <c r="B429283" t="s">
        <v>22</v>
      </c>
    </row>
    <row r="429284" spans="2:2" x14ac:dyDescent="0.25">
      <c r="B429284" t="s">
        <v>22</v>
      </c>
    </row>
    <row r="429285" spans="2:2" x14ac:dyDescent="0.25">
      <c r="B429285" t="s">
        <v>22</v>
      </c>
    </row>
    <row r="429286" spans="2:2" x14ac:dyDescent="0.25">
      <c r="B429286" t="s">
        <v>26</v>
      </c>
    </row>
    <row r="429287" spans="2:2" x14ac:dyDescent="0.25">
      <c r="B429287" t="s">
        <v>17</v>
      </c>
    </row>
    <row r="429288" spans="2:2" x14ac:dyDescent="0.25">
      <c r="B429288" t="s">
        <v>17</v>
      </c>
    </row>
    <row r="429289" spans="2:2" x14ac:dyDescent="0.25">
      <c r="B429289" t="s">
        <v>39</v>
      </c>
    </row>
    <row r="429290" spans="2:2" x14ac:dyDescent="0.25">
      <c r="B429290" t="s">
        <v>17</v>
      </c>
    </row>
    <row r="429291" spans="2:2" x14ac:dyDescent="0.25">
      <c r="B429291" t="s">
        <v>17</v>
      </c>
    </row>
    <row r="429292" spans="2:2" x14ac:dyDescent="0.25">
      <c r="B429292" t="s">
        <v>47</v>
      </c>
    </row>
    <row r="429293" spans="2:2" x14ac:dyDescent="0.25">
      <c r="B429293" t="s">
        <v>47</v>
      </c>
    </row>
    <row r="429294" spans="2:2" x14ac:dyDescent="0.25">
      <c r="B429294" t="s">
        <v>12</v>
      </c>
    </row>
    <row r="429295" spans="2:2" x14ac:dyDescent="0.25">
      <c r="B429295" t="s">
        <v>30</v>
      </c>
    </row>
    <row r="429296" spans="2:2" x14ac:dyDescent="0.25">
      <c r="B429296" t="s">
        <v>22</v>
      </c>
    </row>
    <row r="429297" spans="2:2" x14ac:dyDescent="0.25">
      <c r="B429297" t="s">
        <v>22</v>
      </c>
    </row>
    <row r="429298" spans="2:2" x14ac:dyDescent="0.25">
      <c r="B429298" t="s">
        <v>22</v>
      </c>
    </row>
    <row r="429299" spans="2:2" x14ac:dyDescent="0.25">
      <c r="B429299" t="s">
        <v>22</v>
      </c>
    </row>
    <row r="429300" spans="2:2" x14ac:dyDescent="0.25">
      <c r="B429300" t="s">
        <v>22</v>
      </c>
    </row>
    <row r="429301" spans="2:2" x14ac:dyDescent="0.25">
      <c r="B429301" t="s">
        <v>22</v>
      </c>
    </row>
    <row r="429302" spans="2:2" x14ac:dyDescent="0.25">
      <c r="B429302" t="s">
        <v>30</v>
      </c>
    </row>
    <row r="429303" spans="2:2" x14ac:dyDescent="0.25">
      <c r="B429303" t="s">
        <v>26</v>
      </c>
    </row>
    <row r="429304" spans="2:2" x14ac:dyDescent="0.25">
      <c r="B429304" t="s">
        <v>35</v>
      </c>
    </row>
    <row r="429305" spans="2:2" x14ac:dyDescent="0.25">
      <c r="B429305" t="s">
        <v>12</v>
      </c>
    </row>
    <row r="429306" spans="2:2" x14ac:dyDescent="0.25">
      <c r="B429306" t="s">
        <v>26</v>
      </c>
    </row>
    <row r="429307" spans="2:2" x14ac:dyDescent="0.25">
      <c r="B429307" t="s">
        <v>47</v>
      </c>
    </row>
    <row r="429308" spans="2:2" x14ac:dyDescent="0.25">
      <c r="B429308" t="s">
        <v>39</v>
      </c>
    </row>
    <row r="429309" spans="2:2" x14ac:dyDescent="0.25">
      <c r="B429309" t="s">
        <v>12</v>
      </c>
    </row>
    <row r="429310" spans="2:2" x14ac:dyDescent="0.25">
      <c r="B429310" t="s">
        <v>12</v>
      </c>
    </row>
    <row r="429311" spans="2:2" x14ac:dyDescent="0.25">
      <c r="B429311" t="s">
        <v>12</v>
      </c>
    </row>
    <row r="429312" spans="2:2" x14ac:dyDescent="0.25">
      <c r="B429312" t="s">
        <v>39</v>
      </c>
    </row>
    <row r="429313" spans="2:2" x14ac:dyDescent="0.25">
      <c r="B429313" t="s">
        <v>39</v>
      </c>
    </row>
    <row r="429314" spans="2:2" x14ac:dyDescent="0.25">
      <c r="B429314" t="s">
        <v>26</v>
      </c>
    </row>
    <row r="429315" spans="2:2" x14ac:dyDescent="0.25">
      <c r="B429315" t="s">
        <v>22</v>
      </c>
    </row>
    <row r="429316" spans="2:2" x14ac:dyDescent="0.25">
      <c r="B429316" t="s">
        <v>17</v>
      </c>
    </row>
    <row r="429317" spans="2:2" x14ac:dyDescent="0.25">
      <c r="B429317" t="s">
        <v>35</v>
      </c>
    </row>
    <row r="429318" spans="2:2" x14ac:dyDescent="0.25">
      <c r="B429318" t="s">
        <v>47</v>
      </c>
    </row>
    <row r="429319" spans="2:2" x14ac:dyDescent="0.25">
      <c r="B429319" t="s">
        <v>35</v>
      </c>
    </row>
    <row r="429320" spans="2:2" x14ac:dyDescent="0.25">
      <c r="B429320" t="s">
        <v>12</v>
      </c>
    </row>
    <row r="429321" spans="2:2" x14ac:dyDescent="0.25">
      <c r="B429321" t="s">
        <v>47</v>
      </c>
    </row>
    <row r="429322" spans="2:2" x14ac:dyDescent="0.25">
      <c r="B429322" t="s">
        <v>39</v>
      </c>
    </row>
    <row r="429323" spans="2:2" x14ac:dyDescent="0.25">
      <c r="B429323" t="s">
        <v>17</v>
      </c>
    </row>
    <row r="429324" spans="2:2" x14ac:dyDescent="0.25">
      <c r="B429324" t="s">
        <v>17</v>
      </c>
    </row>
    <row r="429325" spans="2:2" x14ac:dyDescent="0.25">
      <c r="B429325" t="s">
        <v>17</v>
      </c>
    </row>
    <row r="429326" spans="2:2" x14ac:dyDescent="0.25">
      <c r="B429326" t="s">
        <v>17</v>
      </c>
    </row>
    <row r="429327" spans="2:2" x14ac:dyDescent="0.25">
      <c r="B429327" t="s">
        <v>17</v>
      </c>
    </row>
    <row r="429328" spans="2:2" x14ac:dyDescent="0.25">
      <c r="B429328" t="s">
        <v>17</v>
      </c>
    </row>
    <row r="429329" spans="2:2" x14ac:dyDescent="0.25">
      <c r="B429329" t="s">
        <v>26</v>
      </c>
    </row>
    <row r="429330" spans="2:2" x14ac:dyDescent="0.25">
      <c r="B429330" t="s">
        <v>157</v>
      </c>
    </row>
    <row r="429331" spans="2:2" x14ac:dyDescent="0.25">
      <c r="B429331" t="s">
        <v>12</v>
      </c>
    </row>
    <row r="429332" spans="2:2" x14ac:dyDescent="0.25">
      <c r="B429332" t="s">
        <v>513</v>
      </c>
    </row>
    <row r="429333" spans="2:2" x14ac:dyDescent="0.25">
      <c r="B429333" t="s">
        <v>513</v>
      </c>
    </row>
    <row r="429334" spans="2:2" x14ac:dyDescent="0.25">
      <c r="B429334" t="s">
        <v>12</v>
      </c>
    </row>
    <row r="429335" spans="2:2" x14ac:dyDescent="0.25">
      <c r="B429335" t="s">
        <v>513</v>
      </c>
    </row>
    <row r="429336" spans="2:2" x14ac:dyDescent="0.25">
      <c r="B429336" t="s">
        <v>513</v>
      </c>
    </row>
    <row r="429337" spans="2:2" x14ac:dyDescent="0.25">
      <c r="B429337" t="s">
        <v>84</v>
      </c>
    </row>
    <row r="429338" spans="2:2" x14ac:dyDescent="0.25">
      <c r="B429338" t="s">
        <v>12</v>
      </c>
    </row>
    <row r="429339" spans="2:2" x14ac:dyDescent="0.25">
      <c r="B429339" t="s">
        <v>22</v>
      </c>
    </row>
    <row r="429340" spans="2:2" x14ac:dyDescent="0.25">
      <c r="B429340" t="s">
        <v>22</v>
      </c>
    </row>
    <row r="429341" spans="2:2" x14ac:dyDescent="0.25">
      <c r="B429341" t="s">
        <v>181</v>
      </c>
    </row>
    <row r="429342" spans="2:2" x14ac:dyDescent="0.25">
      <c r="B429342" t="s">
        <v>181</v>
      </c>
    </row>
    <row r="429343" spans="2:2" x14ac:dyDescent="0.25">
      <c r="B429343" t="s">
        <v>17</v>
      </c>
    </row>
    <row r="429344" spans="2:2" x14ac:dyDescent="0.25">
      <c r="B429344" t="s">
        <v>35</v>
      </c>
    </row>
    <row r="429345" spans="2:2" x14ac:dyDescent="0.25">
      <c r="B429345" t="s">
        <v>35</v>
      </c>
    </row>
    <row r="429346" spans="2:2" x14ac:dyDescent="0.25">
      <c r="B429346" t="s">
        <v>26</v>
      </c>
    </row>
    <row r="429347" spans="2:2" x14ac:dyDescent="0.25">
      <c r="B429347" t="s">
        <v>30</v>
      </c>
    </row>
    <row r="429348" spans="2:2" x14ac:dyDescent="0.25">
      <c r="B429348" t="s">
        <v>39</v>
      </c>
    </row>
    <row r="429349" spans="2:2" x14ac:dyDescent="0.25">
      <c r="B429349" t="s">
        <v>39</v>
      </c>
    </row>
    <row r="429350" spans="2:2" x14ac:dyDescent="0.25">
      <c r="B429350" t="s">
        <v>30</v>
      </c>
    </row>
    <row r="429351" spans="2:2" x14ac:dyDescent="0.25">
      <c r="B429351" t="s">
        <v>26</v>
      </c>
    </row>
    <row r="429352" spans="2:2" x14ac:dyDescent="0.25">
      <c r="B429352" t="s">
        <v>39</v>
      </c>
    </row>
    <row r="429353" spans="2:2" x14ac:dyDescent="0.25">
      <c r="B429353" t="s">
        <v>84</v>
      </c>
    </row>
    <row r="429354" spans="2:2" x14ac:dyDescent="0.25">
      <c r="B429354" t="s">
        <v>157</v>
      </c>
    </row>
    <row r="429355" spans="2:2" x14ac:dyDescent="0.25">
      <c r="B429355" t="s">
        <v>157</v>
      </c>
    </row>
    <row r="429356" spans="2:2" x14ac:dyDescent="0.25">
      <c r="B429356" t="s">
        <v>17</v>
      </c>
    </row>
    <row r="429357" spans="2:2" x14ac:dyDescent="0.25">
      <c r="B429357" t="s">
        <v>26</v>
      </c>
    </row>
    <row r="429358" spans="2:2" x14ac:dyDescent="0.25">
      <c r="B429358" t="s">
        <v>181</v>
      </c>
    </row>
    <row r="429359" spans="2:2" x14ac:dyDescent="0.25">
      <c r="B429359" t="s">
        <v>181</v>
      </c>
    </row>
    <row r="429360" spans="2:2" x14ac:dyDescent="0.25">
      <c r="B429360" t="s">
        <v>181</v>
      </c>
    </row>
    <row r="429361" spans="2:2" x14ac:dyDescent="0.25">
      <c r="B429361" t="s">
        <v>181</v>
      </c>
    </row>
    <row r="429362" spans="2:2" x14ac:dyDescent="0.25">
      <c r="B429362" t="s">
        <v>30</v>
      </c>
    </row>
    <row r="429363" spans="2:2" x14ac:dyDescent="0.25">
      <c r="B429363" t="s">
        <v>30</v>
      </c>
    </row>
    <row r="429364" spans="2:2" x14ac:dyDescent="0.25">
      <c r="B429364" t="s">
        <v>39</v>
      </c>
    </row>
    <row r="429365" spans="2:2" x14ac:dyDescent="0.25">
      <c r="B429365" t="s">
        <v>30</v>
      </c>
    </row>
    <row r="429366" spans="2:2" x14ac:dyDescent="0.25">
      <c r="B429366" t="s">
        <v>39</v>
      </c>
    </row>
    <row r="429367" spans="2:2" x14ac:dyDescent="0.25">
      <c r="B429367" t="s">
        <v>39</v>
      </c>
    </row>
    <row r="429368" spans="2:2" x14ac:dyDescent="0.25">
      <c r="B429368" t="s">
        <v>84</v>
      </c>
    </row>
    <row r="429369" spans="2:2" x14ac:dyDescent="0.25">
      <c r="B429369" t="s">
        <v>12</v>
      </c>
    </row>
    <row r="429370" spans="2:2" x14ac:dyDescent="0.25">
      <c r="B429370" t="s">
        <v>12</v>
      </c>
    </row>
    <row r="429371" spans="2:2" x14ac:dyDescent="0.25">
      <c r="B429371" t="s">
        <v>12</v>
      </c>
    </row>
    <row r="429372" spans="2:2" x14ac:dyDescent="0.25">
      <c r="B429372" t="s">
        <v>12</v>
      </c>
    </row>
    <row r="429373" spans="2:2" x14ac:dyDescent="0.25">
      <c r="B429373" t="s">
        <v>84</v>
      </c>
    </row>
    <row r="429374" spans="2:2" x14ac:dyDescent="0.25">
      <c r="B429374" t="s">
        <v>26</v>
      </c>
    </row>
    <row r="429375" spans="2:2" x14ac:dyDescent="0.25">
      <c r="B429375" t="s">
        <v>39</v>
      </c>
    </row>
    <row r="429376" spans="2:2" x14ac:dyDescent="0.25">
      <c r="B429376" t="s">
        <v>26</v>
      </c>
    </row>
    <row r="429377" spans="2:2" x14ac:dyDescent="0.25">
      <c r="B429377" t="s">
        <v>17</v>
      </c>
    </row>
    <row r="429378" spans="2:2" x14ac:dyDescent="0.25">
      <c r="B429378" t="s">
        <v>39</v>
      </c>
    </row>
    <row r="429379" spans="2:2" x14ac:dyDescent="0.25">
      <c r="B429379" t="s">
        <v>17</v>
      </c>
    </row>
    <row r="429380" spans="2:2" x14ac:dyDescent="0.25">
      <c r="B429380" t="s">
        <v>170</v>
      </c>
    </row>
    <row r="429381" spans="2:2" x14ac:dyDescent="0.25">
      <c r="B429381" t="s">
        <v>47</v>
      </c>
    </row>
    <row r="429382" spans="2:2" x14ac:dyDescent="0.25">
      <c r="B429382" t="s">
        <v>513</v>
      </c>
    </row>
    <row r="429383" spans="2:2" x14ac:dyDescent="0.25">
      <c r="B429383" t="s">
        <v>17</v>
      </c>
    </row>
    <row r="429384" spans="2:2" x14ac:dyDescent="0.25">
      <c r="B429384" t="s">
        <v>17</v>
      </c>
    </row>
    <row r="429385" spans="2:2" x14ac:dyDescent="0.25">
      <c r="B429385" t="s">
        <v>170</v>
      </c>
    </row>
    <row r="429386" spans="2:2" x14ac:dyDescent="0.25">
      <c r="B429386" t="s">
        <v>170</v>
      </c>
    </row>
    <row r="429387" spans="2:2" x14ac:dyDescent="0.25">
      <c r="B429387" t="s">
        <v>170</v>
      </c>
    </row>
    <row r="429388" spans="2:2" x14ac:dyDescent="0.25">
      <c r="B429388" t="s">
        <v>170</v>
      </c>
    </row>
    <row r="429389" spans="2:2" x14ac:dyDescent="0.25">
      <c r="B429389" t="s">
        <v>170</v>
      </c>
    </row>
    <row r="429390" spans="2:2" x14ac:dyDescent="0.25">
      <c r="B429390" t="s">
        <v>39</v>
      </c>
    </row>
    <row r="429391" spans="2:2" x14ac:dyDescent="0.25">
      <c r="B429391" t="s">
        <v>39</v>
      </c>
    </row>
    <row r="429392" spans="2:2" x14ac:dyDescent="0.25">
      <c r="B429392" t="s">
        <v>39</v>
      </c>
    </row>
    <row r="429393" spans="2:2" x14ac:dyDescent="0.25">
      <c r="B429393" t="s">
        <v>39</v>
      </c>
    </row>
    <row r="429394" spans="2:2" x14ac:dyDescent="0.25">
      <c r="B429394" t="s">
        <v>35</v>
      </c>
    </row>
    <row r="429395" spans="2:2" x14ac:dyDescent="0.25">
      <c r="B429395" t="s">
        <v>17</v>
      </c>
    </row>
    <row r="429396" spans="2:2" x14ac:dyDescent="0.25">
      <c r="B429396" t="s">
        <v>35</v>
      </c>
    </row>
    <row r="429397" spans="2:2" x14ac:dyDescent="0.25">
      <c r="B429397" t="s">
        <v>35</v>
      </c>
    </row>
    <row r="429398" spans="2:2" x14ac:dyDescent="0.25">
      <c r="B429398" t="s">
        <v>30</v>
      </c>
    </row>
    <row r="429399" spans="2:2" x14ac:dyDescent="0.25">
      <c r="B429399" t="s">
        <v>30</v>
      </c>
    </row>
    <row r="429400" spans="2:2" x14ac:dyDescent="0.25">
      <c r="B429400" t="s">
        <v>84</v>
      </c>
    </row>
    <row r="429401" spans="2:2" x14ac:dyDescent="0.25">
      <c r="B429401" t="s">
        <v>35</v>
      </c>
    </row>
    <row r="429402" spans="2:2" x14ac:dyDescent="0.25">
      <c r="B429402" t="s">
        <v>30</v>
      </c>
    </row>
    <row r="429403" spans="2:2" x14ac:dyDescent="0.25">
      <c r="B429403" t="s">
        <v>181</v>
      </c>
    </row>
    <row r="429404" spans="2:2" x14ac:dyDescent="0.25">
      <c r="B429404" t="s">
        <v>26</v>
      </c>
    </row>
    <row r="429405" spans="2:2" x14ac:dyDescent="0.25">
      <c r="B429405" t="s">
        <v>26</v>
      </c>
    </row>
    <row r="429406" spans="2:2" x14ac:dyDescent="0.25">
      <c r="B429406" t="s">
        <v>39</v>
      </c>
    </row>
    <row r="429407" spans="2:2" x14ac:dyDescent="0.25">
      <c r="B429407" t="s">
        <v>17</v>
      </c>
    </row>
    <row r="429408" spans="2:2" x14ac:dyDescent="0.25">
      <c r="B429408" t="s">
        <v>26</v>
      </c>
    </row>
    <row r="429409" spans="2:2" x14ac:dyDescent="0.25">
      <c r="B429409" t="s">
        <v>30</v>
      </c>
    </row>
    <row r="429410" spans="2:2" x14ac:dyDescent="0.25">
      <c r="B429410" t="s">
        <v>30</v>
      </c>
    </row>
    <row r="429411" spans="2:2" x14ac:dyDescent="0.25">
      <c r="B429411" t="s">
        <v>26</v>
      </c>
    </row>
    <row r="429412" spans="2:2" x14ac:dyDescent="0.25">
      <c r="B429412" t="s">
        <v>39</v>
      </c>
    </row>
    <row r="429413" spans="2:2" x14ac:dyDescent="0.25">
      <c r="B429413" t="s">
        <v>39</v>
      </c>
    </row>
    <row r="429414" spans="2:2" x14ac:dyDescent="0.25">
      <c r="B429414" t="s">
        <v>12</v>
      </c>
    </row>
    <row r="429415" spans="2:2" x14ac:dyDescent="0.25">
      <c r="B429415" t="s">
        <v>84</v>
      </c>
    </row>
    <row r="429416" spans="2:2" x14ac:dyDescent="0.25">
      <c r="B429416" t="s">
        <v>84</v>
      </c>
    </row>
    <row r="429417" spans="2:2" x14ac:dyDescent="0.25">
      <c r="B429417" t="s">
        <v>12</v>
      </c>
    </row>
    <row r="429418" spans="2:2" x14ac:dyDescent="0.25">
      <c r="B429418" t="s">
        <v>12</v>
      </c>
    </row>
    <row r="429419" spans="2:2" x14ac:dyDescent="0.25">
      <c r="B429419" t="s">
        <v>12</v>
      </c>
    </row>
    <row r="429420" spans="2:2" x14ac:dyDescent="0.25">
      <c r="B429420" t="s">
        <v>26</v>
      </c>
    </row>
    <row r="429421" spans="2:2" x14ac:dyDescent="0.25">
      <c r="B429421" t="s">
        <v>39</v>
      </c>
    </row>
    <row r="429422" spans="2:2" x14ac:dyDescent="0.25">
      <c r="B429422" t="s">
        <v>30</v>
      </c>
    </row>
    <row r="429423" spans="2:2" x14ac:dyDescent="0.25">
      <c r="B429423" t="s">
        <v>30</v>
      </c>
    </row>
    <row r="429424" spans="2:2" x14ac:dyDescent="0.25">
      <c r="B429424" t="s">
        <v>39</v>
      </c>
    </row>
    <row r="429425" spans="2:2" x14ac:dyDescent="0.25">
      <c r="B429425" t="s">
        <v>12</v>
      </c>
    </row>
    <row r="429426" spans="2:2" x14ac:dyDescent="0.25">
      <c r="B429426" t="s">
        <v>39</v>
      </c>
    </row>
    <row r="429427" spans="2:2" x14ac:dyDescent="0.25">
      <c r="B429427" t="s">
        <v>26</v>
      </c>
    </row>
    <row r="429428" spans="2:2" x14ac:dyDescent="0.25">
      <c r="B429428" t="s">
        <v>30</v>
      </c>
    </row>
    <row r="429429" spans="2:2" x14ac:dyDescent="0.25">
      <c r="B429429" t="s">
        <v>17</v>
      </c>
    </row>
    <row r="429430" spans="2:2" x14ac:dyDescent="0.25">
      <c r="B429430" t="s">
        <v>17</v>
      </c>
    </row>
    <row r="429431" spans="2:2" x14ac:dyDescent="0.25">
      <c r="B429431" t="s">
        <v>12</v>
      </c>
    </row>
    <row r="429432" spans="2:2" x14ac:dyDescent="0.25">
      <c r="B429432" t="s">
        <v>12</v>
      </c>
    </row>
    <row r="429433" spans="2:2" x14ac:dyDescent="0.25">
      <c r="B429433" t="s">
        <v>12</v>
      </c>
    </row>
    <row r="429434" spans="2:2" x14ac:dyDescent="0.25">
      <c r="B429434" t="s">
        <v>12</v>
      </c>
    </row>
    <row r="429435" spans="2:2" x14ac:dyDescent="0.25">
      <c r="B429435" t="s">
        <v>26</v>
      </c>
    </row>
    <row r="429436" spans="2:2" x14ac:dyDescent="0.25">
      <c r="B429436" t="s">
        <v>12</v>
      </c>
    </row>
    <row r="429437" spans="2:2" x14ac:dyDescent="0.25">
      <c r="B429437" t="s">
        <v>12</v>
      </c>
    </row>
    <row r="429438" spans="2:2" x14ac:dyDescent="0.25">
      <c r="B429438" t="s">
        <v>12</v>
      </c>
    </row>
    <row r="429439" spans="2:2" x14ac:dyDescent="0.25">
      <c r="B429439" t="s">
        <v>181</v>
      </c>
    </row>
    <row r="429440" spans="2:2" x14ac:dyDescent="0.25">
      <c r="B429440" t="s">
        <v>22</v>
      </c>
    </row>
    <row r="429441" spans="2:2" x14ac:dyDescent="0.25">
      <c r="B429441" t="s">
        <v>17</v>
      </c>
    </row>
    <row r="429442" spans="2:2" x14ac:dyDescent="0.25">
      <c r="B429442" t="s">
        <v>22</v>
      </c>
    </row>
    <row r="429443" spans="2:2" x14ac:dyDescent="0.25">
      <c r="B429443" t="s">
        <v>26</v>
      </c>
    </row>
    <row r="429444" spans="2:2" x14ac:dyDescent="0.25">
      <c r="B429444" t="s">
        <v>26</v>
      </c>
    </row>
    <row r="429445" spans="2:2" x14ac:dyDescent="0.25">
      <c r="B429445" t="s">
        <v>84</v>
      </c>
    </row>
    <row r="429446" spans="2:2" x14ac:dyDescent="0.25">
      <c r="B429446" t="s">
        <v>12</v>
      </c>
    </row>
    <row r="429447" spans="2:2" x14ac:dyDescent="0.25">
      <c r="B429447" t="s">
        <v>12</v>
      </c>
    </row>
    <row r="429448" spans="2:2" x14ac:dyDescent="0.25">
      <c r="B429448" t="s">
        <v>17</v>
      </c>
    </row>
    <row r="429449" spans="2:2" x14ac:dyDescent="0.25">
      <c r="B429449" t="s">
        <v>84</v>
      </c>
    </row>
    <row r="429450" spans="2:2" x14ac:dyDescent="0.25">
      <c r="B429450" t="s">
        <v>30</v>
      </c>
    </row>
    <row r="429451" spans="2:2" x14ac:dyDescent="0.25">
      <c r="B429451" t="s">
        <v>12</v>
      </c>
    </row>
    <row r="429452" spans="2:2" x14ac:dyDescent="0.25">
      <c r="B429452" t="s">
        <v>39</v>
      </c>
    </row>
    <row r="429453" spans="2:2" x14ac:dyDescent="0.25">
      <c r="B429453" t="s">
        <v>39</v>
      </c>
    </row>
    <row r="429454" spans="2:2" x14ac:dyDescent="0.25">
      <c r="B429454" t="s">
        <v>39</v>
      </c>
    </row>
    <row r="429455" spans="2:2" x14ac:dyDescent="0.25">
      <c r="B429455" t="s">
        <v>39</v>
      </c>
    </row>
    <row r="429456" spans="2:2" x14ac:dyDescent="0.25">
      <c r="B429456" t="s">
        <v>39</v>
      </c>
    </row>
    <row r="429457" spans="2:2" x14ac:dyDescent="0.25">
      <c r="B429457" t="s">
        <v>39</v>
      </c>
    </row>
    <row r="429458" spans="2:2" x14ac:dyDescent="0.25">
      <c r="B429458" t="s">
        <v>17</v>
      </c>
    </row>
    <row r="429459" spans="2:2" x14ac:dyDescent="0.25">
      <c r="B429459" t="s">
        <v>17</v>
      </c>
    </row>
    <row r="429460" spans="2:2" x14ac:dyDescent="0.25">
      <c r="B429460" t="s">
        <v>17</v>
      </c>
    </row>
    <row r="429461" spans="2:2" x14ac:dyDescent="0.25">
      <c r="B429461" t="s">
        <v>181</v>
      </c>
    </row>
    <row r="429462" spans="2:2" x14ac:dyDescent="0.25">
      <c r="B429462" t="s">
        <v>12</v>
      </c>
    </row>
    <row r="429463" spans="2:2" x14ac:dyDescent="0.25">
      <c r="B429463" t="s">
        <v>26</v>
      </c>
    </row>
    <row r="429464" spans="2:2" x14ac:dyDescent="0.25">
      <c r="B429464" t="s">
        <v>405</v>
      </c>
    </row>
    <row r="429465" spans="2:2" x14ac:dyDescent="0.25">
      <c r="B429465" t="s">
        <v>405</v>
      </c>
    </row>
    <row r="429466" spans="2:2" x14ac:dyDescent="0.25">
      <c r="B429466" t="s">
        <v>17</v>
      </c>
    </row>
    <row r="429467" spans="2:2" x14ac:dyDescent="0.25">
      <c r="B429467" t="s">
        <v>17</v>
      </c>
    </row>
    <row r="429468" spans="2:2" x14ac:dyDescent="0.25">
      <c r="B429468" t="s">
        <v>17</v>
      </c>
    </row>
    <row r="429469" spans="2:2" x14ac:dyDescent="0.25">
      <c r="B429469" t="s">
        <v>39</v>
      </c>
    </row>
    <row r="429470" spans="2:2" x14ac:dyDescent="0.25">
      <c r="B429470" t="s">
        <v>35</v>
      </c>
    </row>
    <row r="429471" spans="2:2" x14ac:dyDescent="0.25">
      <c r="B429471" t="s">
        <v>39</v>
      </c>
    </row>
    <row r="429472" spans="2:2" x14ac:dyDescent="0.25">
      <c r="B429472" t="s">
        <v>39</v>
      </c>
    </row>
    <row r="429473" spans="2:2" x14ac:dyDescent="0.25">
      <c r="B429473" t="s">
        <v>39</v>
      </c>
    </row>
    <row r="429474" spans="2:2" x14ac:dyDescent="0.25">
      <c r="B429474" t="s">
        <v>39</v>
      </c>
    </row>
    <row r="429475" spans="2:2" x14ac:dyDescent="0.25">
      <c r="B429475" t="s">
        <v>17</v>
      </c>
    </row>
    <row r="429476" spans="2:2" x14ac:dyDescent="0.25">
      <c r="B429476" t="s">
        <v>157</v>
      </c>
    </row>
    <row r="429477" spans="2:2" x14ac:dyDescent="0.25">
      <c r="B429477" t="s">
        <v>26</v>
      </c>
    </row>
    <row r="429478" spans="2:2" x14ac:dyDescent="0.25">
      <c r="B429478" t="s">
        <v>22</v>
      </c>
    </row>
    <row r="429479" spans="2:2" x14ac:dyDescent="0.25">
      <c r="B429479" t="s">
        <v>22</v>
      </c>
    </row>
    <row r="429480" spans="2:2" x14ac:dyDescent="0.25">
      <c r="B429480" t="s">
        <v>22</v>
      </c>
    </row>
    <row r="429481" spans="2:2" x14ac:dyDescent="0.25">
      <c r="B429481" t="s">
        <v>22</v>
      </c>
    </row>
    <row r="429482" spans="2:2" x14ac:dyDescent="0.25">
      <c r="B429482" t="s">
        <v>22</v>
      </c>
    </row>
    <row r="429483" spans="2:2" x14ac:dyDescent="0.25">
      <c r="B429483" t="s">
        <v>22</v>
      </c>
    </row>
    <row r="429484" spans="2:2" x14ac:dyDescent="0.25">
      <c r="B429484" t="s">
        <v>17</v>
      </c>
    </row>
    <row r="429485" spans="2:2" x14ac:dyDescent="0.25">
      <c r="B429485" t="s">
        <v>22</v>
      </c>
    </row>
    <row r="429486" spans="2:2" x14ac:dyDescent="0.25">
      <c r="B429486" t="s">
        <v>22</v>
      </c>
    </row>
    <row r="429487" spans="2:2" x14ac:dyDescent="0.25">
      <c r="B429487" t="s">
        <v>170</v>
      </c>
    </row>
    <row r="429488" spans="2:2" x14ac:dyDescent="0.25">
      <c r="B429488" t="s">
        <v>170</v>
      </c>
    </row>
    <row r="429489" spans="2:2" x14ac:dyDescent="0.25">
      <c r="B429489" t="s">
        <v>181</v>
      </c>
    </row>
    <row r="429490" spans="2:2" x14ac:dyDescent="0.25">
      <c r="B429490" t="s">
        <v>12</v>
      </c>
    </row>
    <row r="429491" spans="2:2" x14ac:dyDescent="0.25">
      <c r="B429491" t="s">
        <v>12</v>
      </c>
    </row>
    <row r="429492" spans="2:2" x14ac:dyDescent="0.25">
      <c r="B429492" t="s">
        <v>17</v>
      </c>
    </row>
    <row r="429493" spans="2:2" x14ac:dyDescent="0.25">
      <c r="B429493" t="s">
        <v>157</v>
      </c>
    </row>
    <row r="429494" spans="2:2" x14ac:dyDescent="0.25">
      <c r="B429494" t="s">
        <v>22</v>
      </c>
    </row>
    <row r="429495" spans="2:2" x14ac:dyDescent="0.25">
      <c r="B429495" t="s">
        <v>26</v>
      </c>
    </row>
    <row r="429496" spans="2:2" x14ac:dyDescent="0.25">
      <c r="B429496" t="s">
        <v>39</v>
      </c>
    </row>
    <row r="429497" spans="2:2" x14ac:dyDescent="0.25">
      <c r="B429497" t="s">
        <v>39</v>
      </c>
    </row>
    <row r="429498" spans="2:2" x14ac:dyDescent="0.25">
      <c r="B429498" t="s">
        <v>84</v>
      </c>
    </row>
    <row r="429499" spans="2:2" x14ac:dyDescent="0.25">
      <c r="B429499" t="s">
        <v>84</v>
      </c>
    </row>
    <row r="429500" spans="2:2" x14ac:dyDescent="0.25">
      <c r="B429500" t="s">
        <v>39</v>
      </c>
    </row>
    <row r="429501" spans="2:2" x14ac:dyDescent="0.25">
      <c r="B429501" t="s">
        <v>39</v>
      </c>
    </row>
    <row r="429502" spans="2:2" x14ac:dyDescent="0.25">
      <c r="B429502" t="s">
        <v>12</v>
      </c>
    </row>
    <row r="429503" spans="2:2" x14ac:dyDescent="0.25">
      <c r="B429503" t="s">
        <v>12</v>
      </c>
    </row>
    <row r="429504" spans="2:2" x14ac:dyDescent="0.25">
      <c r="B429504" t="s">
        <v>12</v>
      </c>
    </row>
    <row r="429505" spans="2:2" x14ac:dyDescent="0.25">
      <c r="B429505" t="s">
        <v>12</v>
      </c>
    </row>
    <row r="429506" spans="2:2" x14ac:dyDescent="0.25">
      <c r="B429506" t="s">
        <v>26</v>
      </c>
    </row>
    <row r="429507" spans="2:2" x14ac:dyDescent="0.25">
      <c r="B429507" t="s">
        <v>26</v>
      </c>
    </row>
    <row r="429508" spans="2:2" x14ac:dyDescent="0.25">
      <c r="B429508" t="s">
        <v>12</v>
      </c>
    </row>
    <row r="429509" spans="2:2" x14ac:dyDescent="0.25">
      <c r="B429509" t="s">
        <v>12</v>
      </c>
    </row>
    <row r="429510" spans="2:2" x14ac:dyDescent="0.25">
      <c r="B429510" t="s">
        <v>181</v>
      </c>
    </row>
    <row r="429511" spans="2:2" x14ac:dyDescent="0.25">
      <c r="B429511" t="s">
        <v>39</v>
      </c>
    </row>
    <row r="429512" spans="2:2" x14ac:dyDescent="0.25">
      <c r="B429512" t="s">
        <v>39</v>
      </c>
    </row>
    <row r="429513" spans="2:2" x14ac:dyDescent="0.25">
      <c r="B429513" t="s">
        <v>26</v>
      </c>
    </row>
    <row r="429514" spans="2:2" x14ac:dyDescent="0.25">
      <c r="B429514" t="s">
        <v>26</v>
      </c>
    </row>
    <row r="429515" spans="2:2" x14ac:dyDescent="0.25">
      <c r="B429515" t="s">
        <v>26</v>
      </c>
    </row>
    <row r="429516" spans="2:2" x14ac:dyDescent="0.25">
      <c r="B429516" t="s">
        <v>17</v>
      </c>
    </row>
    <row r="429517" spans="2:2" x14ac:dyDescent="0.25">
      <c r="B429517" t="s">
        <v>17</v>
      </c>
    </row>
    <row r="429518" spans="2:2" x14ac:dyDescent="0.25">
      <c r="B429518" t="s">
        <v>17</v>
      </c>
    </row>
    <row r="429519" spans="2:2" x14ac:dyDescent="0.25">
      <c r="B429519" t="s">
        <v>181</v>
      </c>
    </row>
    <row r="429520" spans="2:2" x14ac:dyDescent="0.25">
      <c r="B429520" t="s">
        <v>12</v>
      </c>
    </row>
    <row r="429521" spans="2:2" x14ac:dyDescent="0.25">
      <c r="B429521" t="s">
        <v>181</v>
      </c>
    </row>
    <row r="429522" spans="2:2" x14ac:dyDescent="0.25">
      <c r="B429522" t="s">
        <v>47</v>
      </c>
    </row>
    <row r="429523" spans="2:2" x14ac:dyDescent="0.25">
      <c r="B429523" t="s">
        <v>26</v>
      </c>
    </row>
    <row r="429524" spans="2:2" x14ac:dyDescent="0.25">
      <c r="B429524" t="s">
        <v>26</v>
      </c>
    </row>
    <row r="429525" spans="2:2" x14ac:dyDescent="0.25">
      <c r="B429525" t="s">
        <v>35</v>
      </c>
    </row>
    <row r="429526" spans="2:2" x14ac:dyDescent="0.25">
      <c r="B429526" t="s">
        <v>35</v>
      </c>
    </row>
    <row r="429527" spans="2:2" x14ac:dyDescent="0.25">
      <c r="B429527" t="s">
        <v>35</v>
      </c>
    </row>
    <row r="429528" spans="2:2" x14ac:dyDescent="0.25">
      <c r="B429528" t="s">
        <v>26</v>
      </c>
    </row>
    <row r="429529" spans="2:2" x14ac:dyDescent="0.25">
      <c r="B429529" t="s">
        <v>157</v>
      </c>
    </row>
    <row r="429530" spans="2:2" x14ac:dyDescent="0.25">
      <c r="B429530" t="s">
        <v>157</v>
      </c>
    </row>
    <row r="429531" spans="2:2" x14ac:dyDescent="0.25">
      <c r="B429531" t="s">
        <v>181</v>
      </c>
    </row>
    <row r="429532" spans="2:2" x14ac:dyDescent="0.25">
      <c r="B429532" t="s">
        <v>39</v>
      </c>
    </row>
    <row r="429533" spans="2:2" x14ac:dyDescent="0.25">
      <c r="B429533" t="s">
        <v>181</v>
      </c>
    </row>
    <row r="429534" spans="2:2" x14ac:dyDescent="0.25">
      <c r="B429534" t="s">
        <v>84</v>
      </c>
    </row>
    <row r="429535" spans="2:2" x14ac:dyDescent="0.25">
      <c r="B429535" t="s">
        <v>12</v>
      </c>
    </row>
    <row r="429536" spans="2:2" x14ac:dyDescent="0.25">
      <c r="B429536" t="s">
        <v>12</v>
      </c>
    </row>
    <row r="429537" spans="2:2" x14ac:dyDescent="0.25">
      <c r="B429537" t="s">
        <v>12</v>
      </c>
    </row>
    <row r="429538" spans="2:2" x14ac:dyDescent="0.25">
      <c r="B429538" t="s">
        <v>12</v>
      </c>
    </row>
    <row r="429539" spans="2:2" x14ac:dyDescent="0.25">
      <c r="B429539" t="s">
        <v>12</v>
      </c>
    </row>
    <row r="429540" spans="2:2" x14ac:dyDescent="0.25">
      <c r="B429540" t="s">
        <v>22</v>
      </c>
    </row>
    <row r="429541" spans="2:2" x14ac:dyDescent="0.25">
      <c r="B429541" t="s">
        <v>22</v>
      </c>
    </row>
    <row r="429542" spans="2:2" x14ac:dyDescent="0.25">
      <c r="B429542" t="s">
        <v>22</v>
      </c>
    </row>
    <row r="429543" spans="2:2" x14ac:dyDescent="0.25">
      <c r="B429543" t="s">
        <v>39</v>
      </c>
    </row>
    <row r="429544" spans="2:2" x14ac:dyDescent="0.25">
      <c r="B429544" t="s">
        <v>26</v>
      </c>
    </row>
    <row r="429545" spans="2:2" x14ac:dyDescent="0.25">
      <c r="B429545" t="s">
        <v>35</v>
      </c>
    </row>
    <row r="429546" spans="2:2" x14ac:dyDescent="0.25">
      <c r="B429546" t="s">
        <v>30</v>
      </c>
    </row>
    <row r="429547" spans="2:2" x14ac:dyDescent="0.25">
      <c r="B429547" t="s">
        <v>39</v>
      </c>
    </row>
    <row r="429548" spans="2:2" x14ac:dyDescent="0.25">
      <c r="B429548" t="s">
        <v>39</v>
      </c>
    </row>
    <row r="429549" spans="2:2" x14ac:dyDescent="0.25">
      <c r="B429549" t="s">
        <v>17</v>
      </c>
    </row>
    <row r="429550" spans="2:2" x14ac:dyDescent="0.25">
      <c r="B429550" t="s">
        <v>30</v>
      </c>
    </row>
    <row r="429551" spans="2:2" x14ac:dyDescent="0.25">
      <c r="B429551" t="s">
        <v>47</v>
      </c>
    </row>
    <row r="429552" spans="2:2" x14ac:dyDescent="0.25">
      <c r="B429552" t="s">
        <v>47</v>
      </c>
    </row>
    <row r="429553" spans="2:2" x14ac:dyDescent="0.25">
      <c r="B429553" t="s">
        <v>17</v>
      </c>
    </row>
    <row r="429554" spans="2:2" x14ac:dyDescent="0.25">
      <c r="B429554" t="s">
        <v>35</v>
      </c>
    </row>
    <row r="429555" spans="2:2" x14ac:dyDescent="0.25">
      <c r="B429555" t="s">
        <v>35</v>
      </c>
    </row>
    <row r="429556" spans="2:2" x14ac:dyDescent="0.25">
      <c r="B429556" t="s">
        <v>35</v>
      </c>
    </row>
    <row r="429557" spans="2:2" x14ac:dyDescent="0.25">
      <c r="B429557" t="s">
        <v>35</v>
      </c>
    </row>
    <row r="429558" spans="2:2" x14ac:dyDescent="0.25">
      <c r="B429558" t="s">
        <v>47</v>
      </c>
    </row>
    <row r="429559" spans="2:2" x14ac:dyDescent="0.25">
      <c r="B429559" t="s">
        <v>47</v>
      </c>
    </row>
    <row r="429560" spans="2:2" x14ac:dyDescent="0.25">
      <c r="B429560" t="s">
        <v>30</v>
      </c>
    </row>
    <row r="429561" spans="2:2" x14ac:dyDescent="0.25">
      <c r="B429561" t="s">
        <v>30</v>
      </c>
    </row>
    <row r="429562" spans="2:2" x14ac:dyDescent="0.25">
      <c r="B429562" t="s">
        <v>157</v>
      </c>
    </row>
    <row r="429563" spans="2:2" x14ac:dyDescent="0.25">
      <c r="B429563" t="s">
        <v>170</v>
      </c>
    </row>
    <row r="429564" spans="2:2" x14ac:dyDescent="0.25">
      <c r="B429564" t="s">
        <v>47</v>
      </c>
    </row>
    <row r="429565" spans="2:2" x14ac:dyDescent="0.25">
      <c r="B429565" t="s">
        <v>12</v>
      </c>
    </row>
    <row r="429566" spans="2:2" x14ac:dyDescent="0.25">
      <c r="B429566" t="s">
        <v>12</v>
      </c>
    </row>
    <row r="429567" spans="2:2" x14ac:dyDescent="0.25">
      <c r="B429567" t="s">
        <v>12</v>
      </c>
    </row>
    <row r="429568" spans="2:2" x14ac:dyDescent="0.25">
      <c r="B429568" t="s">
        <v>12</v>
      </c>
    </row>
    <row r="429569" spans="2:2" x14ac:dyDescent="0.25">
      <c r="B429569" t="s">
        <v>39</v>
      </c>
    </row>
    <row r="429570" spans="2:2" x14ac:dyDescent="0.25">
      <c r="B429570" t="s">
        <v>17</v>
      </c>
    </row>
    <row r="429571" spans="2:2" x14ac:dyDescent="0.25">
      <c r="B429571" t="s">
        <v>17</v>
      </c>
    </row>
    <row r="429572" spans="2:2" x14ac:dyDescent="0.25">
      <c r="B429572" t="s">
        <v>17</v>
      </c>
    </row>
    <row r="429573" spans="2:2" x14ac:dyDescent="0.25">
      <c r="B429573" t="s">
        <v>17</v>
      </c>
    </row>
    <row r="429574" spans="2:2" x14ac:dyDescent="0.25">
      <c r="B429574" t="s">
        <v>35</v>
      </c>
    </row>
    <row r="429575" spans="2:2" x14ac:dyDescent="0.25">
      <c r="B429575" t="s">
        <v>26</v>
      </c>
    </row>
    <row r="429576" spans="2:2" x14ac:dyDescent="0.25">
      <c r="B429576" t="s">
        <v>181</v>
      </c>
    </row>
    <row r="429577" spans="2:2" x14ac:dyDescent="0.25">
      <c r="B429577" t="s">
        <v>39</v>
      </c>
    </row>
    <row r="429578" spans="2:2" x14ac:dyDescent="0.25">
      <c r="B429578" t="s">
        <v>170</v>
      </c>
    </row>
    <row r="429579" spans="2:2" x14ac:dyDescent="0.25">
      <c r="B429579" t="s">
        <v>26</v>
      </c>
    </row>
    <row r="429580" spans="2:2" x14ac:dyDescent="0.25">
      <c r="B429580" t="s">
        <v>39</v>
      </c>
    </row>
    <row r="429581" spans="2:2" x14ac:dyDescent="0.25">
      <c r="B429581" t="s">
        <v>39</v>
      </c>
    </row>
    <row r="429582" spans="2:2" x14ac:dyDescent="0.25">
      <c r="B429582" t="s">
        <v>157</v>
      </c>
    </row>
    <row r="429583" spans="2:2" x14ac:dyDescent="0.25">
      <c r="B429583" t="s">
        <v>35</v>
      </c>
    </row>
    <row r="429584" spans="2:2" x14ac:dyDescent="0.25">
      <c r="B429584" t="s">
        <v>35</v>
      </c>
    </row>
    <row r="429585" spans="2:2" x14ac:dyDescent="0.25">
      <c r="B429585" t="s">
        <v>17</v>
      </c>
    </row>
    <row r="429586" spans="2:2" x14ac:dyDescent="0.25">
      <c r="B429586" t="s">
        <v>513</v>
      </c>
    </row>
    <row r="429587" spans="2:2" x14ac:dyDescent="0.25">
      <c r="B429587" t="s">
        <v>12</v>
      </c>
    </row>
    <row r="429588" spans="2:2" x14ac:dyDescent="0.25">
      <c r="B429588" t="s">
        <v>12</v>
      </c>
    </row>
    <row r="429589" spans="2:2" x14ac:dyDescent="0.25">
      <c r="B429589" t="s">
        <v>30</v>
      </c>
    </row>
    <row r="429590" spans="2:2" x14ac:dyDescent="0.25">
      <c r="B429590" t="s">
        <v>47</v>
      </c>
    </row>
    <row r="429591" spans="2:2" x14ac:dyDescent="0.25">
      <c r="B429591" t="s">
        <v>39</v>
      </c>
    </row>
    <row r="429592" spans="2:2" x14ac:dyDescent="0.25">
      <c r="B429592" t="s">
        <v>17</v>
      </c>
    </row>
    <row r="429593" spans="2:2" x14ac:dyDescent="0.25">
      <c r="B429593" t="s">
        <v>39</v>
      </c>
    </row>
    <row r="429594" spans="2:2" x14ac:dyDescent="0.25">
      <c r="B429594" t="s">
        <v>17</v>
      </c>
    </row>
    <row r="429595" spans="2:2" x14ac:dyDescent="0.25">
      <c r="B429595" t="s">
        <v>17</v>
      </c>
    </row>
    <row r="429596" spans="2:2" x14ac:dyDescent="0.25">
      <c r="B429596" t="s">
        <v>26</v>
      </c>
    </row>
    <row r="429597" spans="2:2" x14ac:dyDescent="0.25">
      <c r="B429597" t="s">
        <v>26</v>
      </c>
    </row>
    <row r="429598" spans="2:2" x14ac:dyDescent="0.25">
      <c r="B429598" t="s">
        <v>17</v>
      </c>
    </row>
    <row r="429599" spans="2:2" x14ac:dyDescent="0.25">
      <c r="B429599" t="s">
        <v>39</v>
      </c>
    </row>
    <row r="429600" spans="2:2" x14ac:dyDescent="0.25">
      <c r="B429600" t="s">
        <v>35</v>
      </c>
    </row>
    <row r="429601" spans="2:2" x14ac:dyDescent="0.25">
      <c r="B429601" t="s">
        <v>12</v>
      </c>
    </row>
    <row r="429602" spans="2:2" x14ac:dyDescent="0.25">
      <c r="B429602" t="s">
        <v>12</v>
      </c>
    </row>
    <row r="429603" spans="2:2" x14ac:dyDescent="0.25">
      <c r="B429603" t="s">
        <v>22</v>
      </c>
    </row>
    <row r="429604" spans="2:2" x14ac:dyDescent="0.25">
      <c r="B429604" t="s">
        <v>22</v>
      </c>
    </row>
    <row r="429605" spans="2:2" x14ac:dyDescent="0.25">
      <c r="B429605" t="s">
        <v>22</v>
      </c>
    </row>
    <row r="429606" spans="2:2" x14ac:dyDescent="0.25">
      <c r="B429606" t="s">
        <v>22</v>
      </c>
    </row>
    <row r="429607" spans="2:2" x14ac:dyDescent="0.25">
      <c r="B429607" t="s">
        <v>39</v>
      </c>
    </row>
    <row r="429608" spans="2:2" x14ac:dyDescent="0.25">
      <c r="B429608" t="s">
        <v>39</v>
      </c>
    </row>
    <row r="429609" spans="2:2" x14ac:dyDescent="0.25">
      <c r="B429609" t="s">
        <v>30</v>
      </c>
    </row>
    <row r="429610" spans="2:2" x14ac:dyDescent="0.25">
      <c r="B429610" t="s">
        <v>39</v>
      </c>
    </row>
    <row r="429611" spans="2:2" x14ac:dyDescent="0.25">
      <c r="B429611" t="s">
        <v>17</v>
      </c>
    </row>
    <row r="429612" spans="2:2" x14ac:dyDescent="0.25">
      <c r="B429612" t="s">
        <v>30</v>
      </c>
    </row>
    <row r="429613" spans="2:2" x14ac:dyDescent="0.25">
      <c r="B429613" t="s">
        <v>39</v>
      </c>
    </row>
    <row r="429614" spans="2:2" x14ac:dyDescent="0.25">
      <c r="B429614" t="s">
        <v>30</v>
      </c>
    </row>
    <row r="429615" spans="2:2" x14ac:dyDescent="0.25">
      <c r="B429615" t="s">
        <v>181</v>
      </c>
    </row>
    <row r="429616" spans="2:2" x14ac:dyDescent="0.25">
      <c r="B429616" t="s">
        <v>12</v>
      </c>
    </row>
    <row r="429617" spans="2:2" x14ac:dyDescent="0.25">
      <c r="B429617" t="s">
        <v>47</v>
      </c>
    </row>
    <row r="429618" spans="2:2" x14ac:dyDescent="0.25">
      <c r="B429618" t="s">
        <v>39</v>
      </c>
    </row>
    <row r="429619" spans="2:2" x14ac:dyDescent="0.25">
      <c r="B429619" t="s">
        <v>39</v>
      </c>
    </row>
    <row r="429620" spans="2:2" x14ac:dyDescent="0.25">
      <c r="B429620" t="s">
        <v>26</v>
      </c>
    </row>
    <row r="429621" spans="2:2" x14ac:dyDescent="0.25">
      <c r="B429621" t="s">
        <v>39</v>
      </c>
    </row>
    <row r="429622" spans="2:2" x14ac:dyDescent="0.25">
      <c r="B429622" t="s">
        <v>39</v>
      </c>
    </row>
    <row r="429623" spans="2:2" x14ac:dyDescent="0.25">
      <c r="B429623" t="s">
        <v>26</v>
      </c>
    </row>
    <row r="429624" spans="2:2" x14ac:dyDescent="0.25">
      <c r="B429624" t="s">
        <v>39</v>
      </c>
    </row>
    <row r="429625" spans="2:2" x14ac:dyDescent="0.25">
      <c r="B429625" t="s">
        <v>26</v>
      </c>
    </row>
    <row r="429626" spans="2:2" x14ac:dyDescent="0.25">
      <c r="B429626" t="s">
        <v>181</v>
      </c>
    </row>
    <row r="429627" spans="2:2" x14ac:dyDescent="0.25">
      <c r="B429627" t="s">
        <v>17</v>
      </c>
    </row>
    <row r="429628" spans="2:2" x14ac:dyDescent="0.25">
      <c r="B429628" t="s">
        <v>47</v>
      </c>
    </row>
    <row r="429629" spans="2:2" x14ac:dyDescent="0.25">
      <c r="B429629" t="s">
        <v>39</v>
      </c>
    </row>
    <row r="429630" spans="2:2" x14ac:dyDescent="0.25">
      <c r="B429630" t="s">
        <v>157</v>
      </c>
    </row>
    <row r="429631" spans="2:2" x14ac:dyDescent="0.25">
      <c r="B429631" t="s">
        <v>30</v>
      </c>
    </row>
    <row r="429632" spans="2:2" x14ac:dyDescent="0.25">
      <c r="B429632" t="s">
        <v>170</v>
      </c>
    </row>
    <row r="429633" spans="2:2" x14ac:dyDescent="0.25">
      <c r="B429633" t="s">
        <v>12</v>
      </c>
    </row>
    <row r="429634" spans="2:2" x14ac:dyDescent="0.25">
      <c r="B429634" t="s">
        <v>30</v>
      </c>
    </row>
    <row r="429635" spans="2:2" x14ac:dyDescent="0.25">
      <c r="B429635" t="s">
        <v>30</v>
      </c>
    </row>
    <row r="429636" spans="2:2" x14ac:dyDescent="0.25">
      <c r="B429636" t="s">
        <v>12</v>
      </c>
    </row>
    <row r="429637" spans="2:2" x14ac:dyDescent="0.25">
      <c r="B429637" t="s">
        <v>17</v>
      </c>
    </row>
    <row r="429638" spans="2:2" x14ac:dyDescent="0.25">
      <c r="B429638" t="s">
        <v>12</v>
      </c>
    </row>
    <row r="429639" spans="2:2" x14ac:dyDescent="0.25">
      <c r="B429639" t="s">
        <v>26</v>
      </c>
    </row>
    <row r="429640" spans="2:2" x14ac:dyDescent="0.25">
      <c r="B429640" t="s">
        <v>12</v>
      </c>
    </row>
    <row r="429641" spans="2:2" x14ac:dyDescent="0.25">
      <c r="B429641" t="s">
        <v>12</v>
      </c>
    </row>
    <row r="429642" spans="2:2" x14ac:dyDescent="0.25">
      <c r="B429642" t="s">
        <v>30</v>
      </c>
    </row>
    <row r="429643" spans="2:2" x14ac:dyDescent="0.25">
      <c r="B429643" t="s">
        <v>26</v>
      </c>
    </row>
    <row r="429644" spans="2:2" x14ac:dyDescent="0.25">
      <c r="B429644" t="s">
        <v>39</v>
      </c>
    </row>
    <row r="429645" spans="2:2" x14ac:dyDescent="0.25">
      <c r="B429645" t="s">
        <v>26</v>
      </c>
    </row>
    <row r="429646" spans="2:2" x14ac:dyDescent="0.25">
      <c r="B429646" t="s">
        <v>157</v>
      </c>
    </row>
    <row r="429647" spans="2:2" x14ac:dyDescent="0.25">
      <c r="B429647" t="s">
        <v>30</v>
      </c>
    </row>
    <row r="429648" spans="2:2" x14ac:dyDescent="0.25">
      <c r="B429648" t="s">
        <v>26</v>
      </c>
    </row>
    <row r="429649" spans="2:2" x14ac:dyDescent="0.25">
      <c r="B429649" t="s">
        <v>17</v>
      </c>
    </row>
    <row r="429650" spans="2:2" x14ac:dyDescent="0.25">
      <c r="B429650" t="s">
        <v>26</v>
      </c>
    </row>
    <row r="429651" spans="2:2" x14ac:dyDescent="0.25">
      <c r="B429651" t="s">
        <v>47</v>
      </c>
    </row>
    <row r="429652" spans="2:2" x14ac:dyDescent="0.25">
      <c r="B429652" t="s">
        <v>39</v>
      </c>
    </row>
    <row r="429653" spans="2:2" x14ac:dyDescent="0.25">
      <c r="B429653" t="s">
        <v>39</v>
      </c>
    </row>
    <row r="429654" spans="2:2" x14ac:dyDescent="0.25">
      <c r="B429654" t="s">
        <v>39</v>
      </c>
    </row>
    <row r="429655" spans="2:2" x14ac:dyDescent="0.25">
      <c r="B429655" t="s">
        <v>12</v>
      </c>
    </row>
    <row r="429656" spans="2:2" x14ac:dyDescent="0.25">
      <c r="B429656" t="s">
        <v>12</v>
      </c>
    </row>
    <row r="429657" spans="2:2" x14ac:dyDescent="0.25">
      <c r="B429657" t="s">
        <v>30</v>
      </c>
    </row>
    <row r="429658" spans="2:2" x14ac:dyDescent="0.25">
      <c r="B429658" t="s">
        <v>170</v>
      </c>
    </row>
    <row r="429659" spans="2:2" x14ac:dyDescent="0.25">
      <c r="B429659" t="s">
        <v>30</v>
      </c>
    </row>
    <row r="429660" spans="2:2" x14ac:dyDescent="0.25">
      <c r="B429660" t="s">
        <v>17</v>
      </c>
    </row>
    <row r="429661" spans="2:2" x14ac:dyDescent="0.25">
      <c r="B429661" t="s">
        <v>17</v>
      </c>
    </row>
    <row r="429662" spans="2:2" x14ac:dyDescent="0.25">
      <c r="B429662" t="s">
        <v>35</v>
      </c>
    </row>
    <row r="429663" spans="2:2" x14ac:dyDescent="0.25">
      <c r="B429663" t="s">
        <v>17</v>
      </c>
    </row>
    <row r="429664" spans="2:2" x14ac:dyDescent="0.25">
      <c r="B429664" t="s">
        <v>181</v>
      </c>
    </row>
    <row r="429665" spans="2:2" x14ac:dyDescent="0.25">
      <c r="B429665" t="s">
        <v>26</v>
      </c>
    </row>
    <row r="429666" spans="2:2" x14ac:dyDescent="0.25">
      <c r="B429666" t="s">
        <v>35</v>
      </c>
    </row>
    <row r="429667" spans="2:2" x14ac:dyDescent="0.25">
      <c r="B429667" t="s">
        <v>30</v>
      </c>
    </row>
    <row r="429668" spans="2:2" x14ac:dyDescent="0.25">
      <c r="B429668" t="s">
        <v>35</v>
      </c>
    </row>
    <row r="429669" spans="2:2" x14ac:dyDescent="0.25">
      <c r="B429669" t="s">
        <v>12</v>
      </c>
    </row>
    <row r="429670" spans="2:2" x14ac:dyDescent="0.25">
      <c r="B429670" t="s">
        <v>12</v>
      </c>
    </row>
    <row r="429671" spans="2:2" x14ac:dyDescent="0.25">
      <c r="B429671" t="s">
        <v>26</v>
      </c>
    </row>
    <row r="429672" spans="2:2" x14ac:dyDescent="0.25">
      <c r="B429672" t="s">
        <v>12</v>
      </c>
    </row>
    <row r="429673" spans="2:2" x14ac:dyDescent="0.25">
      <c r="B429673" t="s">
        <v>22</v>
      </c>
    </row>
    <row r="429674" spans="2:2" x14ac:dyDescent="0.25">
      <c r="B429674" t="s">
        <v>26</v>
      </c>
    </row>
    <row r="429675" spans="2:2" x14ac:dyDescent="0.25">
      <c r="B429675" t="s">
        <v>26</v>
      </c>
    </row>
    <row r="429676" spans="2:2" x14ac:dyDescent="0.25">
      <c r="B429676" t="s">
        <v>30</v>
      </c>
    </row>
    <row r="429677" spans="2:2" x14ac:dyDescent="0.25">
      <c r="B429677" t="s">
        <v>157</v>
      </c>
    </row>
    <row r="429678" spans="2:2" x14ac:dyDescent="0.25">
      <c r="B429678" t="s">
        <v>30</v>
      </c>
    </row>
    <row r="429679" spans="2:2" x14ac:dyDescent="0.25">
      <c r="B429679" t="s">
        <v>35</v>
      </c>
    </row>
    <row r="429680" spans="2:2" x14ac:dyDescent="0.25">
      <c r="B429680" t="s">
        <v>35</v>
      </c>
    </row>
    <row r="429681" spans="2:2" x14ac:dyDescent="0.25">
      <c r="B429681" t="s">
        <v>35</v>
      </c>
    </row>
    <row r="429682" spans="2:2" x14ac:dyDescent="0.25">
      <c r="B429682" t="s">
        <v>47</v>
      </c>
    </row>
    <row r="429683" spans="2:2" x14ac:dyDescent="0.25">
      <c r="B429683" t="s">
        <v>47</v>
      </c>
    </row>
    <row r="429684" spans="2:2" x14ac:dyDescent="0.25">
      <c r="B429684" t="s">
        <v>35</v>
      </c>
    </row>
    <row r="429685" spans="2:2" x14ac:dyDescent="0.25">
      <c r="B429685" t="s">
        <v>47</v>
      </c>
    </row>
    <row r="429686" spans="2:2" x14ac:dyDescent="0.25">
      <c r="B429686" t="s">
        <v>39</v>
      </c>
    </row>
    <row r="429687" spans="2:2" x14ac:dyDescent="0.25">
      <c r="B429687" t="s">
        <v>35</v>
      </c>
    </row>
    <row r="429688" spans="2:2" x14ac:dyDescent="0.25">
      <c r="B429688" t="s">
        <v>30</v>
      </c>
    </row>
    <row r="429689" spans="2:2" x14ac:dyDescent="0.25">
      <c r="B429689" t="s">
        <v>30</v>
      </c>
    </row>
    <row r="429690" spans="2:2" x14ac:dyDescent="0.25">
      <c r="B429690" t="s">
        <v>30</v>
      </c>
    </row>
    <row r="429691" spans="2:2" x14ac:dyDescent="0.25">
      <c r="B429691" t="s">
        <v>35</v>
      </c>
    </row>
    <row r="429692" spans="2:2" x14ac:dyDescent="0.25">
      <c r="B429692" t="s">
        <v>35</v>
      </c>
    </row>
    <row r="429693" spans="2:2" x14ac:dyDescent="0.25">
      <c r="B429693" t="s">
        <v>30</v>
      </c>
    </row>
    <row r="429694" spans="2:2" x14ac:dyDescent="0.25">
      <c r="B429694" t="s">
        <v>170</v>
      </c>
    </row>
    <row r="429695" spans="2:2" x14ac:dyDescent="0.25">
      <c r="B429695" t="s">
        <v>26</v>
      </c>
    </row>
    <row r="429696" spans="2:2" x14ac:dyDescent="0.25">
      <c r="B429696" t="s">
        <v>26</v>
      </c>
    </row>
    <row r="429697" spans="2:2" x14ac:dyDescent="0.25">
      <c r="B429697" t="s">
        <v>12</v>
      </c>
    </row>
    <row r="429698" spans="2:2" x14ac:dyDescent="0.25">
      <c r="B429698" t="s">
        <v>12</v>
      </c>
    </row>
    <row r="429699" spans="2:2" x14ac:dyDescent="0.25">
      <c r="B429699" t="s">
        <v>12</v>
      </c>
    </row>
    <row r="429700" spans="2:2" x14ac:dyDescent="0.25">
      <c r="B429700" t="s">
        <v>26</v>
      </c>
    </row>
    <row r="429701" spans="2:2" x14ac:dyDescent="0.25">
      <c r="B429701" t="s">
        <v>12</v>
      </c>
    </row>
    <row r="429702" spans="2:2" x14ac:dyDescent="0.25">
      <c r="B429702" t="s">
        <v>17</v>
      </c>
    </row>
    <row r="429703" spans="2:2" x14ac:dyDescent="0.25">
      <c r="B429703" t="s">
        <v>17</v>
      </c>
    </row>
    <row r="429704" spans="2:2" x14ac:dyDescent="0.25">
      <c r="B429704" t="s">
        <v>17</v>
      </c>
    </row>
    <row r="429705" spans="2:2" x14ac:dyDescent="0.25">
      <c r="B429705" t="s">
        <v>17</v>
      </c>
    </row>
    <row r="429706" spans="2:2" x14ac:dyDescent="0.25">
      <c r="B429706" t="s">
        <v>26</v>
      </c>
    </row>
    <row r="429707" spans="2:2" x14ac:dyDescent="0.25">
      <c r="B429707" t="s">
        <v>30</v>
      </c>
    </row>
    <row r="429708" spans="2:2" x14ac:dyDescent="0.25">
      <c r="B429708" t="s">
        <v>47</v>
      </c>
    </row>
    <row r="429709" spans="2:2" x14ac:dyDescent="0.25">
      <c r="B429709" t="s">
        <v>30</v>
      </c>
    </row>
    <row r="429710" spans="2:2" x14ac:dyDescent="0.25">
      <c r="B429710" t="s">
        <v>170</v>
      </c>
    </row>
    <row r="429711" spans="2:2" x14ac:dyDescent="0.25">
      <c r="B429711" t="s">
        <v>84</v>
      </c>
    </row>
    <row r="429712" spans="2:2" x14ac:dyDescent="0.25">
      <c r="B429712" t="s">
        <v>35</v>
      </c>
    </row>
    <row r="429713" spans="2:2" x14ac:dyDescent="0.25">
      <c r="B429713" t="s">
        <v>12</v>
      </c>
    </row>
    <row r="429714" spans="2:2" x14ac:dyDescent="0.25">
      <c r="B429714" t="s">
        <v>12</v>
      </c>
    </row>
    <row r="429715" spans="2:2" x14ac:dyDescent="0.25">
      <c r="B429715" t="s">
        <v>39</v>
      </c>
    </row>
    <row r="429716" spans="2:2" x14ac:dyDescent="0.25">
      <c r="B429716" t="s">
        <v>39</v>
      </c>
    </row>
    <row r="429717" spans="2:2" x14ac:dyDescent="0.25">
      <c r="B429717" t="s">
        <v>12</v>
      </c>
    </row>
    <row r="429718" spans="2:2" x14ac:dyDescent="0.25">
      <c r="B429718" t="s">
        <v>12</v>
      </c>
    </row>
    <row r="429719" spans="2:2" x14ac:dyDescent="0.25">
      <c r="B429719" t="s">
        <v>84</v>
      </c>
    </row>
    <row r="429720" spans="2:2" x14ac:dyDescent="0.25">
      <c r="B429720" t="s">
        <v>39</v>
      </c>
    </row>
    <row r="429721" spans="2:2" x14ac:dyDescent="0.25">
      <c r="B429721" t="s">
        <v>39</v>
      </c>
    </row>
    <row r="429722" spans="2:2" x14ac:dyDescent="0.25">
      <c r="B429722" t="s">
        <v>26</v>
      </c>
    </row>
    <row r="429723" spans="2:2" x14ac:dyDescent="0.25">
      <c r="B429723" t="s">
        <v>26</v>
      </c>
    </row>
    <row r="429724" spans="2:2" x14ac:dyDescent="0.25">
      <c r="B429724" t="s">
        <v>12</v>
      </c>
    </row>
    <row r="429725" spans="2:2" x14ac:dyDescent="0.25">
      <c r="B429725" t="s">
        <v>12</v>
      </c>
    </row>
    <row r="429726" spans="2:2" x14ac:dyDescent="0.25">
      <c r="B429726" t="s">
        <v>47</v>
      </c>
    </row>
    <row r="429727" spans="2:2" x14ac:dyDescent="0.25">
      <c r="B429727" t="s">
        <v>17</v>
      </c>
    </row>
    <row r="429728" spans="2:2" x14ac:dyDescent="0.25">
      <c r="B429728" t="s">
        <v>17</v>
      </c>
    </row>
    <row r="429729" spans="2:2" x14ac:dyDescent="0.25">
      <c r="B429729" t="s">
        <v>22</v>
      </c>
    </row>
    <row r="429730" spans="2:2" x14ac:dyDescent="0.25">
      <c r="B429730" t="s">
        <v>22</v>
      </c>
    </row>
    <row r="429731" spans="2:2" x14ac:dyDescent="0.25">
      <c r="B429731" t="s">
        <v>84</v>
      </c>
    </row>
    <row r="429732" spans="2:2" x14ac:dyDescent="0.25">
      <c r="B429732" t="s">
        <v>84</v>
      </c>
    </row>
    <row r="429733" spans="2:2" x14ac:dyDescent="0.25">
      <c r="B429733" t="s">
        <v>22</v>
      </c>
    </row>
    <row r="429734" spans="2:2" x14ac:dyDescent="0.25">
      <c r="B429734" t="s">
        <v>39</v>
      </c>
    </row>
    <row r="429735" spans="2:2" x14ac:dyDescent="0.25">
      <c r="B429735" t="s">
        <v>157</v>
      </c>
    </row>
    <row r="429736" spans="2:2" x14ac:dyDescent="0.25">
      <c r="B429736" t="s">
        <v>157</v>
      </c>
    </row>
    <row r="429737" spans="2:2" x14ac:dyDescent="0.25">
      <c r="B429737" t="s">
        <v>35</v>
      </c>
    </row>
    <row r="429738" spans="2:2" x14ac:dyDescent="0.25">
      <c r="B429738" t="s">
        <v>35</v>
      </c>
    </row>
    <row r="429739" spans="2:2" x14ac:dyDescent="0.25">
      <c r="B429739" t="s">
        <v>35</v>
      </c>
    </row>
    <row r="429740" spans="2:2" x14ac:dyDescent="0.25">
      <c r="B429740" t="s">
        <v>84</v>
      </c>
    </row>
    <row r="429741" spans="2:2" x14ac:dyDescent="0.25">
      <c r="B429741" t="s">
        <v>84</v>
      </c>
    </row>
    <row r="429742" spans="2:2" x14ac:dyDescent="0.25">
      <c r="B429742" t="s">
        <v>12</v>
      </c>
    </row>
    <row r="429743" spans="2:2" x14ac:dyDescent="0.25">
      <c r="B429743" t="s">
        <v>17</v>
      </c>
    </row>
    <row r="429744" spans="2:2" x14ac:dyDescent="0.25">
      <c r="B429744" t="s">
        <v>12</v>
      </c>
    </row>
    <row r="429745" spans="2:2" x14ac:dyDescent="0.25">
      <c r="B429745" t="s">
        <v>17</v>
      </c>
    </row>
    <row r="429746" spans="2:2" x14ac:dyDescent="0.25">
      <c r="B429746" t="s">
        <v>513</v>
      </c>
    </row>
    <row r="429747" spans="2:2" x14ac:dyDescent="0.25">
      <c r="B429747" t="s">
        <v>170</v>
      </c>
    </row>
    <row r="429748" spans="2:2" x14ac:dyDescent="0.25">
      <c r="B429748" t="s">
        <v>170</v>
      </c>
    </row>
    <row r="429749" spans="2:2" x14ac:dyDescent="0.25">
      <c r="B429749" t="s">
        <v>12</v>
      </c>
    </row>
    <row r="429750" spans="2:2" x14ac:dyDescent="0.25">
      <c r="B429750" t="s">
        <v>12</v>
      </c>
    </row>
    <row r="429751" spans="2:2" x14ac:dyDescent="0.25">
      <c r="B429751" t="s">
        <v>84</v>
      </c>
    </row>
    <row r="429752" spans="2:2" x14ac:dyDescent="0.25">
      <c r="B429752" t="s">
        <v>30</v>
      </c>
    </row>
    <row r="429753" spans="2:2" x14ac:dyDescent="0.25">
      <c r="B429753" t="s">
        <v>30</v>
      </c>
    </row>
    <row r="429754" spans="2:2" x14ac:dyDescent="0.25">
      <c r="B429754" t="s">
        <v>84</v>
      </c>
    </row>
    <row r="429755" spans="2:2" x14ac:dyDescent="0.25">
      <c r="B429755" t="s">
        <v>30</v>
      </c>
    </row>
    <row r="429756" spans="2:2" x14ac:dyDescent="0.25">
      <c r="B429756" t="s">
        <v>30</v>
      </c>
    </row>
    <row r="429757" spans="2:2" x14ac:dyDescent="0.25">
      <c r="B429757" t="s">
        <v>30</v>
      </c>
    </row>
    <row r="429758" spans="2:2" x14ac:dyDescent="0.25">
      <c r="B429758" t="s">
        <v>30</v>
      </c>
    </row>
    <row r="429759" spans="2:2" x14ac:dyDescent="0.25">
      <c r="B429759" t="s">
        <v>30</v>
      </c>
    </row>
    <row r="429760" spans="2:2" x14ac:dyDescent="0.25">
      <c r="B429760" t="s">
        <v>26</v>
      </c>
    </row>
    <row r="429761" spans="2:2" x14ac:dyDescent="0.25">
      <c r="B429761" t="s">
        <v>30</v>
      </c>
    </row>
    <row r="429762" spans="2:2" x14ac:dyDescent="0.25">
      <c r="B429762" t="s">
        <v>12</v>
      </c>
    </row>
    <row r="429763" spans="2:2" x14ac:dyDescent="0.25">
      <c r="B429763" t="s">
        <v>12</v>
      </c>
    </row>
    <row r="429764" spans="2:2" x14ac:dyDescent="0.25">
      <c r="B429764" t="s">
        <v>30</v>
      </c>
    </row>
    <row r="429765" spans="2:2" x14ac:dyDescent="0.25">
      <c r="B429765" t="s">
        <v>12</v>
      </c>
    </row>
    <row r="429766" spans="2:2" x14ac:dyDescent="0.25">
      <c r="B429766" t="s">
        <v>181</v>
      </c>
    </row>
    <row r="429767" spans="2:2" x14ac:dyDescent="0.25">
      <c r="B429767" t="s">
        <v>181</v>
      </c>
    </row>
    <row r="429768" spans="2:2" x14ac:dyDescent="0.25">
      <c r="B429768" t="s">
        <v>170</v>
      </c>
    </row>
    <row r="429769" spans="2:2" x14ac:dyDescent="0.25">
      <c r="B429769" t="s">
        <v>30</v>
      </c>
    </row>
    <row r="429770" spans="2:2" x14ac:dyDescent="0.25">
      <c r="B429770" t="s">
        <v>84</v>
      </c>
    </row>
    <row r="429771" spans="2:2" x14ac:dyDescent="0.25">
      <c r="B429771" t="s">
        <v>12</v>
      </c>
    </row>
    <row r="429772" spans="2:2" x14ac:dyDescent="0.25">
      <c r="B429772" t="s">
        <v>181</v>
      </c>
    </row>
    <row r="429773" spans="2:2" x14ac:dyDescent="0.25">
      <c r="B429773" t="s">
        <v>181</v>
      </c>
    </row>
    <row r="429774" spans="2:2" x14ac:dyDescent="0.25">
      <c r="B429774" t="s">
        <v>181</v>
      </c>
    </row>
    <row r="429775" spans="2:2" x14ac:dyDescent="0.25">
      <c r="B429775" t="s">
        <v>181</v>
      </c>
    </row>
    <row r="429776" spans="2:2" x14ac:dyDescent="0.25">
      <c r="B429776" t="s">
        <v>26</v>
      </c>
    </row>
    <row r="429777" spans="2:2" x14ac:dyDescent="0.25">
      <c r="B429777" t="s">
        <v>47</v>
      </c>
    </row>
    <row r="429778" spans="2:2" x14ac:dyDescent="0.25">
      <c r="B429778" t="s">
        <v>47</v>
      </c>
    </row>
    <row r="429779" spans="2:2" x14ac:dyDescent="0.25">
      <c r="B429779" t="s">
        <v>17</v>
      </c>
    </row>
    <row r="429780" spans="2:2" x14ac:dyDescent="0.25">
      <c r="B429780" t="s">
        <v>17</v>
      </c>
    </row>
    <row r="429781" spans="2:2" x14ac:dyDescent="0.25">
      <c r="B429781" t="s">
        <v>17</v>
      </c>
    </row>
    <row r="429782" spans="2:2" x14ac:dyDescent="0.25">
      <c r="B429782" t="s">
        <v>17</v>
      </c>
    </row>
    <row r="429783" spans="2:2" x14ac:dyDescent="0.25">
      <c r="B429783" t="s">
        <v>17</v>
      </c>
    </row>
    <row r="429784" spans="2:2" x14ac:dyDescent="0.25">
      <c r="B429784" t="s">
        <v>26</v>
      </c>
    </row>
    <row r="429785" spans="2:2" x14ac:dyDescent="0.25">
      <c r="B429785" t="s">
        <v>26</v>
      </c>
    </row>
    <row r="429786" spans="2:2" x14ac:dyDescent="0.25">
      <c r="B429786" t="s">
        <v>30</v>
      </c>
    </row>
    <row r="429787" spans="2:2" x14ac:dyDescent="0.25">
      <c r="B429787" t="s">
        <v>26</v>
      </c>
    </row>
    <row r="429788" spans="2:2" x14ac:dyDescent="0.25">
      <c r="B429788" t="s">
        <v>30</v>
      </c>
    </row>
    <row r="429789" spans="2:2" x14ac:dyDescent="0.25">
      <c r="B429789" t="s">
        <v>84</v>
      </c>
    </row>
    <row r="429790" spans="2:2" x14ac:dyDescent="0.25">
      <c r="B429790" t="s">
        <v>84</v>
      </c>
    </row>
    <row r="429791" spans="2:2" x14ac:dyDescent="0.25">
      <c r="B429791" t="s">
        <v>181</v>
      </c>
    </row>
    <row r="429792" spans="2:2" x14ac:dyDescent="0.25">
      <c r="B429792" t="s">
        <v>181</v>
      </c>
    </row>
    <row r="429793" spans="2:2" x14ac:dyDescent="0.25">
      <c r="B429793" t="s">
        <v>170</v>
      </c>
    </row>
    <row r="429794" spans="2:2" x14ac:dyDescent="0.25">
      <c r="B429794" t="s">
        <v>181</v>
      </c>
    </row>
    <row r="429795" spans="2:2" x14ac:dyDescent="0.25">
      <c r="B429795" t="s">
        <v>30</v>
      </c>
    </row>
    <row r="429796" spans="2:2" x14ac:dyDescent="0.25">
      <c r="B429796" t="s">
        <v>30</v>
      </c>
    </row>
    <row r="429797" spans="2:2" x14ac:dyDescent="0.25">
      <c r="B429797" t="s">
        <v>181</v>
      </c>
    </row>
    <row r="429798" spans="2:2" x14ac:dyDescent="0.25">
      <c r="B429798" t="s">
        <v>170</v>
      </c>
    </row>
    <row r="429799" spans="2:2" x14ac:dyDescent="0.25">
      <c r="B429799" t="s">
        <v>170</v>
      </c>
    </row>
    <row r="429800" spans="2:2" x14ac:dyDescent="0.25">
      <c r="B429800" t="s">
        <v>170</v>
      </c>
    </row>
    <row r="429801" spans="2:2" x14ac:dyDescent="0.25">
      <c r="B429801" t="s">
        <v>22</v>
      </c>
    </row>
    <row r="429802" spans="2:2" x14ac:dyDescent="0.25">
      <c r="B429802" t="s">
        <v>170</v>
      </c>
    </row>
    <row r="429803" spans="2:2" x14ac:dyDescent="0.25">
      <c r="B429803" t="s">
        <v>170</v>
      </c>
    </row>
    <row r="429804" spans="2:2" x14ac:dyDescent="0.25">
      <c r="B429804" t="s">
        <v>30</v>
      </c>
    </row>
    <row r="429805" spans="2:2" x14ac:dyDescent="0.25">
      <c r="B429805" t="s">
        <v>181</v>
      </c>
    </row>
    <row r="429806" spans="2:2" x14ac:dyDescent="0.25">
      <c r="B429806" t="s">
        <v>181</v>
      </c>
    </row>
    <row r="429807" spans="2:2" x14ac:dyDescent="0.25">
      <c r="B429807" t="s">
        <v>181</v>
      </c>
    </row>
    <row r="429808" spans="2:2" x14ac:dyDescent="0.25">
      <c r="B429808" t="s">
        <v>181</v>
      </c>
    </row>
    <row r="429809" spans="2:2" x14ac:dyDescent="0.25">
      <c r="B429809" t="s">
        <v>181</v>
      </c>
    </row>
    <row r="429810" spans="2:2" x14ac:dyDescent="0.25">
      <c r="B429810" t="s">
        <v>181</v>
      </c>
    </row>
    <row r="429811" spans="2:2" x14ac:dyDescent="0.25">
      <c r="B429811" t="s">
        <v>26</v>
      </c>
    </row>
    <row r="429812" spans="2:2" x14ac:dyDescent="0.25">
      <c r="B429812" t="s">
        <v>47</v>
      </c>
    </row>
    <row r="429813" spans="2:2" x14ac:dyDescent="0.25">
      <c r="B429813" t="s">
        <v>47</v>
      </c>
    </row>
    <row r="429814" spans="2:2" x14ac:dyDescent="0.25">
      <c r="B429814" t="s">
        <v>47</v>
      </c>
    </row>
    <row r="429815" spans="2:2" x14ac:dyDescent="0.25">
      <c r="B429815" t="s">
        <v>39</v>
      </c>
    </row>
    <row r="429816" spans="2:2" x14ac:dyDescent="0.25">
      <c r="B429816" t="s">
        <v>170</v>
      </c>
    </row>
    <row r="429817" spans="2:2" x14ac:dyDescent="0.25">
      <c r="B429817" t="s">
        <v>170</v>
      </c>
    </row>
    <row r="429818" spans="2:2" x14ac:dyDescent="0.25">
      <c r="B429818" t="s">
        <v>17</v>
      </c>
    </row>
    <row r="429819" spans="2:2" x14ac:dyDescent="0.25">
      <c r="B429819" t="s">
        <v>157</v>
      </c>
    </row>
    <row r="429820" spans="2:2" x14ac:dyDescent="0.25">
      <c r="B429820" t="s">
        <v>17</v>
      </c>
    </row>
    <row r="429821" spans="2:2" x14ac:dyDescent="0.25">
      <c r="B429821" t="s">
        <v>26</v>
      </c>
    </row>
    <row r="429822" spans="2:2" x14ac:dyDescent="0.25">
      <c r="B429822" t="s">
        <v>12</v>
      </c>
    </row>
    <row r="429823" spans="2:2" x14ac:dyDescent="0.25">
      <c r="B429823" t="s">
        <v>12</v>
      </c>
    </row>
    <row r="429824" spans="2:2" x14ac:dyDescent="0.25">
      <c r="B429824" t="s">
        <v>12</v>
      </c>
    </row>
    <row r="429825" spans="2:2" x14ac:dyDescent="0.25">
      <c r="B429825" t="s">
        <v>12</v>
      </c>
    </row>
    <row r="429826" spans="2:2" x14ac:dyDescent="0.25">
      <c r="B429826" t="s">
        <v>17</v>
      </c>
    </row>
    <row r="429827" spans="2:2" x14ac:dyDescent="0.25">
      <c r="B429827" t="s">
        <v>170</v>
      </c>
    </row>
    <row r="429828" spans="2:2" x14ac:dyDescent="0.25">
      <c r="B429828" t="s">
        <v>170</v>
      </c>
    </row>
    <row r="429829" spans="2:2" x14ac:dyDescent="0.25">
      <c r="B429829" t="s">
        <v>17</v>
      </c>
    </row>
    <row r="429830" spans="2:2" x14ac:dyDescent="0.25">
      <c r="B429830" t="s">
        <v>170</v>
      </c>
    </row>
    <row r="429831" spans="2:2" x14ac:dyDescent="0.25">
      <c r="B429831" t="s">
        <v>47</v>
      </c>
    </row>
    <row r="429832" spans="2:2" x14ac:dyDescent="0.25">
      <c r="B429832" t="s">
        <v>170</v>
      </c>
    </row>
    <row r="429833" spans="2:2" x14ac:dyDescent="0.25">
      <c r="B429833" t="s">
        <v>17</v>
      </c>
    </row>
    <row r="429834" spans="2:2" x14ac:dyDescent="0.25">
      <c r="B429834" t="s">
        <v>170</v>
      </c>
    </row>
    <row r="429835" spans="2:2" x14ac:dyDescent="0.25">
      <c r="B429835" t="s">
        <v>170</v>
      </c>
    </row>
    <row r="429836" spans="2:2" x14ac:dyDescent="0.25">
      <c r="B429836" t="s">
        <v>17</v>
      </c>
    </row>
    <row r="429837" spans="2:2" x14ac:dyDescent="0.25">
      <c r="B429837" t="s">
        <v>30</v>
      </c>
    </row>
    <row r="429838" spans="2:2" x14ac:dyDescent="0.25">
      <c r="B429838" t="s">
        <v>26</v>
      </c>
    </row>
    <row r="429839" spans="2:2" x14ac:dyDescent="0.25">
      <c r="B429839" t="s">
        <v>26</v>
      </c>
    </row>
    <row r="429840" spans="2:2" x14ac:dyDescent="0.25">
      <c r="B429840" t="s">
        <v>39</v>
      </c>
    </row>
    <row r="429841" spans="2:2" x14ac:dyDescent="0.25">
      <c r="B429841" t="s">
        <v>17</v>
      </c>
    </row>
    <row r="429842" spans="2:2" x14ac:dyDescent="0.25">
      <c r="B429842" t="s">
        <v>39</v>
      </c>
    </row>
    <row r="429843" spans="2:2" x14ac:dyDescent="0.25">
      <c r="B429843" t="s">
        <v>39</v>
      </c>
    </row>
    <row r="429844" spans="2:2" x14ac:dyDescent="0.25">
      <c r="B429844" t="s">
        <v>12</v>
      </c>
    </row>
    <row r="429845" spans="2:2" x14ac:dyDescent="0.25">
      <c r="B429845" t="s">
        <v>170</v>
      </c>
    </row>
    <row r="429846" spans="2:2" x14ac:dyDescent="0.25">
      <c r="B429846" t="s">
        <v>170</v>
      </c>
    </row>
    <row r="429847" spans="2:2" x14ac:dyDescent="0.25">
      <c r="B429847" t="s">
        <v>157</v>
      </c>
    </row>
    <row r="429848" spans="2:2" x14ac:dyDescent="0.25">
      <c r="B429848" t="s">
        <v>30</v>
      </c>
    </row>
    <row r="429849" spans="2:2" x14ac:dyDescent="0.25">
      <c r="B429849" t="s">
        <v>26</v>
      </c>
    </row>
    <row r="429850" spans="2:2" x14ac:dyDescent="0.25">
      <c r="B429850" t="s">
        <v>26</v>
      </c>
    </row>
    <row r="429851" spans="2:2" x14ac:dyDescent="0.25">
      <c r="B429851" t="s">
        <v>30</v>
      </c>
    </row>
    <row r="429852" spans="2:2" x14ac:dyDescent="0.25">
      <c r="B429852" t="s">
        <v>17</v>
      </c>
    </row>
    <row r="429853" spans="2:2" x14ac:dyDescent="0.25">
      <c r="B429853" t="s">
        <v>30</v>
      </c>
    </row>
    <row r="429854" spans="2:2" x14ac:dyDescent="0.25">
      <c r="B429854" t="s">
        <v>26</v>
      </c>
    </row>
    <row r="429855" spans="2:2" x14ac:dyDescent="0.25">
      <c r="B429855" t="s">
        <v>26</v>
      </c>
    </row>
    <row r="429856" spans="2:2" x14ac:dyDescent="0.25">
      <c r="B429856" t="s">
        <v>39</v>
      </c>
    </row>
    <row r="429857" spans="2:2" x14ac:dyDescent="0.25">
      <c r="B429857" t="s">
        <v>30</v>
      </c>
    </row>
    <row r="429858" spans="2:2" x14ac:dyDescent="0.25">
      <c r="B429858" t="s">
        <v>30</v>
      </c>
    </row>
    <row r="429859" spans="2:2" x14ac:dyDescent="0.25">
      <c r="B429859" t="s">
        <v>30</v>
      </c>
    </row>
    <row r="429860" spans="2:2" x14ac:dyDescent="0.25">
      <c r="B429860" t="s">
        <v>17</v>
      </c>
    </row>
    <row r="429861" spans="2:2" x14ac:dyDescent="0.25">
      <c r="B429861" t="s">
        <v>17</v>
      </c>
    </row>
    <row r="429862" spans="2:2" x14ac:dyDescent="0.25">
      <c r="B429862" t="s">
        <v>17</v>
      </c>
    </row>
    <row r="429863" spans="2:2" x14ac:dyDescent="0.25">
      <c r="B429863" t="s">
        <v>47</v>
      </c>
    </row>
    <row r="429864" spans="2:2" x14ac:dyDescent="0.25">
      <c r="B429864" t="s">
        <v>26</v>
      </c>
    </row>
    <row r="429865" spans="2:2" x14ac:dyDescent="0.25">
      <c r="B429865" t="s">
        <v>26</v>
      </c>
    </row>
    <row r="429866" spans="2:2" x14ac:dyDescent="0.25">
      <c r="B429866" t="s">
        <v>39</v>
      </c>
    </row>
    <row r="429867" spans="2:2" x14ac:dyDescent="0.25">
      <c r="B429867" t="s">
        <v>30</v>
      </c>
    </row>
    <row r="429868" spans="2:2" x14ac:dyDescent="0.25">
      <c r="B429868" t="s">
        <v>30</v>
      </c>
    </row>
    <row r="429869" spans="2:2" x14ac:dyDescent="0.25">
      <c r="B429869" t="s">
        <v>30</v>
      </c>
    </row>
    <row r="429870" spans="2:2" x14ac:dyDescent="0.25">
      <c r="B429870" t="s">
        <v>26</v>
      </c>
    </row>
    <row r="429871" spans="2:2" x14ac:dyDescent="0.25">
      <c r="B429871" t="s">
        <v>30</v>
      </c>
    </row>
    <row r="429872" spans="2:2" x14ac:dyDescent="0.25">
      <c r="B429872" t="s">
        <v>30</v>
      </c>
    </row>
    <row r="429873" spans="2:2" x14ac:dyDescent="0.25">
      <c r="B429873" t="s">
        <v>35</v>
      </c>
    </row>
    <row r="429874" spans="2:2" x14ac:dyDescent="0.25">
      <c r="B429874" t="s">
        <v>26</v>
      </c>
    </row>
    <row r="429875" spans="2:2" x14ac:dyDescent="0.25">
      <c r="B429875" t="s">
        <v>30</v>
      </c>
    </row>
    <row r="429876" spans="2:2" x14ac:dyDescent="0.25">
      <c r="B429876" t="s">
        <v>30</v>
      </c>
    </row>
    <row r="429877" spans="2:2" x14ac:dyDescent="0.25">
      <c r="B429877" t="s">
        <v>39</v>
      </c>
    </row>
    <row r="429878" spans="2:2" x14ac:dyDescent="0.25">
      <c r="B429878" t="s">
        <v>22</v>
      </c>
    </row>
    <row r="429879" spans="2:2" x14ac:dyDescent="0.25">
      <c r="B429879" t="s">
        <v>22</v>
      </c>
    </row>
    <row r="429880" spans="2:2" x14ac:dyDescent="0.25">
      <c r="B429880" t="s">
        <v>22</v>
      </c>
    </row>
    <row r="429881" spans="2:2" x14ac:dyDescent="0.25">
      <c r="B429881" t="s">
        <v>22</v>
      </c>
    </row>
    <row r="429882" spans="2:2" x14ac:dyDescent="0.25">
      <c r="B429882" t="s">
        <v>22</v>
      </c>
    </row>
    <row r="429883" spans="2:2" x14ac:dyDescent="0.25">
      <c r="B429883" t="s">
        <v>12</v>
      </c>
    </row>
    <row r="429884" spans="2:2" x14ac:dyDescent="0.25">
      <c r="B429884" t="s">
        <v>30</v>
      </c>
    </row>
    <row r="429885" spans="2:2" x14ac:dyDescent="0.25">
      <c r="B429885" t="s">
        <v>26</v>
      </c>
    </row>
    <row r="429886" spans="2:2" x14ac:dyDescent="0.25">
      <c r="B429886" t="s">
        <v>22</v>
      </c>
    </row>
    <row r="429887" spans="2:2" x14ac:dyDescent="0.25">
      <c r="B429887" t="s">
        <v>22</v>
      </c>
    </row>
    <row r="429888" spans="2:2" x14ac:dyDescent="0.25">
      <c r="B429888" t="s">
        <v>22</v>
      </c>
    </row>
    <row r="429889" spans="2:2" x14ac:dyDescent="0.25">
      <c r="B429889" t="s">
        <v>22</v>
      </c>
    </row>
    <row r="429890" spans="2:2" x14ac:dyDescent="0.25">
      <c r="B429890" t="s">
        <v>22</v>
      </c>
    </row>
    <row r="429891" spans="2:2" x14ac:dyDescent="0.25">
      <c r="B429891" t="s">
        <v>181</v>
      </c>
    </row>
    <row r="429892" spans="2:2" x14ac:dyDescent="0.25">
      <c r="B429892" t="s">
        <v>35</v>
      </c>
    </row>
    <row r="429893" spans="2:2" x14ac:dyDescent="0.25">
      <c r="B429893" t="s">
        <v>35</v>
      </c>
    </row>
    <row r="429894" spans="2:2" x14ac:dyDescent="0.25">
      <c r="B429894" t="s">
        <v>17</v>
      </c>
    </row>
    <row r="429895" spans="2:2" x14ac:dyDescent="0.25">
      <c r="B429895" t="s">
        <v>12</v>
      </c>
    </row>
    <row r="429896" spans="2:2" x14ac:dyDescent="0.25">
      <c r="B429896" t="s">
        <v>39</v>
      </c>
    </row>
    <row r="429897" spans="2:2" x14ac:dyDescent="0.25">
      <c r="B429897" t="s">
        <v>26</v>
      </c>
    </row>
    <row r="429898" spans="2:2" x14ac:dyDescent="0.25">
      <c r="B429898" t="s">
        <v>12</v>
      </c>
    </row>
    <row r="429899" spans="2:2" x14ac:dyDescent="0.25">
      <c r="B429899" t="s">
        <v>12</v>
      </c>
    </row>
    <row r="429900" spans="2:2" x14ac:dyDescent="0.25">
      <c r="B429900" t="s">
        <v>39</v>
      </c>
    </row>
    <row r="429901" spans="2:2" x14ac:dyDescent="0.25">
      <c r="B429901" t="s">
        <v>30</v>
      </c>
    </row>
    <row r="429902" spans="2:2" x14ac:dyDescent="0.25">
      <c r="B429902" t="s">
        <v>26</v>
      </c>
    </row>
    <row r="429903" spans="2:2" x14ac:dyDescent="0.25">
      <c r="B429903" t="s">
        <v>12</v>
      </c>
    </row>
    <row r="429904" spans="2:2" x14ac:dyDescent="0.25">
      <c r="B429904" t="s">
        <v>47</v>
      </c>
    </row>
    <row r="429905" spans="2:2" x14ac:dyDescent="0.25">
      <c r="B429905" t="s">
        <v>157</v>
      </c>
    </row>
    <row r="429906" spans="2:2" x14ac:dyDescent="0.25">
      <c r="B429906" t="s">
        <v>84</v>
      </c>
    </row>
    <row r="429907" spans="2:2" x14ac:dyDescent="0.25">
      <c r="B429907" t="s">
        <v>26</v>
      </c>
    </row>
    <row r="429908" spans="2:2" x14ac:dyDescent="0.25">
      <c r="B429908" t="s">
        <v>47</v>
      </c>
    </row>
    <row r="429909" spans="2:2" x14ac:dyDescent="0.25">
      <c r="B429909" t="s">
        <v>39</v>
      </c>
    </row>
    <row r="429910" spans="2:2" x14ac:dyDescent="0.25">
      <c r="B429910" t="s">
        <v>47</v>
      </c>
    </row>
    <row r="429911" spans="2:2" x14ac:dyDescent="0.25">
      <c r="B429911" t="s">
        <v>35</v>
      </c>
    </row>
    <row r="429912" spans="2:2" x14ac:dyDescent="0.25">
      <c r="B429912" t="s">
        <v>17</v>
      </c>
    </row>
    <row r="429913" spans="2:2" x14ac:dyDescent="0.25">
      <c r="B429913" t="s">
        <v>17</v>
      </c>
    </row>
    <row r="429914" spans="2:2" x14ac:dyDescent="0.25">
      <c r="B429914" t="s">
        <v>26</v>
      </c>
    </row>
    <row r="429915" spans="2:2" x14ac:dyDescent="0.25">
      <c r="B429915" t="s">
        <v>26</v>
      </c>
    </row>
    <row r="429916" spans="2:2" x14ac:dyDescent="0.25">
      <c r="B429916" t="s">
        <v>157</v>
      </c>
    </row>
    <row r="429917" spans="2:2" x14ac:dyDescent="0.25">
      <c r="B429917" t="s">
        <v>157</v>
      </c>
    </row>
    <row r="429918" spans="2:2" x14ac:dyDescent="0.25">
      <c r="B429918" t="s">
        <v>157</v>
      </c>
    </row>
    <row r="429919" spans="2:2" x14ac:dyDescent="0.25">
      <c r="B429919" t="s">
        <v>12</v>
      </c>
    </row>
    <row r="429920" spans="2:2" x14ac:dyDescent="0.25">
      <c r="B429920" t="s">
        <v>39</v>
      </c>
    </row>
    <row r="429921" spans="2:2" x14ac:dyDescent="0.25">
      <c r="B429921" t="s">
        <v>26</v>
      </c>
    </row>
    <row r="429922" spans="2:2" x14ac:dyDescent="0.25">
      <c r="B429922" t="s">
        <v>181</v>
      </c>
    </row>
    <row r="429923" spans="2:2" x14ac:dyDescent="0.25">
      <c r="B429923" t="s">
        <v>47</v>
      </c>
    </row>
    <row r="429924" spans="2:2" x14ac:dyDescent="0.25">
      <c r="B429924" t="s">
        <v>26</v>
      </c>
    </row>
    <row r="429925" spans="2:2" x14ac:dyDescent="0.25">
      <c r="B429925" t="s">
        <v>30</v>
      </c>
    </row>
    <row r="429926" spans="2:2" x14ac:dyDescent="0.25">
      <c r="B429926" t="s">
        <v>30</v>
      </c>
    </row>
    <row r="429927" spans="2:2" x14ac:dyDescent="0.25">
      <c r="B429927" t="s">
        <v>26</v>
      </c>
    </row>
    <row r="429928" spans="2:2" x14ac:dyDescent="0.25">
      <c r="B429928" t="s">
        <v>170</v>
      </c>
    </row>
    <row r="429929" spans="2:2" x14ac:dyDescent="0.25">
      <c r="B429929" t="s">
        <v>17</v>
      </c>
    </row>
    <row r="429930" spans="2:2" x14ac:dyDescent="0.25">
      <c r="B429930" t="s">
        <v>17</v>
      </c>
    </row>
    <row r="429931" spans="2:2" x14ac:dyDescent="0.25">
      <c r="B429931" t="s">
        <v>170</v>
      </c>
    </row>
    <row r="429932" spans="2:2" x14ac:dyDescent="0.25">
      <c r="B429932" t="s">
        <v>170</v>
      </c>
    </row>
    <row r="429933" spans="2:2" x14ac:dyDescent="0.25">
      <c r="B429933" t="s">
        <v>157</v>
      </c>
    </row>
    <row r="429934" spans="2:2" x14ac:dyDescent="0.25">
      <c r="B429934" t="s">
        <v>26</v>
      </c>
    </row>
    <row r="429935" spans="2:2" x14ac:dyDescent="0.25">
      <c r="B429935" t="s">
        <v>170</v>
      </c>
    </row>
    <row r="429936" spans="2:2" x14ac:dyDescent="0.25">
      <c r="B429936" t="s">
        <v>170</v>
      </c>
    </row>
    <row r="429937" spans="2:2" x14ac:dyDescent="0.25">
      <c r="B429937" t="s">
        <v>170</v>
      </c>
    </row>
    <row r="429938" spans="2:2" x14ac:dyDescent="0.25">
      <c r="B429938" t="s">
        <v>17</v>
      </c>
    </row>
    <row r="429939" spans="2:2" x14ac:dyDescent="0.25">
      <c r="B429939" t="s">
        <v>17</v>
      </c>
    </row>
    <row r="429940" spans="2:2" x14ac:dyDescent="0.25">
      <c r="B429940" t="s">
        <v>30</v>
      </c>
    </row>
    <row r="429941" spans="2:2" x14ac:dyDescent="0.25">
      <c r="B429941" t="s">
        <v>39</v>
      </c>
    </row>
    <row r="429942" spans="2:2" x14ac:dyDescent="0.25">
      <c r="B429942" t="s">
        <v>157</v>
      </c>
    </row>
    <row r="429943" spans="2:2" x14ac:dyDescent="0.25">
      <c r="B429943" t="s">
        <v>30</v>
      </c>
    </row>
    <row r="429944" spans="2:2" x14ac:dyDescent="0.25">
      <c r="B429944" t="s">
        <v>157</v>
      </c>
    </row>
    <row r="429945" spans="2:2" x14ac:dyDescent="0.25">
      <c r="B429945" t="s">
        <v>26</v>
      </c>
    </row>
    <row r="429946" spans="2:2" x14ac:dyDescent="0.25">
      <c r="B429946" t="s">
        <v>12</v>
      </c>
    </row>
    <row r="429947" spans="2:2" x14ac:dyDescent="0.25">
      <c r="B429947" t="s">
        <v>47</v>
      </c>
    </row>
    <row r="429948" spans="2:2" x14ac:dyDescent="0.25">
      <c r="B429948" t="s">
        <v>157</v>
      </c>
    </row>
    <row r="429949" spans="2:2" x14ac:dyDescent="0.25">
      <c r="B429949" t="s">
        <v>26</v>
      </c>
    </row>
    <row r="429950" spans="2:2" x14ac:dyDescent="0.25">
      <c r="B429950" t="s">
        <v>157</v>
      </c>
    </row>
    <row r="429951" spans="2:2" x14ac:dyDescent="0.25">
      <c r="B429951" t="s">
        <v>53</v>
      </c>
    </row>
    <row r="429952" spans="2:2" x14ac:dyDescent="0.25">
      <c r="B429952" t="s">
        <v>26</v>
      </c>
    </row>
    <row r="429953" spans="2:2" x14ac:dyDescent="0.25">
      <c r="B429953" t="s">
        <v>26</v>
      </c>
    </row>
    <row r="429954" spans="2:2" x14ac:dyDescent="0.25">
      <c r="B429954" t="s">
        <v>17</v>
      </c>
    </row>
    <row r="429955" spans="2:2" x14ac:dyDescent="0.25">
      <c r="B429955" t="s">
        <v>181</v>
      </c>
    </row>
    <row r="429956" spans="2:2" x14ac:dyDescent="0.25">
      <c r="B429956" t="s">
        <v>26</v>
      </c>
    </row>
    <row r="429957" spans="2:2" x14ac:dyDescent="0.25">
      <c r="B429957" t="s">
        <v>157</v>
      </c>
    </row>
    <row r="429958" spans="2:2" x14ac:dyDescent="0.25">
      <c r="B429958" t="s">
        <v>26</v>
      </c>
    </row>
    <row r="429959" spans="2:2" x14ac:dyDescent="0.25">
      <c r="B429959" t="s">
        <v>12</v>
      </c>
    </row>
    <row r="429960" spans="2:2" x14ac:dyDescent="0.25">
      <c r="B429960" t="s">
        <v>30</v>
      </c>
    </row>
    <row r="429961" spans="2:2" x14ac:dyDescent="0.25">
      <c r="B429961" t="s">
        <v>35</v>
      </c>
    </row>
    <row r="429962" spans="2:2" x14ac:dyDescent="0.25">
      <c r="B429962" t="s">
        <v>35</v>
      </c>
    </row>
    <row r="429963" spans="2:2" x14ac:dyDescent="0.25">
      <c r="B429963" t="s">
        <v>26</v>
      </c>
    </row>
    <row r="429964" spans="2:2" x14ac:dyDescent="0.25">
      <c r="B429964" t="s">
        <v>157</v>
      </c>
    </row>
    <row r="429965" spans="2:2" x14ac:dyDescent="0.25">
      <c r="B429965" t="s">
        <v>157</v>
      </c>
    </row>
    <row r="429966" spans="2:2" x14ac:dyDescent="0.25">
      <c r="B429966" t="s">
        <v>26</v>
      </c>
    </row>
    <row r="429967" spans="2:2" x14ac:dyDescent="0.25">
      <c r="B429967" t="s">
        <v>26</v>
      </c>
    </row>
    <row r="429968" spans="2:2" x14ac:dyDescent="0.25">
      <c r="B429968" t="s">
        <v>17</v>
      </c>
    </row>
    <row r="429969" spans="2:2" x14ac:dyDescent="0.25">
      <c r="B429969" t="s">
        <v>17</v>
      </c>
    </row>
    <row r="429970" spans="2:2" x14ac:dyDescent="0.25">
      <c r="B429970" t="s">
        <v>22</v>
      </c>
    </row>
    <row r="429971" spans="2:2" x14ac:dyDescent="0.25">
      <c r="B429971" t="s">
        <v>26</v>
      </c>
    </row>
    <row r="429972" spans="2:2" x14ac:dyDescent="0.25">
      <c r="B429972" t="s">
        <v>157</v>
      </c>
    </row>
    <row r="429973" spans="2:2" x14ac:dyDescent="0.25">
      <c r="B429973" t="s">
        <v>22</v>
      </c>
    </row>
    <row r="429974" spans="2:2" x14ac:dyDescent="0.25">
      <c r="B429974" t="s">
        <v>22</v>
      </c>
    </row>
    <row r="429975" spans="2:2" x14ac:dyDescent="0.25">
      <c r="B429975" t="s">
        <v>22</v>
      </c>
    </row>
    <row r="429976" spans="2:2" x14ac:dyDescent="0.25">
      <c r="B429976" t="s">
        <v>22</v>
      </c>
    </row>
    <row r="429977" spans="2:2" x14ac:dyDescent="0.25">
      <c r="B429977" t="s">
        <v>22</v>
      </c>
    </row>
    <row r="429978" spans="2:2" x14ac:dyDescent="0.25">
      <c r="B429978" t="s">
        <v>22</v>
      </c>
    </row>
    <row r="429979" spans="2:2" x14ac:dyDescent="0.25">
      <c r="B429979" t="s">
        <v>22</v>
      </c>
    </row>
    <row r="429980" spans="2:2" x14ac:dyDescent="0.25">
      <c r="B429980" t="s">
        <v>22</v>
      </c>
    </row>
    <row r="429981" spans="2:2" x14ac:dyDescent="0.25">
      <c r="B429981" t="s">
        <v>22</v>
      </c>
    </row>
    <row r="429982" spans="2:2" x14ac:dyDescent="0.25">
      <c r="B429982" t="s">
        <v>22</v>
      </c>
    </row>
    <row r="429983" spans="2:2" x14ac:dyDescent="0.25">
      <c r="B429983" t="s">
        <v>170</v>
      </c>
    </row>
    <row r="429984" spans="2:2" x14ac:dyDescent="0.25">
      <c r="B429984" t="s">
        <v>170</v>
      </c>
    </row>
    <row r="429985" spans="2:2" x14ac:dyDescent="0.25">
      <c r="B429985" t="s">
        <v>170</v>
      </c>
    </row>
    <row r="429986" spans="2:2" x14ac:dyDescent="0.25">
      <c r="B429986" t="s">
        <v>170</v>
      </c>
    </row>
    <row r="429987" spans="2:2" x14ac:dyDescent="0.25">
      <c r="B429987" t="s">
        <v>170</v>
      </c>
    </row>
    <row r="429988" spans="2:2" x14ac:dyDescent="0.25">
      <c r="B429988" t="s">
        <v>170</v>
      </c>
    </row>
    <row r="429989" spans="2:2" x14ac:dyDescent="0.25">
      <c r="B429989" t="s">
        <v>170</v>
      </c>
    </row>
    <row r="429990" spans="2:2" x14ac:dyDescent="0.25">
      <c r="B429990" t="s">
        <v>170</v>
      </c>
    </row>
    <row r="429991" spans="2:2" x14ac:dyDescent="0.25">
      <c r="B429991" t="s">
        <v>170</v>
      </c>
    </row>
    <row r="429992" spans="2:2" x14ac:dyDescent="0.25">
      <c r="B429992" t="s">
        <v>170</v>
      </c>
    </row>
    <row r="429993" spans="2:2" x14ac:dyDescent="0.25">
      <c r="B429993" t="s">
        <v>170</v>
      </c>
    </row>
    <row r="429994" spans="2:2" x14ac:dyDescent="0.25">
      <c r="B429994" t="s">
        <v>170</v>
      </c>
    </row>
    <row r="429995" spans="2:2" x14ac:dyDescent="0.25">
      <c r="B429995" t="s">
        <v>170</v>
      </c>
    </row>
    <row r="429996" spans="2:2" x14ac:dyDescent="0.25">
      <c r="B429996" t="s">
        <v>170</v>
      </c>
    </row>
    <row r="429997" spans="2:2" x14ac:dyDescent="0.25">
      <c r="B429997" t="s">
        <v>170</v>
      </c>
    </row>
    <row r="429998" spans="2:2" x14ac:dyDescent="0.25">
      <c r="B429998" t="s">
        <v>170</v>
      </c>
    </row>
    <row r="429999" spans="2:2" x14ac:dyDescent="0.25">
      <c r="B429999" t="s">
        <v>170</v>
      </c>
    </row>
    <row r="430000" spans="2:2" x14ac:dyDescent="0.25">
      <c r="B430000" t="s">
        <v>170</v>
      </c>
    </row>
    <row r="430001" spans="2:2" x14ac:dyDescent="0.25">
      <c r="B430001" t="s">
        <v>170</v>
      </c>
    </row>
    <row r="430002" spans="2:2" x14ac:dyDescent="0.25">
      <c r="B430002" t="s">
        <v>12</v>
      </c>
    </row>
    <row r="430003" spans="2:2" x14ac:dyDescent="0.25">
      <c r="B430003" t="s">
        <v>12</v>
      </c>
    </row>
    <row r="430004" spans="2:2" x14ac:dyDescent="0.25">
      <c r="B430004" t="s">
        <v>12</v>
      </c>
    </row>
    <row r="430005" spans="2:2" x14ac:dyDescent="0.25">
      <c r="B430005" t="s">
        <v>12</v>
      </c>
    </row>
    <row r="430006" spans="2:2" x14ac:dyDescent="0.25">
      <c r="B430006" t="s">
        <v>157</v>
      </c>
    </row>
    <row r="430007" spans="2:2" x14ac:dyDescent="0.25">
      <c r="B430007" t="s">
        <v>39</v>
      </c>
    </row>
    <row r="430008" spans="2:2" x14ac:dyDescent="0.25">
      <c r="B430008" t="s">
        <v>26</v>
      </c>
    </row>
    <row r="430009" spans="2:2" x14ac:dyDescent="0.25">
      <c r="B430009" t="s">
        <v>157</v>
      </c>
    </row>
    <row r="430010" spans="2:2" x14ac:dyDescent="0.25">
      <c r="B430010" t="s">
        <v>170</v>
      </c>
    </row>
    <row r="430011" spans="2:2" x14ac:dyDescent="0.25">
      <c r="B430011" t="s">
        <v>170</v>
      </c>
    </row>
    <row r="430012" spans="2:2" x14ac:dyDescent="0.25">
      <c r="B430012" t="s">
        <v>170</v>
      </c>
    </row>
    <row r="430013" spans="2:2" x14ac:dyDescent="0.25">
      <c r="B430013" t="s">
        <v>17</v>
      </c>
    </row>
    <row r="430014" spans="2:2" x14ac:dyDescent="0.25">
      <c r="B430014" t="s">
        <v>17</v>
      </c>
    </row>
    <row r="430015" spans="2:2" x14ac:dyDescent="0.25">
      <c r="B430015" t="s">
        <v>157</v>
      </c>
    </row>
    <row r="430016" spans="2:2" x14ac:dyDescent="0.25">
      <c r="B430016" t="s">
        <v>26</v>
      </c>
    </row>
    <row r="430017" spans="2:2" x14ac:dyDescent="0.25">
      <c r="B430017" t="s">
        <v>170</v>
      </c>
    </row>
    <row r="430018" spans="2:2" x14ac:dyDescent="0.25">
      <c r="B430018" t="s">
        <v>17</v>
      </c>
    </row>
    <row r="430019" spans="2:2" x14ac:dyDescent="0.25">
      <c r="B430019" t="s">
        <v>17</v>
      </c>
    </row>
    <row r="430020" spans="2:2" x14ac:dyDescent="0.25">
      <c r="B430020" t="s">
        <v>170</v>
      </c>
    </row>
    <row r="430021" spans="2:2" x14ac:dyDescent="0.25">
      <c r="B430021" t="s">
        <v>170</v>
      </c>
    </row>
    <row r="430022" spans="2:2" x14ac:dyDescent="0.25">
      <c r="B430022" t="s">
        <v>12</v>
      </c>
    </row>
    <row r="430023" spans="2:2" x14ac:dyDescent="0.25">
      <c r="B430023" t="s">
        <v>12</v>
      </c>
    </row>
    <row r="430024" spans="2:2" x14ac:dyDescent="0.25">
      <c r="B430024" t="s">
        <v>17</v>
      </c>
    </row>
    <row r="430025" spans="2:2" x14ac:dyDescent="0.25">
      <c r="B430025" t="s">
        <v>30</v>
      </c>
    </row>
    <row r="430026" spans="2:2" x14ac:dyDescent="0.25">
      <c r="B430026" t="s">
        <v>12</v>
      </c>
    </row>
    <row r="430027" spans="2:2" x14ac:dyDescent="0.25">
      <c r="B430027" t="s">
        <v>12</v>
      </c>
    </row>
    <row r="430028" spans="2:2" x14ac:dyDescent="0.25">
      <c r="B430028" t="s">
        <v>22</v>
      </c>
    </row>
    <row r="430029" spans="2:2" x14ac:dyDescent="0.25">
      <c r="B430029" t="s">
        <v>22</v>
      </c>
    </row>
    <row r="430030" spans="2:2" x14ac:dyDescent="0.25">
      <c r="B430030" t="s">
        <v>12</v>
      </c>
    </row>
    <row r="430031" spans="2:2" x14ac:dyDescent="0.25">
      <c r="B430031" t="s">
        <v>17</v>
      </c>
    </row>
    <row r="430032" spans="2:2" x14ac:dyDescent="0.25">
      <c r="B430032" t="s">
        <v>39</v>
      </c>
    </row>
    <row r="430033" spans="2:2" x14ac:dyDescent="0.25">
      <c r="B430033" t="s">
        <v>39</v>
      </c>
    </row>
    <row r="430034" spans="2:2" x14ac:dyDescent="0.25">
      <c r="B430034" t="s">
        <v>39</v>
      </c>
    </row>
    <row r="430035" spans="2:2" x14ac:dyDescent="0.25">
      <c r="B430035" t="s">
        <v>84</v>
      </c>
    </row>
    <row r="430036" spans="2:2" x14ac:dyDescent="0.25">
      <c r="B430036" t="s">
        <v>12</v>
      </c>
    </row>
    <row r="430037" spans="2:2" x14ac:dyDescent="0.25">
      <c r="B430037" t="s">
        <v>30</v>
      </c>
    </row>
    <row r="430038" spans="2:2" x14ac:dyDescent="0.25">
      <c r="B430038" t="s">
        <v>30</v>
      </c>
    </row>
    <row r="430039" spans="2:2" x14ac:dyDescent="0.25">
      <c r="B430039" t="s">
        <v>84</v>
      </c>
    </row>
    <row r="430040" spans="2:2" x14ac:dyDescent="0.25">
      <c r="B430040" t="s">
        <v>12</v>
      </c>
    </row>
    <row r="430041" spans="2:2" x14ac:dyDescent="0.25">
      <c r="B430041" t="s">
        <v>12</v>
      </c>
    </row>
    <row r="430042" spans="2:2" x14ac:dyDescent="0.25">
      <c r="B430042" t="s">
        <v>12</v>
      </c>
    </row>
    <row r="430043" spans="2:2" x14ac:dyDescent="0.25">
      <c r="B430043" t="s">
        <v>12</v>
      </c>
    </row>
    <row r="430044" spans="2:2" x14ac:dyDescent="0.25">
      <c r="B430044" t="s">
        <v>12</v>
      </c>
    </row>
    <row r="430045" spans="2:2" x14ac:dyDescent="0.25">
      <c r="B430045" t="s">
        <v>181</v>
      </c>
    </row>
    <row r="430046" spans="2:2" x14ac:dyDescent="0.25">
      <c r="B430046" t="s">
        <v>30</v>
      </c>
    </row>
    <row r="430047" spans="2:2" x14ac:dyDescent="0.25">
      <c r="B430047" t="s">
        <v>12</v>
      </c>
    </row>
    <row r="430048" spans="2:2" x14ac:dyDescent="0.25">
      <c r="B430048" t="s">
        <v>35</v>
      </c>
    </row>
    <row r="430049" spans="2:2" x14ac:dyDescent="0.25">
      <c r="B430049" t="s">
        <v>30</v>
      </c>
    </row>
    <row r="430050" spans="2:2" x14ac:dyDescent="0.25">
      <c r="B430050" t="s">
        <v>157</v>
      </c>
    </row>
    <row r="430051" spans="2:2" x14ac:dyDescent="0.25">
      <c r="B430051" t="s">
        <v>30</v>
      </c>
    </row>
    <row r="430052" spans="2:2" x14ac:dyDescent="0.25">
      <c r="B430052" t="s">
        <v>30</v>
      </c>
    </row>
    <row r="430053" spans="2:2" x14ac:dyDescent="0.25">
      <c r="B430053" t="s">
        <v>26</v>
      </c>
    </row>
    <row r="430054" spans="2:2" x14ac:dyDescent="0.25">
      <c r="B430054" t="s">
        <v>26</v>
      </c>
    </row>
    <row r="430055" spans="2:2" x14ac:dyDescent="0.25">
      <c r="B430055" t="s">
        <v>84</v>
      </c>
    </row>
    <row r="430056" spans="2:2" x14ac:dyDescent="0.25">
      <c r="B430056" t="s">
        <v>84</v>
      </c>
    </row>
    <row r="430057" spans="2:2" x14ac:dyDescent="0.25">
      <c r="B430057" t="s">
        <v>12</v>
      </c>
    </row>
    <row r="430058" spans="2:2" x14ac:dyDescent="0.25">
      <c r="B430058" t="s">
        <v>12</v>
      </c>
    </row>
    <row r="430059" spans="2:2" x14ac:dyDescent="0.25">
      <c r="B430059" t="s">
        <v>170</v>
      </c>
    </row>
    <row r="430060" spans="2:2" x14ac:dyDescent="0.25">
      <c r="B430060" t="s">
        <v>170</v>
      </c>
    </row>
    <row r="430061" spans="2:2" x14ac:dyDescent="0.25">
      <c r="B430061" t="s">
        <v>17</v>
      </c>
    </row>
    <row r="430062" spans="2:2" x14ac:dyDescent="0.25">
      <c r="B430062" t="s">
        <v>30</v>
      </c>
    </row>
    <row r="430063" spans="2:2" x14ac:dyDescent="0.25">
      <c r="B430063" t="s">
        <v>26</v>
      </c>
    </row>
    <row r="430064" spans="2:2" x14ac:dyDescent="0.25">
      <c r="B430064" t="s">
        <v>26</v>
      </c>
    </row>
    <row r="430065" spans="2:2" x14ac:dyDescent="0.25">
      <c r="B430065" t="s">
        <v>30</v>
      </c>
    </row>
    <row r="430066" spans="2:2" x14ac:dyDescent="0.25">
      <c r="B430066" t="s">
        <v>26</v>
      </c>
    </row>
    <row r="430067" spans="2:2" x14ac:dyDescent="0.25">
      <c r="B430067" t="s">
        <v>30</v>
      </c>
    </row>
    <row r="430068" spans="2:2" x14ac:dyDescent="0.25">
      <c r="B430068" t="s">
        <v>26</v>
      </c>
    </row>
    <row r="430069" spans="2:2" x14ac:dyDescent="0.25">
      <c r="B430069" t="s">
        <v>30</v>
      </c>
    </row>
    <row r="430070" spans="2:2" x14ac:dyDescent="0.25">
      <c r="B430070" t="s">
        <v>12</v>
      </c>
    </row>
    <row r="430071" spans="2:2" x14ac:dyDescent="0.25">
      <c r="B430071" t="s">
        <v>12</v>
      </c>
    </row>
    <row r="430072" spans="2:2" x14ac:dyDescent="0.25">
      <c r="B430072" t="s">
        <v>26</v>
      </c>
    </row>
    <row r="430073" spans="2:2" x14ac:dyDescent="0.25">
      <c r="B430073" t="s">
        <v>26</v>
      </c>
    </row>
    <row r="430074" spans="2:2" x14ac:dyDescent="0.25">
      <c r="B430074" t="s">
        <v>170</v>
      </c>
    </row>
    <row r="430075" spans="2:2" x14ac:dyDescent="0.25">
      <c r="B430075" t="s">
        <v>22</v>
      </c>
    </row>
    <row r="430076" spans="2:2" x14ac:dyDescent="0.25">
      <c r="B430076" t="s">
        <v>30</v>
      </c>
    </row>
    <row r="430077" spans="2:2" x14ac:dyDescent="0.25">
      <c r="B430077" t="s">
        <v>17</v>
      </c>
    </row>
    <row r="430078" spans="2:2" x14ac:dyDescent="0.25">
      <c r="B430078" t="s">
        <v>17</v>
      </c>
    </row>
    <row r="430079" spans="2:2" x14ac:dyDescent="0.25">
      <c r="B430079" t="s">
        <v>17</v>
      </c>
    </row>
    <row r="430080" spans="2:2" x14ac:dyDescent="0.25">
      <c r="B430080" t="s">
        <v>17</v>
      </c>
    </row>
    <row r="430081" spans="2:2" x14ac:dyDescent="0.25">
      <c r="B430081" t="s">
        <v>170</v>
      </c>
    </row>
    <row r="430082" spans="2:2" x14ac:dyDescent="0.25">
      <c r="B430082" t="s">
        <v>17</v>
      </c>
    </row>
    <row r="430083" spans="2:2" x14ac:dyDescent="0.25">
      <c r="B430083" t="s">
        <v>17</v>
      </c>
    </row>
    <row r="430084" spans="2:2" x14ac:dyDescent="0.25">
      <c r="B430084" t="s">
        <v>17</v>
      </c>
    </row>
    <row r="430085" spans="2:2" x14ac:dyDescent="0.25">
      <c r="B430085" t="s">
        <v>17</v>
      </c>
    </row>
    <row r="430086" spans="2:2" x14ac:dyDescent="0.25">
      <c r="B430086" t="s">
        <v>170</v>
      </c>
    </row>
    <row r="430087" spans="2:2" x14ac:dyDescent="0.25">
      <c r="B430087" t="s">
        <v>170</v>
      </c>
    </row>
    <row r="430088" spans="2:2" x14ac:dyDescent="0.25">
      <c r="B430088" t="s">
        <v>170</v>
      </c>
    </row>
    <row r="430089" spans="2:2" x14ac:dyDescent="0.25">
      <c r="B430089" t="s">
        <v>26</v>
      </c>
    </row>
    <row r="430090" spans="2:2" x14ac:dyDescent="0.25">
      <c r="B430090" t="s">
        <v>26</v>
      </c>
    </row>
    <row r="430091" spans="2:2" x14ac:dyDescent="0.25">
      <c r="B430091" t="s">
        <v>26</v>
      </c>
    </row>
    <row r="430092" spans="2:2" x14ac:dyDescent="0.25">
      <c r="B430092" t="s">
        <v>17</v>
      </c>
    </row>
    <row r="430093" spans="2:2" x14ac:dyDescent="0.25">
      <c r="B430093" t="s">
        <v>17</v>
      </c>
    </row>
    <row r="430094" spans="2:2" x14ac:dyDescent="0.25">
      <c r="B430094" t="s">
        <v>17</v>
      </c>
    </row>
    <row r="430095" spans="2:2" x14ac:dyDescent="0.25">
      <c r="B430095" t="s">
        <v>17</v>
      </c>
    </row>
    <row r="430096" spans="2:2" x14ac:dyDescent="0.25">
      <c r="B430096" t="s">
        <v>170</v>
      </c>
    </row>
    <row r="430097" spans="2:2" x14ac:dyDescent="0.25">
      <c r="B430097" t="s">
        <v>17</v>
      </c>
    </row>
    <row r="430098" spans="2:2" x14ac:dyDescent="0.25">
      <c r="B430098" t="s">
        <v>17</v>
      </c>
    </row>
    <row r="430099" spans="2:2" x14ac:dyDescent="0.25">
      <c r="B430099" t="s">
        <v>17</v>
      </c>
    </row>
    <row r="430100" spans="2:2" x14ac:dyDescent="0.25">
      <c r="B430100" t="s">
        <v>17</v>
      </c>
    </row>
    <row r="430101" spans="2:2" x14ac:dyDescent="0.25">
      <c r="B430101" t="s">
        <v>170</v>
      </c>
    </row>
    <row r="430102" spans="2:2" x14ac:dyDescent="0.25">
      <c r="B430102" t="s">
        <v>170</v>
      </c>
    </row>
    <row r="430103" spans="2:2" x14ac:dyDescent="0.25">
      <c r="B430103" t="s">
        <v>170</v>
      </c>
    </row>
    <row r="430104" spans="2:2" x14ac:dyDescent="0.25">
      <c r="B430104" t="s">
        <v>17</v>
      </c>
    </row>
    <row r="430105" spans="2:2" x14ac:dyDescent="0.25">
      <c r="B430105" t="s">
        <v>17</v>
      </c>
    </row>
    <row r="430106" spans="2:2" x14ac:dyDescent="0.25">
      <c r="B430106" t="s">
        <v>17</v>
      </c>
    </row>
    <row r="430107" spans="2:2" x14ac:dyDescent="0.25">
      <c r="B430107" t="s">
        <v>17</v>
      </c>
    </row>
    <row r="430108" spans="2:2" x14ac:dyDescent="0.25">
      <c r="B430108" t="s">
        <v>170</v>
      </c>
    </row>
    <row r="430109" spans="2:2" x14ac:dyDescent="0.25">
      <c r="B430109" t="s">
        <v>17</v>
      </c>
    </row>
    <row r="430110" spans="2:2" x14ac:dyDescent="0.25">
      <c r="B430110" t="s">
        <v>17</v>
      </c>
    </row>
    <row r="430111" spans="2:2" x14ac:dyDescent="0.25">
      <c r="B430111" t="s">
        <v>17</v>
      </c>
    </row>
    <row r="430112" spans="2:2" x14ac:dyDescent="0.25">
      <c r="B430112" t="s">
        <v>17</v>
      </c>
    </row>
    <row r="430113" spans="2:2" x14ac:dyDescent="0.25">
      <c r="B430113" t="s">
        <v>170</v>
      </c>
    </row>
    <row r="430114" spans="2:2" x14ac:dyDescent="0.25">
      <c r="B430114" t="s">
        <v>170</v>
      </c>
    </row>
    <row r="430115" spans="2:2" x14ac:dyDescent="0.25">
      <c r="B430115" t="s">
        <v>170</v>
      </c>
    </row>
    <row r="430116" spans="2:2" x14ac:dyDescent="0.25">
      <c r="B430116" t="s">
        <v>26</v>
      </c>
    </row>
    <row r="430117" spans="2:2" x14ac:dyDescent="0.25">
      <c r="B430117" t="s">
        <v>30</v>
      </c>
    </row>
    <row r="430118" spans="2:2" x14ac:dyDescent="0.25">
      <c r="B430118" t="s">
        <v>26</v>
      </c>
    </row>
    <row r="430119" spans="2:2" x14ac:dyDescent="0.25">
      <c r="B430119" t="s">
        <v>26</v>
      </c>
    </row>
    <row r="430120" spans="2:2" x14ac:dyDescent="0.25">
      <c r="B430120" t="s">
        <v>26</v>
      </c>
    </row>
    <row r="430121" spans="2:2" x14ac:dyDescent="0.25">
      <c r="B430121" t="s">
        <v>170</v>
      </c>
    </row>
    <row r="430122" spans="2:2" x14ac:dyDescent="0.25">
      <c r="B430122" t="s">
        <v>22</v>
      </c>
    </row>
    <row r="430123" spans="2:2" x14ac:dyDescent="0.25">
      <c r="B430123" t="s">
        <v>26</v>
      </c>
    </row>
    <row r="430124" spans="2:2" x14ac:dyDescent="0.25">
      <c r="B430124" t="s">
        <v>26</v>
      </c>
    </row>
    <row r="430125" spans="2:2" x14ac:dyDescent="0.25">
      <c r="B430125" t="s">
        <v>170</v>
      </c>
    </row>
    <row r="430126" spans="2:2" x14ac:dyDescent="0.25">
      <c r="B430126" t="s">
        <v>22</v>
      </c>
    </row>
    <row r="430127" spans="2:2" x14ac:dyDescent="0.25">
      <c r="B430127" t="s">
        <v>35</v>
      </c>
    </row>
    <row r="430128" spans="2:2" x14ac:dyDescent="0.25">
      <c r="B430128" t="s">
        <v>17</v>
      </c>
    </row>
    <row r="430129" spans="2:2" x14ac:dyDescent="0.25">
      <c r="B430129" t="s">
        <v>170</v>
      </c>
    </row>
    <row r="430130" spans="2:2" x14ac:dyDescent="0.25">
      <c r="B430130" t="s">
        <v>17</v>
      </c>
    </row>
    <row r="430131" spans="2:2" x14ac:dyDescent="0.25">
      <c r="B430131" t="s">
        <v>39</v>
      </c>
    </row>
    <row r="430132" spans="2:2" x14ac:dyDescent="0.25">
      <c r="B430132" t="s">
        <v>170</v>
      </c>
    </row>
    <row r="430133" spans="2:2" x14ac:dyDescent="0.25">
      <c r="B430133" t="s">
        <v>22</v>
      </c>
    </row>
    <row r="430134" spans="2:2" x14ac:dyDescent="0.25">
      <c r="B430134" t="s">
        <v>30</v>
      </c>
    </row>
    <row r="430135" spans="2:2" x14ac:dyDescent="0.25">
      <c r="B430135" t="s">
        <v>12</v>
      </c>
    </row>
    <row r="430136" spans="2:2" x14ac:dyDescent="0.25">
      <c r="B430136" t="s">
        <v>35</v>
      </c>
    </row>
    <row r="430137" spans="2:2" x14ac:dyDescent="0.25">
      <c r="B430137" t="s">
        <v>157</v>
      </c>
    </row>
    <row r="430138" spans="2:2" x14ac:dyDescent="0.25">
      <c r="B430138" t="s">
        <v>47</v>
      </c>
    </row>
    <row r="430139" spans="2:2" x14ac:dyDescent="0.25">
      <c r="B430139" t="s">
        <v>26</v>
      </c>
    </row>
    <row r="430140" spans="2:2" x14ac:dyDescent="0.25">
      <c r="B430140" t="s">
        <v>47</v>
      </c>
    </row>
    <row r="430141" spans="2:2" x14ac:dyDescent="0.25">
      <c r="B430141" t="s">
        <v>47</v>
      </c>
    </row>
    <row r="430142" spans="2:2" x14ac:dyDescent="0.25">
      <c r="B430142" t="s">
        <v>47</v>
      </c>
    </row>
    <row r="430143" spans="2:2" x14ac:dyDescent="0.25">
      <c r="B430143" t="s">
        <v>47</v>
      </c>
    </row>
    <row r="430144" spans="2:2" x14ac:dyDescent="0.25">
      <c r="B430144" t="s">
        <v>47</v>
      </c>
    </row>
    <row r="430145" spans="2:2" x14ac:dyDescent="0.25">
      <c r="B430145" t="s">
        <v>30</v>
      </c>
    </row>
    <row r="430146" spans="2:2" x14ac:dyDescent="0.25">
      <c r="B430146" t="s">
        <v>170</v>
      </c>
    </row>
    <row r="430147" spans="2:2" x14ac:dyDescent="0.25">
      <c r="B430147" t="s">
        <v>181</v>
      </c>
    </row>
    <row r="430148" spans="2:2" x14ac:dyDescent="0.25">
      <c r="B430148" t="s">
        <v>35</v>
      </c>
    </row>
    <row r="430149" spans="2:2" x14ac:dyDescent="0.25">
      <c r="B430149" t="s">
        <v>26</v>
      </c>
    </row>
    <row r="430150" spans="2:2" x14ac:dyDescent="0.25">
      <c r="B430150" t="s">
        <v>17</v>
      </c>
    </row>
    <row r="430151" spans="2:2" x14ac:dyDescent="0.25">
      <c r="B430151" t="s">
        <v>35</v>
      </c>
    </row>
    <row r="430152" spans="2:2" x14ac:dyDescent="0.25">
      <c r="B430152" t="s">
        <v>17</v>
      </c>
    </row>
    <row r="430153" spans="2:2" x14ac:dyDescent="0.25">
      <c r="B430153" t="s">
        <v>39</v>
      </c>
    </row>
    <row r="430154" spans="2:2" x14ac:dyDescent="0.25">
      <c r="B430154" t="s">
        <v>170</v>
      </c>
    </row>
    <row r="430155" spans="2:2" x14ac:dyDescent="0.25">
      <c r="B430155" t="s">
        <v>47</v>
      </c>
    </row>
    <row r="430156" spans="2:2" x14ac:dyDescent="0.25">
      <c r="B430156" t="s">
        <v>47</v>
      </c>
    </row>
    <row r="430157" spans="2:2" x14ac:dyDescent="0.25">
      <c r="B430157" t="s">
        <v>26</v>
      </c>
    </row>
    <row r="430158" spans="2:2" x14ac:dyDescent="0.25">
      <c r="B430158" t="s">
        <v>26</v>
      </c>
    </row>
    <row r="430159" spans="2:2" x14ac:dyDescent="0.25">
      <c r="B430159" t="s">
        <v>30</v>
      </c>
    </row>
    <row r="430160" spans="2:2" x14ac:dyDescent="0.25">
      <c r="B430160" t="s">
        <v>12</v>
      </c>
    </row>
    <row r="430161" spans="2:2" x14ac:dyDescent="0.25">
      <c r="B430161" t="s">
        <v>35</v>
      </c>
    </row>
    <row r="430162" spans="2:2" x14ac:dyDescent="0.25">
      <c r="B430162" t="s">
        <v>157</v>
      </c>
    </row>
    <row r="430163" spans="2:2" x14ac:dyDescent="0.25">
      <c r="B430163" t="s">
        <v>157</v>
      </c>
    </row>
    <row r="430164" spans="2:2" x14ac:dyDescent="0.25">
      <c r="B430164" t="s">
        <v>47</v>
      </c>
    </row>
    <row r="430165" spans="2:2" x14ac:dyDescent="0.25">
      <c r="B430165" t="s">
        <v>47</v>
      </c>
    </row>
    <row r="430166" spans="2:2" x14ac:dyDescent="0.25">
      <c r="B430166" t="s">
        <v>26</v>
      </c>
    </row>
    <row r="430167" spans="2:2" x14ac:dyDescent="0.25">
      <c r="B430167" t="s">
        <v>26</v>
      </c>
    </row>
    <row r="430168" spans="2:2" x14ac:dyDescent="0.25">
      <c r="B430168" t="s">
        <v>17</v>
      </c>
    </row>
    <row r="430169" spans="2:2" x14ac:dyDescent="0.25">
      <c r="B430169" t="s">
        <v>35</v>
      </c>
    </row>
    <row r="430170" spans="2:2" x14ac:dyDescent="0.25">
      <c r="B430170" t="s">
        <v>17</v>
      </c>
    </row>
    <row r="430171" spans="2:2" x14ac:dyDescent="0.25">
      <c r="B430171" t="s">
        <v>39</v>
      </c>
    </row>
    <row r="430172" spans="2:2" x14ac:dyDescent="0.25">
      <c r="B430172" t="s">
        <v>26</v>
      </c>
    </row>
    <row r="430173" spans="2:2" x14ac:dyDescent="0.25">
      <c r="B430173" t="s">
        <v>181</v>
      </c>
    </row>
    <row r="430174" spans="2:2" x14ac:dyDescent="0.25">
      <c r="B430174" t="s">
        <v>30</v>
      </c>
    </row>
    <row r="430175" spans="2:2" x14ac:dyDescent="0.25">
      <c r="B430175" t="s">
        <v>30</v>
      </c>
    </row>
    <row r="430176" spans="2:2" x14ac:dyDescent="0.25">
      <c r="B430176" t="s">
        <v>22</v>
      </c>
    </row>
    <row r="430177" spans="2:2" x14ac:dyDescent="0.25">
      <c r="B430177" t="s">
        <v>22</v>
      </c>
    </row>
    <row r="430178" spans="2:2" x14ac:dyDescent="0.25">
      <c r="B430178" t="s">
        <v>22</v>
      </c>
    </row>
    <row r="430179" spans="2:2" x14ac:dyDescent="0.25">
      <c r="B430179" t="s">
        <v>22</v>
      </c>
    </row>
    <row r="430180" spans="2:2" x14ac:dyDescent="0.25">
      <c r="B430180" t="s">
        <v>22</v>
      </c>
    </row>
    <row r="430181" spans="2:2" x14ac:dyDescent="0.25">
      <c r="B430181" t="s">
        <v>47</v>
      </c>
    </row>
    <row r="430182" spans="2:2" x14ac:dyDescent="0.25">
      <c r="B430182" t="s">
        <v>30</v>
      </c>
    </row>
    <row r="430183" spans="2:2" x14ac:dyDescent="0.25">
      <c r="B430183" t="s">
        <v>12</v>
      </c>
    </row>
    <row r="430184" spans="2:2" x14ac:dyDescent="0.25">
      <c r="B430184" t="s">
        <v>12</v>
      </c>
    </row>
    <row r="430185" spans="2:2" x14ac:dyDescent="0.25">
      <c r="B430185" t="s">
        <v>35</v>
      </c>
    </row>
    <row r="430186" spans="2:2" x14ac:dyDescent="0.25">
      <c r="B430186" t="s">
        <v>35</v>
      </c>
    </row>
    <row r="430187" spans="2:2" x14ac:dyDescent="0.25">
      <c r="B430187" t="s">
        <v>35</v>
      </c>
    </row>
    <row r="430188" spans="2:2" x14ac:dyDescent="0.25">
      <c r="B430188" t="s">
        <v>30</v>
      </c>
    </row>
    <row r="430189" spans="2:2" x14ac:dyDescent="0.25">
      <c r="B430189" t="s">
        <v>157</v>
      </c>
    </row>
    <row r="430190" spans="2:2" x14ac:dyDescent="0.25">
      <c r="B430190" t="s">
        <v>26</v>
      </c>
    </row>
    <row r="430191" spans="2:2" x14ac:dyDescent="0.25">
      <c r="B430191" t="s">
        <v>35</v>
      </c>
    </row>
    <row r="430192" spans="2:2" x14ac:dyDescent="0.25">
      <c r="B430192" t="s">
        <v>513</v>
      </c>
    </row>
    <row r="430193" spans="2:2" x14ac:dyDescent="0.25">
      <c r="B430193" t="s">
        <v>30</v>
      </c>
    </row>
    <row r="430194" spans="2:2" x14ac:dyDescent="0.25">
      <c r="B430194" t="s">
        <v>405</v>
      </c>
    </row>
    <row r="430195" spans="2:2" x14ac:dyDescent="0.25">
      <c r="B430195" t="s">
        <v>84</v>
      </c>
    </row>
    <row r="430196" spans="2:2" x14ac:dyDescent="0.25">
      <c r="B430196" t="s">
        <v>170</v>
      </c>
    </row>
    <row r="430197" spans="2:2" x14ac:dyDescent="0.25">
      <c r="B430197" t="s">
        <v>170</v>
      </c>
    </row>
    <row r="430198" spans="2:2" x14ac:dyDescent="0.25">
      <c r="B430198" t="s">
        <v>170</v>
      </c>
    </row>
    <row r="430199" spans="2:2" x14ac:dyDescent="0.25">
      <c r="B430199" t="s">
        <v>170</v>
      </c>
    </row>
    <row r="430200" spans="2:2" x14ac:dyDescent="0.25">
      <c r="B430200" t="s">
        <v>17</v>
      </c>
    </row>
    <row r="430201" spans="2:2" x14ac:dyDescent="0.25">
      <c r="B430201" t="s">
        <v>17</v>
      </c>
    </row>
    <row r="430202" spans="2:2" x14ac:dyDescent="0.25">
      <c r="B430202" t="s">
        <v>17</v>
      </c>
    </row>
    <row r="430203" spans="2:2" x14ac:dyDescent="0.25">
      <c r="B430203" t="s">
        <v>17</v>
      </c>
    </row>
    <row r="430204" spans="2:2" x14ac:dyDescent="0.25">
      <c r="B430204" t="s">
        <v>17</v>
      </c>
    </row>
    <row r="430205" spans="2:2" x14ac:dyDescent="0.25">
      <c r="B430205" t="s">
        <v>513</v>
      </c>
    </row>
    <row r="430206" spans="2:2" x14ac:dyDescent="0.25">
      <c r="B430206" t="s">
        <v>12</v>
      </c>
    </row>
    <row r="430207" spans="2:2" x14ac:dyDescent="0.25">
      <c r="B430207" t="s">
        <v>30</v>
      </c>
    </row>
    <row r="430208" spans="2:2" x14ac:dyDescent="0.25">
      <c r="B430208" t="s">
        <v>405</v>
      </c>
    </row>
    <row r="430209" spans="2:2" x14ac:dyDescent="0.25">
      <c r="B430209" t="s">
        <v>47</v>
      </c>
    </row>
    <row r="430210" spans="2:2" x14ac:dyDescent="0.25">
      <c r="B430210" t="s">
        <v>30</v>
      </c>
    </row>
    <row r="430211" spans="2:2" x14ac:dyDescent="0.25">
      <c r="B430211" t="s">
        <v>405</v>
      </c>
    </row>
    <row r="430212" spans="2:2" x14ac:dyDescent="0.25">
      <c r="B430212" t="s">
        <v>26</v>
      </c>
    </row>
    <row r="430213" spans="2:2" x14ac:dyDescent="0.25">
      <c r="B430213" t="s">
        <v>157</v>
      </c>
    </row>
    <row r="430214" spans="2:2" x14ac:dyDescent="0.25">
      <c r="B430214" t="s">
        <v>30</v>
      </c>
    </row>
    <row r="430215" spans="2:2" x14ac:dyDescent="0.25">
      <c r="B430215" t="s">
        <v>17</v>
      </c>
    </row>
    <row r="430216" spans="2:2" x14ac:dyDescent="0.25">
      <c r="B430216" t="s">
        <v>35</v>
      </c>
    </row>
    <row r="430217" spans="2:2" x14ac:dyDescent="0.25">
      <c r="B430217" t="s">
        <v>17</v>
      </c>
    </row>
    <row r="430218" spans="2:2" x14ac:dyDescent="0.25">
      <c r="B430218" t="s">
        <v>170</v>
      </c>
    </row>
    <row r="430219" spans="2:2" x14ac:dyDescent="0.25">
      <c r="B430219" t="s">
        <v>170</v>
      </c>
    </row>
    <row r="430220" spans="2:2" x14ac:dyDescent="0.25">
      <c r="B430220" t="s">
        <v>170</v>
      </c>
    </row>
    <row r="430221" spans="2:2" x14ac:dyDescent="0.25">
      <c r="B430221" t="s">
        <v>170</v>
      </c>
    </row>
    <row r="430222" spans="2:2" x14ac:dyDescent="0.25">
      <c r="B430222" t="s">
        <v>17</v>
      </c>
    </row>
    <row r="430223" spans="2:2" x14ac:dyDescent="0.25">
      <c r="B430223" t="s">
        <v>17</v>
      </c>
    </row>
    <row r="430224" spans="2:2" x14ac:dyDescent="0.25">
      <c r="B430224" t="s">
        <v>17</v>
      </c>
    </row>
    <row r="430225" spans="2:2" x14ac:dyDescent="0.25">
      <c r="B430225" t="s">
        <v>17</v>
      </c>
    </row>
    <row r="430226" spans="2:2" x14ac:dyDescent="0.25">
      <c r="B430226" t="s">
        <v>17</v>
      </c>
    </row>
    <row r="430227" spans="2:2" x14ac:dyDescent="0.25">
      <c r="B430227" t="s">
        <v>17</v>
      </c>
    </row>
    <row r="430228" spans="2:2" x14ac:dyDescent="0.25">
      <c r="B430228" t="s">
        <v>170</v>
      </c>
    </row>
    <row r="430229" spans="2:2" x14ac:dyDescent="0.25">
      <c r="B430229" t="s">
        <v>181</v>
      </c>
    </row>
    <row r="430230" spans="2:2" x14ac:dyDescent="0.25">
      <c r="B430230" t="s">
        <v>181</v>
      </c>
    </row>
    <row r="430231" spans="2:2" x14ac:dyDescent="0.25">
      <c r="B430231" t="s">
        <v>17</v>
      </c>
    </row>
    <row r="430232" spans="2:2" x14ac:dyDescent="0.25">
      <c r="B430232" t="s">
        <v>17</v>
      </c>
    </row>
    <row r="430233" spans="2:2" x14ac:dyDescent="0.25">
      <c r="B430233" t="s">
        <v>17</v>
      </c>
    </row>
    <row r="430234" spans="2:2" x14ac:dyDescent="0.25">
      <c r="B430234" t="s">
        <v>17</v>
      </c>
    </row>
    <row r="430235" spans="2:2" x14ac:dyDescent="0.25">
      <c r="B430235" t="s">
        <v>12</v>
      </c>
    </row>
    <row r="430236" spans="2:2" x14ac:dyDescent="0.25">
      <c r="B430236" t="s">
        <v>39</v>
      </c>
    </row>
    <row r="430237" spans="2:2" x14ac:dyDescent="0.25">
      <c r="B430237" t="s">
        <v>30</v>
      </c>
    </row>
    <row r="430238" spans="2:2" x14ac:dyDescent="0.25">
      <c r="B430238" t="s">
        <v>12</v>
      </c>
    </row>
    <row r="430239" spans="2:2" x14ac:dyDescent="0.25">
      <c r="B430239" t="s">
        <v>84</v>
      </c>
    </row>
    <row r="430240" spans="2:2" x14ac:dyDescent="0.25">
      <c r="B430240" t="s">
        <v>35</v>
      </c>
    </row>
    <row r="430241" spans="2:2" x14ac:dyDescent="0.25">
      <c r="B430241" t="s">
        <v>157</v>
      </c>
    </row>
    <row r="430242" spans="2:2" x14ac:dyDescent="0.25">
      <c r="B430242" t="s">
        <v>26</v>
      </c>
    </row>
    <row r="430243" spans="2:2" x14ac:dyDescent="0.25">
      <c r="B430243" t="s">
        <v>17</v>
      </c>
    </row>
    <row r="430244" spans="2:2" x14ac:dyDescent="0.25">
      <c r="B430244" t="s">
        <v>39</v>
      </c>
    </row>
    <row r="430245" spans="2:2" x14ac:dyDescent="0.25">
      <c r="B430245" t="s">
        <v>17</v>
      </c>
    </row>
    <row r="430246" spans="2:2" x14ac:dyDescent="0.25">
      <c r="B430246" t="s">
        <v>17</v>
      </c>
    </row>
    <row r="430247" spans="2:2" x14ac:dyDescent="0.25">
      <c r="B430247" t="s">
        <v>39</v>
      </c>
    </row>
    <row r="430248" spans="2:2" x14ac:dyDescent="0.25">
      <c r="B430248" t="s">
        <v>39</v>
      </c>
    </row>
    <row r="430249" spans="2:2" x14ac:dyDescent="0.25">
      <c r="B430249" t="s">
        <v>47</v>
      </c>
    </row>
    <row r="430250" spans="2:2" x14ac:dyDescent="0.25">
      <c r="B430250" t="s">
        <v>47</v>
      </c>
    </row>
    <row r="430251" spans="2:2" x14ac:dyDescent="0.25">
      <c r="B430251" t="s">
        <v>39</v>
      </c>
    </row>
    <row r="430252" spans="2:2" x14ac:dyDescent="0.25">
      <c r="B430252" t="s">
        <v>17</v>
      </c>
    </row>
    <row r="430253" spans="2:2" x14ac:dyDescent="0.25">
      <c r="B430253" t="s">
        <v>17</v>
      </c>
    </row>
    <row r="430254" spans="2:2" x14ac:dyDescent="0.25">
      <c r="B430254" t="s">
        <v>39</v>
      </c>
    </row>
    <row r="430255" spans="2:2" x14ac:dyDescent="0.25">
      <c r="B430255" t="s">
        <v>39</v>
      </c>
    </row>
    <row r="430256" spans="2:2" x14ac:dyDescent="0.25">
      <c r="B430256" t="s">
        <v>47</v>
      </c>
    </row>
    <row r="430257" spans="2:2" x14ac:dyDescent="0.25">
      <c r="B430257" t="s">
        <v>47</v>
      </c>
    </row>
    <row r="430258" spans="2:2" x14ac:dyDescent="0.25">
      <c r="B430258" t="s">
        <v>30</v>
      </c>
    </row>
    <row r="430259" spans="2:2" x14ac:dyDescent="0.25">
      <c r="B430259" t="s">
        <v>181</v>
      </c>
    </row>
    <row r="430260" spans="2:2" x14ac:dyDescent="0.25">
      <c r="B430260" t="s">
        <v>181</v>
      </c>
    </row>
    <row r="430261" spans="2:2" x14ac:dyDescent="0.25">
      <c r="B430261" t="s">
        <v>181</v>
      </c>
    </row>
    <row r="430262" spans="2:2" x14ac:dyDescent="0.25">
      <c r="B430262" t="s">
        <v>181</v>
      </c>
    </row>
    <row r="430263" spans="2:2" x14ac:dyDescent="0.25">
      <c r="B430263" t="s">
        <v>181</v>
      </c>
    </row>
    <row r="430264" spans="2:2" x14ac:dyDescent="0.25">
      <c r="B430264" t="s">
        <v>22</v>
      </c>
    </row>
    <row r="430265" spans="2:2" x14ac:dyDescent="0.25">
      <c r="B430265" t="s">
        <v>22</v>
      </c>
    </row>
    <row r="430266" spans="2:2" x14ac:dyDescent="0.25">
      <c r="B430266" t="s">
        <v>30</v>
      </c>
    </row>
    <row r="430267" spans="2:2" x14ac:dyDescent="0.25">
      <c r="B430267" t="s">
        <v>39</v>
      </c>
    </row>
    <row r="430268" spans="2:2" x14ac:dyDescent="0.25">
      <c r="B430268" t="s">
        <v>39</v>
      </c>
    </row>
    <row r="430269" spans="2:2" x14ac:dyDescent="0.25">
      <c r="B430269" t="s">
        <v>17</v>
      </c>
    </row>
    <row r="430270" spans="2:2" x14ac:dyDescent="0.25">
      <c r="B430270" t="s">
        <v>17</v>
      </c>
    </row>
    <row r="430271" spans="2:2" x14ac:dyDescent="0.25">
      <c r="B430271" t="s">
        <v>39</v>
      </c>
    </row>
    <row r="430272" spans="2:2" x14ac:dyDescent="0.25">
      <c r="B430272" t="s">
        <v>39</v>
      </c>
    </row>
    <row r="430273" spans="2:2" x14ac:dyDescent="0.25">
      <c r="B430273" t="s">
        <v>47</v>
      </c>
    </row>
    <row r="430274" spans="2:2" x14ac:dyDescent="0.25">
      <c r="B430274" t="s">
        <v>47</v>
      </c>
    </row>
    <row r="430275" spans="2:2" x14ac:dyDescent="0.25">
      <c r="B430275" t="s">
        <v>30</v>
      </c>
    </row>
    <row r="430276" spans="2:2" x14ac:dyDescent="0.25">
      <c r="B430276" t="s">
        <v>17</v>
      </c>
    </row>
    <row r="430277" spans="2:2" x14ac:dyDescent="0.25">
      <c r="B430277" t="s">
        <v>17</v>
      </c>
    </row>
    <row r="430278" spans="2:2" x14ac:dyDescent="0.25">
      <c r="B430278" t="s">
        <v>39</v>
      </c>
    </row>
    <row r="430279" spans="2:2" x14ac:dyDescent="0.25">
      <c r="B430279" t="s">
        <v>39</v>
      </c>
    </row>
    <row r="430280" spans="2:2" x14ac:dyDescent="0.25">
      <c r="B430280" t="s">
        <v>47</v>
      </c>
    </row>
    <row r="430281" spans="2:2" x14ac:dyDescent="0.25">
      <c r="B430281" t="s">
        <v>47</v>
      </c>
    </row>
    <row r="430282" spans="2:2" x14ac:dyDescent="0.25">
      <c r="B430282" t="s">
        <v>26</v>
      </c>
    </row>
    <row r="430283" spans="2:2" x14ac:dyDescent="0.25">
      <c r="B430283" t="s">
        <v>26</v>
      </c>
    </row>
    <row r="430284" spans="2:2" x14ac:dyDescent="0.25">
      <c r="B430284" t="s">
        <v>47</v>
      </c>
    </row>
    <row r="430285" spans="2:2" x14ac:dyDescent="0.25">
      <c r="B430285" t="s">
        <v>47</v>
      </c>
    </row>
    <row r="430286" spans="2:2" x14ac:dyDescent="0.25">
      <c r="B430286" t="s">
        <v>157</v>
      </c>
    </row>
    <row r="430287" spans="2:2" x14ac:dyDescent="0.25">
      <c r="B430287" t="s">
        <v>26</v>
      </c>
    </row>
    <row r="430288" spans="2:2" x14ac:dyDescent="0.25">
      <c r="B430288" t="s">
        <v>17</v>
      </c>
    </row>
    <row r="430289" spans="2:2" x14ac:dyDescent="0.25">
      <c r="B430289" t="s">
        <v>17</v>
      </c>
    </row>
    <row r="430290" spans="2:2" x14ac:dyDescent="0.25">
      <c r="B430290" t="s">
        <v>39</v>
      </c>
    </row>
    <row r="430291" spans="2:2" x14ac:dyDescent="0.25">
      <c r="B430291" t="s">
        <v>39</v>
      </c>
    </row>
    <row r="430292" spans="2:2" x14ac:dyDescent="0.25">
      <c r="B430292" t="s">
        <v>47</v>
      </c>
    </row>
    <row r="430293" spans="2:2" x14ac:dyDescent="0.25">
      <c r="B430293" t="s">
        <v>47</v>
      </c>
    </row>
    <row r="430294" spans="2:2" x14ac:dyDescent="0.25">
      <c r="B430294" t="s">
        <v>12</v>
      </c>
    </row>
    <row r="430295" spans="2:2" x14ac:dyDescent="0.25">
      <c r="B430295" t="s">
        <v>12</v>
      </c>
    </row>
    <row r="430296" spans="2:2" x14ac:dyDescent="0.25">
      <c r="B430296" t="s">
        <v>12</v>
      </c>
    </row>
    <row r="430297" spans="2:2" x14ac:dyDescent="0.25">
      <c r="B430297" t="s">
        <v>17</v>
      </c>
    </row>
    <row r="430298" spans="2:2" x14ac:dyDescent="0.25">
      <c r="B430298" t="s">
        <v>26</v>
      </c>
    </row>
    <row r="430299" spans="2:2" x14ac:dyDescent="0.25">
      <c r="B430299" t="s">
        <v>26</v>
      </c>
    </row>
    <row r="430300" spans="2:2" x14ac:dyDescent="0.25">
      <c r="B430300" t="s">
        <v>35</v>
      </c>
    </row>
    <row r="430301" spans="2:2" x14ac:dyDescent="0.25">
      <c r="B430301" t="s">
        <v>35</v>
      </c>
    </row>
    <row r="430302" spans="2:2" x14ac:dyDescent="0.25">
      <c r="B430302" t="s">
        <v>39</v>
      </c>
    </row>
    <row r="430303" spans="2:2" x14ac:dyDescent="0.25">
      <c r="B430303" t="s">
        <v>30</v>
      </c>
    </row>
    <row r="430304" spans="2:2" x14ac:dyDescent="0.25">
      <c r="B430304" t="s">
        <v>12</v>
      </c>
    </row>
    <row r="430305" spans="2:2" x14ac:dyDescent="0.25">
      <c r="B430305" t="s">
        <v>181</v>
      </c>
    </row>
    <row r="430306" spans="2:2" x14ac:dyDescent="0.25">
      <c r="B430306" t="s">
        <v>30</v>
      </c>
    </row>
    <row r="430307" spans="2:2" x14ac:dyDescent="0.25">
      <c r="B430307" t="s">
        <v>39</v>
      </c>
    </row>
    <row r="430308" spans="2:2" x14ac:dyDescent="0.25">
      <c r="B430308" t="s">
        <v>26</v>
      </c>
    </row>
    <row r="430309" spans="2:2" x14ac:dyDescent="0.25">
      <c r="B430309" t="s">
        <v>26</v>
      </c>
    </row>
    <row r="430310" spans="2:2" x14ac:dyDescent="0.25">
      <c r="B430310" t="s">
        <v>17</v>
      </c>
    </row>
    <row r="430311" spans="2:2" x14ac:dyDescent="0.25">
      <c r="B430311" t="s">
        <v>39</v>
      </c>
    </row>
    <row r="430312" spans="2:2" x14ac:dyDescent="0.25">
      <c r="B430312" t="s">
        <v>26</v>
      </c>
    </row>
    <row r="430313" spans="2:2" x14ac:dyDescent="0.25">
      <c r="B430313" t="s">
        <v>39</v>
      </c>
    </row>
    <row r="430314" spans="2:2" x14ac:dyDescent="0.25">
      <c r="B430314" t="s">
        <v>22</v>
      </c>
    </row>
    <row r="430315" spans="2:2" x14ac:dyDescent="0.25">
      <c r="B430315" t="s">
        <v>170</v>
      </c>
    </row>
    <row r="430316" spans="2:2" x14ac:dyDescent="0.25">
      <c r="B430316" t="s">
        <v>17</v>
      </c>
    </row>
    <row r="430317" spans="2:2" x14ac:dyDescent="0.25">
      <c r="B430317" t="s">
        <v>170</v>
      </c>
    </row>
    <row r="430318" spans="2:2" x14ac:dyDescent="0.25">
      <c r="B430318" t="s">
        <v>170</v>
      </c>
    </row>
    <row r="430319" spans="2:2" x14ac:dyDescent="0.25">
      <c r="B430319" t="s">
        <v>17</v>
      </c>
    </row>
    <row r="430320" spans="2:2" x14ac:dyDescent="0.25">
      <c r="B430320" t="s">
        <v>170</v>
      </c>
    </row>
    <row r="430321" spans="2:2" x14ac:dyDescent="0.25">
      <c r="B430321" t="s">
        <v>170</v>
      </c>
    </row>
    <row r="430322" spans="2:2" x14ac:dyDescent="0.25">
      <c r="B430322" t="s">
        <v>30</v>
      </c>
    </row>
    <row r="430323" spans="2:2" x14ac:dyDescent="0.25">
      <c r="B430323" t="s">
        <v>157</v>
      </c>
    </row>
    <row r="430324" spans="2:2" x14ac:dyDescent="0.25">
      <c r="B430324" t="s">
        <v>26</v>
      </c>
    </row>
    <row r="430325" spans="2:2" x14ac:dyDescent="0.25">
      <c r="B430325" t="s">
        <v>157</v>
      </c>
    </row>
    <row r="430326" spans="2:2" x14ac:dyDescent="0.25">
      <c r="B430326" t="s">
        <v>26</v>
      </c>
    </row>
    <row r="430327" spans="2:2" x14ac:dyDescent="0.25">
      <c r="B430327" t="s">
        <v>157</v>
      </c>
    </row>
    <row r="430328" spans="2:2" x14ac:dyDescent="0.25">
      <c r="B430328" t="s">
        <v>26</v>
      </c>
    </row>
    <row r="430329" spans="2:2" x14ac:dyDescent="0.25">
      <c r="B430329" t="s">
        <v>157</v>
      </c>
    </row>
    <row r="430330" spans="2:2" x14ac:dyDescent="0.25">
      <c r="B430330" t="s">
        <v>26</v>
      </c>
    </row>
    <row r="430331" spans="2:2" x14ac:dyDescent="0.25">
      <c r="B430331" t="s">
        <v>30</v>
      </c>
    </row>
    <row r="430332" spans="2:2" x14ac:dyDescent="0.25">
      <c r="B430332" t="s">
        <v>30</v>
      </c>
    </row>
    <row r="430333" spans="2:2" x14ac:dyDescent="0.25">
      <c r="B430333" t="s">
        <v>12</v>
      </c>
    </row>
    <row r="430334" spans="2:2" x14ac:dyDescent="0.25">
      <c r="B430334" t="s">
        <v>39</v>
      </c>
    </row>
    <row r="430335" spans="2:2" x14ac:dyDescent="0.25">
      <c r="B430335" t="s">
        <v>12</v>
      </c>
    </row>
    <row r="430336" spans="2:2" x14ac:dyDescent="0.25">
      <c r="B430336" t="s">
        <v>12</v>
      </c>
    </row>
    <row r="430337" spans="2:2" x14ac:dyDescent="0.25">
      <c r="B430337" t="s">
        <v>39</v>
      </c>
    </row>
    <row r="430338" spans="2:2" x14ac:dyDescent="0.25">
      <c r="B430338" t="s">
        <v>157</v>
      </c>
    </row>
    <row r="430339" spans="2:2" x14ac:dyDescent="0.25">
      <c r="B430339" t="s">
        <v>30</v>
      </c>
    </row>
    <row r="430340" spans="2:2" x14ac:dyDescent="0.25">
      <c r="B430340" t="s">
        <v>170</v>
      </c>
    </row>
    <row r="430341" spans="2:2" x14ac:dyDescent="0.25">
      <c r="B430341" t="s">
        <v>170</v>
      </c>
    </row>
    <row r="430342" spans="2:2" x14ac:dyDescent="0.25">
      <c r="B430342" t="s">
        <v>30</v>
      </c>
    </row>
    <row r="430343" spans="2:2" x14ac:dyDescent="0.25">
      <c r="B430343" t="s">
        <v>12</v>
      </c>
    </row>
    <row r="430344" spans="2:2" x14ac:dyDescent="0.25">
      <c r="B430344" t="s">
        <v>513</v>
      </c>
    </row>
    <row r="430345" spans="2:2" x14ac:dyDescent="0.25">
      <c r="B430345" t="s">
        <v>17</v>
      </c>
    </row>
    <row r="430346" spans="2:2" x14ac:dyDescent="0.25">
      <c r="B430346" t="s">
        <v>26</v>
      </c>
    </row>
    <row r="430347" spans="2:2" x14ac:dyDescent="0.25">
      <c r="B430347" t="s">
        <v>26</v>
      </c>
    </row>
    <row r="430348" spans="2:2" x14ac:dyDescent="0.25">
      <c r="B430348" t="s">
        <v>170</v>
      </c>
    </row>
    <row r="430349" spans="2:2" x14ac:dyDescent="0.25">
      <c r="B430349" t="s">
        <v>35</v>
      </c>
    </row>
    <row r="430350" spans="2:2" x14ac:dyDescent="0.25">
      <c r="B430350" t="s">
        <v>26</v>
      </c>
    </row>
    <row r="430351" spans="2:2" x14ac:dyDescent="0.25">
      <c r="B430351" t="s">
        <v>170</v>
      </c>
    </row>
    <row r="430352" spans="2:2" x14ac:dyDescent="0.25">
      <c r="B430352" t="s">
        <v>170</v>
      </c>
    </row>
    <row r="430353" spans="2:2" x14ac:dyDescent="0.25">
      <c r="B430353" t="s">
        <v>17</v>
      </c>
    </row>
    <row r="430354" spans="2:2" x14ac:dyDescent="0.25">
      <c r="B430354" t="s">
        <v>12</v>
      </c>
    </row>
    <row r="430355" spans="2:2" x14ac:dyDescent="0.25">
      <c r="B430355" t="s">
        <v>12</v>
      </c>
    </row>
    <row r="430356" spans="2:2" x14ac:dyDescent="0.25">
      <c r="B430356" t="s">
        <v>513</v>
      </c>
    </row>
    <row r="430357" spans="2:2" x14ac:dyDescent="0.25">
      <c r="B430357" t="s">
        <v>17</v>
      </c>
    </row>
    <row r="430358" spans="2:2" x14ac:dyDescent="0.25">
      <c r="B430358" t="s">
        <v>30</v>
      </c>
    </row>
    <row r="430359" spans="2:2" x14ac:dyDescent="0.25">
      <c r="B430359" t="s">
        <v>35</v>
      </c>
    </row>
    <row r="430360" spans="2:2" x14ac:dyDescent="0.25">
      <c r="B430360" t="s">
        <v>35</v>
      </c>
    </row>
    <row r="430361" spans="2:2" x14ac:dyDescent="0.25">
      <c r="B430361" t="s">
        <v>170</v>
      </c>
    </row>
    <row r="430362" spans="2:2" x14ac:dyDescent="0.25">
      <c r="B430362" t="s">
        <v>170</v>
      </c>
    </row>
    <row r="430363" spans="2:2" x14ac:dyDescent="0.25">
      <c r="B430363" t="s">
        <v>17</v>
      </c>
    </row>
    <row r="430364" spans="2:2" x14ac:dyDescent="0.25">
      <c r="B430364" t="s">
        <v>12</v>
      </c>
    </row>
    <row r="430365" spans="2:2" x14ac:dyDescent="0.25">
      <c r="B430365" t="s">
        <v>35</v>
      </c>
    </row>
    <row r="430366" spans="2:2" x14ac:dyDescent="0.25">
      <c r="B430366" t="s">
        <v>170</v>
      </c>
    </row>
    <row r="430367" spans="2:2" x14ac:dyDescent="0.25">
      <c r="B430367" t="s">
        <v>170</v>
      </c>
    </row>
    <row r="430368" spans="2:2" x14ac:dyDescent="0.25">
      <c r="B430368" t="s">
        <v>181</v>
      </c>
    </row>
    <row r="430369" spans="2:2" x14ac:dyDescent="0.25">
      <c r="B430369" t="s">
        <v>170</v>
      </c>
    </row>
    <row r="430370" spans="2:2" x14ac:dyDescent="0.25">
      <c r="B430370" t="s">
        <v>17</v>
      </c>
    </row>
    <row r="430371" spans="2:2" x14ac:dyDescent="0.25">
      <c r="B430371" t="s">
        <v>35</v>
      </c>
    </row>
    <row r="430372" spans="2:2" x14ac:dyDescent="0.25">
      <c r="B430372" t="s">
        <v>30</v>
      </c>
    </row>
    <row r="430373" spans="2:2" x14ac:dyDescent="0.25">
      <c r="B430373" t="s">
        <v>12</v>
      </c>
    </row>
    <row r="430374" spans="2:2" x14ac:dyDescent="0.25">
      <c r="B430374" t="s">
        <v>12</v>
      </c>
    </row>
    <row r="430375" spans="2:2" x14ac:dyDescent="0.25">
      <c r="B430375" t="s">
        <v>12</v>
      </c>
    </row>
    <row r="430376" spans="2:2" x14ac:dyDescent="0.25">
      <c r="B430376" t="s">
        <v>30</v>
      </c>
    </row>
    <row r="430377" spans="2:2" x14ac:dyDescent="0.25">
      <c r="B430377" t="s">
        <v>39</v>
      </c>
    </row>
    <row r="430378" spans="2:2" x14ac:dyDescent="0.25">
      <c r="B430378" t="s">
        <v>17</v>
      </c>
    </row>
    <row r="430379" spans="2:2" x14ac:dyDescent="0.25">
      <c r="B430379" t="s">
        <v>170</v>
      </c>
    </row>
    <row r="430380" spans="2:2" x14ac:dyDescent="0.25">
      <c r="B430380" t="s">
        <v>170</v>
      </c>
    </row>
    <row r="430381" spans="2:2" x14ac:dyDescent="0.25">
      <c r="B430381" t="s">
        <v>35</v>
      </c>
    </row>
    <row r="430382" spans="2:2" x14ac:dyDescent="0.25">
      <c r="B430382" t="s">
        <v>53</v>
      </c>
    </row>
    <row r="430383" spans="2:2" x14ac:dyDescent="0.25">
      <c r="B430383" t="s">
        <v>12</v>
      </c>
    </row>
    <row r="430384" spans="2:2" x14ac:dyDescent="0.25">
      <c r="B430384" t="s">
        <v>12</v>
      </c>
    </row>
    <row r="430385" spans="2:2" x14ac:dyDescent="0.25">
      <c r="B430385" t="s">
        <v>26</v>
      </c>
    </row>
    <row r="430386" spans="2:2" x14ac:dyDescent="0.25">
      <c r="B430386" t="s">
        <v>39</v>
      </c>
    </row>
    <row r="430387" spans="2:2" x14ac:dyDescent="0.25">
      <c r="B430387" t="s">
        <v>17</v>
      </c>
    </row>
    <row r="430388" spans="2:2" x14ac:dyDescent="0.25">
      <c r="B430388" t="s">
        <v>26</v>
      </c>
    </row>
    <row r="430389" spans="2:2" x14ac:dyDescent="0.25">
      <c r="B430389" t="s">
        <v>30</v>
      </c>
    </row>
    <row r="430390" spans="2:2" x14ac:dyDescent="0.25">
      <c r="B430390" t="s">
        <v>17</v>
      </c>
    </row>
    <row r="430391" spans="2:2" x14ac:dyDescent="0.25">
      <c r="B430391" t="s">
        <v>30</v>
      </c>
    </row>
    <row r="430392" spans="2:2" x14ac:dyDescent="0.25">
      <c r="B430392" t="s">
        <v>170</v>
      </c>
    </row>
    <row r="430393" spans="2:2" x14ac:dyDescent="0.25">
      <c r="B430393" t="s">
        <v>170</v>
      </c>
    </row>
    <row r="430394" spans="2:2" x14ac:dyDescent="0.25">
      <c r="B430394" t="s">
        <v>170</v>
      </c>
    </row>
    <row r="430395" spans="2:2" x14ac:dyDescent="0.25">
      <c r="B430395" t="s">
        <v>405</v>
      </c>
    </row>
    <row r="430396" spans="2:2" x14ac:dyDescent="0.25">
      <c r="B430396" t="s">
        <v>26</v>
      </c>
    </row>
    <row r="430397" spans="2:2" x14ac:dyDescent="0.25">
      <c r="B430397" t="s">
        <v>47</v>
      </c>
    </row>
    <row r="430398" spans="2:2" x14ac:dyDescent="0.25">
      <c r="B430398" t="s">
        <v>39</v>
      </c>
    </row>
    <row r="430399" spans="2:2" x14ac:dyDescent="0.25">
      <c r="B430399" t="s">
        <v>39</v>
      </c>
    </row>
    <row r="430400" spans="2:2" x14ac:dyDescent="0.25">
      <c r="B430400" t="s">
        <v>39</v>
      </c>
    </row>
    <row r="430401" spans="2:2" x14ac:dyDescent="0.25">
      <c r="B430401" t="s">
        <v>30</v>
      </c>
    </row>
    <row r="430402" spans="2:2" x14ac:dyDescent="0.25">
      <c r="B430402" t="s">
        <v>53</v>
      </c>
    </row>
    <row r="430403" spans="2:2" x14ac:dyDescent="0.25">
      <c r="B430403" t="s">
        <v>26</v>
      </c>
    </row>
    <row r="430404" spans="2:2" x14ac:dyDescent="0.25">
      <c r="B430404" t="s">
        <v>30</v>
      </c>
    </row>
    <row r="430405" spans="2:2" x14ac:dyDescent="0.25">
      <c r="B430405" t="s">
        <v>17</v>
      </c>
    </row>
    <row r="430406" spans="2:2" x14ac:dyDescent="0.25">
      <c r="B430406" t="s">
        <v>26</v>
      </c>
    </row>
    <row r="430407" spans="2:2" x14ac:dyDescent="0.25">
      <c r="B430407" t="s">
        <v>26</v>
      </c>
    </row>
    <row r="430408" spans="2:2" x14ac:dyDescent="0.25">
      <c r="B430408" t="s">
        <v>47</v>
      </c>
    </row>
    <row r="430409" spans="2:2" x14ac:dyDescent="0.25">
      <c r="B430409" t="s">
        <v>39</v>
      </c>
    </row>
    <row r="430410" spans="2:2" x14ac:dyDescent="0.25">
      <c r="B430410" t="s">
        <v>30</v>
      </c>
    </row>
    <row r="430411" spans="2:2" x14ac:dyDescent="0.25">
      <c r="B430411" t="s">
        <v>30</v>
      </c>
    </row>
    <row r="430412" spans="2:2" x14ac:dyDescent="0.25">
      <c r="B430412" t="s">
        <v>26</v>
      </c>
    </row>
    <row r="430413" spans="2:2" x14ac:dyDescent="0.25">
      <c r="B430413" t="s">
        <v>39</v>
      </c>
    </row>
    <row r="430414" spans="2:2" x14ac:dyDescent="0.25">
      <c r="B430414" t="s">
        <v>17</v>
      </c>
    </row>
    <row r="430415" spans="2:2" x14ac:dyDescent="0.25">
      <c r="B430415" t="s">
        <v>39</v>
      </c>
    </row>
    <row r="430416" spans="2:2" x14ac:dyDescent="0.25">
      <c r="B430416" t="s">
        <v>39</v>
      </c>
    </row>
    <row r="430417" spans="2:2" x14ac:dyDescent="0.25">
      <c r="B430417" t="s">
        <v>17</v>
      </c>
    </row>
    <row r="430418" spans="2:2" x14ac:dyDescent="0.25">
      <c r="B430418" t="s">
        <v>30</v>
      </c>
    </row>
    <row r="430419" spans="2:2" x14ac:dyDescent="0.25">
      <c r="B430419" t="s">
        <v>170</v>
      </c>
    </row>
    <row r="430420" spans="2:2" x14ac:dyDescent="0.25">
      <c r="B430420" t="s">
        <v>170</v>
      </c>
    </row>
    <row r="430421" spans="2:2" x14ac:dyDescent="0.25">
      <c r="B430421" t="s">
        <v>17</v>
      </c>
    </row>
    <row r="430422" spans="2:2" x14ac:dyDescent="0.25">
      <c r="B430422" t="s">
        <v>513</v>
      </c>
    </row>
    <row r="430423" spans="2:2" x14ac:dyDescent="0.25">
      <c r="B430423" t="s">
        <v>170</v>
      </c>
    </row>
    <row r="430424" spans="2:2" x14ac:dyDescent="0.25">
      <c r="B430424" t="s">
        <v>35</v>
      </c>
    </row>
    <row r="430425" spans="2:2" x14ac:dyDescent="0.25">
      <c r="B430425" t="s">
        <v>17</v>
      </c>
    </row>
    <row r="430426" spans="2:2" x14ac:dyDescent="0.25">
      <c r="B430426" t="s">
        <v>17</v>
      </c>
    </row>
    <row r="430427" spans="2:2" x14ac:dyDescent="0.25">
      <c r="B430427" t="s">
        <v>26</v>
      </c>
    </row>
    <row r="430428" spans="2:2" x14ac:dyDescent="0.25">
      <c r="B430428" t="s">
        <v>170</v>
      </c>
    </row>
    <row r="430429" spans="2:2" x14ac:dyDescent="0.25">
      <c r="B430429" t="s">
        <v>170</v>
      </c>
    </row>
    <row r="430430" spans="2:2" x14ac:dyDescent="0.25">
      <c r="B430430" t="s">
        <v>17</v>
      </c>
    </row>
    <row r="430431" spans="2:2" x14ac:dyDescent="0.25">
      <c r="B430431" t="s">
        <v>30</v>
      </c>
    </row>
    <row r="430432" spans="2:2" x14ac:dyDescent="0.25">
      <c r="B430432" t="s">
        <v>26</v>
      </c>
    </row>
    <row r="430433" spans="2:2" x14ac:dyDescent="0.25">
      <c r="B430433" t="s">
        <v>26</v>
      </c>
    </row>
    <row r="430434" spans="2:2" x14ac:dyDescent="0.25">
      <c r="B430434" t="s">
        <v>17</v>
      </c>
    </row>
    <row r="430435" spans="2:2" x14ac:dyDescent="0.25">
      <c r="B430435" t="s">
        <v>26</v>
      </c>
    </row>
    <row r="430436" spans="2:2" x14ac:dyDescent="0.25">
      <c r="B430436" t="s">
        <v>30</v>
      </c>
    </row>
    <row r="430437" spans="2:2" x14ac:dyDescent="0.25">
      <c r="B430437" t="s">
        <v>26</v>
      </c>
    </row>
    <row r="430438" spans="2:2" x14ac:dyDescent="0.25">
      <c r="B430438" t="s">
        <v>30</v>
      </c>
    </row>
    <row r="430439" spans="2:2" x14ac:dyDescent="0.25">
      <c r="B430439" t="s">
        <v>30</v>
      </c>
    </row>
    <row r="430440" spans="2:2" x14ac:dyDescent="0.25">
      <c r="B430440" t="s">
        <v>26</v>
      </c>
    </row>
    <row r="430441" spans="2:2" x14ac:dyDescent="0.25">
      <c r="B430441" t="s">
        <v>39</v>
      </c>
    </row>
    <row r="430442" spans="2:2" x14ac:dyDescent="0.25">
      <c r="B430442" t="s">
        <v>26</v>
      </c>
    </row>
    <row r="430443" spans="2:2" x14ac:dyDescent="0.25">
      <c r="B430443" t="s">
        <v>12</v>
      </c>
    </row>
    <row r="430444" spans="2:2" x14ac:dyDescent="0.25">
      <c r="B430444" t="s">
        <v>26</v>
      </c>
    </row>
    <row r="430445" spans="2:2" x14ac:dyDescent="0.25">
      <c r="B430445" t="s">
        <v>39</v>
      </c>
    </row>
    <row r="430446" spans="2:2" x14ac:dyDescent="0.25">
      <c r="B430446" t="s">
        <v>170</v>
      </c>
    </row>
    <row r="430447" spans="2:2" x14ac:dyDescent="0.25">
      <c r="B430447" t="s">
        <v>170</v>
      </c>
    </row>
    <row r="430448" spans="2:2" x14ac:dyDescent="0.25">
      <c r="B430448" t="s">
        <v>405</v>
      </c>
    </row>
    <row r="430449" spans="2:2" x14ac:dyDescent="0.25">
      <c r="B430449" t="s">
        <v>170</v>
      </c>
    </row>
    <row r="430450" spans="2:2" x14ac:dyDescent="0.25">
      <c r="B430450" t="s">
        <v>39</v>
      </c>
    </row>
    <row r="430451" spans="2:2" x14ac:dyDescent="0.25">
      <c r="B430451" t="s">
        <v>26</v>
      </c>
    </row>
    <row r="430452" spans="2:2" x14ac:dyDescent="0.25">
      <c r="B430452" t="s">
        <v>30</v>
      </c>
    </row>
    <row r="430453" spans="2:2" x14ac:dyDescent="0.25">
      <c r="B430453" t="s">
        <v>30</v>
      </c>
    </row>
    <row r="430454" spans="2:2" x14ac:dyDescent="0.25">
      <c r="B430454" t="s">
        <v>17</v>
      </c>
    </row>
    <row r="430455" spans="2:2" x14ac:dyDescent="0.25">
      <c r="B430455" t="s">
        <v>17</v>
      </c>
    </row>
    <row r="430456" spans="2:2" x14ac:dyDescent="0.25">
      <c r="B430456" t="s">
        <v>17</v>
      </c>
    </row>
    <row r="430457" spans="2:2" x14ac:dyDescent="0.25">
      <c r="B430457" t="s">
        <v>17</v>
      </c>
    </row>
    <row r="430458" spans="2:2" x14ac:dyDescent="0.25">
      <c r="B430458" t="s">
        <v>26</v>
      </c>
    </row>
    <row r="430459" spans="2:2" x14ac:dyDescent="0.25">
      <c r="B430459" t="s">
        <v>26</v>
      </c>
    </row>
    <row r="430460" spans="2:2" x14ac:dyDescent="0.25">
      <c r="B430460" t="s">
        <v>12</v>
      </c>
    </row>
    <row r="430461" spans="2:2" x14ac:dyDescent="0.25">
      <c r="B430461" t="s">
        <v>12</v>
      </c>
    </row>
    <row r="430462" spans="2:2" x14ac:dyDescent="0.25">
      <c r="B430462" t="s">
        <v>12</v>
      </c>
    </row>
    <row r="430463" spans="2:2" x14ac:dyDescent="0.25">
      <c r="B430463" t="s">
        <v>12</v>
      </c>
    </row>
    <row r="430464" spans="2:2" x14ac:dyDescent="0.25">
      <c r="B430464" t="s">
        <v>26</v>
      </c>
    </row>
    <row r="430465" spans="2:2" x14ac:dyDescent="0.25">
      <c r="B430465" t="s">
        <v>170</v>
      </c>
    </row>
    <row r="430466" spans="2:2" x14ac:dyDescent="0.25">
      <c r="B430466" t="s">
        <v>170</v>
      </c>
    </row>
    <row r="430467" spans="2:2" x14ac:dyDescent="0.25">
      <c r="B430467" t="s">
        <v>17</v>
      </c>
    </row>
    <row r="430468" spans="2:2" x14ac:dyDescent="0.25">
      <c r="B430468" t="s">
        <v>30</v>
      </c>
    </row>
    <row r="430469" spans="2:2" x14ac:dyDescent="0.25">
      <c r="B430469" t="s">
        <v>26</v>
      </c>
    </row>
    <row r="430470" spans="2:2" x14ac:dyDescent="0.25">
      <c r="B430470" t="s">
        <v>26</v>
      </c>
    </row>
    <row r="430471" spans="2:2" x14ac:dyDescent="0.25">
      <c r="B430471" t="s">
        <v>17</v>
      </c>
    </row>
    <row r="430472" spans="2:2" x14ac:dyDescent="0.25">
      <c r="B430472" t="s">
        <v>26</v>
      </c>
    </row>
    <row r="430473" spans="2:2" x14ac:dyDescent="0.25">
      <c r="B430473" t="s">
        <v>30</v>
      </c>
    </row>
    <row r="430474" spans="2:2" x14ac:dyDescent="0.25">
      <c r="B430474" t="s">
        <v>26</v>
      </c>
    </row>
    <row r="430475" spans="2:2" x14ac:dyDescent="0.25">
      <c r="B430475" t="s">
        <v>26</v>
      </c>
    </row>
    <row r="430476" spans="2:2" x14ac:dyDescent="0.25">
      <c r="B430476" t="s">
        <v>170</v>
      </c>
    </row>
    <row r="430477" spans="2:2" x14ac:dyDescent="0.25">
      <c r="B430477" t="s">
        <v>170</v>
      </c>
    </row>
    <row r="430478" spans="2:2" x14ac:dyDescent="0.25">
      <c r="B430478" t="s">
        <v>170</v>
      </c>
    </row>
    <row r="430479" spans="2:2" x14ac:dyDescent="0.25">
      <c r="B430479" t="s">
        <v>170</v>
      </c>
    </row>
    <row r="430480" spans="2:2" x14ac:dyDescent="0.25">
      <c r="B430480" t="s">
        <v>181</v>
      </c>
    </row>
    <row r="430481" spans="2:2" x14ac:dyDescent="0.25">
      <c r="B430481" t="s">
        <v>181</v>
      </c>
    </row>
    <row r="430482" spans="2:2" x14ac:dyDescent="0.25">
      <c r="B430482" t="s">
        <v>170</v>
      </c>
    </row>
    <row r="430483" spans="2:2" x14ac:dyDescent="0.25">
      <c r="B430483" t="s">
        <v>170</v>
      </c>
    </row>
    <row r="430484" spans="2:2" x14ac:dyDescent="0.25">
      <c r="B430484" t="s">
        <v>170</v>
      </c>
    </row>
    <row r="430485" spans="2:2" x14ac:dyDescent="0.25">
      <c r="B430485" t="s">
        <v>170</v>
      </c>
    </row>
    <row r="430486" spans="2:2" x14ac:dyDescent="0.25">
      <c r="B430486" t="s">
        <v>84</v>
      </c>
    </row>
    <row r="430487" spans="2:2" x14ac:dyDescent="0.25">
      <c r="B430487" t="s">
        <v>12</v>
      </c>
    </row>
    <row r="430488" spans="2:2" x14ac:dyDescent="0.25">
      <c r="B430488" t="s">
        <v>30</v>
      </c>
    </row>
    <row r="430489" spans="2:2" x14ac:dyDescent="0.25">
      <c r="B430489" t="s">
        <v>30</v>
      </c>
    </row>
    <row r="430490" spans="2:2" x14ac:dyDescent="0.25">
      <c r="B430490" t="s">
        <v>12</v>
      </c>
    </row>
    <row r="430491" spans="2:2" x14ac:dyDescent="0.25">
      <c r="B430491" t="s">
        <v>12</v>
      </c>
    </row>
    <row r="430492" spans="2:2" x14ac:dyDescent="0.25">
      <c r="B430492" t="s">
        <v>12</v>
      </c>
    </row>
    <row r="430493" spans="2:2" x14ac:dyDescent="0.25">
      <c r="B430493" t="s">
        <v>12</v>
      </c>
    </row>
    <row r="430494" spans="2:2" x14ac:dyDescent="0.25">
      <c r="B430494" t="s">
        <v>12</v>
      </c>
    </row>
    <row r="430495" spans="2:2" x14ac:dyDescent="0.25">
      <c r="B430495" t="s">
        <v>170</v>
      </c>
    </row>
    <row r="430496" spans="2:2" x14ac:dyDescent="0.25">
      <c r="B430496" t="s">
        <v>170</v>
      </c>
    </row>
    <row r="430497" spans="2:2" x14ac:dyDescent="0.25">
      <c r="B430497" t="s">
        <v>17</v>
      </c>
    </row>
    <row r="430498" spans="2:2" x14ac:dyDescent="0.25">
      <c r="B430498" t="s">
        <v>157</v>
      </c>
    </row>
    <row r="430499" spans="2:2" x14ac:dyDescent="0.25">
      <c r="B430499" t="s">
        <v>157</v>
      </c>
    </row>
    <row r="430500" spans="2:2" x14ac:dyDescent="0.25">
      <c r="B430500" t="s">
        <v>17</v>
      </c>
    </row>
    <row r="430501" spans="2:2" x14ac:dyDescent="0.25">
      <c r="B430501" t="s">
        <v>30</v>
      </c>
    </row>
    <row r="430502" spans="2:2" x14ac:dyDescent="0.25">
      <c r="B430502" t="s">
        <v>39</v>
      </c>
    </row>
    <row r="430503" spans="2:2" x14ac:dyDescent="0.25">
      <c r="B430503" t="s">
        <v>53</v>
      </c>
    </row>
    <row r="430504" spans="2:2" x14ac:dyDescent="0.25">
      <c r="B430504" t="s">
        <v>35</v>
      </c>
    </row>
    <row r="430505" spans="2:2" x14ac:dyDescent="0.25">
      <c r="B430505" t="s">
        <v>26</v>
      </c>
    </row>
    <row r="430506" spans="2:2" x14ac:dyDescent="0.25">
      <c r="B430506" t="s">
        <v>170</v>
      </c>
    </row>
    <row r="430507" spans="2:2" x14ac:dyDescent="0.25">
      <c r="B430507" t="s">
        <v>170</v>
      </c>
    </row>
    <row r="430508" spans="2:2" x14ac:dyDescent="0.25">
      <c r="B430508" t="s">
        <v>170</v>
      </c>
    </row>
    <row r="430509" spans="2:2" x14ac:dyDescent="0.25">
      <c r="B430509" t="s">
        <v>181</v>
      </c>
    </row>
    <row r="430510" spans="2:2" x14ac:dyDescent="0.25">
      <c r="B430510" t="s">
        <v>181</v>
      </c>
    </row>
    <row r="430511" spans="2:2" x14ac:dyDescent="0.25">
      <c r="B430511" t="s">
        <v>170</v>
      </c>
    </row>
    <row r="430512" spans="2:2" x14ac:dyDescent="0.25">
      <c r="B430512" t="s">
        <v>170</v>
      </c>
    </row>
    <row r="430513" spans="2:2" x14ac:dyDescent="0.25">
      <c r="B430513" t="s">
        <v>170</v>
      </c>
    </row>
    <row r="430514" spans="2:2" x14ac:dyDescent="0.25">
      <c r="B430514" t="s">
        <v>170</v>
      </c>
    </row>
    <row r="430515" spans="2:2" x14ac:dyDescent="0.25">
      <c r="B430515" t="s">
        <v>170</v>
      </c>
    </row>
    <row r="430516" spans="2:2" x14ac:dyDescent="0.25">
      <c r="B430516" t="s">
        <v>170</v>
      </c>
    </row>
    <row r="430517" spans="2:2" x14ac:dyDescent="0.25">
      <c r="B430517" t="s">
        <v>39</v>
      </c>
    </row>
    <row r="430518" spans="2:2" x14ac:dyDescent="0.25">
      <c r="B430518" t="s">
        <v>39</v>
      </c>
    </row>
    <row r="430519" spans="2:2" x14ac:dyDescent="0.25">
      <c r="B430519" t="s">
        <v>17</v>
      </c>
    </row>
    <row r="430520" spans="2:2" x14ac:dyDescent="0.25">
      <c r="B430520" t="s">
        <v>17</v>
      </c>
    </row>
    <row r="430521" spans="2:2" x14ac:dyDescent="0.25">
      <c r="B430521" t="s">
        <v>39</v>
      </c>
    </row>
    <row r="430522" spans="2:2" x14ac:dyDescent="0.25">
      <c r="B430522" t="s">
        <v>39</v>
      </c>
    </row>
    <row r="430523" spans="2:2" x14ac:dyDescent="0.25">
      <c r="B430523" t="s">
        <v>47</v>
      </c>
    </row>
    <row r="430524" spans="2:2" x14ac:dyDescent="0.25">
      <c r="B430524" t="s">
        <v>47</v>
      </c>
    </row>
    <row r="430525" spans="2:2" x14ac:dyDescent="0.25">
      <c r="B430525" t="s">
        <v>181</v>
      </c>
    </row>
    <row r="430526" spans="2:2" x14ac:dyDescent="0.25">
      <c r="B430526" t="s">
        <v>181</v>
      </c>
    </row>
    <row r="430527" spans="2:2" x14ac:dyDescent="0.25">
      <c r="B430527" t="s">
        <v>181</v>
      </c>
    </row>
    <row r="430528" spans="2:2" x14ac:dyDescent="0.25">
      <c r="B430528" t="s">
        <v>170</v>
      </c>
    </row>
    <row r="430529" spans="2:2" x14ac:dyDescent="0.25">
      <c r="B430529" t="s">
        <v>170</v>
      </c>
    </row>
    <row r="430530" spans="2:2" x14ac:dyDescent="0.25">
      <c r="B430530" t="s">
        <v>170</v>
      </c>
    </row>
    <row r="430531" spans="2:2" x14ac:dyDescent="0.25">
      <c r="B430531" t="s">
        <v>170</v>
      </c>
    </row>
    <row r="430532" spans="2:2" x14ac:dyDescent="0.25">
      <c r="B430532" t="s">
        <v>170</v>
      </c>
    </row>
    <row r="430533" spans="2:2" x14ac:dyDescent="0.25">
      <c r="B430533" t="s">
        <v>170</v>
      </c>
    </row>
    <row r="430534" spans="2:2" x14ac:dyDescent="0.25">
      <c r="B430534" t="s">
        <v>170</v>
      </c>
    </row>
    <row r="430535" spans="2:2" x14ac:dyDescent="0.25">
      <c r="B430535" t="s">
        <v>170</v>
      </c>
    </row>
    <row r="430536" spans="2:2" x14ac:dyDescent="0.25">
      <c r="B430536" t="s">
        <v>170</v>
      </c>
    </row>
    <row r="430537" spans="2:2" x14ac:dyDescent="0.25">
      <c r="B430537" t="s">
        <v>170</v>
      </c>
    </row>
    <row r="430538" spans="2:2" x14ac:dyDescent="0.25">
      <c r="B430538" t="s">
        <v>170</v>
      </c>
    </row>
    <row r="430539" spans="2:2" x14ac:dyDescent="0.25">
      <c r="B430539" t="s">
        <v>170</v>
      </c>
    </row>
    <row r="430540" spans="2:2" x14ac:dyDescent="0.25">
      <c r="B430540" t="s">
        <v>17</v>
      </c>
    </row>
    <row r="430541" spans="2:2" x14ac:dyDescent="0.25">
      <c r="B430541" t="s">
        <v>26</v>
      </c>
    </row>
    <row r="430542" spans="2:2" x14ac:dyDescent="0.25">
      <c r="B430542" t="s">
        <v>30</v>
      </c>
    </row>
    <row r="430543" spans="2:2" x14ac:dyDescent="0.25">
      <c r="B430543" t="s">
        <v>157</v>
      </c>
    </row>
    <row r="430544" spans="2:2" x14ac:dyDescent="0.25">
      <c r="B430544" t="s">
        <v>39</v>
      </c>
    </row>
    <row r="430545" spans="2:2" x14ac:dyDescent="0.25">
      <c r="B430545" t="s">
        <v>12</v>
      </c>
    </row>
    <row r="430546" spans="2:2" x14ac:dyDescent="0.25">
      <c r="B430546" t="s">
        <v>12</v>
      </c>
    </row>
    <row r="430547" spans="2:2" x14ac:dyDescent="0.25">
      <c r="B430547" t="s">
        <v>170</v>
      </c>
    </row>
    <row r="430548" spans="2:2" x14ac:dyDescent="0.25">
      <c r="B430548" t="s">
        <v>170</v>
      </c>
    </row>
    <row r="430549" spans="2:2" x14ac:dyDescent="0.25">
      <c r="B430549" t="s">
        <v>181</v>
      </c>
    </row>
    <row r="430550" spans="2:2" x14ac:dyDescent="0.25">
      <c r="B430550" t="s">
        <v>181</v>
      </c>
    </row>
    <row r="430551" spans="2:2" x14ac:dyDescent="0.25">
      <c r="B430551" t="s">
        <v>170</v>
      </c>
    </row>
    <row r="430552" spans="2:2" x14ac:dyDescent="0.25">
      <c r="B430552" t="s">
        <v>170</v>
      </c>
    </row>
    <row r="430553" spans="2:2" x14ac:dyDescent="0.25">
      <c r="B430553" t="s">
        <v>170</v>
      </c>
    </row>
    <row r="430554" spans="2:2" x14ac:dyDescent="0.25">
      <c r="B430554" t="s">
        <v>170</v>
      </c>
    </row>
    <row r="430555" spans="2:2" x14ac:dyDescent="0.25">
      <c r="B430555" t="s">
        <v>170</v>
      </c>
    </row>
    <row r="430556" spans="2:2" x14ac:dyDescent="0.25">
      <c r="B430556" t="s">
        <v>170</v>
      </c>
    </row>
    <row r="430557" spans="2:2" x14ac:dyDescent="0.25">
      <c r="B430557" t="s">
        <v>170</v>
      </c>
    </row>
    <row r="430558" spans="2:2" x14ac:dyDescent="0.25">
      <c r="B430558" t="s">
        <v>170</v>
      </c>
    </row>
    <row r="430559" spans="2:2" x14ac:dyDescent="0.25">
      <c r="B430559" t="s">
        <v>170</v>
      </c>
    </row>
    <row r="430560" spans="2:2" x14ac:dyDescent="0.25">
      <c r="B430560" t="s">
        <v>30</v>
      </c>
    </row>
    <row r="430561" spans="2:2" x14ac:dyDescent="0.25">
      <c r="B430561" t="s">
        <v>17</v>
      </c>
    </row>
    <row r="430562" spans="2:2" x14ac:dyDescent="0.25">
      <c r="B430562" t="s">
        <v>181</v>
      </c>
    </row>
    <row r="430563" spans="2:2" x14ac:dyDescent="0.25">
      <c r="B430563" t="s">
        <v>17</v>
      </c>
    </row>
    <row r="430564" spans="2:2" x14ac:dyDescent="0.25">
      <c r="B430564" t="s">
        <v>17</v>
      </c>
    </row>
    <row r="430565" spans="2:2" x14ac:dyDescent="0.25">
      <c r="B430565" t="s">
        <v>17</v>
      </c>
    </row>
    <row r="430566" spans="2:2" x14ac:dyDescent="0.25">
      <c r="B430566" t="s">
        <v>84</v>
      </c>
    </row>
    <row r="430567" spans="2:2" x14ac:dyDescent="0.25">
      <c r="B430567" t="s">
        <v>17</v>
      </c>
    </row>
    <row r="430568" spans="2:2" x14ac:dyDescent="0.25">
      <c r="B430568" t="s">
        <v>17</v>
      </c>
    </row>
    <row r="430569" spans="2:2" x14ac:dyDescent="0.25">
      <c r="B430569" t="s">
        <v>17</v>
      </c>
    </row>
    <row r="430570" spans="2:2" x14ac:dyDescent="0.25">
      <c r="B430570" t="s">
        <v>26</v>
      </c>
    </row>
    <row r="430571" spans="2:2" x14ac:dyDescent="0.25">
      <c r="B430571" t="s">
        <v>17</v>
      </c>
    </row>
    <row r="430572" spans="2:2" x14ac:dyDescent="0.25">
      <c r="B430572" t="s">
        <v>17</v>
      </c>
    </row>
    <row r="430573" spans="2:2" x14ac:dyDescent="0.25">
      <c r="B430573" t="s">
        <v>170</v>
      </c>
    </row>
    <row r="430574" spans="2:2" x14ac:dyDescent="0.25">
      <c r="B430574" t="s">
        <v>17</v>
      </c>
    </row>
    <row r="430575" spans="2:2" x14ac:dyDescent="0.25">
      <c r="B430575" t="s">
        <v>35</v>
      </c>
    </row>
    <row r="430576" spans="2:2" x14ac:dyDescent="0.25">
      <c r="B430576" t="s">
        <v>26</v>
      </c>
    </row>
    <row r="430577" spans="2:2" x14ac:dyDescent="0.25">
      <c r="B430577" t="s">
        <v>26</v>
      </c>
    </row>
    <row r="430578" spans="2:2" x14ac:dyDescent="0.25">
      <c r="B430578" t="s">
        <v>181</v>
      </c>
    </row>
    <row r="430579" spans="2:2" x14ac:dyDescent="0.25">
      <c r="B430579" t="s">
        <v>17</v>
      </c>
    </row>
    <row r="430580" spans="2:2" x14ac:dyDescent="0.25">
      <c r="B430580" t="s">
        <v>17</v>
      </c>
    </row>
    <row r="430581" spans="2:2" x14ac:dyDescent="0.25">
      <c r="B430581" t="s">
        <v>17</v>
      </c>
    </row>
    <row r="430582" spans="2:2" x14ac:dyDescent="0.25">
      <c r="B430582" t="s">
        <v>181</v>
      </c>
    </row>
    <row r="430583" spans="2:2" x14ac:dyDescent="0.25">
      <c r="B430583" t="s">
        <v>157</v>
      </c>
    </row>
    <row r="430584" spans="2:2" x14ac:dyDescent="0.25">
      <c r="B430584" t="s">
        <v>170</v>
      </c>
    </row>
    <row r="430585" spans="2:2" x14ac:dyDescent="0.25">
      <c r="B430585" t="s">
        <v>39</v>
      </c>
    </row>
    <row r="430586" spans="2:2" x14ac:dyDescent="0.25">
      <c r="B430586" t="s">
        <v>26</v>
      </c>
    </row>
    <row r="430587" spans="2:2" x14ac:dyDescent="0.25">
      <c r="B430587" t="s">
        <v>157</v>
      </c>
    </row>
    <row r="430588" spans="2:2" x14ac:dyDescent="0.25">
      <c r="B430588" t="s">
        <v>26</v>
      </c>
    </row>
    <row r="430589" spans="2:2" x14ac:dyDescent="0.25">
      <c r="B430589" t="s">
        <v>30</v>
      </c>
    </row>
    <row r="430590" spans="2:2" x14ac:dyDescent="0.25">
      <c r="B430590" t="s">
        <v>12</v>
      </c>
    </row>
    <row r="430591" spans="2:2" x14ac:dyDescent="0.25">
      <c r="B430591" t="s">
        <v>12</v>
      </c>
    </row>
    <row r="430592" spans="2:2" x14ac:dyDescent="0.25">
      <c r="B430592" t="s">
        <v>12</v>
      </c>
    </row>
    <row r="430593" spans="2:2" x14ac:dyDescent="0.25">
      <c r="B430593" t="s">
        <v>12</v>
      </c>
    </row>
    <row r="430594" spans="2:2" x14ac:dyDescent="0.25">
      <c r="B430594" t="s">
        <v>26</v>
      </c>
    </row>
    <row r="430595" spans="2:2" x14ac:dyDescent="0.25">
      <c r="B430595" t="s">
        <v>22</v>
      </c>
    </row>
    <row r="430596" spans="2:2" x14ac:dyDescent="0.25">
      <c r="B430596" t="s">
        <v>12</v>
      </c>
    </row>
    <row r="430597" spans="2:2" x14ac:dyDescent="0.25">
      <c r="B430597" t="s">
        <v>17</v>
      </c>
    </row>
    <row r="430598" spans="2:2" x14ac:dyDescent="0.25">
      <c r="B430598" t="s">
        <v>17</v>
      </c>
    </row>
    <row r="430599" spans="2:2" x14ac:dyDescent="0.25">
      <c r="B430599" t="s">
        <v>170</v>
      </c>
    </row>
    <row r="430600" spans="2:2" x14ac:dyDescent="0.25">
      <c r="B430600" t="s">
        <v>30</v>
      </c>
    </row>
    <row r="430601" spans="2:2" x14ac:dyDescent="0.25">
      <c r="B430601" t="s">
        <v>12</v>
      </c>
    </row>
    <row r="430602" spans="2:2" x14ac:dyDescent="0.25">
      <c r="B430602" t="s">
        <v>26</v>
      </c>
    </row>
    <row r="430603" spans="2:2" x14ac:dyDescent="0.25">
      <c r="B430603" t="s">
        <v>30</v>
      </c>
    </row>
    <row r="430604" spans="2:2" x14ac:dyDescent="0.25">
      <c r="B430604" t="s">
        <v>181</v>
      </c>
    </row>
    <row r="430605" spans="2:2" x14ac:dyDescent="0.25">
      <c r="B430605" t="s">
        <v>26</v>
      </c>
    </row>
    <row r="430606" spans="2:2" x14ac:dyDescent="0.25">
      <c r="B430606" t="s">
        <v>181</v>
      </c>
    </row>
    <row r="430607" spans="2:2" x14ac:dyDescent="0.25">
      <c r="B430607" t="s">
        <v>181</v>
      </c>
    </row>
    <row r="430608" spans="2:2" x14ac:dyDescent="0.25">
      <c r="B430608" t="s">
        <v>181</v>
      </c>
    </row>
    <row r="430609" spans="2:2" x14ac:dyDescent="0.25">
      <c r="B430609" t="s">
        <v>181</v>
      </c>
    </row>
    <row r="430610" spans="2:2" x14ac:dyDescent="0.25">
      <c r="B430610" t="s">
        <v>181</v>
      </c>
    </row>
    <row r="430611" spans="2:2" x14ac:dyDescent="0.25">
      <c r="B430611" t="s">
        <v>181</v>
      </c>
    </row>
    <row r="430612" spans="2:2" x14ac:dyDescent="0.25">
      <c r="B430612" t="s">
        <v>47</v>
      </c>
    </row>
    <row r="430613" spans="2:2" x14ac:dyDescent="0.25">
      <c r="B430613" t="s">
        <v>26</v>
      </c>
    </row>
    <row r="430614" spans="2:2" x14ac:dyDescent="0.25">
      <c r="B430614" t="s">
        <v>157</v>
      </c>
    </row>
    <row r="430615" spans="2:2" x14ac:dyDescent="0.25">
      <c r="B430615" t="s">
        <v>170</v>
      </c>
    </row>
    <row r="430616" spans="2:2" x14ac:dyDescent="0.25">
      <c r="B430616" t="s">
        <v>17</v>
      </c>
    </row>
    <row r="430617" spans="2:2" x14ac:dyDescent="0.25">
      <c r="B430617" t="s">
        <v>17</v>
      </c>
    </row>
    <row r="430618" spans="2:2" x14ac:dyDescent="0.25">
      <c r="B430618" t="s">
        <v>17</v>
      </c>
    </row>
    <row r="430619" spans="2:2" x14ac:dyDescent="0.25">
      <c r="B430619" t="s">
        <v>170</v>
      </c>
    </row>
    <row r="430620" spans="2:2" x14ac:dyDescent="0.25">
      <c r="B430620" t="s">
        <v>170</v>
      </c>
    </row>
    <row r="430621" spans="2:2" x14ac:dyDescent="0.25">
      <c r="B430621" t="s">
        <v>170</v>
      </c>
    </row>
    <row r="430622" spans="2:2" x14ac:dyDescent="0.25">
      <c r="B430622" t="s">
        <v>35</v>
      </c>
    </row>
    <row r="430623" spans="2:2" x14ac:dyDescent="0.25">
      <c r="B430623" t="s">
        <v>30</v>
      </c>
    </row>
    <row r="430624" spans="2:2" x14ac:dyDescent="0.25">
      <c r="B430624" t="s">
        <v>26</v>
      </c>
    </row>
    <row r="430625" spans="2:2" x14ac:dyDescent="0.25">
      <c r="B430625" t="s">
        <v>39</v>
      </c>
    </row>
    <row r="430626" spans="2:2" x14ac:dyDescent="0.25">
      <c r="B430626" t="s">
        <v>12</v>
      </c>
    </row>
    <row r="430627" spans="2:2" x14ac:dyDescent="0.25">
      <c r="B430627" t="s">
        <v>22</v>
      </c>
    </row>
    <row r="430628" spans="2:2" x14ac:dyDescent="0.25">
      <c r="B430628" t="s">
        <v>12</v>
      </c>
    </row>
    <row r="430629" spans="2:2" x14ac:dyDescent="0.25">
      <c r="B430629" t="s">
        <v>35</v>
      </c>
    </row>
    <row r="430630" spans="2:2" x14ac:dyDescent="0.25">
      <c r="B430630" t="s">
        <v>157</v>
      </c>
    </row>
    <row r="430631" spans="2:2" x14ac:dyDescent="0.25">
      <c r="B430631" t="s">
        <v>35</v>
      </c>
    </row>
    <row r="430632" spans="2:2" x14ac:dyDescent="0.25">
      <c r="B430632" t="s">
        <v>35</v>
      </c>
    </row>
    <row r="430633" spans="2:2" x14ac:dyDescent="0.25">
      <c r="B430633" t="s">
        <v>35</v>
      </c>
    </row>
    <row r="430634" spans="2:2" x14ac:dyDescent="0.25">
      <c r="B430634" t="s">
        <v>35</v>
      </c>
    </row>
    <row r="430635" spans="2:2" x14ac:dyDescent="0.25">
      <c r="B430635" t="s">
        <v>35</v>
      </c>
    </row>
    <row r="430636" spans="2:2" x14ac:dyDescent="0.25">
      <c r="B430636" t="s">
        <v>35</v>
      </c>
    </row>
    <row r="430637" spans="2:2" x14ac:dyDescent="0.25">
      <c r="B430637" t="s">
        <v>39</v>
      </c>
    </row>
    <row r="430638" spans="2:2" x14ac:dyDescent="0.25">
      <c r="B430638" t="s">
        <v>39</v>
      </c>
    </row>
    <row r="430639" spans="2:2" x14ac:dyDescent="0.25">
      <c r="B430639" t="s">
        <v>181</v>
      </c>
    </row>
    <row r="430640" spans="2:2" x14ac:dyDescent="0.25">
      <c r="B430640" t="s">
        <v>47</v>
      </c>
    </row>
    <row r="430641" spans="2:2" x14ac:dyDescent="0.25">
      <c r="B430641" t="s">
        <v>47</v>
      </c>
    </row>
    <row r="430642" spans="2:2" x14ac:dyDescent="0.25">
      <c r="B430642" t="s">
        <v>12</v>
      </c>
    </row>
    <row r="430643" spans="2:2" x14ac:dyDescent="0.25">
      <c r="B430643" t="s">
        <v>26</v>
      </c>
    </row>
    <row r="430644" spans="2:2" x14ac:dyDescent="0.25">
      <c r="B430644" t="s">
        <v>39</v>
      </c>
    </row>
    <row r="430645" spans="2:2" x14ac:dyDescent="0.25">
      <c r="B430645" t="s">
        <v>26</v>
      </c>
    </row>
    <row r="430646" spans="2:2" x14ac:dyDescent="0.25">
      <c r="B430646" t="s">
        <v>30</v>
      </c>
    </row>
    <row r="430647" spans="2:2" x14ac:dyDescent="0.25">
      <c r="B430647" t="s">
        <v>12</v>
      </c>
    </row>
    <row r="430648" spans="2:2" x14ac:dyDescent="0.25">
      <c r="B430648" t="s">
        <v>12</v>
      </c>
    </row>
    <row r="430649" spans="2:2" x14ac:dyDescent="0.25">
      <c r="B430649" t="s">
        <v>30</v>
      </c>
    </row>
    <row r="430650" spans="2:2" x14ac:dyDescent="0.25">
      <c r="B430650" t="s">
        <v>39</v>
      </c>
    </row>
    <row r="430651" spans="2:2" x14ac:dyDescent="0.25">
      <c r="B430651" t="s">
        <v>39</v>
      </c>
    </row>
    <row r="430652" spans="2:2" x14ac:dyDescent="0.25">
      <c r="B430652" t="s">
        <v>26</v>
      </c>
    </row>
    <row r="430653" spans="2:2" x14ac:dyDescent="0.25">
      <c r="B430653" t="s">
        <v>26</v>
      </c>
    </row>
    <row r="430654" spans="2:2" x14ac:dyDescent="0.25">
      <c r="B430654" t="s">
        <v>26</v>
      </c>
    </row>
    <row r="430655" spans="2:2" x14ac:dyDescent="0.25">
      <c r="B430655" t="s">
        <v>26</v>
      </c>
    </row>
    <row r="430656" spans="2:2" x14ac:dyDescent="0.25">
      <c r="B430656" t="s">
        <v>26</v>
      </c>
    </row>
    <row r="430657" spans="2:2" x14ac:dyDescent="0.25">
      <c r="B430657" t="s">
        <v>26</v>
      </c>
    </row>
    <row r="430658" spans="2:2" x14ac:dyDescent="0.25">
      <c r="B430658" t="s">
        <v>157</v>
      </c>
    </row>
    <row r="430659" spans="2:2" x14ac:dyDescent="0.25">
      <c r="B430659" t="s">
        <v>26</v>
      </c>
    </row>
    <row r="430660" spans="2:2" x14ac:dyDescent="0.25">
      <c r="B430660" t="s">
        <v>26</v>
      </c>
    </row>
    <row r="430661" spans="2:2" x14ac:dyDescent="0.25">
      <c r="B430661" t="s">
        <v>26</v>
      </c>
    </row>
    <row r="430662" spans="2:2" x14ac:dyDescent="0.25">
      <c r="B430662" t="s">
        <v>405</v>
      </c>
    </row>
    <row r="430663" spans="2:2" x14ac:dyDescent="0.25">
      <c r="B430663" t="s">
        <v>12</v>
      </c>
    </row>
    <row r="430664" spans="2:2" x14ac:dyDescent="0.25">
      <c r="B430664" t="s">
        <v>12</v>
      </c>
    </row>
    <row r="430665" spans="2:2" x14ac:dyDescent="0.25">
      <c r="B430665" t="s">
        <v>12</v>
      </c>
    </row>
    <row r="430666" spans="2:2" x14ac:dyDescent="0.25">
      <c r="B430666" t="s">
        <v>12</v>
      </c>
    </row>
    <row r="430667" spans="2:2" x14ac:dyDescent="0.25">
      <c r="B430667" t="s">
        <v>35</v>
      </c>
    </row>
    <row r="430668" spans="2:2" x14ac:dyDescent="0.25">
      <c r="B430668" t="s">
        <v>17</v>
      </c>
    </row>
    <row r="430669" spans="2:2" x14ac:dyDescent="0.25">
      <c r="B430669" t="s">
        <v>170</v>
      </c>
    </row>
    <row r="430670" spans="2:2" x14ac:dyDescent="0.25">
      <c r="B430670" t="s">
        <v>39</v>
      </c>
    </row>
    <row r="430671" spans="2:2" x14ac:dyDescent="0.25">
      <c r="B430671" t="s">
        <v>12</v>
      </c>
    </row>
    <row r="430672" spans="2:2" x14ac:dyDescent="0.25">
      <c r="B430672" t="s">
        <v>12</v>
      </c>
    </row>
    <row r="430673" spans="2:2" x14ac:dyDescent="0.25">
      <c r="B430673" t="s">
        <v>12</v>
      </c>
    </row>
    <row r="430674" spans="2:2" x14ac:dyDescent="0.25">
      <c r="B430674" t="s">
        <v>12</v>
      </c>
    </row>
    <row r="430675" spans="2:2" x14ac:dyDescent="0.25">
      <c r="B430675" t="s">
        <v>26</v>
      </c>
    </row>
    <row r="430676" spans="2:2" x14ac:dyDescent="0.25">
      <c r="B430676" t="s">
        <v>39</v>
      </c>
    </row>
    <row r="430677" spans="2:2" x14ac:dyDescent="0.25">
      <c r="B430677" t="s">
        <v>30</v>
      </c>
    </row>
    <row r="430678" spans="2:2" x14ac:dyDescent="0.25">
      <c r="B430678" t="s">
        <v>39</v>
      </c>
    </row>
    <row r="430679" spans="2:2" x14ac:dyDescent="0.25">
      <c r="B430679" t="s">
        <v>26</v>
      </c>
    </row>
    <row r="430680" spans="2:2" x14ac:dyDescent="0.25">
      <c r="B430680" t="s">
        <v>26</v>
      </c>
    </row>
    <row r="430681" spans="2:2" x14ac:dyDescent="0.25">
      <c r="B430681" t="s">
        <v>17</v>
      </c>
    </row>
    <row r="430682" spans="2:2" x14ac:dyDescent="0.25">
      <c r="B430682" t="s">
        <v>17</v>
      </c>
    </row>
    <row r="430683" spans="2:2" x14ac:dyDescent="0.25">
      <c r="B430683" t="s">
        <v>17</v>
      </c>
    </row>
    <row r="430684" spans="2:2" x14ac:dyDescent="0.25">
      <c r="B430684" t="s">
        <v>17</v>
      </c>
    </row>
    <row r="430685" spans="2:2" x14ac:dyDescent="0.25">
      <c r="B430685" t="s">
        <v>17</v>
      </c>
    </row>
    <row r="430686" spans="2:2" x14ac:dyDescent="0.25">
      <c r="B430686" t="s">
        <v>17</v>
      </c>
    </row>
    <row r="430687" spans="2:2" x14ac:dyDescent="0.25">
      <c r="B430687" t="s">
        <v>17</v>
      </c>
    </row>
    <row r="430688" spans="2:2" x14ac:dyDescent="0.25">
      <c r="B430688" t="s">
        <v>170</v>
      </c>
    </row>
    <row r="430689" spans="2:2" x14ac:dyDescent="0.25">
      <c r="B430689" t="s">
        <v>39</v>
      </c>
    </row>
    <row r="430690" spans="2:2" x14ac:dyDescent="0.25">
      <c r="B430690" t="s">
        <v>39</v>
      </c>
    </row>
    <row r="430691" spans="2:2" x14ac:dyDescent="0.25">
      <c r="B430691" t="s">
        <v>26</v>
      </c>
    </row>
    <row r="430692" spans="2:2" x14ac:dyDescent="0.25">
      <c r="B430692" t="s">
        <v>39</v>
      </c>
    </row>
    <row r="430693" spans="2:2" x14ac:dyDescent="0.25">
      <c r="B430693" t="s">
        <v>26</v>
      </c>
    </row>
    <row r="430694" spans="2:2" x14ac:dyDescent="0.25">
      <c r="B430694" t="s">
        <v>39</v>
      </c>
    </row>
    <row r="430695" spans="2:2" x14ac:dyDescent="0.25">
      <c r="B430695" t="s">
        <v>84</v>
      </c>
    </row>
    <row r="430696" spans="2:2" x14ac:dyDescent="0.25">
      <c r="B430696" t="s">
        <v>39</v>
      </c>
    </row>
    <row r="430697" spans="2:2" x14ac:dyDescent="0.25">
      <c r="B430697" t="s">
        <v>39</v>
      </c>
    </row>
    <row r="430698" spans="2:2" x14ac:dyDescent="0.25">
      <c r="B430698" t="s">
        <v>26</v>
      </c>
    </row>
    <row r="430699" spans="2:2" x14ac:dyDescent="0.25">
      <c r="B430699" t="s">
        <v>12</v>
      </c>
    </row>
    <row r="430700" spans="2:2" x14ac:dyDescent="0.25">
      <c r="B430700" t="s">
        <v>12</v>
      </c>
    </row>
    <row r="430701" spans="2:2" x14ac:dyDescent="0.25">
      <c r="B430701" t="s">
        <v>12</v>
      </c>
    </row>
    <row r="430702" spans="2:2" x14ac:dyDescent="0.25">
      <c r="B430702" t="s">
        <v>84</v>
      </c>
    </row>
    <row r="430703" spans="2:2" x14ac:dyDescent="0.25">
      <c r="B430703" t="s">
        <v>12</v>
      </c>
    </row>
    <row r="430704" spans="2:2" x14ac:dyDescent="0.25">
      <c r="B430704" t="s">
        <v>26</v>
      </c>
    </row>
    <row r="430705" spans="2:2" x14ac:dyDescent="0.25">
      <c r="B430705" t="s">
        <v>39</v>
      </c>
    </row>
    <row r="430706" spans="2:2" x14ac:dyDescent="0.25">
      <c r="B430706" t="s">
        <v>39</v>
      </c>
    </row>
    <row r="430707" spans="2:2" x14ac:dyDescent="0.25">
      <c r="B430707" t="s">
        <v>39</v>
      </c>
    </row>
    <row r="430708" spans="2:2" x14ac:dyDescent="0.25">
      <c r="B430708" t="s">
        <v>30</v>
      </c>
    </row>
    <row r="430709" spans="2:2" x14ac:dyDescent="0.25">
      <c r="B430709" t="s">
        <v>30</v>
      </c>
    </row>
    <row r="430710" spans="2:2" x14ac:dyDescent="0.25">
      <c r="B430710" t="s">
        <v>39</v>
      </c>
    </row>
    <row r="430711" spans="2:2" x14ac:dyDescent="0.25">
      <c r="B430711" t="s">
        <v>39</v>
      </c>
    </row>
    <row r="430712" spans="2:2" x14ac:dyDescent="0.25">
      <c r="B430712" t="s">
        <v>39</v>
      </c>
    </row>
    <row r="430713" spans="2:2" x14ac:dyDescent="0.25">
      <c r="B430713" t="s">
        <v>12</v>
      </c>
    </row>
    <row r="430714" spans="2:2" x14ac:dyDescent="0.25">
      <c r="B430714" t="s">
        <v>26</v>
      </c>
    </row>
    <row r="430715" spans="2:2" x14ac:dyDescent="0.25">
      <c r="B430715" t="s">
        <v>39</v>
      </c>
    </row>
    <row r="430716" spans="2:2" x14ac:dyDescent="0.25">
      <c r="B430716" t="s">
        <v>26</v>
      </c>
    </row>
    <row r="430717" spans="2:2" x14ac:dyDescent="0.25">
      <c r="B430717" t="s">
        <v>26</v>
      </c>
    </row>
    <row r="430718" spans="2:2" x14ac:dyDescent="0.25">
      <c r="B430718" t="s">
        <v>39</v>
      </c>
    </row>
    <row r="430719" spans="2:2" x14ac:dyDescent="0.25">
      <c r="B430719" t="s">
        <v>39</v>
      </c>
    </row>
    <row r="430720" spans="2:2" x14ac:dyDescent="0.25">
      <c r="B430720" t="s">
        <v>26</v>
      </c>
    </row>
    <row r="430721" spans="2:2" x14ac:dyDescent="0.25">
      <c r="B430721" t="s">
        <v>39</v>
      </c>
    </row>
    <row r="430722" spans="2:2" x14ac:dyDescent="0.25">
      <c r="B430722" t="s">
        <v>26</v>
      </c>
    </row>
    <row r="430723" spans="2:2" x14ac:dyDescent="0.25">
      <c r="B430723" t="s">
        <v>12</v>
      </c>
    </row>
    <row r="430724" spans="2:2" x14ac:dyDescent="0.25">
      <c r="B430724" t="s">
        <v>26</v>
      </c>
    </row>
    <row r="430725" spans="2:2" x14ac:dyDescent="0.25">
      <c r="B430725" t="s">
        <v>12</v>
      </c>
    </row>
    <row r="430726" spans="2:2" x14ac:dyDescent="0.25">
      <c r="B430726" t="s">
        <v>35</v>
      </c>
    </row>
    <row r="430727" spans="2:2" x14ac:dyDescent="0.25">
      <c r="B430727" t="s">
        <v>30</v>
      </c>
    </row>
    <row r="430728" spans="2:2" x14ac:dyDescent="0.25">
      <c r="B430728" t="s">
        <v>12</v>
      </c>
    </row>
    <row r="430729" spans="2:2" x14ac:dyDescent="0.25">
      <c r="B430729" t="s">
        <v>30</v>
      </c>
    </row>
    <row r="430730" spans="2:2" x14ac:dyDescent="0.25">
      <c r="B430730" t="s">
        <v>26</v>
      </c>
    </row>
    <row r="430731" spans="2:2" x14ac:dyDescent="0.25">
      <c r="B430731" t="s">
        <v>30</v>
      </c>
    </row>
    <row r="430732" spans="2:2" x14ac:dyDescent="0.25">
      <c r="B430732" t="s">
        <v>30</v>
      </c>
    </row>
    <row r="430733" spans="2:2" x14ac:dyDescent="0.25">
      <c r="B430733" t="s">
        <v>170</v>
      </c>
    </row>
    <row r="430734" spans="2:2" x14ac:dyDescent="0.25">
      <c r="B430734" t="s">
        <v>47</v>
      </c>
    </row>
    <row r="430735" spans="2:2" x14ac:dyDescent="0.25">
      <c r="B430735" t="s">
        <v>181</v>
      </c>
    </row>
    <row r="430736" spans="2:2" x14ac:dyDescent="0.25">
      <c r="B430736" t="s">
        <v>30</v>
      </c>
    </row>
    <row r="430737" spans="2:2" x14ac:dyDescent="0.25">
      <c r="B430737" t="s">
        <v>22</v>
      </c>
    </row>
    <row r="430738" spans="2:2" x14ac:dyDescent="0.25">
      <c r="B430738" t="s">
        <v>22</v>
      </c>
    </row>
    <row r="430739" spans="2:2" x14ac:dyDescent="0.25">
      <c r="B430739" t="s">
        <v>26</v>
      </c>
    </row>
    <row r="430740" spans="2:2" x14ac:dyDescent="0.25">
      <c r="B430740" t="s">
        <v>405</v>
      </c>
    </row>
    <row r="430741" spans="2:2" x14ac:dyDescent="0.25">
      <c r="B430741" t="s">
        <v>405</v>
      </c>
    </row>
    <row r="430742" spans="2:2" x14ac:dyDescent="0.25">
      <c r="B430742" t="s">
        <v>405</v>
      </c>
    </row>
    <row r="430743" spans="2:2" x14ac:dyDescent="0.25">
      <c r="B430743" t="s">
        <v>405</v>
      </c>
    </row>
    <row r="430744" spans="2:2" x14ac:dyDescent="0.25">
      <c r="B430744" t="s">
        <v>405</v>
      </c>
    </row>
    <row r="430745" spans="2:2" x14ac:dyDescent="0.25">
      <c r="B430745" t="s">
        <v>26</v>
      </c>
    </row>
    <row r="430746" spans="2:2" x14ac:dyDescent="0.25">
      <c r="B430746" t="s">
        <v>26</v>
      </c>
    </row>
    <row r="430747" spans="2:2" x14ac:dyDescent="0.25">
      <c r="B430747" t="s">
        <v>26</v>
      </c>
    </row>
    <row r="430748" spans="2:2" x14ac:dyDescent="0.25">
      <c r="B430748" t="s">
        <v>39</v>
      </c>
    </row>
    <row r="430749" spans="2:2" x14ac:dyDescent="0.25">
      <c r="B430749" t="s">
        <v>26</v>
      </c>
    </row>
    <row r="430750" spans="2:2" x14ac:dyDescent="0.25">
      <c r="B430750" t="s">
        <v>26</v>
      </c>
    </row>
    <row r="430751" spans="2:2" x14ac:dyDescent="0.25">
      <c r="B430751" t="s">
        <v>39</v>
      </c>
    </row>
    <row r="430752" spans="2:2" x14ac:dyDescent="0.25">
      <c r="B430752" t="s">
        <v>17</v>
      </c>
    </row>
    <row r="430753" spans="2:2" x14ac:dyDescent="0.25">
      <c r="B430753" t="s">
        <v>26</v>
      </c>
    </row>
    <row r="430754" spans="2:2" x14ac:dyDescent="0.25">
      <c r="B430754" t="s">
        <v>39</v>
      </c>
    </row>
    <row r="430755" spans="2:2" x14ac:dyDescent="0.25">
      <c r="B430755" t="s">
        <v>26</v>
      </c>
    </row>
    <row r="430756" spans="2:2" x14ac:dyDescent="0.25">
      <c r="B430756" t="s">
        <v>26</v>
      </c>
    </row>
    <row r="430757" spans="2:2" x14ac:dyDescent="0.25">
      <c r="B430757" t="s">
        <v>35</v>
      </c>
    </row>
    <row r="430758" spans="2:2" x14ac:dyDescent="0.25">
      <c r="B430758" t="s">
        <v>35</v>
      </c>
    </row>
    <row r="430759" spans="2:2" x14ac:dyDescent="0.25">
      <c r="B430759" t="s">
        <v>17</v>
      </c>
    </row>
    <row r="430760" spans="2:2" x14ac:dyDescent="0.25">
      <c r="B430760" t="s">
        <v>17</v>
      </c>
    </row>
    <row r="430761" spans="2:2" x14ac:dyDescent="0.25">
      <c r="B430761" t="s">
        <v>12</v>
      </c>
    </row>
    <row r="430762" spans="2:2" x14ac:dyDescent="0.25">
      <c r="B430762" t="s">
        <v>12</v>
      </c>
    </row>
    <row r="430763" spans="2:2" x14ac:dyDescent="0.25">
      <c r="B430763" t="s">
        <v>12</v>
      </c>
    </row>
    <row r="430764" spans="2:2" x14ac:dyDescent="0.25">
      <c r="B430764" t="s">
        <v>12</v>
      </c>
    </row>
    <row r="430765" spans="2:2" x14ac:dyDescent="0.25">
      <c r="B430765" t="s">
        <v>12</v>
      </c>
    </row>
    <row r="430766" spans="2:2" x14ac:dyDescent="0.25">
      <c r="B430766" t="s">
        <v>12</v>
      </c>
    </row>
    <row r="430767" spans="2:2" x14ac:dyDescent="0.25">
      <c r="B430767" t="s">
        <v>12</v>
      </c>
    </row>
    <row r="430768" spans="2:2" x14ac:dyDescent="0.25">
      <c r="B430768" t="s">
        <v>26</v>
      </c>
    </row>
    <row r="430769" spans="2:2" x14ac:dyDescent="0.25">
      <c r="B430769" t="s">
        <v>26</v>
      </c>
    </row>
    <row r="430770" spans="2:2" x14ac:dyDescent="0.25">
      <c r="B430770" t="s">
        <v>26</v>
      </c>
    </row>
    <row r="430771" spans="2:2" x14ac:dyDescent="0.25">
      <c r="B430771" t="s">
        <v>26</v>
      </c>
    </row>
    <row r="430772" spans="2:2" x14ac:dyDescent="0.25">
      <c r="B430772" t="s">
        <v>12</v>
      </c>
    </row>
    <row r="430773" spans="2:2" x14ac:dyDescent="0.25">
      <c r="B430773" t="s">
        <v>26</v>
      </c>
    </row>
    <row r="430774" spans="2:2" x14ac:dyDescent="0.25">
      <c r="B430774" t="s">
        <v>26</v>
      </c>
    </row>
    <row r="430775" spans="2:2" x14ac:dyDescent="0.25">
      <c r="B430775" t="s">
        <v>405</v>
      </c>
    </row>
    <row r="430776" spans="2:2" x14ac:dyDescent="0.25">
      <c r="B430776" t="s">
        <v>17</v>
      </c>
    </row>
    <row r="430777" spans="2:2" x14ac:dyDescent="0.25">
      <c r="B430777" t="s">
        <v>17</v>
      </c>
    </row>
    <row r="430778" spans="2:2" x14ac:dyDescent="0.25">
      <c r="B430778" t="s">
        <v>17</v>
      </c>
    </row>
    <row r="430779" spans="2:2" x14ac:dyDescent="0.25">
      <c r="B430779" t="s">
        <v>12</v>
      </c>
    </row>
    <row r="430780" spans="2:2" x14ac:dyDescent="0.25">
      <c r="B430780" t="s">
        <v>22</v>
      </c>
    </row>
    <row r="430781" spans="2:2" x14ac:dyDescent="0.25">
      <c r="B430781" t="s">
        <v>17</v>
      </c>
    </row>
    <row r="430782" spans="2:2" x14ac:dyDescent="0.25">
      <c r="B430782" t="s">
        <v>17</v>
      </c>
    </row>
    <row r="430783" spans="2:2" x14ac:dyDescent="0.25">
      <c r="B430783" t="s">
        <v>17</v>
      </c>
    </row>
    <row r="430784" spans="2:2" x14ac:dyDescent="0.25">
      <c r="B430784" t="s">
        <v>30</v>
      </c>
    </row>
    <row r="430785" spans="2:2" x14ac:dyDescent="0.25">
      <c r="B430785" t="s">
        <v>47</v>
      </c>
    </row>
    <row r="430786" spans="2:2" x14ac:dyDescent="0.25">
      <c r="B430786" t="s">
        <v>39</v>
      </c>
    </row>
    <row r="430787" spans="2:2" x14ac:dyDescent="0.25">
      <c r="B430787" t="s">
        <v>39</v>
      </c>
    </row>
    <row r="430788" spans="2:2" x14ac:dyDescent="0.25">
      <c r="B430788" t="s">
        <v>12</v>
      </c>
    </row>
    <row r="430789" spans="2:2" x14ac:dyDescent="0.25">
      <c r="B430789" t="s">
        <v>12</v>
      </c>
    </row>
    <row r="430790" spans="2:2" x14ac:dyDescent="0.25">
      <c r="B430790" t="s">
        <v>47</v>
      </c>
    </row>
    <row r="430791" spans="2:2" x14ac:dyDescent="0.25">
      <c r="B430791" t="s">
        <v>26</v>
      </c>
    </row>
    <row r="430792" spans="2:2" x14ac:dyDescent="0.25">
      <c r="B430792" t="s">
        <v>26</v>
      </c>
    </row>
    <row r="430793" spans="2:2" x14ac:dyDescent="0.25">
      <c r="B430793" t="s">
        <v>84</v>
      </c>
    </row>
    <row r="430794" spans="2:2" x14ac:dyDescent="0.25">
      <c r="B430794" t="s">
        <v>26</v>
      </c>
    </row>
    <row r="430795" spans="2:2" x14ac:dyDescent="0.25">
      <c r="B430795" t="s">
        <v>84</v>
      </c>
    </row>
    <row r="430796" spans="2:2" x14ac:dyDescent="0.25">
      <c r="B430796" t="s">
        <v>157</v>
      </c>
    </row>
    <row r="430797" spans="2:2" x14ac:dyDescent="0.25">
      <c r="B430797" t="s">
        <v>157</v>
      </c>
    </row>
    <row r="430798" spans="2:2" x14ac:dyDescent="0.25">
      <c r="B430798" t="s">
        <v>157</v>
      </c>
    </row>
    <row r="430799" spans="2:2" x14ac:dyDescent="0.25">
      <c r="B430799" t="s">
        <v>26</v>
      </c>
    </row>
    <row r="430800" spans="2:2" x14ac:dyDescent="0.25">
      <c r="B430800" t="s">
        <v>26</v>
      </c>
    </row>
    <row r="430801" spans="2:2" x14ac:dyDescent="0.25">
      <c r="B430801" t="s">
        <v>26</v>
      </c>
    </row>
    <row r="430802" spans="2:2" x14ac:dyDescent="0.25">
      <c r="B430802" t="s">
        <v>26</v>
      </c>
    </row>
    <row r="430803" spans="2:2" x14ac:dyDescent="0.25">
      <c r="B430803" t="s">
        <v>39</v>
      </c>
    </row>
    <row r="430804" spans="2:2" x14ac:dyDescent="0.25">
      <c r="B430804" t="s">
        <v>17</v>
      </c>
    </row>
    <row r="430805" spans="2:2" x14ac:dyDescent="0.25">
      <c r="B430805" t="s">
        <v>12</v>
      </c>
    </row>
    <row r="430806" spans="2:2" x14ac:dyDescent="0.25">
      <c r="B430806" t="s">
        <v>405</v>
      </c>
    </row>
    <row r="430807" spans="2:2" x14ac:dyDescent="0.25">
      <c r="B430807" t="s">
        <v>35</v>
      </c>
    </row>
    <row r="430808" spans="2:2" x14ac:dyDescent="0.25">
      <c r="B430808" t="s">
        <v>12</v>
      </c>
    </row>
    <row r="430809" spans="2:2" x14ac:dyDescent="0.25">
      <c r="B430809" t="s">
        <v>12</v>
      </c>
    </row>
    <row r="430810" spans="2:2" x14ac:dyDescent="0.25">
      <c r="B430810" t="s">
        <v>12</v>
      </c>
    </row>
    <row r="430811" spans="2:2" x14ac:dyDescent="0.25">
      <c r="B430811" t="s">
        <v>17</v>
      </c>
    </row>
    <row r="430812" spans="2:2" x14ac:dyDescent="0.25">
      <c r="B430812" t="s">
        <v>26</v>
      </c>
    </row>
    <row r="430813" spans="2:2" x14ac:dyDescent="0.25">
      <c r="B430813" t="s">
        <v>26</v>
      </c>
    </row>
    <row r="430814" spans="2:2" x14ac:dyDescent="0.25">
      <c r="B430814" t="s">
        <v>170</v>
      </c>
    </row>
    <row r="430815" spans="2:2" x14ac:dyDescent="0.25">
      <c r="B430815" t="s">
        <v>405</v>
      </c>
    </row>
    <row r="430816" spans="2:2" x14ac:dyDescent="0.25">
      <c r="B430816" t="s">
        <v>26</v>
      </c>
    </row>
    <row r="430817" spans="2:2" x14ac:dyDescent="0.25">
      <c r="B430817" t="s">
        <v>26</v>
      </c>
    </row>
    <row r="430818" spans="2:2" x14ac:dyDescent="0.25">
      <c r="B430818" t="s">
        <v>17</v>
      </c>
    </row>
    <row r="430819" spans="2:2" x14ac:dyDescent="0.25">
      <c r="B430819" t="s">
        <v>170</v>
      </c>
    </row>
    <row r="430820" spans="2:2" x14ac:dyDescent="0.25">
      <c r="B430820" t="s">
        <v>405</v>
      </c>
    </row>
    <row r="430821" spans="2:2" x14ac:dyDescent="0.25">
      <c r="B430821" t="s">
        <v>26</v>
      </c>
    </row>
    <row r="430822" spans="2:2" x14ac:dyDescent="0.25">
      <c r="B430822" t="s">
        <v>26</v>
      </c>
    </row>
    <row r="430823" spans="2:2" x14ac:dyDescent="0.25">
      <c r="B430823" t="s">
        <v>17</v>
      </c>
    </row>
    <row r="430824" spans="2:2" x14ac:dyDescent="0.25">
      <c r="B430824" t="s">
        <v>170</v>
      </c>
    </row>
    <row r="430825" spans="2:2" x14ac:dyDescent="0.25">
      <c r="B430825" t="s">
        <v>405</v>
      </c>
    </row>
    <row r="430826" spans="2:2" x14ac:dyDescent="0.25">
      <c r="B430826" t="s">
        <v>39</v>
      </c>
    </row>
    <row r="430827" spans="2:2" x14ac:dyDescent="0.25">
      <c r="B430827" t="s">
        <v>12</v>
      </c>
    </row>
    <row r="430828" spans="2:2" x14ac:dyDescent="0.25">
      <c r="B430828" t="s">
        <v>12</v>
      </c>
    </row>
    <row r="430829" spans="2:2" x14ac:dyDescent="0.25">
      <c r="B430829" t="s">
        <v>12</v>
      </c>
    </row>
    <row r="430830" spans="2:2" x14ac:dyDescent="0.25">
      <c r="B430830" t="s">
        <v>26</v>
      </c>
    </row>
    <row r="430831" spans="2:2" x14ac:dyDescent="0.25">
      <c r="B430831" t="s">
        <v>17</v>
      </c>
    </row>
    <row r="430832" spans="2:2" x14ac:dyDescent="0.25">
      <c r="B430832" t="s">
        <v>22</v>
      </c>
    </row>
    <row r="430833" spans="2:2" x14ac:dyDescent="0.25">
      <c r="B430833" t="s">
        <v>35</v>
      </c>
    </row>
    <row r="430834" spans="2:2" x14ac:dyDescent="0.25">
      <c r="B430834" t="s">
        <v>181</v>
      </c>
    </row>
    <row r="430835" spans="2:2" x14ac:dyDescent="0.25">
      <c r="B430835" t="s">
        <v>405</v>
      </c>
    </row>
    <row r="430836" spans="2:2" x14ac:dyDescent="0.25">
      <c r="B430836" t="s">
        <v>53</v>
      </c>
    </row>
    <row r="430837" spans="2:2" x14ac:dyDescent="0.25">
      <c r="B430837" t="s">
        <v>170</v>
      </c>
    </row>
    <row r="430838" spans="2:2" x14ac:dyDescent="0.25">
      <c r="B430838" t="s">
        <v>170</v>
      </c>
    </row>
    <row r="430839" spans="2:2" x14ac:dyDescent="0.25">
      <c r="B430839" t="s">
        <v>170</v>
      </c>
    </row>
    <row r="430840" spans="2:2" x14ac:dyDescent="0.25">
      <c r="B430840" t="s">
        <v>17</v>
      </c>
    </row>
    <row r="430841" spans="2:2" x14ac:dyDescent="0.25">
      <c r="B430841" t="s">
        <v>17</v>
      </c>
    </row>
    <row r="430842" spans="2:2" x14ac:dyDescent="0.25">
      <c r="B430842" t="s">
        <v>26</v>
      </c>
    </row>
    <row r="430843" spans="2:2" x14ac:dyDescent="0.25">
      <c r="B430843" t="s">
        <v>35</v>
      </c>
    </row>
    <row r="430844" spans="2:2" x14ac:dyDescent="0.25">
      <c r="B430844" t="s">
        <v>35</v>
      </c>
    </row>
    <row r="430845" spans="2:2" x14ac:dyDescent="0.25">
      <c r="B430845" t="s">
        <v>17</v>
      </c>
    </row>
    <row r="430846" spans="2:2" x14ac:dyDescent="0.25">
      <c r="B430846" t="s">
        <v>35</v>
      </c>
    </row>
    <row r="430847" spans="2:2" x14ac:dyDescent="0.25">
      <c r="B430847" t="s">
        <v>35</v>
      </c>
    </row>
    <row r="430848" spans="2:2" x14ac:dyDescent="0.25">
      <c r="B430848" t="s">
        <v>17</v>
      </c>
    </row>
    <row r="430849" spans="2:2" x14ac:dyDescent="0.25">
      <c r="B430849" t="s">
        <v>26</v>
      </c>
    </row>
    <row r="430850" spans="2:2" x14ac:dyDescent="0.25">
      <c r="B430850" t="s">
        <v>405</v>
      </c>
    </row>
    <row r="430851" spans="2:2" x14ac:dyDescent="0.25">
      <c r="B430851" t="s">
        <v>17</v>
      </c>
    </row>
    <row r="430852" spans="2:2" x14ac:dyDescent="0.25">
      <c r="B430852" t="s">
        <v>22</v>
      </c>
    </row>
    <row r="430853" spans="2:2" x14ac:dyDescent="0.25">
      <c r="B430853" t="s">
        <v>170</v>
      </c>
    </row>
    <row r="430854" spans="2:2" x14ac:dyDescent="0.25">
      <c r="B430854" t="s">
        <v>12</v>
      </c>
    </row>
    <row r="430855" spans="2:2" x14ac:dyDescent="0.25">
      <c r="B430855" t="s">
        <v>26</v>
      </c>
    </row>
    <row r="430856" spans="2:2" x14ac:dyDescent="0.25">
      <c r="B430856" t="s">
        <v>30</v>
      </c>
    </row>
    <row r="430857" spans="2:2" x14ac:dyDescent="0.25">
      <c r="B430857" t="s">
        <v>30</v>
      </c>
    </row>
    <row r="430858" spans="2:2" x14ac:dyDescent="0.25">
      <c r="B430858" t="s">
        <v>12</v>
      </c>
    </row>
    <row r="430859" spans="2:2" x14ac:dyDescent="0.25">
      <c r="B430859" t="s">
        <v>12</v>
      </c>
    </row>
    <row r="430860" spans="2:2" x14ac:dyDescent="0.25">
      <c r="B430860" t="s">
        <v>12</v>
      </c>
    </row>
    <row r="430861" spans="2:2" x14ac:dyDescent="0.25">
      <c r="B430861" t="s">
        <v>12</v>
      </c>
    </row>
    <row r="430862" spans="2:2" x14ac:dyDescent="0.25">
      <c r="B430862" t="s">
        <v>12</v>
      </c>
    </row>
    <row r="430863" spans="2:2" x14ac:dyDescent="0.25">
      <c r="B430863" t="s">
        <v>12</v>
      </c>
    </row>
    <row r="430864" spans="2:2" x14ac:dyDescent="0.25">
      <c r="B430864" t="s">
        <v>12</v>
      </c>
    </row>
    <row r="430865" spans="2:2" x14ac:dyDescent="0.25">
      <c r="B430865" t="s">
        <v>12</v>
      </c>
    </row>
    <row r="430866" spans="2:2" x14ac:dyDescent="0.25">
      <c r="B430866" t="s">
        <v>12</v>
      </c>
    </row>
    <row r="430867" spans="2:2" x14ac:dyDescent="0.25">
      <c r="B430867" t="s">
        <v>12</v>
      </c>
    </row>
    <row r="430868" spans="2:2" x14ac:dyDescent="0.25">
      <c r="B430868" t="s">
        <v>181</v>
      </c>
    </row>
    <row r="430869" spans="2:2" x14ac:dyDescent="0.25">
      <c r="B430869" t="s">
        <v>39</v>
      </c>
    </row>
    <row r="430870" spans="2:2" x14ac:dyDescent="0.25">
      <c r="B430870" t="s">
        <v>39</v>
      </c>
    </row>
    <row r="430871" spans="2:2" x14ac:dyDescent="0.25">
      <c r="B430871" t="s">
        <v>30</v>
      </c>
    </row>
    <row r="430872" spans="2:2" x14ac:dyDescent="0.25">
      <c r="B430872" t="s">
        <v>405</v>
      </c>
    </row>
    <row r="430873" spans="2:2" x14ac:dyDescent="0.25">
      <c r="B430873" t="s">
        <v>17</v>
      </c>
    </row>
    <row r="430874" spans="2:2" x14ac:dyDescent="0.25">
      <c r="B430874" t="s">
        <v>39</v>
      </c>
    </row>
    <row r="430875" spans="2:2" x14ac:dyDescent="0.25">
      <c r="B430875" t="s">
        <v>26</v>
      </c>
    </row>
    <row r="430876" spans="2:2" x14ac:dyDescent="0.25">
      <c r="B430876" t="s">
        <v>17</v>
      </c>
    </row>
    <row r="430877" spans="2:2" x14ac:dyDescent="0.25">
      <c r="B430877" t="s">
        <v>405</v>
      </c>
    </row>
    <row r="430878" spans="2:2" x14ac:dyDescent="0.25">
      <c r="B430878" t="s">
        <v>170</v>
      </c>
    </row>
    <row r="430879" spans="2:2" x14ac:dyDescent="0.25">
      <c r="B430879" t="s">
        <v>12</v>
      </c>
    </row>
    <row r="430880" spans="2:2" x14ac:dyDescent="0.25">
      <c r="B430880" t="s">
        <v>12</v>
      </c>
    </row>
    <row r="430881" spans="2:2" x14ac:dyDescent="0.25">
      <c r="B430881" t="s">
        <v>30</v>
      </c>
    </row>
    <row r="430882" spans="2:2" x14ac:dyDescent="0.25">
      <c r="B430882" t="s">
        <v>17</v>
      </c>
    </row>
    <row r="430883" spans="2:2" x14ac:dyDescent="0.25">
      <c r="B430883" t="s">
        <v>17</v>
      </c>
    </row>
    <row r="430884" spans="2:2" x14ac:dyDescent="0.25">
      <c r="B430884" t="s">
        <v>26</v>
      </c>
    </row>
    <row r="430885" spans="2:2" x14ac:dyDescent="0.25">
      <c r="B430885" t="s">
        <v>30</v>
      </c>
    </row>
    <row r="430886" spans="2:2" x14ac:dyDescent="0.25">
      <c r="B430886" t="s">
        <v>26</v>
      </c>
    </row>
    <row r="430887" spans="2:2" x14ac:dyDescent="0.25">
      <c r="B430887" t="s">
        <v>181</v>
      </c>
    </row>
    <row r="430888" spans="2:2" x14ac:dyDescent="0.25">
      <c r="B430888" t="s">
        <v>181</v>
      </c>
    </row>
    <row r="430889" spans="2:2" x14ac:dyDescent="0.25">
      <c r="B430889" t="s">
        <v>30</v>
      </c>
    </row>
    <row r="430890" spans="2:2" x14ac:dyDescent="0.25">
      <c r="B430890" t="s">
        <v>26</v>
      </c>
    </row>
    <row r="430891" spans="2:2" x14ac:dyDescent="0.25">
      <c r="B430891" t="s">
        <v>26</v>
      </c>
    </row>
    <row r="430892" spans="2:2" x14ac:dyDescent="0.25">
      <c r="B430892" t="s">
        <v>17</v>
      </c>
    </row>
    <row r="430893" spans="2:2" x14ac:dyDescent="0.25">
      <c r="B430893" t="s">
        <v>405</v>
      </c>
    </row>
    <row r="430894" spans="2:2" x14ac:dyDescent="0.25">
      <c r="B430894" t="s">
        <v>170</v>
      </c>
    </row>
    <row r="430895" spans="2:2" x14ac:dyDescent="0.25">
      <c r="B430895" t="s">
        <v>170</v>
      </c>
    </row>
    <row r="430896" spans="2:2" x14ac:dyDescent="0.25">
      <c r="B430896" t="s">
        <v>17</v>
      </c>
    </row>
    <row r="430897" spans="2:2" x14ac:dyDescent="0.25">
      <c r="B430897" t="s">
        <v>17</v>
      </c>
    </row>
    <row r="430898" spans="2:2" x14ac:dyDescent="0.25">
      <c r="B430898" t="s">
        <v>26</v>
      </c>
    </row>
    <row r="430899" spans="2:2" x14ac:dyDescent="0.25">
      <c r="B430899" t="s">
        <v>405</v>
      </c>
    </row>
    <row r="430900" spans="2:2" x14ac:dyDescent="0.25">
      <c r="B430900" t="s">
        <v>170</v>
      </c>
    </row>
    <row r="430901" spans="2:2" x14ac:dyDescent="0.25">
      <c r="B430901" t="s">
        <v>17</v>
      </c>
    </row>
    <row r="430902" spans="2:2" x14ac:dyDescent="0.25">
      <c r="B430902" t="s">
        <v>35</v>
      </c>
    </row>
    <row r="430903" spans="2:2" x14ac:dyDescent="0.25">
      <c r="B430903" t="s">
        <v>17</v>
      </c>
    </row>
    <row r="430904" spans="2:2" x14ac:dyDescent="0.25">
      <c r="B430904" t="s">
        <v>405</v>
      </c>
    </row>
    <row r="430905" spans="2:2" x14ac:dyDescent="0.25">
      <c r="B430905" t="s">
        <v>170</v>
      </c>
    </row>
    <row r="430906" spans="2:2" x14ac:dyDescent="0.25">
      <c r="B430906" t="s">
        <v>17</v>
      </c>
    </row>
    <row r="430907" spans="2:2" x14ac:dyDescent="0.25">
      <c r="B430907" t="s">
        <v>26</v>
      </c>
    </row>
    <row r="430908" spans="2:2" x14ac:dyDescent="0.25">
      <c r="B430908" t="s">
        <v>39</v>
      </c>
    </row>
    <row r="430909" spans="2:2" x14ac:dyDescent="0.25">
      <c r="B430909" t="s">
        <v>12</v>
      </c>
    </row>
    <row r="430910" spans="2:2" x14ac:dyDescent="0.25">
      <c r="B430910" t="s">
        <v>26</v>
      </c>
    </row>
    <row r="430911" spans="2:2" x14ac:dyDescent="0.25">
      <c r="B430911" t="s">
        <v>26</v>
      </c>
    </row>
    <row r="430912" spans="2:2" x14ac:dyDescent="0.25">
      <c r="B430912" t="s">
        <v>26</v>
      </c>
    </row>
    <row r="430913" spans="2:2" x14ac:dyDescent="0.25">
      <c r="B430913" t="s">
        <v>12</v>
      </c>
    </row>
    <row r="430914" spans="2:2" x14ac:dyDescent="0.25">
      <c r="B430914" t="s">
        <v>12</v>
      </c>
    </row>
    <row r="430915" spans="2:2" x14ac:dyDescent="0.25">
      <c r="B430915" t="s">
        <v>12</v>
      </c>
    </row>
    <row r="430916" spans="2:2" x14ac:dyDescent="0.25">
      <c r="B430916" t="s">
        <v>47</v>
      </c>
    </row>
    <row r="430917" spans="2:2" x14ac:dyDescent="0.25">
      <c r="B430917" t="s">
        <v>30</v>
      </c>
    </row>
    <row r="430918" spans="2:2" x14ac:dyDescent="0.25">
      <c r="B430918" t="s">
        <v>39</v>
      </c>
    </row>
    <row r="430919" spans="2:2" x14ac:dyDescent="0.25">
      <c r="B430919" t="s">
        <v>26</v>
      </c>
    </row>
    <row r="430920" spans="2:2" x14ac:dyDescent="0.25">
      <c r="B430920" t="s">
        <v>26</v>
      </c>
    </row>
    <row r="430921" spans="2:2" x14ac:dyDescent="0.25">
      <c r="B430921" t="s">
        <v>12</v>
      </c>
    </row>
    <row r="430922" spans="2:2" x14ac:dyDescent="0.25">
      <c r="B430922" t="s">
        <v>39</v>
      </c>
    </row>
    <row r="430923" spans="2:2" x14ac:dyDescent="0.25">
      <c r="B430923" t="s">
        <v>26</v>
      </c>
    </row>
    <row r="430924" spans="2:2" x14ac:dyDescent="0.25">
      <c r="B430924" t="s">
        <v>12</v>
      </c>
    </row>
    <row r="430925" spans="2:2" x14ac:dyDescent="0.25">
      <c r="B430925" t="s">
        <v>12</v>
      </c>
    </row>
    <row r="430926" spans="2:2" x14ac:dyDescent="0.25">
      <c r="B430926" t="s">
        <v>39</v>
      </c>
    </row>
    <row r="430927" spans="2:2" x14ac:dyDescent="0.25">
      <c r="B430927" t="s">
        <v>157</v>
      </c>
    </row>
    <row r="430928" spans="2:2" x14ac:dyDescent="0.25">
      <c r="B430928" t="s">
        <v>26</v>
      </c>
    </row>
    <row r="430929" spans="2:2" x14ac:dyDescent="0.25">
      <c r="B430929" t="s">
        <v>17</v>
      </c>
    </row>
    <row r="430930" spans="2:2" x14ac:dyDescent="0.25">
      <c r="B430930" t="s">
        <v>17</v>
      </c>
    </row>
    <row r="430931" spans="2:2" x14ac:dyDescent="0.25">
      <c r="B430931" t="s">
        <v>17</v>
      </c>
    </row>
    <row r="430932" spans="2:2" x14ac:dyDescent="0.25">
      <c r="B430932" t="s">
        <v>17</v>
      </c>
    </row>
    <row r="430933" spans="2:2" x14ac:dyDescent="0.25">
      <c r="B430933" t="s">
        <v>17</v>
      </c>
    </row>
    <row r="430934" spans="2:2" x14ac:dyDescent="0.25">
      <c r="B430934" t="s">
        <v>17</v>
      </c>
    </row>
    <row r="430935" spans="2:2" x14ac:dyDescent="0.25">
      <c r="B430935" t="s">
        <v>17</v>
      </c>
    </row>
    <row r="430936" spans="2:2" x14ac:dyDescent="0.25">
      <c r="B430936" t="s">
        <v>17</v>
      </c>
    </row>
    <row r="430937" spans="2:2" x14ac:dyDescent="0.25">
      <c r="B430937" t="s">
        <v>17</v>
      </c>
    </row>
    <row r="430938" spans="2:2" x14ac:dyDescent="0.25">
      <c r="B430938" t="s">
        <v>39</v>
      </c>
    </row>
    <row r="430939" spans="2:2" x14ac:dyDescent="0.25">
      <c r="B430939" t="s">
        <v>26</v>
      </c>
    </row>
    <row r="430940" spans="2:2" x14ac:dyDescent="0.25">
      <c r="B430940" t="s">
        <v>157</v>
      </c>
    </row>
    <row r="430941" spans="2:2" x14ac:dyDescent="0.25">
      <c r="B430941" t="s">
        <v>26</v>
      </c>
    </row>
    <row r="430942" spans="2:2" x14ac:dyDescent="0.25">
      <c r="B430942" t="s">
        <v>26</v>
      </c>
    </row>
    <row r="430943" spans="2:2" x14ac:dyDescent="0.25">
      <c r="B430943" t="s">
        <v>26</v>
      </c>
    </row>
    <row r="430944" spans="2:2" x14ac:dyDescent="0.25">
      <c r="B430944" t="s">
        <v>170</v>
      </c>
    </row>
    <row r="430945" spans="2:2" x14ac:dyDescent="0.25">
      <c r="B430945" t="s">
        <v>84</v>
      </c>
    </row>
    <row r="430946" spans="2:2" x14ac:dyDescent="0.25">
      <c r="B430946" t="s">
        <v>157</v>
      </c>
    </row>
    <row r="430947" spans="2:2" x14ac:dyDescent="0.25">
      <c r="B430947" t="s">
        <v>30</v>
      </c>
    </row>
    <row r="430948" spans="2:2" x14ac:dyDescent="0.25">
      <c r="B430948" t="s">
        <v>84</v>
      </c>
    </row>
    <row r="430949" spans="2:2" x14ac:dyDescent="0.25">
      <c r="B430949" t="s">
        <v>12</v>
      </c>
    </row>
    <row r="430950" spans="2:2" x14ac:dyDescent="0.25">
      <c r="B430950" t="s">
        <v>26</v>
      </c>
    </row>
    <row r="430951" spans="2:2" x14ac:dyDescent="0.25">
      <c r="B430951" t="s">
        <v>12</v>
      </c>
    </row>
    <row r="430952" spans="2:2" x14ac:dyDescent="0.25">
      <c r="B430952" t="s">
        <v>39</v>
      </c>
    </row>
    <row r="430953" spans="2:2" x14ac:dyDescent="0.25">
      <c r="B430953" t="s">
        <v>39</v>
      </c>
    </row>
    <row r="430954" spans="2:2" x14ac:dyDescent="0.25">
      <c r="B430954" t="s">
        <v>39</v>
      </c>
    </row>
    <row r="430955" spans="2:2" x14ac:dyDescent="0.25">
      <c r="B430955" t="s">
        <v>12</v>
      </c>
    </row>
    <row r="430956" spans="2:2" x14ac:dyDescent="0.25">
      <c r="B430956" t="s">
        <v>12</v>
      </c>
    </row>
    <row r="430957" spans="2:2" x14ac:dyDescent="0.25">
      <c r="B430957" t="s">
        <v>30</v>
      </c>
    </row>
    <row r="430958" spans="2:2" x14ac:dyDescent="0.25">
      <c r="B430958" t="s">
        <v>12</v>
      </c>
    </row>
    <row r="430959" spans="2:2" x14ac:dyDescent="0.25">
      <c r="B430959" t="s">
        <v>12</v>
      </c>
    </row>
    <row r="430960" spans="2:2" x14ac:dyDescent="0.25">
      <c r="B430960" t="s">
        <v>12</v>
      </c>
    </row>
    <row r="430961" spans="2:2" x14ac:dyDescent="0.25">
      <c r="B430961" t="s">
        <v>12</v>
      </c>
    </row>
    <row r="430962" spans="2:2" x14ac:dyDescent="0.25">
      <c r="B430962" t="s">
        <v>12</v>
      </c>
    </row>
    <row r="430963" spans="2:2" x14ac:dyDescent="0.25">
      <c r="B430963" t="s">
        <v>12</v>
      </c>
    </row>
    <row r="430964" spans="2:2" x14ac:dyDescent="0.25">
      <c r="B430964" t="s">
        <v>12</v>
      </c>
    </row>
    <row r="430965" spans="2:2" x14ac:dyDescent="0.25">
      <c r="B430965" t="s">
        <v>12</v>
      </c>
    </row>
    <row r="430966" spans="2:2" x14ac:dyDescent="0.25">
      <c r="B430966" t="s">
        <v>39</v>
      </c>
    </row>
    <row r="430967" spans="2:2" x14ac:dyDescent="0.25">
      <c r="B430967" t="s">
        <v>181</v>
      </c>
    </row>
    <row r="430968" spans="2:2" x14ac:dyDescent="0.25">
      <c r="B430968" t="s">
        <v>12</v>
      </c>
    </row>
    <row r="430969" spans="2:2" x14ac:dyDescent="0.25">
      <c r="B430969" t="s">
        <v>12</v>
      </c>
    </row>
    <row r="430970" spans="2:2" x14ac:dyDescent="0.25">
      <c r="B430970" t="s">
        <v>47</v>
      </c>
    </row>
    <row r="430971" spans="2:2" x14ac:dyDescent="0.25">
      <c r="B430971" t="s">
        <v>47</v>
      </c>
    </row>
    <row r="430972" spans="2:2" x14ac:dyDescent="0.25">
      <c r="B430972" t="s">
        <v>47</v>
      </c>
    </row>
    <row r="430973" spans="2:2" x14ac:dyDescent="0.25">
      <c r="B430973" t="s">
        <v>47</v>
      </c>
    </row>
    <row r="430974" spans="2:2" x14ac:dyDescent="0.25">
      <c r="B430974" t="s">
        <v>47</v>
      </c>
    </row>
    <row r="430975" spans="2:2" x14ac:dyDescent="0.25">
      <c r="B430975" t="s">
        <v>47</v>
      </c>
    </row>
    <row r="430976" spans="2:2" x14ac:dyDescent="0.25">
      <c r="B430976" t="s">
        <v>26</v>
      </c>
    </row>
    <row r="430977" spans="2:2" x14ac:dyDescent="0.25">
      <c r="B430977" t="s">
        <v>39</v>
      </c>
    </row>
    <row r="430978" spans="2:2" x14ac:dyDescent="0.25">
      <c r="B430978" t="s">
        <v>30</v>
      </c>
    </row>
    <row r="430979" spans="2:2" x14ac:dyDescent="0.25">
      <c r="B430979" t="s">
        <v>513</v>
      </c>
    </row>
    <row r="430980" spans="2:2" x14ac:dyDescent="0.25">
      <c r="B430980" t="s">
        <v>35</v>
      </c>
    </row>
    <row r="430981" spans="2:2" x14ac:dyDescent="0.25">
      <c r="B430981" t="s">
        <v>30</v>
      </c>
    </row>
    <row r="430982" spans="2:2" x14ac:dyDescent="0.25">
      <c r="B430982" t="s">
        <v>12</v>
      </c>
    </row>
    <row r="430983" spans="2:2" x14ac:dyDescent="0.25">
      <c r="B430983" t="s">
        <v>17</v>
      </c>
    </row>
    <row r="430984" spans="2:2" x14ac:dyDescent="0.25">
      <c r="B430984" t="s">
        <v>39</v>
      </c>
    </row>
    <row r="430985" spans="2:2" x14ac:dyDescent="0.25">
      <c r="B430985" t="s">
        <v>12</v>
      </c>
    </row>
    <row r="430986" spans="2:2" x14ac:dyDescent="0.25">
      <c r="B430986" t="s">
        <v>12</v>
      </c>
    </row>
    <row r="430987" spans="2:2" x14ac:dyDescent="0.25">
      <c r="B430987" t="s">
        <v>30</v>
      </c>
    </row>
    <row r="430988" spans="2:2" x14ac:dyDescent="0.25">
      <c r="B430988" t="s">
        <v>39</v>
      </c>
    </row>
    <row r="430989" spans="2:2" x14ac:dyDescent="0.25">
      <c r="B430989" t="s">
        <v>157</v>
      </c>
    </row>
    <row r="430990" spans="2:2" x14ac:dyDescent="0.25">
      <c r="B430990" t="s">
        <v>47</v>
      </c>
    </row>
    <row r="430991" spans="2:2" x14ac:dyDescent="0.25">
      <c r="B430991" t="s">
        <v>26</v>
      </c>
    </row>
    <row r="430992" spans="2:2" x14ac:dyDescent="0.25">
      <c r="B430992" t="s">
        <v>30</v>
      </c>
    </row>
    <row r="430993" spans="2:2" x14ac:dyDescent="0.25">
      <c r="B430993" t="s">
        <v>17</v>
      </c>
    </row>
    <row r="430994" spans="2:2" x14ac:dyDescent="0.25">
      <c r="B430994" t="s">
        <v>17</v>
      </c>
    </row>
    <row r="430995" spans="2:2" x14ac:dyDescent="0.25">
      <c r="B430995" t="s">
        <v>12</v>
      </c>
    </row>
    <row r="430996" spans="2:2" x14ac:dyDescent="0.25">
      <c r="B430996" t="s">
        <v>17</v>
      </c>
    </row>
    <row r="430997" spans="2:2" x14ac:dyDescent="0.25">
      <c r="B430997" t="s">
        <v>26</v>
      </c>
    </row>
    <row r="430998" spans="2:2" x14ac:dyDescent="0.25">
      <c r="B430998" t="s">
        <v>26</v>
      </c>
    </row>
    <row r="430999" spans="2:2" x14ac:dyDescent="0.25">
      <c r="B430999" t="s">
        <v>22</v>
      </c>
    </row>
    <row r="431000" spans="2:2" x14ac:dyDescent="0.25">
      <c r="B431000" t="s">
        <v>12</v>
      </c>
    </row>
    <row r="431001" spans="2:2" x14ac:dyDescent="0.25">
      <c r="B431001" t="s">
        <v>39</v>
      </c>
    </row>
    <row r="431002" spans="2:2" x14ac:dyDescent="0.25">
      <c r="B431002" t="s">
        <v>17</v>
      </c>
    </row>
    <row r="431003" spans="2:2" x14ac:dyDescent="0.25">
      <c r="B431003" t="s">
        <v>39</v>
      </c>
    </row>
    <row r="431004" spans="2:2" x14ac:dyDescent="0.25">
      <c r="B431004" t="s">
        <v>39</v>
      </c>
    </row>
    <row r="431005" spans="2:2" x14ac:dyDescent="0.25">
      <c r="B431005" t="s">
        <v>39</v>
      </c>
    </row>
    <row r="431006" spans="2:2" x14ac:dyDescent="0.25">
      <c r="B431006" t="s">
        <v>35</v>
      </c>
    </row>
    <row r="431007" spans="2:2" x14ac:dyDescent="0.25">
      <c r="B431007" t="s">
        <v>30</v>
      </c>
    </row>
    <row r="431008" spans="2:2" x14ac:dyDescent="0.25">
      <c r="B431008" t="s">
        <v>30</v>
      </c>
    </row>
    <row r="431009" spans="2:2" x14ac:dyDescent="0.25">
      <c r="B431009" t="s">
        <v>26</v>
      </c>
    </row>
    <row r="431010" spans="2:2" x14ac:dyDescent="0.25">
      <c r="B431010" t="s">
        <v>30</v>
      </c>
    </row>
    <row r="431011" spans="2:2" x14ac:dyDescent="0.25">
      <c r="B431011" t="s">
        <v>39</v>
      </c>
    </row>
    <row r="431012" spans="2:2" x14ac:dyDescent="0.25">
      <c r="B431012" t="s">
        <v>26</v>
      </c>
    </row>
    <row r="431013" spans="2:2" x14ac:dyDescent="0.25">
      <c r="B431013" t="s">
        <v>12</v>
      </c>
    </row>
    <row r="431014" spans="2:2" x14ac:dyDescent="0.25">
      <c r="B431014" t="s">
        <v>12</v>
      </c>
    </row>
    <row r="431015" spans="2:2" x14ac:dyDescent="0.25">
      <c r="B431015" t="s">
        <v>30</v>
      </c>
    </row>
    <row r="431016" spans="2:2" x14ac:dyDescent="0.25">
      <c r="B431016" t="s">
        <v>26</v>
      </c>
    </row>
    <row r="431017" spans="2:2" x14ac:dyDescent="0.25">
      <c r="B431017" t="s">
        <v>26</v>
      </c>
    </row>
    <row r="431018" spans="2:2" x14ac:dyDescent="0.25">
      <c r="B431018" t="s">
        <v>35</v>
      </c>
    </row>
    <row r="431019" spans="2:2" x14ac:dyDescent="0.25">
      <c r="B431019" t="s">
        <v>35</v>
      </c>
    </row>
    <row r="431020" spans="2:2" x14ac:dyDescent="0.25">
      <c r="B431020" t="s">
        <v>17</v>
      </c>
    </row>
    <row r="431021" spans="2:2" x14ac:dyDescent="0.25">
      <c r="B431021" t="s">
        <v>12</v>
      </c>
    </row>
    <row r="431022" spans="2:2" x14ac:dyDescent="0.25">
      <c r="B431022" t="s">
        <v>35</v>
      </c>
    </row>
    <row r="431023" spans="2:2" x14ac:dyDescent="0.25">
      <c r="B431023" t="s">
        <v>35</v>
      </c>
    </row>
    <row r="431024" spans="2:2" x14ac:dyDescent="0.25">
      <c r="B431024" t="s">
        <v>17</v>
      </c>
    </row>
    <row r="431025" spans="2:2" x14ac:dyDescent="0.25">
      <c r="B431025" t="s">
        <v>12</v>
      </c>
    </row>
    <row r="431026" spans="2:2" x14ac:dyDescent="0.25">
      <c r="B431026" t="s">
        <v>12</v>
      </c>
    </row>
    <row r="431027" spans="2:2" x14ac:dyDescent="0.25">
      <c r="B431027" t="s">
        <v>12</v>
      </c>
    </row>
    <row r="431028" spans="2:2" x14ac:dyDescent="0.25">
      <c r="B431028" t="s">
        <v>26</v>
      </c>
    </row>
    <row r="431029" spans="2:2" x14ac:dyDescent="0.25">
      <c r="B431029" t="s">
        <v>12</v>
      </c>
    </row>
    <row r="431030" spans="2:2" x14ac:dyDescent="0.25">
      <c r="B431030" t="s">
        <v>405</v>
      </c>
    </row>
    <row r="431031" spans="2:2" x14ac:dyDescent="0.25">
      <c r="B431031" t="s">
        <v>12</v>
      </c>
    </row>
    <row r="431032" spans="2:2" x14ac:dyDescent="0.25">
      <c r="B431032" t="s">
        <v>12</v>
      </c>
    </row>
    <row r="431033" spans="2:2" x14ac:dyDescent="0.25">
      <c r="B431033" t="s">
        <v>30</v>
      </c>
    </row>
    <row r="431034" spans="2:2" x14ac:dyDescent="0.25">
      <c r="B431034" t="s">
        <v>35</v>
      </c>
    </row>
    <row r="431035" spans="2:2" x14ac:dyDescent="0.25">
      <c r="B431035" t="s">
        <v>35</v>
      </c>
    </row>
    <row r="431036" spans="2:2" x14ac:dyDescent="0.25">
      <c r="B431036" t="s">
        <v>39</v>
      </c>
    </row>
    <row r="431037" spans="2:2" x14ac:dyDescent="0.25">
      <c r="B431037" t="s">
        <v>22</v>
      </c>
    </row>
    <row r="431038" spans="2:2" x14ac:dyDescent="0.25">
      <c r="B431038" t="s">
        <v>22</v>
      </c>
    </row>
    <row r="431039" spans="2:2" x14ac:dyDescent="0.25">
      <c r="B431039" t="s">
        <v>22</v>
      </c>
    </row>
    <row r="431040" spans="2:2" x14ac:dyDescent="0.25">
      <c r="B431040" t="s">
        <v>17</v>
      </c>
    </row>
    <row r="431041" spans="2:2" x14ac:dyDescent="0.25">
      <c r="B431041" t="s">
        <v>17</v>
      </c>
    </row>
    <row r="431042" spans="2:2" x14ac:dyDescent="0.25">
      <c r="B431042" t="s">
        <v>26</v>
      </c>
    </row>
    <row r="431043" spans="2:2" x14ac:dyDescent="0.25">
      <c r="B431043" t="s">
        <v>39</v>
      </c>
    </row>
    <row r="431044" spans="2:2" x14ac:dyDescent="0.25">
      <c r="B431044" t="s">
        <v>26</v>
      </c>
    </row>
    <row r="431045" spans="2:2" x14ac:dyDescent="0.25">
      <c r="B431045" t="s">
        <v>26</v>
      </c>
    </row>
    <row r="431046" spans="2:2" x14ac:dyDescent="0.25">
      <c r="B431046" t="s">
        <v>39</v>
      </c>
    </row>
    <row r="431047" spans="2:2" x14ac:dyDescent="0.25">
      <c r="B431047" t="s">
        <v>12</v>
      </c>
    </row>
    <row r="431048" spans="2:2" x14ac:dyDescent="0.25">
      <c r="B431048" t="s">
        <v>12</v>
      </c>
    </row>
    <row r="431049" spans="2:2" x14ac:dyDescent="0.25">
      <c r="B431049" t="s">
        <v>30</v>
      </c>
    </row>
    <row r="431050" spans="2:2" x14ac:dyDescent="0.25">
      <c r="B431050" t="s">
        <v>12</v>
      </c>
    </row>
    <row r="431051" spans="2:2" x14ac:dyDescent="0.25">
      <c r="B431051" t="s">
        <v>12</v>
      </c>
    </row>
    <row r="431052" spans="2:2" x14ac:dyDescent="0.25">
      <c r="B431052" t="s">
        <v>22</v>
      </c>
    </row>
    <row r="431053" spans="2:2" x14ac:dyDescent="0.25">
      <c r="B431053" t="s">
        <v>35</v>
      </c>
    </row>
    <row r="431054" spans="2:2" x14ac:dyDescent="0.25">
      <c r="B431054" t="s">
        <v>35</v>
      </c>
    </row>
    <row r="431055" spans="2:2" x14ac:dyDescent="0.25">
      <c r="B431055" t="s">
        <v>35</v>
      </c>
    </row>
    <row r="431056" spans="2:2" x14ac:dyDescent="0.25">
      <c r="B431056" t="s">
        <v>22</v>
      </c>
    </row>
    <row r="431057" spans="2:2" x14ac:dyDescent="0.25">
      <c r="B431057" t="s">
        <v>12</v>
      </c>
    </row>
    <row r="431058" spans="2:2" x14ac:dyDescent="0.25">
      <c r="B431058" t="s">
        <v>181</v>
      </c>
    </row>
    <row r="431059" spans="2:2" x14ac:dyDescent="0.25">
      <c r="B431059" t="s">
        <v>47</v>
      </c>
    </row>
    <row r="431060" spans="2:2" x14ac:dyDescent="0.25">
      <c r="B431060" t="s">
        <v>26</v>
      </c>
    </row>
    <row r="431061" spans="2:2" x14ac:dyDescent="0.25">
      <c r="B431061" t="s">
        <v>39</v>
      </c>
    </row>
    <row r="431062" spans="2:2" x14ac:dyDescent="0.25">
      <c r="B431062" t="s">
        <v>12</v>
      </c>
    </row>
    <row r="431063" spans="2:2" x14ac:dyDescent="0.25">
      <c r="B431063" t="s">
        <v>12</v>
      </c>
    </row>
    <row r="431064" spans="2:2" x14ac:dyDescent="0.25">
      <c r="B431064" t="s">
        <v>30</v>
      </c>
    </row>
    <row r="431065" spans="2:2" x14ac:dyDescent="0.25">
      <c r="B431065" t="s">
        <v>12</v>
      </c>
    </row>
    <row r="431066" spans="2:2" x14ac:dyDescent="0.25">
      <c r="B431066" t="s">
        <v>39</v>
      </c>
    </row>
    <row r="431067" spans="2:2" x14ac:dyDescent="0.25">
      <c r="B431067" t="s">
        <v>17</v>
      </c>
    </row>
    <row r="431068" spans="2:2" x14ac:dyDescent="0.25">
      <c r="B431068" t="s">
        <v>26</v>
      </c>
    </row>
    <row r="431069" spans="2:2" x14ac:dyDescent="0.25">
      <c r="B431069" t="s">
        <v>12</v>
      </c>
    </row>
    <row r="431070" spans="2:2" x14ac:dyDescent="0.25">
      <c r="B431070" t="s">
        <v>12</v>
      </c>
    </row>
    <row r="431071" spans="2:2" x14ac:dyDescent="0.25">
      <c r="B431071" t="s">
        <v>12</v>
      </c>
    </row>
    <row r="431072" spans="2:2" x14ac:dyDescent="0.25">
      <c r="B431072" t="s">
        <v>12</v>
      </c>
    </row>
    <row r="431073" spans="2:2" x14ac:dyDescent="0.25">
      <c r="B431073" t="s">
        <v>30</v>
      </c>
    </row>
    <row r="431074" spans="2:2" x14ac:dyDescent="0.25">
      <c r="B431074" t="s">
        <v>39</v>
      </c>
    </row>
    <row r="431075" spans="2:2" x14ac:dyDescent="0.25">
      <c r="B431075" t="s">
        <v>39</v>
      </c>
    </row>
    <row r="431076" spans="2:2" x14ac:dyDescent="0.25">
      <c r="B431076" t="s">
        <v>47</v>
      </c>
    </row>
    <row r="431077" spans="2:2" x14ac:dyDescent="0.25">
      <c r="B431077" t="s">
        <v>39</v>
      </c>
    </row>
    <row r="431078" spans="2:2" x14ac:dyDescent="0.25">
      <c r="B431078" t="s">
        <v>26</v>
      </c>
    </row>
    <row r="431079" spans="2:2" x14ac:dyDescent="0.25">
      <c r="B431079" t="s">
        <v>47</v>
      </c>
    </row>
    <row r="431080" spans="2:2" x14ac:dyDescent="0.25">
      <c r="B431080" t="s">
        <v>26</v>
      </c>
    </row>
    <row r="431081" spans="2:2" x14ac:dyDescent="0.25">
      <c r="B431081" t="s">
        <v>157</v>
      </c>
    </row>
    <row r="431082" spans="2:2" x14ac:dyDescent="0.25">
      <c r="B431082" t="s">
        <v>12</v>
      </c>
    </row>
    <row r="431083" spans="2:2" x14ac:dyDescent="0.25">
      <c r="B431083" t="s">
        <v>26</v>
      </c>
    </row>
    <row r="431084" spans="2:2" x14ac:dyDescent="0.25">
      <c r="B431084" t="s">
        <v>12</v>
      </c>
    </row>
    <row r="431085" spans="2:2" x14ac:dyDescent="0.25">
      <c r="B431085" t="s">
        <v>12</v>
      </c>
    </row>
    <row r="431086" spans="2:2" x14ac:dyDescent="0.25">
      <c r="B431086" t="s">
        <v>12</v>
      </c>
    </row>
    <row r="431087" spans="2:2" x14ac:dyDescent="0.25">
      <c r="B431087" t="s">
        <v>157</v>
      </c>
    </row>
    <row r="431088" spans="2:2" x14ac:dyDescent="0.25">
      <c r="B431088" t="s">
        <v>35</v>
      </c>
    </row>
    <row r="431089" spans="2:2" x14ac:dyDescent="0.25">
      <c r="B431089" t="s">
        <v>35</v>
      </c>
    </row>
    <row r="431090" spans="2:2" x14ac:dyDescent="0.25">
      <c r="B431090" t="s">
        <v>35</v>
      </c>
    </row>
    <row r="431091" spans="2:2" x14ac:dyDescent="0.25">
      <c r="B431091" t="s">
        <v>47</v>
      </c>
    </row>
    <row r="431092" spans="2:2" x14ac:dyDescent="0.25">
      <c r="B431092" t="s">
        <v>47</v>
      </c>
    </row>
    <row r="431093" spans="2:2" x14ac:dyDescent="0.25">
      <c r="B431093" t="s">
        <v>30</v>
      </c>
    </row>
    <row r="431094" spans="2:2" x14ac:dyDescent="0.25">
      <c r="B431094" t="s">
        <v>35</v>
      </c>
    </row>
    <row r="431095" spans="2:2" x14ac:dyDescent="0.25">
      <c r="B431095" t="s">
        <v>157</v>
      </c>
    </row>
    <row r="431096" spans="2:2" x14ac:dyDescent="0.25">
      <c r="B431096" t="s">
        <v>12</v>
      </c>
    </row>
    <row r="431097" spans="2:2" x14ac:dyDescent="0.25">
      <c r="B431097" t="s">
        <v>39</v>
      </c>
    </row>
    <row r="431098" spans="2:2" x14ac:dyDescent="0.25">
      <c r="B431098" t="s">
        <v>39</v>
      </c>
    </row>
    <row r="431099" spans="2:2" x14ac:dyDescent="0.25">
      <c r="B431099" t="s">
        <v>12</v>
      </c>
    </row>
    <row r="431100" spans="2:2" x14ac:dyDescent="0.25">
      <c r="B431100" t="s">
        <v>47</v>
      </c>
    </row>
    <row r="431101" spans="2:2" x14ac:dyDescent="0.25">
      <c r="B431101" t="s">
        <v>47</v>
      </c>
    </row>
    <row r="431102" spans="2:2" x14ac:dyDescent="0.25">
      <c r="B431102" t="s">
        <v>47</v>
      </c>
    </row>
    <row r="431103" spans="2:2" x14ac:dyDescent="0.25">
      <c r="B431103" t="s">
        <v>12</v>
      </c>
    </row>
    <row r="431104" spans="2:2" x14ac:dyDescent="0.25">
      <c r="B431104" t="s">
        <v>12</v>
      </c>
    </row>
    <row r="431105" spans="2:2" x14ac:dyDescent="0.25">
      <c r="B431105" t="s">
        <v>22</v>
      </c>
    </row>
    <row r="431106" spans="2:2" x14ac:dyDescent="0.25">
      <c r="B431106" t="s">
        <v>22</v>
      </c>
    </row>
    <row r="431107" spans="2:2" x14ac:dyDescent="0.25">
      <c r="B431107" t="s">
        <v>12</v>
      </c>
    </row>
    <row r="431108" spans="2:2" x14ac:dyDescent="0.25">
      <c r="B431108" t="s">
        <v>157</v>
      </c>
    </row>
    <row r="431109" spans="2:2" x14ac:dyDescent="0.25">
      <c r="B431109" t="s">
        <v>17</v>
      </c>
    </row>
    <row r="431110" spans="2:2" x14ac:dyDescent="0.25">
      <c r="B431110" t="s">
        <v>26</v>
      </c>
    </row>
    <row r="431111" spans="2:2" x14ac:dyDescent="0.25">
      <c r="B431111" t="s">
        <v>26</v>
      </c>
    </row>
    <row r="431112" spans="2:2" x14ac:dyDescent="0.25">
      <c r="B431112" t="s">
        <v>17</v>
      </c>
    </row>
    <row r="431113" spans="2:2" x14ac:dyDescent="0.25">
      <c r="B431113" t="s">
        <v>17</v>
      </c>
    </row>
    <row r="431114" spans="2:2" x14ac:dyDescent="0.25">
      <c r="B431114" t="s">
        <v>30</v>
      </c>
    </row>
    <row r="431115" spans="2:2" x14ac:dyDescent="0.25">
      <c r="B431115" t="s">
        <v>22</v>
      </c>
    </row>
    <row r="431116" spans="2:2" x14ac:dyDescent="0.25">
      <c r="B431116" t="s">
        <v>12</v>
      </c>
    </row>
    <row r="431117" spans="2:2" x14ac:dyDescent="0.25">
      <c r="B431117" t="s">
        <v>12</v>
      </c>
    </row>
    <row r="431118" spans="2:2" x14ac:dyDescent="0.25">
      <c r="B431118" t="s">
        <v>12</v>
      </c>
    </row>
    <row r="431119" spans="2:2" x14ac:dyDescent="0.25">
      <c r="B431119" t="s">
        <v>26</v>
      </c>
    </row>
    <row r="431120" spans="2:2" x14ac:dyDescent="0.25">
      <c r="B431120" t="s">
        <v>12</v>
      </c>
    </row>
    <row r="431121" spans="2:2" x14ac:dyDescent="0.25">
      <c r="B431121" t="s">
        <v>30</v>
      </c>
    </row>
    <row r="431122" spans="2:2" x14ac:dyDescent="0.25">
      <c r="B431122" t="s">
        <v>17</v>
      </c>
    </row>
    <row r="431123" spans="2:2" x14ac:dyDescent="0.25">
      <c r="B431123" t="s">
        <v>39</v>
      </c>
    </row>
    <row r="431124" spans="2:2" x14ac:dyDescent="0.25">
      <c r="B431124" t="s">
        <v>26</v>
      </c>
    </row>
    <row r="431125" spans="2:2" x14ac:dyDescent="0.25">
      <c r="B431125" t="s">
        <v>26</v>
      </c>
    </row>
    <row r="431126" spans="2:2" x14ac:dyDescent="0.25">
      <c r="B431126" t="s">
        <v>170</v>
      </c>
    </row>
    <row r="431127" spans="2:2" x14ac:dyDescent="0.25">
      <c r="B431127" t="s">
        <v>17</v>
      </c>
    </row>
    <row r="431128" spans="2:2" x14ac:dyDescent="0.25">
      <c r="B431128" t="s">
        <v>39</v>
      </c>
    </row>
    <row r="431129" spans="2:2" x14ac:dyDescent="0.25">
      <c r="B431129" t="s">
        <v>39</v>
      </c>
    </row>
    <row r="431130" spans="2:2" x14ac:dyDescent="0.25">
      <c r="B431130" t="s">
        <v>35</v>
      </c>
    </row>
    <row r="431131" spans="2:2" x14ac:dyDescent="0.25">
      <c r="B431131" t="s">
        <v>35</v>
      </c>
    </row>
    <row r="431132" spans="2:2" x14ac:dyDescent="0.25">
      <c r="B431132" t="s">
        <v>35</v>
      </c>
    </row>
    <row r="431133" spans="2:2" x14ac:dyDescent="0.25">
      <c r="B431133" t="s">
        <v>35</v>
      </c>
    </row>
    <row r="431134" spans="2:2" x14ac:dyDescent="0.25">
      <c r="B431134" t="s">
        <v>181</v>
      </c>
    </row>
    <row r="431135" spans="2:2" x14ac:dyDescent="0.25">
      <c r="B431135" t="s">
        <v>39</v>
      </c>
    </row>
    <row r="431136" spans="2:2" x14ac:dyDescent="0.25">
      <c r="B431136" t="s">
        <v>157</v>
      </c>
    </row>
    <row r="431137" spans="2:2" x14ac:dyDescent="0.25">
      <c r="B431137" t="s">
        <v>35</v>
      </c>
    </row>
    <row r="431138" spans="2:2" x14ac:dyDescent="0.25">
      <c r="B431138" t="s">
        <v>30</v>
      </c>
    </row>
    <row r="431139" spans="2:2" x14ac:dyDescent="0.25">
      <c r="B431139" t="s">
        <v>12</v>
      </c>
    </row>
    <row r="431140" spans="2:2" x14ac:dyDescent="0.25">
      <c r="B431140" t="s">
        <v>12</v>
      </c>
    </row>
    <row r="431141" spans="2:2" x14ac:dyDescent="0.25">
      <c r="B431141" t="s">
        <v>12</v>
      </c>
    </row>
    <row r="431142" spans="2:2" x14ac:dyDescent="0.25">
      <c r="B431142" t="s">
        <v>12</v>
      </c>
    </row>
    <row r="431143" spans="2:2" x14ac:dyDescent="0.25">
      <c r="B431143" t="s">
        <v>12</v>
      </c>
    </row>
    <row r="431144" spans="2:2" x14ac:dyDescent="0.25">
      <c r="B431144" t="s">
        <v>35</v>
      </c>
    </row>
    <row r="431145" spans="2:2" x14ac:dyDescent="0.25">
      <c r="B431145" t="s">
        <v>35</v>
      </c>
    </row>
    <row r="431146" spans="2:2" x14ac:dyDescent="0.25">
      <c r="B431146" t="s">
        <v>35</v>
      </c>
    </row>
    <row r="431147" spans="2:2" x14ac:dyDescent="0.25">
      <c r="B431147" t="s">
        <v>12</v>
      </c>
    </row>
    <row r="431148" spans="2:2" x14ac:dyDescent="0.25">
      <c r="B431148" t="s">
        <v>30</v>
      </c>
    </row>
    <row r="431149" spans="2:2" x14ac:dyDescent="0.25">
      <c r="B431149" t="s">
        <v>35</v>
      </c>
    </row>
    <row r="431150" spans="2:2" x14ac:dyDescent="0.25">
      <c r="B431150" t="s">
        <v>35</v>
      </c>
    </row>
    <row r="431151" spans="2:2" x14ac:dyDescent="0.25">
      <c r="B431151" t="s">
        <v>35</v>
      </c>
    </row>
    <row r="431152" spans="2:2" x14ac:dyDescent="0.25">
      <c r="B431152" t="s">
        <v>17</v>
      </c>
    </row>
    <row r="431153" spans="2:2" x14ac:dyDescent="0.25">
      <c r="B431153" t="s">
        <v>12</v>
      </c>
    </row>
    <row r="431154" spans="2:2" x14ac:dyDescent="0.25">
      <c r="B431154" t="s">
        <v>22</v>
      </c>
    </row>
    <row r="431155" spans="2:2" x14ac:dyDescent="0.25">
      <c r="B431155" t="s">
        <v>170</v>
      </c>
    </row>
    <row r="431156" spans="2:2" x14ac:dyDescent="0.25">
      <c r="B431156" t="s">
        <v>170</v>
      </c>
    </row>
    <row r="431157" spans="2:2" x14ac:dyDescent="0.25">
      <c r="B431157" t="s">
        <v>35</v>
      </c>
    </row>
    <row r="431158" spans="2:2" x14ac:dyDescent="0.25">
      <c r="B431158" t="s">
        <v>26</v>
      </c>
    </row>
    <row r="431159" spans="2:2" x14ac:dyDescent="0.25">
      <c r="B431159" t="s">
        <v>26</v>
      </c>
    </row>
    <row r="431160" spans="2:2" x14ac:dyDescent="0.25">
      <c r="B431160" t="s">
        <v>26</v>
      </c>
    </row>
    <row r="431161" spans="2:2" x14ac:dyDescent="0.25">
      <c r="B431161" t="s">
        <v>39</v>
      </c>
    </row>
    <row r="431162" spans="2:2" x14ac:dyDescent="0.25">
      <c r="B431162" t="s">
        <v>26</v>
      </c>
    </row>
    <row r="431163" spans="2:2" x14ac:dyDescent="0.25">
      <c r="B431163" t="s">
        <v>35</v>
      </c>
    </row>
    <row r="431164" spans="2:2" x14ac:dyDescent="0.25">
      <c r="B431164" t="s">
        <v>39</v>
      </c>
    </row>
    <row r="431165" spans="2:2" x14ac:dyDescent="0.25">
      <c r="B431165" t="s">
        <v>39</v>
      </c>
    </row>
    <row r="431166" spans="2:2" x14ac:dyDescent="0.25">
      <c r="B431166" t="s">
        <v>39</v>
      </c>
    </row>
    <row r="431167" spans="2:2" x14ac:dyDescent="0.25">
      <c r="B431167" t="s">
        <v>12</v>
      </c>
    </row>
    <row r="431168" spans="2:2" x14ac:dyDescent="0.25">
      <c r="B431168" t="s">
        <v>12</v>
      </c>
    </row>
    <row r="431169" spans="2:2" x14ac:dyDescent="0.25">
      <c r="B431169" t="s">
        <v>30</v>
      </c>
    </row>
    <row r="431170" spans="2:2" x14ac:dyDescent="0.25">
      <c r="B431170" t="s">
        <v>39</v>
      </c>
    </row>
    <row r="431171" spans="2:2" x14ac:dyDescent="0.25">
      <c r="B431171" t="s">
        <v>39</v>
      </c>
    </row>
    <row r="431172" spans="2:2" x14ac:dyDescent="0.25">
      <c r="B431172" t="s">
        <v>39</v>
      </c>
    </row>
    <row r="431173" spans="2:2" x14ac:dyDescent="0.25">
      <c r="B431173" t="s">
        <v>39</v>
      </c>
    </row>
    <row r="431174" spans="2:2" x14ac:dyDescent="0.25">
      <c r="B431174" t="s">
        <v>26</v>
      </c>
    </row>
    <row r="431175" spans="2:2" x14ac:dyDescent="0.25">
      <c r="B431175" t="s">
        <v>39</v>
      </c>
    </row>
    <row r="431176" spans="2:2" x14ac:dyDescent="0.25">
      <c r="B431176" t="s">
        <v>12</v>
      </c>
    </row>
    <row r="431177" spans="2:2" x14ac:dyDescent="0.25">
      <c r="B431177" t="s">
        <v>12</v>
      </c>
    </row>
    <row r="431178" spans="2:2" x14ac:dyDescent="0.25">
      <c r="B431178" t="s">
        <v>181</v>
      </c>
    </row>
    <row r="431179" spans="2:2" x14ac:dyDescent="0.25">
      <c r="B431179" t="s">
        <v>12</v>
      </c>
    </row>
    <row r="431180" spans="2:2" x14ac:dyDescent="0.25">
      <c r="B431180" t="s">
        <v>12</v>
      </c>
    </row>
    <row r="431181" spans="2:2" x14ac:dyDescent="0.25">
      <c r="B431181" t="s">
        <v>12</v>
      </c>
    </row>
    <row r="431182" spans="2:2" x14ac:dyDescent="0.25">
      <c r="B431182" t="s">
        <v>12</v>
      </c>
    </row>
    <row r="431183" spans="2:2" x14ac:dyDescent="0.25">
      <c r="B431183" t="s">
        <v>30</v>
      </c>
    </row>
    <row r="431184" spans="2:2" x14ac:dyDescent="0.25">
      <c r="B431184" t="s">
        <v>12</v>
      </c>
    </row>
    <row r="431185" spans="2:2" x14ac:dyDescent="0.25">
      <c r="B431185" t="s">
        <v>30</v>
      </c>
    </row>
    <row r="431186" spans="2:2" x14ac:dyDescent="0.25">
      <c r="B431186" t="s">
        <v>12</v>
      </c>
    </row>
    <row r="431187" spans="2:2" x14ac:dyDescent="0.25">
      <c r="B431187" t="s">
        <v>12</v>
      </c>
    </row>
    <row r="431188" spans="2:2" x14ac:dyDescent="0.25">
      <c r="B431188" t="s">
        <v>39</v>
      </c>
    </row>
    <row r="431189" spans="2:2" x14ac:dyDescent="0.25">
      <c r="B431189" t="s">
        <v>39</v>
      </c>
    </row>
    <row r="431190" spans="2:2" x14ac:dyDescent="0.25">
      <c r="B431190" t="s">
        <v>22</v>
      </c>
    </row>
    <row r="431191" spans="2:2" x14ac:dyDescent="0.25">
      <c r="B431191" t="s">
        <v>22</v>
      </c>
    </row>
    <row r="431192" spans="2:2" x14ac:dyDescent="0.25">
      <c r="B431192" t="s">
        <v>35</v>
      </c>
    </row>
    <row r="431193" spans="2:2" x14ac:dyDescent="0.25">
      <c r="B431193" t="s">
        <v>17</v>
      </c>
    </row>
    <row r="431194" spans="2:2" x14ac:dyDescent="0.25">
      <c r="B431194" t="s">
        <v>30</v>
      </c>
    </row>
    <row r="431195" spans="2:2" x14ac:dyDescent="0.25">
      <c r="B431195" t="s">
        <v>35</v>
      </c>
    </row>
    <row r="431197" spans="2:2" x14ac:dyDescent="0.25">
      <c r="B431197" t="s">
        <v>181</v>
      </c>
    </row>
    <row r="431198" spans="2:2" x14ac:dyDescent="0.25">
      <c r="B431198" t="s">
        <v>181</v>
      </c>
    </row>
    <row r="431199" spans="2:2" x14ac:dyDescent="0.25">
      <c r="B431199" t="s">
        <v>181</v>
      </c>
    </row>
    <row r="431200" spans="2:2" x14ac:dyDescent="0.25">
      <c r="B431200" t="s">
        <v>12</v>
      </c>
    </row>
    <row r="431201" spans="2:2" x14ac:dyDescent="0.25">
      <c r="B431201" t="s">
        <v>12</v>
      </c>
    </row>
    <row r="431202" spans="2:2" x14ac:dyDescent="0.25">
      <c r="B431202" t="s">
        <v>39</v>
      </c>
    </row>
    <row r="431203" spans="2:2" x14ac:dyDescent="0.25">
      <c r="B431203" t="s">
        <v>39</v>
      </c>
    </row>
    <row r="431204" spans="2:2" x14ac:dyDescent="0.25">
      <c r="B431204" t="s">
        <v>39</v>
      </c>
    </row>
    <row r="431205" spans="2:2" x14ac:dyDescent="0.25">
      <c r="B431205" t="s">
        <v>12</v>
      </c>
    </row>
    <row r="431206" spans="2:2" x14ac:dyDescent="0.25">
      <c r="B431206" t="s">
        <v>39</v>
      </c>
    </row>
    <row r="431207" spans="2:2" x14ac:dyDescent="0.25">
      <c r="B431207" t="s">
        <v>181</v>
      </c>
    </row>
    <row r="431208" spans="2:2" x14ac:dyDescent="0.25">
      <c r="B431208" t="s">
        <v>17</v>
      </c>
    </row>
    <row r="431209" spans="2:2" x14ac:dyDescent="0.25">
      <c r="B431209" t="s">
        <v>17</v>
      </c>
    </row>
    <row r="431210" spans="2:2" x14ac:dyDescent="0.25">
      <c r="B431210" t="s">
        <v>17</v>
      </c>
    </row>
    <row r="431211" spans="2:2" x14ac:dyDescent="0.25">
      <c r="B431211" t="s">
        <v>47</v>
      </c>
    </row>
    <row r="431212" spans="2:2" x14ac:dyDescent="0.25">
      <c r="B431212" t="s">
        <v>39</v>
      </c>
    </row>
    <row r="431213" spans="2:2" x14ac:dyDescent="0.25">
      <c r="B431213" t="s">
        <v>35</v>
      </c>
    </row>
    <row r="431214" spans="2:2" x14ac:dyDescent="0.25">
      <c r="B431214" t="s">
        <v>35</v>
      </c>
    </row>
    <row r="431215" spans="2:2" x14ac:dyDescent="0.25">
      <c r="B431215" t="s">
        <v>17</v>
      </c>
    </row>
    <row r="431216" spans="2:2" x14ac:dyDescent="0.25">
      <c r="B431216" t="s">
        <v>17</v>
      </c>
    </row>
    <row r="431217" spans="2:2" x14ac:dyDescent="0.25">
      <c r="B431217" t="s">
        <v>22</v>
      </c>
    </row>
    <row r="431218" spans="2:2" x14ac:dyDescent="0.25">
      <c r="B431218" t="s">
        <v>26</v>
      </c>
    </row>
    <row r="431219" spans="2:2" x14ac:dyDescent="0.25">
      <c r="B431219" t="s">
        <v>26</v>
      </c>
    </row>
    <row r="431220" spans="2:2" x14ac:dyDescent="0.25">
      <c r="B431220" t="s">
        <v>35</v>
      </c>
    </row>
    <row r="431221" spans="2:2" x14ac:dyDescent="0.25">
      <c r="B431221" t="s">
        <v>26</v>
      </c>
    </row>
    <row r="431222" spans="2:2" x14ac:dyDescent="0.25">
      <c r="B431222" t="s">
        <v>35</v>
      </c>
    </row>
    <row r="431223" spans="2:2" x14ac:dyDescent="0.25">
      <c r="B431223" t="s">
        <v>84</v>
      </c>
    </row>
    <row r="431224" spans="2:2" x14ac:dyDescent="0.25">
      <c r="B431224" t="s">
        <v>181</v>
      </c>
    </row>
    <row r="431225" spans="2:2" x14ac:dyDescent="0.25">
      <c r="B431225" t="s">
        <v>17</v>
      </c>
    </row>
    <row r="431226" spans="2:2" x14ac:dyDescent="0.25">
      <c r="B431226" t="s">
        <v>17</v>
      </c>
    </row>
    <row r="431227" spans="2:2" x14ac:dyDescent="0.25">
      <c r="B431227" t="s">
        <v>170</v>
      </c>
    </row>
    <row r="431228" spans="2:2" x14ac:dyDescent="0.25">
      <c r="B431228" t="s">
        <v>181</v>
      </c>
    </row>
    <row r="431229" spans="2:2" x14ac:dyDescent="0.25">
      <c r="B431229" t="s">
        <v>17</v>
      </c>
    </row>
    <row r="431230" spans="2:2" x14ac:dyDescent="0.25">
      <c r="B431230" t="s">
        <v>17</v>
      </c>
    </row>
    <row r="431231" spans="2:2" x14ac:dyDescent="0.25">
      <c r="B431231" t="s">
        <v>170</v>
      </c>
    </row>
    <row r="431232" spans="2:2" x14ac:dyDescent="0.25">
      <c r="B431232" t="s">
        <v>513</v>
      </c>
    </row>
    <row r="431233" spans="2:2" x14ac:dyDescent="0.25">
      <c r="B431233" t="s">
        <v>513</v>
      </c>
    </row>
    <row r="431234" spans="2:2" x14ac:dyDescent="0.25">
      <c r="B431234" t="s">
        <v>47</v>
      </c>
    </row>
    <row r="431235" spans="2:2" x14ac:dyDescent="0.25">
      <c r="B431235" t="s">
        <v>47</v>
      </c>
    </row>
    <row r="431236" spans="2:2" x14ac:dyDescent="0.25">
      <c r="B431236" t="s">
        <v>12</v>
      </c>
    </row>
    <row r="431237" spans="2:2" x14ac:dyDescent="0.25">
      <c r="B431237" t="s">
        <v>35</v>
      </c>
    </row>
    <row r="431238" spans="2:2" x14ac:dyDescent="0.25">
      <c r="B431238" t="s">
        <v>35</v>
      </c>
    </row>
    <row r="431239" spans="2:2" x14ac:dyDescent="0.25">
      <c r="B431239" t="s">
        <v>35</v>
      </c>
    </row>
    <row r="431240" spans="2:2" x14ac:dyDescent="0.25">
      <c r="B431240" t="s">
        <v>35</v>
      </c>
    </row>
    <row r="431241" spans="2:2" x14ac:dyDescent="0.25">
      <c r="B431241" t="s">
        <v>35</v>
      </c>
    </row>
    <row r="431242" spans="2:2" x14ac:dyDescent="0.25">
      <c r="B431242" t="s">
        <v>35</v>
      </c>
    </row>
    <row r="431243" spans="2:2" x14ac:dyDescent="0.25">
      <c r="B431243" t="s">
        <v>35</v>
      </c>
    </row>
    <row r="431244" spans="2:2" x14ac:dyDescent="0.25">
      <c r="B431244" t="s">
        <v>35</v>
      </c>
    </row>
    <row r="431245" spans="2:2" x14ac:dyDescent="0.25">
      <c r="B431245" t="s">
        <v>17</v>
      </c>
    </row>
    <row r="431246" spans="2:2" x14ac:dyDescent="0.25">
      <c r="B431246" t="s">
        <v>35</v>
      </c>
    </row>
    <row r="431247" spans="2:2" x14ac:dyDescent="0.25">
      <c r="B431247" t="s">
        <v>12</v>
      </c>
    </row>
    <row r="431248" spans="2:2" x14ac:dyDescent="0.25">
      <c r="B431248" t="s">
        <v>12</v>
      </c>
    </row>
    <row r="431249" spans="2:2" x14ac:dyDescent="0.25">
      <c r="B431249" t="s">
        <v>17</v>
      </c>
    </row>
    <row r="431250" spans="2:2" x14ac:dyDescent="0.25">
      <c r="B431250" t="s">
        <v>17</v>
      </c>
    </row>
    <row r="431251" spans="2:2" x14ac:dyDescent="0.25">
      <c r="B431251" t="s">
        <v>12</v>
      </c>
    </row>
    <row r="431252" spans="2:2" x14ac:dyDescent="0.25">
      <c r="B431252" t="s">
        <v>26</v>
      </c>
    </row>
    <row r="431253" spans="2:2" x14ac:dyDescent="0.25">
      <c r="B431253" t="s">
        <v>26</v>
      </c>
    </row>
    <row r="431254" spans="2:2" x14ac:dyDescent="0.25">
      <c r="B431254" t="s">
        <v>26</v>
      </c>
    </row>
    <row r="431255" spans="2:2" x14ac:dyDescent="0.25">
      <c r="B431255" t="s">
        <v>26</v>
      </c>
    </row>
    <row r="431256" spans="2:2" x14ac:dyDescent="0.25">
      <c r="B431256" t="s">
        <v>39</v>
      </c>
    </row>
    <row r="431257" spans="2:2" x14ac:dyDescent="0.25">
      <c r="B431257" t="s">
        <v>53</v>
      </c>
    </row>
    <row r="431258" spans="2:2" x14ac:dyDescent="0.25">
      <c r="B431258" t="s">
        <v>26</v>
      </c>
    </row>
    <row r="431259" spans="2:2" x14ac:dyDescent="0.25">
      <c r="B431259" t="s">
        <v>170</v>
      </c>
    </row>
    <row r="431260" spans="2:2" x14ac:dyDescent="0.25">
      <c r="B431260" t="s">
        <v>157</v>
      </c>
    </row>
    <row r="431261" spans="2:2" x14ac:dyDescent="0.25">
      <c r="B431261" t="s">
        <v>157</v>
      </c>
    </row>
    <row r="431262" spans="2:2" x14ac:dyDescent="0.25">
      <c r="B431262" t="s">
        <v>22</v>
      </c>
    </row>
    <row r="431263" spans="2:2" x14ac:dyDescent="0.25">
      <c r="B431263" t="s">
        <v>22</v>
      </c>
    </row>
    <row r="431264" spans="2:2" x14ac:dyDescent="0.25">
      <c r="B431264" t="s">
        <v>22</v>
      </c>
    </row>
    <row r="431265" spans="2:2" x14ac:dyDescent="0.25">
      <c r="B431265" t="s">
        <v>17</v>
      </c>
    </row>
    <row r="431266" spans="2:2" x14ac:dyDescent="0.25">
      <c r="B431266" t="s">
        <v>17</v>
      </c>
    </row>
    <row r="431267" spans="2:2" x14ac:dyDescent="0.25">
      <c r="B431267" t="s">
        <v>47</v>
      </c>
    </row>
    <row r="431268" spans="2:2" x14ac:dyDescent="0.25">
      <c r="B431268" t="s">
        <v>12</v>
      </c>
    </row>
    <row r="431269" spans="2:2" x14ac:dyDescent="0.25">
      <c r="B431269" t="s">
        <v>12</v>
      </c>
    </row>
    <row r="431270" spans="2:2" x14ac:dyDescent="0.25">
      <c r="B431270" t="s">
        <v>12</v>
      </c>
    </row>
    <row r="431271" spans="2:2" x14ac:dyDescent="0.25">
      <c r="B431271" t="s">
        <v>26</v>
      </c>
    </row>
    <row r="431272" spans="2:2" x14ac:dyDescent="0.25">
      <c r="B431272" t="s">
        <v>405</v>
      </c>
    </row>
    <row r="431273" spans="2:2" x14ac:dyDescent="0.25">
      <c r="B431273" t="s">
        <v>39</v>
      </c>
    </row>
    <row r="431274" spans="2:2" x14ac:dyDescent="0.25">
      <c r="B431274" t="s">
        <v>17</v>
      </c>
    </row>
    <row r="431275" spans="2:2" x14ac:dyDescent="0.25">
      <c r="B431275" t="s">
        <v>26</v>
      </c>
    </row>
    <row r="431276" spans="2:2" x14ac:dyDescent="0.25">
      <c r="B431276" t="s">
        <v>26</v>
      </c>
    </row>
    <row r="431277" spans="2:2" x14ac:dyDescent="0.25">
      <c r="B431277" t="s">
        <v>12</v>
      </c>
    </row>
    <row r="431278" spans="2:2" x14ac:dyDescent="0.25">
      <c r="B431278" t="s">
        <v>17</v>
      </c>
    </row>
    <row r="431279" spans="2:2" x14ac:dyDescent="0.25">
      <c r="B431279" t="s">
        <v>170</v>
      </c>
    </row>
    <row r="431280" spans="2:2" x14ac:dyDescent="0.25">
      <c r="B431280" t="s">
        <v>170</v>
      </c>
    </row>
    <row r="431281" spans="2:2" x14ac:dyDescent="0.25">
      <c r="B431281" t="s">
        <v>35</v>
      </c>
    </row>
    <row r="431282" spans="2:2" x14ac:dyDescent="0.25">
      <c r="B431282" t="s">
        <v>170</v>
      </c>
    </row>
    <row r="431283" spans="2:2" x14ac:dyDescent="0.25">
      <c r="B431283" t="s">
        <v>170</v>
      </c>
    </row>
    <row r="431284" spans="2:2" x14ac:dyDescent="0.25">
      <c r="B431284" t="s">
        <v>170</v>
      </c>
    </row>
    <row r="431285" spans="2:2" x14ac:dyDescent="0.25">
      <c r="B431285" t="s">
        <v>170</v>
      </c>
    </row>
    <row r="431286" spans="2:2" x14ac:dyDescent="0.25">
      <c r="B431286" t="s">
        <v>170</v>
      </c>
    </row>
    <row r="431287" spans="2:2" x14ac:dyDescent="0.25">
      <c r="B431287" t="s">
        <v>170</v>
      </c>
    </row>
    <row r="431288" spans="2:2" x14ac:dyDescent="0.25">
      <c r="B431288" t="s">
        <v>170</v>
      </c>
    </row>
    <row r="431289" spans="2:2" x14ac:dyDescent="0.25">
      <c r="B431289" t="s">
        <v>26</v>
      </c>
    </row>
    <row r="431290" spans="2:2" x14ac:dyDescent="0.25">
      <c r="B431290" t="s">
        <v>26</v>
      </c>
    </row>
    <row r="431291" spans="2:2" x14ac:dyDescent="0.25">
      <c r="B431291" t="s">
        <v>26</v>
      </c>
    </row>
    <row r="431292" spans="2:2" x14ac:dyDescent="0.25">
      <c r="B431292" t="s">
        <v>39</v>
      </c>
    </row>
    <row r="431293" spans="2:2" x14ac:dyDescent="0.25">
      <c r="B431293" t="s">
        <v>170</v>
      </c>
    </row>
    <row r="431294" spans="2:2" x14ac:dyDescent="0.25">
      <c r="B431294" t="s">
        <v>35</v>
      </c>
    </row>
    <row r="431295" spans="2:2" x14ac:dyDescent="0.25">
      <c r="B431295" t="s">
        <v>47</v>
      </c>
    </row>
    <row r="431296" spans="2:2" x14ac:dyDescent="0.25">
      <c r="B431296" t="s">
        <v>47</v>
      </c>
    </row>
    <row r="431297" spans="2:2" x14ac:dyDescent="0.25">
      <c r="B431297" t="s">
        <v>181</v>
      </c>
    </row>
    <row r="431298" spans="2:2" x14ac:dyDescent="0.25">
      <c r="B431298" t="s">
        <v>22</v>
      </c>
    </row>
    <row r="431299" spans="2:2" x14ac:dyDescent="0.25">
      <c r="B431299" t="s">
        <v>17</v>
      </c>
    </row>
    <row r="431300" spans="2:2" x14ac:dyDescent="0.25">
      <c r="B431300" t="s">
        <v>181</v>
      </c>
    </row>
    <row r="431301" spans="2:2" x14ac:dyDescent="0.25">
      <c r="B431301" t="s">
        <v>26</v>
      </c>
    </row>
    <row r="431302" spans="2:2" x14ac:dyDescent="0.25">
      <c r="B431302" t="s">
        <v>30</v>
      </c>
    </row>
    <row r="431303" spans="2:2" x14ac:dyDescent="0.25">
      <c r="B431303" t="s">
        <v>30</v>
      </c>
    </row>
    <row r="431304" spans="2:2" x14ac:dyDescent="0.25">
      <c r="B431304" t="s">
        <v>47</v>
      </c>
    </row>
    <row r="431305" spans="2:2" x14ac:dyDescent="0.25">
      <c r="B431305" t="s">
        <v>26</v>
      </c>
    </row>
    <row r="431306" spans="2:2" x14ac:dyDescent="0.25">
      <c r="B431306" t="s">
        <v>17</v>
      </c>
    </row>
    <row r="431307" spans="2:2" x14ac:dyDescent="0.25">
      <c r="B431307" t="s">
        <v>26</v>
      </c>
    </row>
    <row r="431308" spans="2:2" x14ac:dyDescent="0.25">
      <c r="B431308" t="s">
        <v>39</v>
      </c>
    </row>
    <row r="431309" spans="2:2" x14ac:dyDescent="0.25">
      <c r="B431309" t="s">
        <v>35</v>
      </c>
    </row>
    <row r="431310" spans="2:2" x14ac:dyDescent="0.25">
      <c r="B431310" t="s">
        <v>30</v>
      </c>
    </row>
    <row r="431311" spans="2:2" x14ac:dyDescent="0.25">
      <c r="B431311" t="s">
        <v>39</v>
      </c>
    </row>
    <row r="431312" spans="2:2" x14ac:dyDescent="0.25">
      <c r="B431312" t="s">
        <v>39</v>
      </c>
    </row>
    <row r="431313" spans="2:2" x14ac:dyDescent="0.25">
      <c r="B431313" t="s">
        <v>39</v>
      </c>
    </row>
    <row r="431314" spans="2:2" x14ac:dyDescent="0.25">
      <c r="B431314" t="s">
        <v>39</v>
      </c>
    </row>
    <row r="431315" spans="2:2" x14ac:dyDescent="0.25">
      <c r="B431315" t="s">
        <v>39</v>
      </c>
    </row>
    <row r="431316" spans="2:2" x14ac:dyDescent="0.25">
      <c r="B431316" t="s">
        <v>39</v>
      </c>
    </row>
    <row r="431317" spans="2:2" x14ac:dyDescent="0.25">
      <c r="B431317" t="s">
        <v>39</v>
      </c>
    </row>
    <row r="431318" spans="2:2" x14ac:dyDescent="0.25">
      <c r="B431318" t="s">
        <v>39</v>
      </c>
    </row>
    <row r="431319" spans="2:2" x14ac:dyDescent="0.25">
      <c r="B431319" t="s">
        <v>30</v>
      </c>
    </row>
    <row r="431320" spans="2:2" x14ac:dyDescent="0.25">
      <c r="B431320" t="s">
        <v>12</v>
      </c>
    </row>
    <row r="431321" spans="2:2" x14ac:dyDescent="0.25">
      <c r="B431321" t="s">
        <v>26</v>
      </c>
    </row>
    <row r="431322" spans="2:2" x14ac:dyDescent="0.25">
      <c r="B431322" t="s">
        <v>26</v>
      </c>
    </row>
    <row r="431323" spans="2:2" x14ac:dyDescent="0.25">
      <c r="B431323" t="s">
        <v>35</v>
      </c>
    </row>
    <row r="431324" spans="2:2" x14ac:dyDescent="0.25">
      <c r="B431324" t="s">
        <v>47</v>
      </c>
    </row>
    <row r="431325" spans="2:2" x14ac:dyDescent="0.25">
      <c r="B431325" t="s">
        <v>12</v>
      </c>
    </row>
    <row r="431326" spans="2:2" x14ac:dyDescent="0.25">
      <c r="B431326" t="s">
        <v>12</v>
      </c>
    </row>
    <row r="431327" spans="2:2" x14ac:dyDescent="0.25">
      <c r="B431327" t="s">
        <v>39</v>
      </c>
    </row>
    <row r="431328" spans="2:2" x14ac:dyDescent="0.25">
      <c r="B431328" t="s">
        <v>39</v>
      </c>
    </row>
    <row r="431329" spans="2:2" x14ac:dyDescent="0.25">
      <c r="B431329" t="s">
        <v>39</v>
      </c>
    </row>
    <row r="431330" spans="2:2" x14ac:dyDescent="0.25">
      <c r="B431330" t="s">
        <v>39</v>
      </c>
    </row>
    <row r="431331" spans="2:2" x14ac:dyDescent="0.25">
      <c r="B431331" t="s">
        <v>47</v>
      </c>
    </row>
    <row r="431332" spans="2:2" x14ac:dyDescent="0.25">
      <c r="B431332" t="s">
        <v>26</v>
      </c>
    </row>
    <row r="431333" spans="2:2" x14ac:dyDescent="0.25">
      <c r="B431333" t="s">
        <v>157</v>
      </c>
    </row>
    <row r="431334" spans="2:2" x14ac:dyDescent="0.25">
      <c r="B431334" t="s">
        <v>39</v>
      </c>
    </row>
    <row r="431335" spans="2:2" x14ac:dyDescent="0.25">
      <c r="B431335" t="s">
        <v>47</v>
      </c>
    </row>
    <row r="431336" spans="2:2" x14ac:dyDescent="0.25">
      <c r="B431336" t="s">
        <v>47</v>
      </c>
    </row>
    <row r="431337" spans="2:2" x14ac:dyDescent="0.25">
      <c r="B431337" t="s">
        <v>47</v>
      </c>
    </row>
    <row r="431338" spans="2:2" x14ac:dyDescent="0.25">
      <c r="B431338" t="s">
        <v>47</v>
      </c>
    </row>
    <row r="431339" spans="2:2" x14ac:dyDescent="0.25">
      <c r="B431339" t="s">
        <v>17</v>
      </c>
    </row>
    <row r="431340" spans="2:2" x14ac:dyDescent="0.25">
      <c r="B431340" t="s">
        <v>47</v>
      </c>
    </row>
    <row r="431341" spans="2:2" x14ac:dyDescent="0.25">
      <c r="B431341" t="s">
        <v>47</v>
      </c>
    </row>
    <row r="431342" spans="2:2" x14ac:dyDescent="0.25">
      <c r="B431342" t="s">
        <v>39</v>
      </c>
    </row>
    <row r="431343" spans="2:2" x14ac:dyDescent="0.25">
      <c r="B431343" t="s">
        <v>39</v>
      </c>
    </row>
    <row r="431344" spans="2:2" x14ac:dyDescent="0.25">
      <c r="B431344" t="s">
        <v>39</v>
      </c>
    </row>
    <row r="431345" spans="2:2" x14ac:dyDescent="0.25">
      <c r="B431345" t="s">
        <v>17</v>
      </c>
    </row>
    <row r="431346" spans="2:2" x14ac:dyDescent="0.25">
      <c r="B431346" t="s">
        <v>39</v>
      </c>
    </row>
    <row r="431347" spans="2:2" x14ac:dyDescent="0.25">
      <c r="B431347" t="s">
        <v>12</v>
      </c>
    </row>
    <row r="431348" spans="2:2" x14ac:dyDescent="0.25">
      <c r="B431348" t="s">
        <v>30</v>
      </c>
    </row>
    <row r="431349" spans="2:2" x14ac:dyDescent="0.25">
      <c r="B431349" t="s">
        <v>39</v>
      </c>
    </row>
    <row r="431350" spans="2:2" x14ac:dyDescent="0.25">
      <c r="B431350" t="s">
        <v>84</v>
      </c>
    </row>
    <row r="431351" spans="2:2" x14ac:dyDescent="0.25">
      <c r="B431351" t="s">
        <v>26</v>
      </c>
    </row>
    <row r="431352" spans="2:2" x14ac:dyDescent="0.25">
      <c r="B431352" t="s">
        <v>39</v>
      </c>
    </row>
    <row r="431353" spans="2:2" x14ac:dyDescent="0.25">
      <c r="B431353" t="s">
        <v>12</v>
      </c>
    </row>
    <row r="431354" spans="2:2" x14ac:dyDescent="0.25">
      <c r="B431354" t="s">
        <v>12</v>
      </c>
    </row>
    <row r="431355" spans="2:2" x14ac:dyDescent="0.25">
      <c r="B431355" t="s">
        <v>39</v>
      </c>
    </row>
    <row r="431356" spans="2:2" x14ac:dyDescent="0.25">
      <c r="B431356" t="s">
        <v>26</v>
      </c>
    </row>
    <row r="431357" spans="2:2" x14ac:dyDescent="0.25">
      <c r="B431357" t="s">
        <v>30</v>
      </c>
    </row>
    <row r="431358" spans="2:2" x14ac:dyDescent="0.25">
      <c r="B431358" t="s">
        <v>35</v>
      </c>
    </row>
    <row r="431359" spans="2:2" x14ac:dyDescent="0.25">
      <c r="B431359" t="s">
        <v>35</v>
      </c>
    </row>
    <row r="431360" spans="2:2" x14ac:dyDescent="0.25">
      <c r="B431360" t="s">
        <v>26</v>
      </c>
    </row>
    <row r="431361" spans="2:2" x14ac:dyDescent="0.25">
      <c r="B431361" t="s">
        <v>26</v>
      </c>
    </row>
    <row r="431362" spans="2:2" x14ac:dyDescent="0.25">
      <c r="B431362" t="s">
        <v>12</v>
      </c>
    </row>
    <row r="431363" spans="2:2" x14ac:dyDescent="0.25">
      <c r="B431363" t="s">
        <v>35</v>
      </c>
    </row>
    <row r="431364" spans="2:2" x14ac:dyDescent="0.25">
      <c r="B431364" t="s">
        <v>12</v>
      </c>
    </row>
    <row r="431365" spans="2:2" x14ac:dyDescent="0.25">
      <c r="B431365" t="s">
        <v>26</v>
      </c>
    </row>
    <row r="431366" spans="2:2" x14ac:dyDescent="0.25">
      <c r="B431366" t="s">
        <v>84</v>
      </c>
    </row>
    <row r="431367" spans="2:2" x14ac:dyDescent="0.25">
      <c r="B431367" t="s">
        <v>26</v>
      </c>
    </row>
    <row r="431368" spans="2:2" x14ac:dyDescent="0.25">
      <c r="B431368" t="s">
        <v>84</v>
      </c>
    </row>
    <row r="431369" spans="2:2" x14ac:dyDescent="0.25">
      <c r="B431369" t="s">
        <v>17</v>
      </c>
    </row>
    <row r="431370" spans="2:2" x14ac:dyDescent="0.25">
      <c r="B431370" t="s">
        <v>39</v>
      </c>
    </row>
    <row r="431371" spans="2:2" x14ac:dyDescent="0.25">
      <c r="B431371" t="s">
        <v>26</v>
      </c>
    </row>
    <row r="431372" spans="2:2" x14ac:dyDescent="0.25">
      <c r="B431372" t="s">
        <v>17</v>
      </c>
    </row>
    <row r="431373" spans="2:2" x14ac:dyDescent="0.25">
      <c r="B431373" t="s">
        <v>26</v>
      </c>
    </row>
    <row r="431374" spans="2:2" x14ac:dyDescent="0.25">
      <c r="B431374" t="s">
        <v>84</v>
      </c>
    </row>
    <row r="431375" spans="2:2" x14ac:dyDescent="0.25">
      <c r="B431375" t="s">
        <v>30</v>
      </c>
    </row>
    <row r="431376" spans="2:2" x14ac:dyDescent="0.25">
      <c r="B431376" t="s">
        <v>39</v>
      </c>
    </row>
    <row r="431377" spans="2:2" x14ac:dyDescent="0.25">
      <c r="B431377" t="s">
        <v>84</v>
      </c>
    </row>
    <row r="431378" spans="2:2" x14ac:dyDescent="0.25">
      <c r="B431378" t="s">
        <v>12</v>
      </c>
    </row>
    <row r="431379" spans="2:2" x14ac:dyDescent="0.25">
      <c r="B431379" t="s">
        <v>17</v>
      </c>
    </row>
    <row r="431380" spans="2:2" x14ac:dyDescent="0.25">
      <c r="B431380" t="s">
        <v>84</v>
      </c>
    </row>
    <row r="431381" spans="2:2" x14ac:dyDescent="0.25">
      <c r="B431381" t="s">
        <v>26</v>
      </c>
    </row>
    <row r="431382" spans="2:2" x14ac:dyDescent="0.25">
      <c r="B431382" t="s">
        <v>12</v>
      </c>
    </row>
    <row r="431383" spans="2:2" x14ac:dyDescent="0.25">
      <c r="B431383" t="s">
        <v>26</v>
      </c>
    </row>
    <row r="431384" spans="2:2" x14ac:dyDescent="0.25">
      <c r="B431384" t="s">
        <v>12</v>
      </c>
    </row>
    <row r="431385" spans="2:2" x14ac:dyDescent="0.25">
      <c r="B431385" t="s">
        <v>12</v>
      </c>
    </row>
    <row r="431386" spans="2:2" x14ac:dyDescent="0.25">
      <c r="B431386" t="s">
        <v>405</v>
      </c>
    </row>
    <row r="431387" spans="2:2" x14ac:dyDescent="0.25">
      <c r="B431387" t="s">
        <v>39</v>
      </c>
    </row>
    <row r="431388" spans="2:2" x14ac:dyDescent="0.25">
      <c r="B431388" t="s">
        <v>39</v>
      </c>
    </row>
    <row r="431389" spans="2:2" x14ac:dyDescent="0.25">
      <c r="B431389" t="s">
        <v>39</v>
      </c>
    </row>
    <row r="431390" spans="2:2" x14ac:dyDescent="0.25">
      <c r="B431390" t="s">
        <v>181</v>
      </c>
    </row>
    <row r="431391" spans="2:2" x14ac:dyDescent="0.25">
      <c r="B431391" t="s">
        <v>17</v>
      </c>
    </row>
    <row r="431392" spans="2:2" x14ac:dyDescent="0.25">
      <c r="B431392" t="s">
        <v>26</v>
      </c>
    </row>
    <row r="431393" spans="2:2" x14ac:dyDescent="0.25">
      <c r="B431393" t="s">
        <v>30</v>
      </c>
    </row>
    <row r="431394" spans="2:2" x14ac:dyDescent="0.25">
      <c r="B431394" t="s">
        <v>12</v>
      </c>
    </row>
    <row r="431395" spans="2:2" x14ac:dyDescent="0.25">
      <c r="B431395" t="s">
        <v>35</v>
      </c>
    </row>
    <row r="431396" spans="2:2" x14ac:dyDescent="0.25">
      <c r="B431396" t="s">
        <v>12</v>
      </c>
    </row>
    <row r="431397" spans="2:2" x14ac:dyDescent="0.25">
      <c r="B431397" t="s">
        <v>35</v>
      </c>
    </row>
    <row r="431398" spans="2:2" x14ac:dyDescent="0.25">
      <c r="B431398" t="s">
        <v>39</v>
      </c>
    </row>
    <row r="431399" spans="2:2" x14ac:dyDescent="0.25">
      <c r="B431399" t="s">
        <v>26</v>
      </c>
    </row>
    <row r="431400" spans="2:2" x14ac:dyDescent="0.25">
      <c r="B431400" t="s">
        <v>405</v>
      </c>
    </row>
    <row r="431401" spans="2:2" x14ac:dyDescent="0.25">
      <c r="B431401" t="s">
        <v>405</v>
      </c>
    </row>
    <row r="431402" spans="2:2" x14ac:dyDescent="0.25">
      <c r="B431402" t="s">
        <v>39</v>
      </c>
    </row>
    <row r="431403" spans="2:2" x14ac:dyDescent="0.25">
      <c r="B431403" t="s">
        <v>39</v>
      </c>
    </row>
    <row r="431404" spans="2:2" x14ac:dyDescent="0.25">
      <c r="B431404" t="s">
        <v>39</v>
      </c>
    </row>
    <row r="431405" spans="2:2" x14ac:dyDescent="0.25">
      <c r="B431405" t="s">
        <v>12</v>
      </c>
    </row>
    <row r="431406" spans="2:2" x14ac:dyDescent="0.25">
      <c r="B431406" t="s">
        <v>39</v>
      </c>
    </row>
    <row r="431407" spans="2:2" x14ac:dyDescent="0.25">
      <c r="B431407" t="s">
        <v>39</v>
      </c>
    </row>
    <row r="431408" spans="2:2" x14ac:dyDescent="0.25">
      <c r="B431408" t="s">
        <v>39</v>
      </c>
    </row>
    <row r="431409" spans="2:2" x14ac:dyDescent="0.25">
      <c r="B431409" t="s">
        <v>17</v>
      </c>
    </row>
    <row r="431410" spans="2:2" x14ac:dyDescent="0.25">
      <c r="B431410" t="s">
        <v>39</v>
      </c>
    </row>
    <row r="431411" spans="2:2" x14ac:dyDescent="0.25">
      <c r="B431411" t="s">
        <v>47</v>
      </c>
    </row>
    <row r="431412" spans="2:2" x14ac:dyDescent="0.25">
      <c r="B431412" t="s">
        <v>39</v>
      </c>
    </row>
    <row r="431413" spans="2:2" x14ac:dyDescent="0.25">
      <c r="B431413" t="s">
        <v>39</v>
      </c>
    </row>
    <row r="431414" spans="2:2" x14ac:dyDescent="0.25">
      <c r="B431414" t="s">
        <v>26</v>
      </c>
    </row>
    <row r="431415" spans="2:2" x14ac:dyDescent="0.25">
      <c r="B431415" t="s">
        <v>157</v>
      </c>
    </row>
    <row r="431416" spans="2:2" x14ac:dyDescent="0.25">
      <c r="B431416" t="s">
        <v>17</v>
      </c>
    </row>
    <row r="431417" spans="2:2" x14ac:dyDescent="0.25">
      <c r="B431417" t="s">
        <v>12</v>
      </c>
    </row>
    <row r="431418" spans="2:2" x14ac:dyDescent="0.25">
      <c r="B431418" t="s">
        <v>26</v>
      </c>
    </row>
    <row r="431419" spans="2:2" x14ac:dyDescent="0.25">
      <c r="B431419" t="s">
        <v>17</v>
      </c>
    </row>
    <row r="431420" spans="2:2" x14ac:dyDescent="0.25">
      <c r="B431420" t="s">
        <v>47</v>
      </c>
    </row>
    <row r="431421" spans="2:2" x14ac:dyDescent="0.25">
      <c r="B431421" t="s">
        <v>47</v>
      </c>
    </row>
    <row r="431422" spans="2:2" x14ac:dyDescent="0.25">
      <c r="B431422" t="s">
        <v>181</v>
      </c>
    </row>
    <row r="431423" spans="2:2" x14ac:dyDescent="0.25">
      <c r="B431423" t="s">
        <v>39</v>
      </c>
    </row>
    <row r="431424" spans="2:2" x14ac:dyDescent="0.25">
      <c r="B431424" t="s">
        <v>39</v>
      </c>
    </row>
    <row r="431425" spans="2:2" x14ac:dyDescent="0.25">
      <c r="B431425" t="s">
        <v>513</v>
      </c>
    </row>
    <row r="431426" spans="2:2" x14ac:dyDescent="0.25">
      <c r="B431426" t="s">
        <v>17</v>
      </c>
    </row>
    <row r="431427" spans="2:2" x14ac:dyDescent="0.25">
      <c r="B431427" t="s">
        <v>39</v>
      </c>
    </row>
    <row r="431428" spans="2:2" x14ac:dyDescent="0.25">
      <c r="B431428" t="s">
        <v>22</v>
      </c>
    </row>
    <row r="431429" spans="2:2" x14ac:dyDescent="0.25">
      <c r="B431429" t="s">
        <v>39</v>
      </c>
    </row>
    <row r="431430" spans="2:2" x14ac:dyDescent="0.25">
      <c r="B431430" t="s">
        <v>39</v>
      </c>
    </row>
    <row r="431431" spans="2:2" x14ac:dyDescent="0.25">
      <c r="B431431" t="s">
        <v>181</v>
      </c>
    </row>
    <row r="431432" spans="2:2" x14ac:dyDescent="0.25">
      <c r="B431432" t="s">
        <v>47</v>
      </c>
    </row>
    <row r="431433" spans="2:2" x14ac:dyDescent="0.25">
      <c r="B431433" t="s">
        <v>170</v>
      </c>
    </row>
    <row r="431434" spans="2:2" x14ac:dyDescent="0.25">
      <c r="B431434" t="s">
        <v>26</v>
      </c>
    </row>
    <row r="431435" spans="2:2" x14ac:dyDescent="0.25">
      <c r="B431435" t="s">
        <v>181</v>
      </c>
    </row>
    <row r="431436" spans="2:2" x14ac:dyDescent="0.25">
      <c r="B431436" t="s">
        <v>12</v>
      </c>
    </row>
    <row r="431437" spans="2:2" x14ac:dyDescent="0.25">
      <c r="B431437" t="s">
        <v>39</v>
      </c>
    </row>
    <row r="431438" spans="2:2" x14ac:dyDescent="0.25">
      <c r="B431438" t="s">
        <v>26</v>
      </c>
    </row>
    <row r="431439" spans="2:2" x14ac:dyDescent="0.25">
      <c r="B431439" t="s">
        <v>30</v>
      </c>
    </row>
    <row r="431440" spans="2:2" x14ac:dyDescent="0.25">
      <c r="B431440" t="s">
        <v>157</v>
      </c>
    </row>
    <row r="431441" spans="2:2" x14ac:dyDescent="0.25">
      <c r="B431441" t="s">
        <v>12</v>
      </c>
    </row>
    <row r="431442" spans="2:2" x14ac:dyDescent="0.25">
      <c r="B431442" t="s">
        <v>12</v>
      </c>
    </row>
    <row r="431443" spans="2:2" x14ac:dyDescent="0.25">
      <c r="B431443" t="s">
        <v>12</v>
      </c>
    </row>
    <row r="431444" spans="2:2" x14ac:dyDescent="0.25">
      <c r="B431444" t="s">
        <v>39</v>
      </c>
    </row>
    <row r="431445" spans="2:2" x14ac:dyDescent="0.25">
      <c r="B431445" t="s">
        <v>39</v>
      </c>
    </row>
    <row r="431446" spans="2:2" x14ac:dyDescent="0.25">
      <c r="B431446" t="s">
        <v>39</v>
      </c>
    </row>
    <row r="431447" spans="2:2" x14ac:dyDescent="0.25">
      <c r="B431447" t="s">
        <v>39</v>
      </c>
    </row>
    <row r="431448" spans="2:2" x14ac:dyDescent="0.25">
      <c r="B431448" t="s">
        <v>39</v>
      </c>
    </row>
    <row r="431449" spans="2:2" x14ac:dyDescent="0.25">
      <c r="B431449" t="s">
        <v>47</v>
      </c>
    </row>
    <row r="431450" spans="2:2" x14ac:dyDescent="0.25">
      <c r="B431450" t="s">
        <v>47</v>
      </c>
    </row>
    <row r="431451" spans="2:2" x14ac:dyDescent="0.25">
      <c r="B431451" t="s">
        <v>47</v>
      </c>
    </row>
    <row r="431452" spans="2:2" x14ac:dyDescent="0.25">
      <c r="B431452" t="s">
        <v>47</v>
      </c>
    </row>
    <row r="431453" spans="2:2" x14ac:dyDescent="0.25">
      <c r="B431453" t="s">
        <v>47</v>
      </c>
    </row>
    <row r="431454" spans="2:2" x14ac:dyDescent="0.25">
      <c r="B431454" t="s">
        <v>47</v>
      </c>
    </row>
    <row r="431455" spans="2:2" x14ac:dyDescent="0.25">
      <c r="B431455" t="s">
        <v>181</v>
      </c>
    </row>
    <row r="431456" spans="2:2" x14ac:dyDescent="0.25">
      <c r="B431456" t="s">
        <v>84</v>
      </c>
    </row>
    <row r="431457" spans="2:2" x14ac:dyDescent="0.25">
      <c r="B431457" t="s">
        <v>26</v>
      </c>
    </row>
    <row r="431458" spans="2:2" x14ac:dyDescent="0.25">
      <c r="B431458" t="s">
        <v>26</v>
      </c>
    </row>
    <row r="431459" spans="2:2" x14ac:dyDescent="0.25">
      <c r="B431459" t="s">
        <v>26</v>
      </c>
    </row>
    <row r="431460" spans="2:2" x14ac:dyDescent="0.25">
      <c r="B431460" t="s">
        <v>26</v>
      </c>
    </row>
    <row r="431461" spans="2:2" x14ac:dyDescent="0.25">
      <c r="B431461" t="s">
        <v>26</v>
      </c>
    </row>
    <row r="431462" spans="2:2" x14ac:dyDescent="0.25">
      <c r="B431462" t="s">
        <v>170</v>
      </c>
    </row>
    <row r="431463" spans="2:2" x14ac:dyDescent="0.25">
      <c r="B431463" t="s">
        <v>170</v>
      </c>
    </row>
    <row r="431464" spans="2:2" x14ac:dyDescent="0.25">
      <c r="B431464" t="s">
        <v>17</v>
      </c>
    </row>
    <row r="431465" spans="2:2" x14ac:dyDescent="0.25">
      <c r="B431465" t="s">
        <v>22</v>
      </c>
    </row>
    <row r="431466" spans="2:2" x14ac:dyDescent="0.25">
      <c r="B431466" t="s">
        <v>26</v>
      </c>
    </row>
    <row r="431467" spans="2:2" x14ac:dyDescent="0.25">
      <c r="B431467" t="s">
        <v>22</v>
      </c>
    </row>
    <row r="431468" spans="2:2" x14ac:dyDescent="0.25">
      <c r="B431468" t="s">
        <v>39</v>
      </c>
    </row>
    <row r="431469" spans="2:2" x14ac:dyDescent="0.25">
      <c r="B431469" t="s">
        <v>22</v>
      </c>
    </row>
    <row r="431470" spans="2:2" x14ac:dyDescent="0.25">
      <c r="B431470" t="s">
        <v>35</v>
      </c>
    </row>
    <row r="431471" spans="2:2" x14ac:dyDescent="0.25">
      <c r="B431471" t="s">
        <v>47</v>
      </c>
    </row>
    <row r="431472" spans="2:2" x14ac:dyDescent="0.25">
      <c r="B431472" t="s">
        <v>35</v>
      </c>
    </row>
    <row r="431473" spans="2:2" x14ac:dyDescent="0.25">
      <c r="B431473" t="s">
        <v>84</v>
      </c>
    </row>
    <row r="431474" spans="2:2" x14ac:dyDescent="0.25">
      <c r="B431474" t="s">
        <v>35</v>
      </c>
    </row>
    <row r="431475" spans="2:2" x14ac:dyDescent="0.25">
      <c r="B431475" t="s">
        <v>47</v>
      </c>
    </row>
    <row r="431476" spans="2:2" x14ac:dyDescent="0.25">
      <c r="B431476" t="s">
        <v>35</v>
      </c>
    </row>
    <row r="431477" spans="2:2" x14ac:dyDescent="0.25">
      <c r="B431477" t="s">
        <v>47</v>
      </c>
    </row>
    <row r="431478" spans="2:2" x14ac:dyDescent="0.25">
      <c r="B431478" t="s">
        <v>26</v>
      </c>
    </row>
    <row r="431479" spans="2:2" x14ac:dyDescent="0.25">
      <c r="B431479" t="s">
        <v>157</v>
      </c>
    </row>
    <row r="431480" spans="2:2" x14ac:dyDescent="0.25">
      <c r="B431480" t="s">
        <v>17</v>
      </c>
    </row>
    <row r="431481" spans="2:2" x14ac:dyDescent="0.25">
      <c r="B431481" t="s">
        <v>30</v>
      </c>
    </row>
    <row r="431482" spans="2:2" x14ac:dyDescent="0.25">
      <c r="B431482" t="s">
        <v>17</v>
      </c>
    </row>
    <row r="431483" spans="2:2" x14ac:dyDescent="0.25">
      <c r="B431483" t="s">
        <v>17</v>
      </c>
    </row>
    <row r="431484" spans="2:2" x14ac:dyDescent="0.25">
      <c r="B431484" t="s">
        <v>17</v>
      </c>
    </row>
    <row r="431485" spans="2:2" x14ac:dyDescent="0.25">
      <c r="B431485" t="s">
        <v>17</v>
      </c>
    </row>
    <row r="431486" spans="2:2" x14ac:dyDescent="0.25">
      <c r="B431486" t="s">
        <v>17</v>
      </c>
    </row>
    <row r="431487" spans="2:2" x14ac:dyDescent="0.25">
      <c r="B431487" t="s">
        <v>12</v>
      </c>
    </row>
    <row r="431488" spans="2:2" x14ac:dyDescent="0.25">
      <c r="B431488" t="s">
        <v>12</v>
      </c>
    </row>
    <row r="431489" spans="2:2" x14ac:dyDescent="0.25">
      <c r="B431489" t="s">
        <v>157</v>
      </c>
    </row>
    <row r="431490" spans="2:2" x14ac:dyDescent="0.25">
      <c r="B431490" t="s">
        <v>26</v>
      </c>
    </row>
    <row r="431491" spans="2:2" x14ac:dyDescent="0.25">
      <c r="B431491" t="s">
        <v>84</v>
      </c>
    </row>
    <row r="431492" spans="2:2" x14ac:dyDescent="0.25">
      <c r="B431492" t="s">
        <v>26</v>
      </c>
    </row>
    <row r="431493" spans="2:2" x14ac:dyDescent="0.25">
      <c r="B431493" t="s">
        <v>35</v>
      </c>
    </row>
    <row r="431494" spans="2:2" x14ac:dyDescent="0.25">
      <c r="B431494" t="s">
        <v>84</v>
      </c>
    </row>
    <row r="431495" spans="2:2" x14ac:dyDescent="0.25">
      <c r="B431495" t="s">
        <v>26</v>
      </c>
    </row>
    <row r="431496" spans="2:2" x14ac:dyDescent="0.25">
      <c r="B431496" t="s">
        <v>39</v>
      </c>
    </row>
    <row r="431497" spans="2:2" x14ac:dyDescent="0.25">
      <c r="B431497" t="s">
        <v>12</v>
      </c>
    </row>
    <row r="431498" spans="2:2" x14ac:dyDescent="0.25">
      <c r="B431498" t="s">
        <v>12</v>
      </c>
    </row>
    <row r="431499" spans="2:2" x14ac:dyDescent="0.25">
      <c r="B431499" t="s">
        <v>26</v>
      </c>
    </row>
    <row r="431500" spans="2:2" x14ac:dyDescent="0.25">
      <c r="B431500" t="s">
        <v>26</v>
      </c>
    </row>
    <row r="431501" spans="2:2" x14ac:dyDescent="0.25">
      <c r="B431501" t="s">
        <v>26</v>
      </c>
    </row>
    <row r="431502" spans="2:2" x14ac:dyDescent="0.25">
      <c r="B431502" t="s">
        <v>12</v>
      </c>
    </row>
    <row r="431503" spans="2:2" x14ac:dyDescent="0.25">
      <c r="B431503" t="s">
        <v>12</v>
      </c>
    </row>
    <row r="431504" spans="2:2" x14ac:dyDescent="0.25">
      <c r="B431504" t="s">
        <v>84</v>
      </c>
    </row>
    <row r="431505" spans="2:2" x14ac:dyDescent="0.25">
      <c r="B431505" t="s">
        <v>39</v>
      </c>
    </row>
    <row r="431506" spans="2:2" x14ac:dyDescent="0.25">
      <c r="B431506" t="s">
        <v>12</v>
      </c>
    </row>
    <row r="431507" spans="2:2" x14ac:dyDescent="0.25">
      <c r="B431507" t="s">
        <v>12</v>
      </c>
    </row>
    <row r="431508" spans="2:2" x14ac:dyDescent="0.25">
      <c r="B431508" t="s">
        <v>47</v>
      </c>
    </row>
    <row r="431509" spans="2:2" x14ac:dyDescent="0.25">
      <c r="B431509" t="s">
        <v>35</v>
      </c>
    </row>
    <row r="431510" spans="2:2" x14ac:dyDescent="0.25">
      <c r="B431510" t="s">
        <v>39</v>
      </c>
    </row>
    <row r="431511" spans="2:2" x14ac:dyDescent="0.25">
      <c r="B431511" t="s">
        <v>35</v>
      </c>
    </row>
    <row r="431512" spans="2:2" x14ac:dyDescent="0.25">
      <c r="B431512" t="s">
        <v>39</v>
      </c>
    </row>
    <row r="431513" spans="2:2" x14ac:dyDescent="0.25">
      <c r="B431513" t="s">
        <v>39</v>
      </c>
    </row>
    <row r="431514" spans="2:2" x14ac:dyDescent="0.25">
      <c r="B431514" t="s">
        <v>47</v>
      </c>
    </row>
    <row r="431515" spans="2:2" x14ac:dyDescent="0.25">
      <c r="B431515" t="s">
        <v>47</v>
      </c>
    </row>
    <row r="431516" spans="2:2" x14ac:dyDescent="0.25">
      <c r="B431516" t="s">
        <v>30</v>
      </c>
    </row>
    <row r="431517" spans="2:2" x14ac:dyDescent="0.25">
      <c r="B431517" t="s">
        <v>26</v>
      </c>
    </row>
    <row r="431518" spans="2:2" x14ac:dyDescent="0.25">
      <c r="B431518" t="s">
        <v>39</v>
      </c>
    </row>
    <row r="431519" spans="2:2" x14ac:dyDescent="0.25">
      <c r="B431519" t="s">
        <v>39</v>
      </c>
    </row>
    <row r="431520" spans="2:2" x14ac:dyDescent="0.25">
      <c r="B431520" t="s">
        <v>17</v>
      </c>
    </row>
    <row r="431521" spans="2:2" x14ac:dyDescent="0.25">
      <c r="B431521" t="s">
        <v>17</v>
      </c>
    </row>
    <row r="431522" spans="2:2" x14ac:dyDescent="0.25">
      <c r="B431522" t="s">
        <v>47</v>
      </c>
    </row>
    <row r="431523" spans="2:2" x14ac:dyDescent="0.25">
      <c r="B431523" t="s">
        <v>17</v>
      </c>
    </row>
    <row r="431524" spans="2:2" x14ac:dyDescent="0.25">
      <c r="B431524" t="s">
        <v>39</v>
      </c>
    </row>
    <row r="431525" spans="2:2" x14ac:dyDescent="0.25">
      <c r="B431525" t="s">
        <v>170</v>
      </c>
    </row>
    <row r="431526" spans="2:2" x14ac:dyDescent="0.25">
      <c r="B431526" t="s">
        <v>39</v>
      </c>
    </row>
    <row r="431527" spans="2:2" x14ac:dyDescent="0.25">
      <c r="B431527" t="s">
        <v>39</v>
      </c>
    </row>
    <row r="431528" spans="2:2" x14ac:dyDescent="0.25">
      <c r="B431528" t="s">
        <v>35</v>
      </c>
    </row>
    <row r="431529" spans="2:2" x14ac:dyDescent="0.25">
      <c r="B431529" t="s">
        <v>17</v>
      </c>
    </row>
    <row r="431530" spans="2:2" x14ac:dyDescent="0.25">
      <c r="B431530" t="s">
        <v>17</v>
      </c>
    </row>
    <row r="431531" spans="2:2" x14ac:dyDescent="0.25">
      <c r="B431531" t="s">
        <v>17</v>
      </c>
    </row>
    <row r="431532" spans="2:2" x14ac:dyDescent="0.25">
      <c r="B431532" t="s">
        <v>17</v>
      </c>
    </row>
    <row r="431533" spans="2:2" x14ac:dyDescent="0.25">
      <c r="B431533" t="s">
        <v>170</v>
      </c>
    </row>
    <row r="431534" spans="2:2" x14ac:dyDescent="0.25">
      <c r="B431534" t="s">
        <v>26</v>
      </c>
    </row>
    <row r="431535" spans="2:2" x14ac:dyDescent="0.25">
      <c r="B431535" t="s">
        <v>26</v>
      </c>
    </row>
    <row r="431536" spans="2:2" x14ac:dyDescent="0.25">
      <c r="B431536" t="s">
        <v>12</v>
      </c>
    </row>
    <row r="431537" spans="2:2" x14ac:dyDescent="0.25">
      <c r="B431537" t="s">
        <v>12</v>
      </c>
    </row>
    <row r="431538" spans="2:2" x14ac:dyDescent="0.25">
      <c r="B431538" t="s">
        <v>30</v>
      </c>
    </row>
    <row r="431539" spans="2:2" x14ac:dyDescent="0.25">
      <c r="B431539" t="s">
        <v>17</v>
      </c>
    </row>
    <row r="431540" spans="2:2" x14ac:dyDescent="0.25">
      <c r="B431540" t="s">
        <v>405</v>
      </c>
    </row>
    <row r="431541" spans="2:2" x14ac:dyDescent="0.25">
      <c r="B431541" t="s">
        <v>30</v>
      </c>
    </row>
    <row r="431542" spans="2:2" x14ac:dyDescent="0.25">
      <c r="B431542" t="s">
        <v>17</v>
      </c>
    </row>
    <row r="431543" spans="2:2" x14ac:dyDescent="0.25">
      <c r="B431543" t="s">
        <v>513</v>
      </c>
    </row>
    <row r="431544" spans="2:2" x14ac:dyDescent="0.25">
      <c r="B431544" t="s">
        <v>513</v>
      </c>
    </row>
    <row r="431545" spans="2:2" x14ac:dyDescent="0.25">
      <c r="B431545" t="s">
        <v>513</v>
      </c>
    </row>
    <row r="431546" spans="2:2" x14ac:dyDescent="0.25">
      <c r="B431546" t="s">
        <v>12</v>
      </c>
    </row>
    <row r="431547" spans="2:2" x14ac:dyDescent="0.25">
      <c r="B431547" t="s">
        <v>12</v>
      </c>
    </row>
    <row r="431548" spans="2:2" x14ac:dyDescent="0.25">
      <c r="B431548" t="s">
        <v>39</v>
      </c>
    </row>
    <row r="431549" spans="2:2" x14ac:dyDescent="0.25">
      <c r="B431549" t="s">
        <v>12</v>
      </c>
    </row>
    <row r="431550" spans="2:2" x14ac:dyDescent="0.25">
      <c r="B431550" t="s">
        <v>12</v>
      </c>
    </row>
    <row r="431551" spans="2:2" x14ac:dyDescent="0.25">
      <c r="B431551" t="s">
        <v>39</v>
      </c>
    </row>
    <row r="431552" spans="2:2" x14ac:dyDescent="0.25">
      <c r="B431552" t="s">
        <v>12</v>
      </c>
    </row>
    <row r="431553" spans="2:2" x14ac:dyDescent="0.25">
      <c r="B431553" t="s">
        <v>12</v>
      </c>
    </row>
    <row r="431554" spans="2:2" x14ac:dyDescent="0.25">
      <c r="B431554" t="s">
        <v>39</v>
      </c>
    </row>
    <row r="431555" spans="2:2" x14ac:dyDescent="0.25">
      <c r="B431555" t="s">
        <v>39</v>
      </c>
    </row>
    <row r="431556" spans="2:2" x14ac:dyDescent="0.25">
      <c r="B431556" t="s">
        <v>39</v>
      </c>
    </row>
    <row r="431557" spans="2:2" x14ac:dyDescent="0.25">
      <c r="B431557" t="s">
        <v>39</v>
      </c>
    </row>
    <row r="431558" spans="2:2" x14ac:dyDescent="0.25">
      <c r="B431558" t="s">
        <v>39</v>
      </c>
    </row>
    <row r="431559" spans="2:2" x14ac:dyDescent="0.25">
      <c r="B431559" t="s">
        <v>39</v>
      </c>
    </row>
    <row r="431560" spans="2:2" x14ac:dyDescent="0.25">
      <c r="B431560" t="s">
        <v>39</v>
      </c>
    </row>
    <row r="431561" spans="2:2" x14ac:dyDescent="0.25">
      <c r="B431561" t="s">
        <v>39</v>
      </c>
    </row>
    <row r="431562" spans="2:2" x14ac:dyDescent="0.25">
      <c r="B431562" t="s">
        <v>39</v>
      </c>
    </row>
    <row r="431563" spans="2:2" x14ac:dyDescent="0.25">
      <c r="B431563" t="s">
        <v>39</v>
      </c>
    </row>
    <row r="431564" spans="2:2" x14ac:dyDescent="0.25">
      <c r="B431564" t="s">
        <v>30</v>
      </c>
    </row>
    <row r="431565" spans="2:2" x14ac:dyDescent="0.25">
      <c r="B431565" t="s">
        <v>12</v>
      </c>
    </row>
    <row r="431566" spans="2:2" x14ac:dyDescent="0.25">
      <c r="B431566" t="s">
        <v>12</v>
      </c>
    </row>
    <row r="431567" spans="2:2" x14ac:dyDescent="0.25">
      <c r="B431567" t="s">
        <v>39</v>
      </c>
    </row>
    <row r="431568" spans="2:2" x14ac:dyDescent="0.25">
      <c r="B431568" t="s">
        <v>12</v>
      </c>
    </row>
    <row r="431569" spans="2:2" x14ac:dyDescent="0.25">
      <c r="B431569" t="s">
        <v>12</v>
      </c>
    </row>
    <row r="431570" spans="2:2" x14ac:dyDescent="0.25">
      <c r="B431570" t="s">
        <v>39</v>
      </c>
    </row>
    <row r="431571" spans="2:2" x14ac:dyDescent="0.25">
      <c r="B431571" t="s">
        <v>39</v>
      </c>
    </row>
    <row r="431572" spans="2:2" x14ac:dyDescent="0.25">
      <c r="B431572" t="s">
        <v>39</v>
      </c>
    </row>
    <row r="431573" spans="2:2" x14ac:dyDescent="0.25">
      <c r="B431573" t="s">
        <v>39</v>
      </c>
    </row>
    <row r="431574" spans="2:2" x14ac:dyDescent="0.25">
      <c r="B431574" t="s">
        <v>39</v>
      </c>
    </row>
    <row r="431575" spans="2:2" x14ac:dyDescent="0.25">
      <c r="B431575" t="s">
        <v>39</v>
      </c>
    </row>
    <row r="431576" spans="2:2" x14ac:dyDescent="0.25">
      <c r="B431576" t="s">
        <v>39</v>
      </c>
    </row>
    <row r="431577" spans="2:2" x14ac:dyDescent="0.25">
      <c r="B431577" t="s">
        <v>39</v>
      </c>
    </row>
    <row r="431578" spans="2:2" x14ac:dyDescent="0.25">
      <c r="B431578" t="s">
        <v>39</v>
      </c>
    </row>
    <row r="431579" spans="2:2" x14ac:dyDescent="0.25">
      <c r="B431579" t="s">
        <v>39</v>
      </c>
    </row>
    <row r="431580" spans="2:2" x14ac:dyDescent="0.25">
      <c r="B431580" t="s">
        <v>12</v>
      </c>
    </row>
    <row r="431581" spans="2:2" x14ac:dyDescent="0.25">
      <c r="B431581" t="s">
        <v>12</v>
      </c>
    </row>
    <row r="431582" spans="2:2" x14ac:dyDescent="0.25">
      <c r="B431582" t="s">
        <v>39</v>
      </c>
    </row>
    <row r="431583" spans="2:2" x14ac:dyDescent="0.25">
      <c r="B431583" t="s">
        <v>12</v>
      </c>
    </row>
    <row r="431584" spans="2:2" x14ac:dyDescent="0.25">
      <c r="B431584" t="s">
        <v>12</v>
      </c>
    </row>
    <row r="431585" spans="2:2" x14ac:dyDescent="0.25">
      <c r="B431585" t="s">
        <v>39</v>
      </c>
    </row>
    <row r="431586" spans="2:2" x14ac:dyDescent="0.25">
      <c r="B431586" t="s">
        <v>39</v>
      </c>
    </row>
    <row r="431587" spans="2:2" x14ac:dyDescent="0.25">
      <c r="B431587" t="s">
        <v>39</v>
      </c>
    </row>
    <row r="431588" spans="2:2" x14ac:dyDescent="0.25">
      <c r="B431588" t="s">
        <v>39</v>
      </c>
    </row>
    <row r="431589" spans="2:2" x14ac:dyDescent="0.25">
      <c r="B431589" t="s">
        <v>39</v>
      </c>
    </row>
    <row r="431590" spans="2:2" x14ac:dyDescent="0.25">
      <c r="B431590" t="s">
        <v>39</v>
      </c>
    </row>
    <row r="431591" spans="2:2" x14ac:dyDescent="0.25">
      <c r="B431591" t="s">
        <v>39</v>
      </c>
    </row>
    <row r="431592" spans="2:2" x14ac:dyDescent="0.25">
      <c r="B431592" t="s">
        <v>39</v>
      </c>
    </row>
    <row r="431593" spans="2:2" x14ac:dyDescent="0.25">
      <c r="B431593" t="s">
        <v>39</v>
      </c>
    </row>
    <row r="431594" spans="2:2" x14ac:dyDescent="0.25">
      <c r="B431594" t="s">
        <v>39</v>
      </c>
    </row>
    <row r="431595" spans="2:2" x14ac:dyDescent="0.25">
      <c r="B431595" t="s">
        <v>30</v>
      </c>
    </row>
    <row r="431596" spans="2:2" x14ac:dyDescent="0.25">
      <c r="B431596" t="s">
        <v>12</v>
      </c>
    </row>
    <row r="431597" spans="2:2" x14ac:dyDescent="0.25">
      <c r="B431597" t="s">
        <v>12</v>
      </c>
    </row>
    <row r="431598" spans="2:2" x14ac:dyDescent="0.25">
      <c r="B431598" t="s">
        <v>39</v>
      </c>
    </row>
    <row r="431599" spans="2:2" x14ac:dyDescent="0.25">
      <c r="B431599" t="s">
        <v>12</v>
      </c>
    </row>
    <row r="431600" spans="2:2" x14ac:dyDescent="0.25">
      <c r="B431600" t="s">
        <v>12</v>
      </c>
    </row>
    <row r="431601" spans="2:2" x14ac:dyDescent="0.25">
      <c r="B431601" t="s">
        <v>39</v>
      </c>
    </row>
    <row r="431602" spans="2:2" x14ac:dyDescent="0.25">
      <c r="B431602" t="s">
        <v>39</v>
      </c>
    </row>
    <row r="431603" spans="2:2" x14ac:dyDescent="0.25">
      <c r="B431603" t="s">
        <v>39</v>
      </c>
    </row>
    <row r="431604" spans="2:2" x14ac:dyDescent="0.25">
      <c r="B431604" t="s">
        <v>39</v>
      </c>
    </row>
    <row r="431605" spans="2:2" x14ac:dyDescent="0.25">
      <c r="B431605" t="s">
        <v>39</v>
      </c>
    </row>
    <row r="431606" spans="2:2" x14ac:dyDescent="0.25">
      <c r="B431606" t="s">
        <v>39</v>
      </c>
    </row>
    <row r="431607" spans="2:2" x14ac:dyDescent="0.25">
      <c r="B431607" t="s">
        <v>39</v>
      </c>
    </row>
    <row r="431608" spans="2:2" x14ac:dyDescent="0.25">
      <c r="B431608" t="s">
        <v>39</v>
      </c>
    </row>
    <row r="431609" spans="2:2" x14ac:dyDescent="0.25">
      <c r="B431609" t="s">
        <v>39</v>
      </c>
    </row>
    <row r="431610" spans="2:2" x14ac:dyDescent="0.25">
      <c r="B431610" t="s">
        <v>39</v>
      </c>
    </row>
    <row r="431611" spans="2:2" x14ac:dyDescent="0.25">
      <c r="B431611" t="s">
        <v>12</v>
      </c>
    </row>
    <row r="431612" spans="2:2" x14ac:dyDescent="0.25">
      <c r="B431612" t="s">
        <v>12</v>
      </c>
    </row>
    <row r="431613" spans="2:2" x14ac:dyDescent="0.25">
      <c r="B431613" t="s">
        <v>39</v>
      </c>
    </row>
    <row r="431614" spans="2:2" x14ac:dyDescent="0.25">
      <c r="B431614" t="s">
        <v>12</v>
      </c>
    </row>
    <row r="431615" spans="2:2" x14ac:dyDescent="0.25">
      <c r="B431615" t="s">
        <v>12</v>
      </c>
    </row>
    <row r="431616" spans="2:2" x14ac:dyDescent="0.25">
      <c r="B431616" t="s">
        <v>39</v>
      </c>
    </row>
    <row r="431617" spans="2:2" x14ac:dyDescent="0.25">
      <c r="B431617" t="s">
        <v>39</v>
      </c>
    </row>
    <row r="431618" spans="2:2" x14ac:dyDescent="0.25">
      <c r="B431618" t="s">
        <v>39</v>
      </c>
    </row>
    <row r="431619" spans="2:2" x14ac:dyDescent="0.25">
      <c r="B431619" t="s">
        <v>39</v>
      </c>
    </row>
    <row r="431620" spans="2:2" x14ac:dyDescent="0.25">
      <c r="B431620" t="s">
        <v>39</v>
      </c>
    </row>
    <row r="431621" spans="2:2" x14ac:dyDescent="0.25">
      <c r="B431621" t="s">
        <v>39</v>
      </c>
    </row>
    <row r="431622" spans="2:2" x14ac:dyDescent="0.25">
      <c r="B431622" t="s">
        <v>39</v>
      </c>
    </row>
    <row r="431623" spans="2:2" x14ac:dyDescent="0.25">
      <c r="B431623" t="s">
        <v>39</v>
      </c>
    </row>
    <row r="431624" spans="2:2" x14ac:dyDescent="0.25">
      <c r="B431624" t="s">
        <v>39</v>
      </c>
    </row>
    <row r="431625" spans="2:2" x14ac:dyDescent="0.25">
      <c r="B431625" t="s">
        <v>39</v>
      </c>
    </row>
    <row r="431626" spans="2:2" x14ac:dyDescent="0.25">
      <c r="B431626" t="s">
        <v>17</v>
      </c>
    </row>
    <row r="431627" spans="2:2" x14ac:dyDescent="0.25">
      <c r="B431627" t="s">
        <v>39</v>
      </c>
    </row>
    <row r="431628" spans="2:2" x14ac:dyDescent="0.25">
      <c r="B431628" t="s">
        <v>17</v>
      </c>
    </row>
    <row r="431629" spans="2:2" x14ac:dyDescent="0.25">
      <c r="B431629" t="s">
        <v>26</v>
      </c>
    </row>
    <row r="431630" spans="2:2" x14ac:dyDescent="0.25">
      <c r="B431630" t="s">
        <v>17</v>
      </c>
    </row>
    <row r="431631" spans="2:2" x14ac:dyDescent="0.25">
      <c r="B431631" t="s">
        <v>17</v>
      </c>
    </row>
    <row r="431632" spans="2:2" x14ac:dyDescent="0.25">
      <c r="B431632" t="s">
        <v>12</v>
      </c>
    </row>
    <row r="431633" spans="2:2" x14ac:dyDescent="0.25">
      <c r="B431633" t="s">
        <v>26</v>
      </c>
    </row>
    <row r="431634" spans="2:2" x14ac:dyDescent="0.25">
      <c r="B431634" t="s">
        <v>84</v>
      </c>
    </row>
    <row r="431635" spans="2:2" x14ac:dyDescent="0.25">
      <c r="B431635" t="s">
        <v>39</v>
      </c>
    </row>
    <row r="431636" spans="2:2" x14ac:dyDescent="0.25">
      <c r="B431636" t="s">
        <v>30</v>
      </c>
    </row>
    <row r="431637" spans="2:2" x14ac:dyDescent="0.25">
      <c r="B431637" t="s">
        <v>12</v>
      </c>
    </row>
    <row r="431638" spans="2:2" x14ac:dyDescent="0.25">
      <c r="B431638" t="s">
        <v>12</v>
      </c>
    </row>
    <row r="431639" spans="2:2" x14ac:dyDescent="0.25">
      <c r="B431639" t="s">
        <v>12</v>
      </c>
    </row>
    <row r="431640" spans="2:2" x14ac:dyDescent="0.25">
      <c r="B431640" t="s">
        <v>12</v>
      </c>
    </row>
    <row r="431641" spans="2:2" x14ac:dyDescent="0.25">
      <c r="B431641" t="s">
        <v>12</v>
      </c>
    </row>
    <row r="431642" spans="2:2" x14ac:dyDescent="0.25">
      <c r="B431642" t="s">
        <v>26</v>
      </c>
    </row>
    <row r="431643" spans="2:2" x14ac:dyDescent="0.25">
      <c r="B431643" t="s">
        <v>39</v>
      </c>
    </row>
    <row r="431644" spans="2:2" x14ac:dyDescent="0.25">
      <c r="B431644" t="s">
        <v>30</v>
      </c>
    </row>
    <row r="431645" spans="2:2" x14ac:dyDescent="0.25">
      <c r="B431645" t="s">
        <v>26</v>
      </c>
    </row>
    <row r="431646" spans="2:2" x14ac:dyDescent="0.25">
      <c r="B431646" t="s">
        <v>17</v>
      </c>
    </row>
    <row r="431647" spans="2:2" x14ac:dyDescent="0.25">
      <c r="B431647" t="s">
        <v>26</v>
      </c>
    </row>
    <row r="431648" spans="2:2" x14ac:dyDescent="0.25">
      <c r="B431648" t="s">
        <v>12</v>
      </c>
    </row>
    <row r="431649" spans="2:2" x14ac:dyDescent="0.25">
      <c r="B431649" t="s">
        <v>12</v>
      </c>
    </row>
    <row r="431650" spans="2:2" x14ac:dyDescent="0.25">
      <c r="B431650" t="s">
        <v>26</v>
      </c>
    </row>
    <row r="431651" spans="2:2" x14ac:dyDescent="0.25">
      <c r="B431651" t="s">
        <v>405</v>
      </c>
    </row>
    <row r="431652" spans="2:2" x14ac:dyDescent="0.25">
      <c r="B431652" t="s">
        <v>39</v>
      </c>
    </row>
    <row r="431653" spans="2:2" x14ac:dyDescent="0.25">
      <c r="B431653" t="s">
        <v>39</v>
      </c>
    </row>
    <row r="431654" spans="2:2" x14ac:dyDescent="0.25">
      <c r="B431654" t="s">
        <v>12</v>
      </c>
    </row>
    <row r="431655" spans="2:2" x14ac:dyDescent="0.25">
      <c r="B431655" t="s">
        <v>12</v>
      </c>
    </row>
    <row r="431656" spans="2:2" x14ac:dyDescent="0.25">
      <c r="B431656" t="s">
        <v>12</v>
      </c>
    </row>
    <row r="431657" spans="2:2" x14ac:dyDescent="0.25">
      <c r="B431657" t="s">
        <v>17</v>
      </c>
    </row>
    <row r="431658" spans="2:2" x14ac:dyDescent="0.25">
      <c r="B431658" t="s">
        <v>17</v>
      </c>
    </row>
    <row r="431659" spans="2:2" x14ac:dyDescent="0.25">
      <c r="B431659" t="s">
        <v>181</v>
      </c>
    </row>
    <row r="431660" spans="2:2" x14ac:dyDescent="0.25">
      <c r="B431660" t="s">
        <v>17</v>
      </c>
    </row>
    <row r="431661" spans="2:2" x14ac:dyDescent="0.25">
      <c r="B431661" t="s">
        <v>39</v>
      </c>
    </row>
    <row r="431662" spans="2:2" x14ac:dyDescent="0.25">
      <c r="B431662" t="s">
        <v>39</v>
      </c>
    </row>
    <row r="431663" spans="2:2" x14ac:dyDescent="0.25">
      <c r="B431663" t="s">
        <v>513</v>
      </c>
    </row>
    <row r="431664" spans="2:2" x14ac:dyDescent="0.25">
      <c r="B431664" t="s">
        <v>12</v>
      </c>
    </row>
    <row r="431665" spans="2:2" x14ac:dyDescent="0.25">
      <c r="B431665" t="s">
        <v>12</v>
      </c>
    </row>
    <row r="431666" spans="2:2" x14ac:dyDescent="0.25">
      <c r="B431666" t="s">
        <v>39</v>
      </c>
    </row>
    <row r="431667" spans="2:2" x14ac:dyDescent="0.25">
      <c r="B431667" t="s">
        <v>26</v>
      </c>
    </row>
    <row r="431668" spans="2:2" x14ac:dyDescent="0.25">
      <c r="B431668" t="s">
        <v>12</v>
      </c>
    </row>
    <row r="431669" spans="2:2" x14ac:dyDescent="0.25">
      <c r="B431669" t="s">
        <v>12</v>
      </c>
    </row>
    <row r="431670" spans="2:2" x14ac:dyDescent="0.25">
      <c r="B431670" t="s">
        <v>30</v>
      </c>
    </row>
    <row r="431671" spans="2:2" x14ac:dyDescent="0.25">
      <c r="B431671" t="s">
        <v>22</v>
      </c>
    </row>
    <row r="431672" spans="2:2" x14ac:dyDescent="0.25">
      <c r="B431672" t="s">
        <v>22</v>
      </c>
    </row>
    <row r="431673" spans="2:2" x14ac:dyDescent="0.25">
      <c r="B431673" t="s">
        <v>22</v>
      </c>
    </row>
    <row r="431674" spans="2:2" x14ac:dyDescent="0.25">
      <c r="B431674" t="s">
        <v>22</v>
      </c>
    </row>
    <row r="431675" spans="2:2" x14ac:dyDescent="0.25">
      <c r="B431675" t="s">
        <v>22</v>
      </c>
    </row>
    <row r="431676" spans="2:2" x14ac:dyDescent="0.25">
      <c r="B431676" t="s">
        <v>39</v>
      </c>
    </row>
    <row r="431677" spans="2:2" x14ac:dyDescent="0.25">
      <c r="B431677" t="s">
        <v>12</v>
      </c>
    </row>
    <row r="431678" spans="2:2" x14ac:dyDescent="0.25">
      <c r="B431678" t="s">
        <v>157</v>
      </c>
    </row>
    <row r="431679" spans="2:2" x14ac:dyDescent="0.25">
      <c r="B431679" t="s">
        <v>26</v>
      </c>
    </row>
    <row r="431680" spans="2:2" x14ac:dyDescent="0.25">
      <c r="B431680" t="s">
        <v>26</v>
      </c>
    </row>
    <row r="431681" spans="2:2" x14ac:dyDescent="0.25">
      <c r="B431681" t="s">
        <v>26</v>
      </c>
    </row>
    <row r="431682" spans="2:2" x14ac:dyDescent="0.25">
      <c r="B431682" t="s">
        <v>12</v>
      </c>
    </row>
    <row r="431683" spans="2:2" x14ac:dyDescent="0.25">
      <c r="B431683" t="s">
        <v>12</v>
      </c>
    </row>
    <row r="431684" spans="2:2" x14ac:dyDescent="0.25">
      <c r="B431684" t="s">
        <v>12</v>
      </c>
    </row>
    <row r="431685" spans="2:2" x14ac:dyDescent="0.25">
      <c r="B431685" t="s">
        <v>12</v>
      </c>
    </row>
    <row r="431686" spans="2:2" x14ac:dyDescent="0.25">
      <c r="B431686" t="s">
        <v>26</v>
      </c>
    </row>
    <row r="431687" spans="2:2" x14ac:dyDescent="0.25">
      <c r="B431687" t="s">
        <v>26</v>
      </c>
    </row>
    <row r="431688" spans="2:2" x14ac:dyDescent="0.25">
      <c r="B431688" t="s">
        <v>26</v>
      </c>
    </row>
    <row r="431689" spans="2:2" x14ac:dyDescent="0.25">
      <c r="B431689" t="s">
        <v>26</v>
      </c>
    </row>
    <row r="431690" spans="2:2" x14ac:dyDescent="0.25">
      <c r="B431690" t="s">
        <v>26</v>
      </c>
    </row>
    <row r="431691" spans="2:2" x14ac:dyDescent="0.25">
      <c r="B431691" t="s">
        <v>181</v>
      </c>
    </row>
    <row r="431692" spans="2:2" x14ac:dyDescent="0.25">
      <c r="B431692" t="s">
        <v>47</v>
      </c>
    </row>
    <row r="431693" spans="2:2" x14ac:dyDescent="0.25">
      <c r="B431693" t="s">
        <v>17</v>
      </c>
    </row>
    <row r="431694" spans="2:2" x14ac:dyDescent="0.25">
      <c r="B431694" t="s">
        <v>26</v>
      </c>
    </row>
    <row r="431695" spans="2:2" x14ac:dyDescent="0.25">
      <c r="B431695" t="s">
        <v>39</v>
      </c>
    </row>
    <row r="431696" spans="2:2" x14ac:dyDescent="0.25">
      <c r="B431696" t="s">
        <v>35</v>
      </c>
    </row>
    <row r="431697" spans="2:2" x14ac:dyDescent="0.25">
      <c r="B431697" t="s">
        <v>35</v>
      </c>
    </row>
    <row r="431698" spans="2:2" x14ac:dyDescent="0.25">
      <c r="B431698" t="s">
        <v>35</v>
      </c>
    </row>
    <row r="431699" spans="2:2" x14ac:dyDescent="0.25">
      <c r="B431699" t="s">
        <v>26</v>
      </c>
    </row>
    <row r="431700" spans="2:2" x14ac:dyDescent="0.25">
      <c r="B431700" t="s">
        <v>17</v>
      </c>
    </row>
    <row r="431701" spans="2:2" x14ac:dyDescent="0.25">
      <c r="B431701" t="s">
        <v>170</v>
      </c>
    </row>
    <row r="431702" spans="2:2" x14ac:dyDescent="0.25">
      <c r="B431702" t="s">
        <v>39</v>
      </c>
    </row>
    <row r="431703" spans="2:2" x14ac:dyDescent="0.25">
      <c r="B431703" t="s">
        <v>39</v>
      </c>
    </row>
    <row r="431704" spans="2:2" x14ac:dyDescent="0.25">
      <c r="B431704" t="s">
        <v>35</v>
      </c>
    </row>
    <row r="431705" spans="2:2" x14ac:dyDescent="0.25">
      <c r="B431705" t="s">
        <v>181</v>
      </c>
    </row>
    <row r="431706" spans="2:2" x14ac:dyDescent="0.25">
      <c r="B431706" t="s">
        <v>181</v>
      </c>
    </row>
    <row r="431707" spans="2:2" x14ac:dyDescent="0.25">
      <c r="B431707" t="s">
        <v>181</v>
      </c>
    </row>
    <row r="431708" spans="2:2" x14ac:dyDescent="0.25">
      <c r="B431708" t="s">
        <v>181</v>
      </c>
    </row>
    <row r="431709" spans="2:2" x14ac:dyDescent="0.25">
      <c r="B431709" t="s">
        <v>181</v>
      </c>
    </row>
    <row r="431710" spans="2:2" x14ac:dyDescent="0.25">
      <c r="B431710" t="s">
        <v>181</v>
      </c>
    </row>
    <row r="431711" spans="2:2" x14ac:dyDescent="0.25">
      <c r="B431711" t="s">
        <v>39</v>
      </c>
    </row>
    <row r="431712" spans="2:2" x14ac:dyDescent="0.25">
      <c r="B431712" t="s">
        <v>39</v>
      </c>
    </row>
    <row r="431713" spans="2:2" x14ac:dyDescent="0.25">
      <c r="B431713" t="s">
        <v>39</v>
      </c>
    </row>
    <row r="431714" spans="2:2" x14ac:dyDescent="0.25">
      <c r="B431714" t="s">
        <v>17</v>
      </c>
    </row>
    <row r="431715" spans="2:2" x14ac:dyDescent="0.25">
      <c r="B431715" t="s">
        <v>39</v>
      </c>
    </row>
    <row r="431716" spans="2:2" x14ac:dyDescent="0.25">
      <c r="B431716" t="s">
        <v>12</v>
      </c>
    </row>
    <row r="431717" spans="2:2" x14ac:dyDescent="0.25">
      <c r="B431717" t="s">
        <v>39</v>
      </c>
    </row>
    <row r="431718" spans="2:2" x14ac:dyDescent="0.25">
      <c r="B431718" t="s">
        <v>30</v>
      </c>
    </row>
    <row r="431719" spans="2:2" x14ac:dyDescent="0.25">
      <c r="B431719" t="s">
        <v>26</v>
      </c>
    </row>
    <row r="431720" spans="2:2" x14ac:dyDescent="0.25">
      <c r="B431720" t="s">
        <v>12</v>
      </c>
    </row>
    <row r="431721" spans="2:2" x14ac:dyDescent="0.25">
      <c r="B431721" t="s">
        <v>12</v>
      </c>
    </row>
    <row r="431722" spans="2:2" x14ac:dyDescent="0.25">
      <c r="B431722" t="s">
        <v>12</v>
      </c>
    </row>
    <row r="431723" spans="2:2" x14ac:dyDescent="0.25">
      <c r="B431723" t="s">
        <v>12</v>
      </c>
    </row>
    <row r="431724" spans="2:2" x14ac:dyDescent="0.25">
      <c r="B431724" t="s">
        <v>12</v>
      </c>
    </row>
    <row r="431725" spans="2:2" x14ac:dyDescent="0.25">
      <c r="B431725" t="s">
        <v>12</v>
      </c>
    </row>
    <row r="431726" spans="2:2" x14ac:dyDescent="0.25">
      <c r="B431726" t="s">
        <v>30</v>
      </c>
    </row>
    <row r="431727" spans="2:2" x14ac:dyDescent="0.25">
      <c r="B431727" t="s">
        <v>26</v>
      </c>
    </row>
    <row r="431728" spans="2:2" x14ac:dyDescent="0.25">
      <c r="B431728" t="s">
        <v>26</v>
      </c>
    </row>
    <row r="431729" spans="2:2" x14ac:dyDescent="0.25">
      <c r="B431729" t="s">
        <v>12</v>
      </c>
    </row>
    <row r="431730" spans="2:2" x14ac:dyDescent="0.25">
      <c r="B431730" t="s">
        <v>12</v>
      </c>
    </row>
    <row r="431731" spans="2:2" x14ac:dyDescent="0.25">
      <c r="B431731" t="s">
        <v>181</v>
      </c>
    </row>
    <row r="431732" spans="2:2" x14ac:dyDescent="0.25">
      <c r="B431732" t="s">
        <v>39</v>
      </c>
    </row>
    <row r="431733" spans="2:2" x14ac:dyDescent="0.25">
      <c r="B431733" t="s">
        <v>26</v>
      </c>
    </row>
    <row r="431734" spans="2:2" x14ac:dyDescent="0.25">
      <c r="B431734" t="s">
        <v>405</v>
      </c>
    </row>
    <row r="431735" spans="2:2" x14ac:dyDescent="0.25">
      <c r="B431735" t="s">
        <v>405</v>
      </c>
    </row>
    <row r="431736" spans="2:2" x14ac:dyDescent="0.25">
      <c r="B431736" t="s">
        <v>181</v>
      </c>
    </row>
    <row r="431737" spans="2:2" x14ac:dyDescent="0.25">
      <c r="B431737" t="s">
        <v>181</v>
      </c>
    </row>
    <row r="431738" spans="2:2" x14ac:dyDescent="0.25">
      <c r="B431738" t="s">
        <v>181</v>
      </c>
    </row>
    <row r="431739" spans="2:2" x14ac:dyDescent="0.25">
      <c r="B431739" t="s">
        <v>181</v>
      </c>
    </row>
    <row r="431740" spans="2:2" x14ac:dyDescent="0.25">
      <c r="B431740" t="s">
        <v>181</v>
      </c>
    </row>
    <row r="431741" spans="2:2" x14ac:dyDescent="0.25">
      <c r="B431741" t="s">
        <v>181</v>
      </c>
    </row>
    <row r="431742" spans="2:2" x14ac:dyDescent="0.25">
      <c r="B431742" t="s">
        <v>181</v>
      </c>
    </row>
    <row r="431743" spans="2:2" x14ac:dyDescent="0.25">
      <c r="B431743" t="s">
        <v>181</v>
      </c>
    </row>
    <row r="431744" spans="2:2" x14ac:dyDescent="0.25">
      <c r="B431744" t="s">
        <v>181</v>
      </c>
    </row>
    <row r="431745" spans="2:2" x14ac:dyDescent="0.25">
      <c r="B431745" t="s">
        <v>181</v>
      </c>
    </row>
    <row r="431746" spans="2:2" x14ac:dyDescent="0.25">
      <c r="B431746" t="s">
        <v>181</v>
      </c>
    </row>
    <row r="431747" spans="2:2" x14ac:dyDescent="0.25">
      <c r="B431747" t="s">
        <v>181</v>
      </c>
    </row>
    <row r="431748" spans="2:2" x14ac:dyDescent="0.25">
      <c r="B431748" t="s">
        <v>181</v>
      </c>
    </row>
    <row r="431749" spans="2:2" x14ac:dyDescent="0.25">
      <c r="B431749" t="s">
        <v>30</v>
      </c>
    </row>
    <row r="431750" spans="2:2" x14ac:dyDescent="0.25">
      <c r="B431750" t="s">
        <v>26</v>
      </c>
    </row>
    <row r="431751" spans="2:2" x14ac:dyDescent="0.25">
      <c r="B431751" t="s">
        <v>39</v>
      </c>
    </row>
    <row r="431752" spans="2:2" x14ac:dyDescent="0.25">
      <c r="B431752" t="s">
        <v>39</v>
      </c>
    </row>
    <row r="431753" spans="2:2" x14ac:dyDescent="0.25">
      <c r="B431753" t="s">
        <v>26</v>
      </c>
    </row>
    <row r="431754" spans="2:2" x14ac:dyDescent="0.25">
      <c r="B431754" t="s">
        <v>26</v>
      </c>
    </row>
    <row r="431755" spans="2:2" x14ac:dyDescent="0.25">
      <c r="B431755" t="s">
        <v>17</v>
      </c>
    </row>
    <row r="431756" spans="2:2" x14ac:dyDescent="0.25">
      <c r="B431756" t="s">
        <v>30</v>
      </c>
    </row>
    <row r="431757" spans="2:2" x14ac:dyDescent="0.25">
      <c r="B431757" t="s">
        <v>17</v>
      </c>
    </row>
    <row r="431758" spans="2:2" x14ac:dyDescent="0.25">
      <c r="B431758" t="s">
        <v>35</v>
      </c>
    </row>
    <row r="431759" spans="2:2" x14ac:dyDescent="0.25">
      <c r="B431759" t="s">
        <v>84</v>
      </c>
    </row>
    <row r="431760" spans="2:2" x14ac:dyDescent="0.25">
      <c r="B431760" t="s">
        <v>30</v>
      </c>
    </row>
    <row r="431761" spans="2:2" x14ac:dyDescent="0.25">
      <c r="B431761" t="s">
        <v>30</v>
      </c>
    </row>
    <row r="431762" spans="2:2" x14ac:dyDescent="0.25">
      <c r="B431762" t="s">
        <v>12</v>
      </c>
    </row>
    <row r="431763" spans="2:2" x14ac:dyDescent="0.25">
      <c r="B431763" t="s">
        <v>12</v>
      </c>
    </row>
    <row r="431764" spans="2:2" x14ac:dyDescent="0.25">
      <c r="B431764" t="s">
        <v>170</v>
      </c>
    </row>
    <row r="431765" spans="2:2" x14ac:dyDescent="0.25">
      <c r="B431765" t="s">
        <v>17</v>
      </c>
    </row>
    <row r="431766" spans="2:2" x14ac:dyDescent="0.25">
      <c r="B431766" t="s">
        <v>17</v>
      </c>
    </row>
    <row r="431767" spans="2:2" x14ac:dyDescent="0.25">
      <c r="B431767" t="s">
        <v>17</v>
      </c>
    </row>
    <row r="431768" spans="2:2" x14ac:dyDescent="0.25">
      <c r="B431768" t="s">
        <v>17</v>
      </c>
    </row>
    <row r="431769" spans="2:2" x14ac:dyDescent="0.25">
      <c r="B431769" t="s">
        <v>513</v>
      </c>
    </row>
    <row r="431770" spans="2:2" x14ac:dyDescent="0.25">
      <c r="B431770" t="s">
        <v>47</v>
      </c>
    </row>
    <row r="431771" spans="2:2" x14ac:dyDescent="0.25">
      <c r="B431771" t="s">
        <v>47</v>
      </c>
    </row>
    <row r="431772" spans="2:2" x14ac:dyDescent="0.25">
      <c r="B431772" t="s">
        <v>84</v>
      </c>
    </row>
    <row r="431773" spans="2:2" x14ac:dyDescent="0.25">
      <c r="B431773" t="s">
        <v>84</v>
      </c>
    </row>
    <row r="431774" spans="2:2" x14ac:dyDescent="0.25">
      <c r="B431774" t="s">
        <v>170</v>
      </c>
    </row>
    <row r="431775" spans="2:2" x14ac:dyDescent="0.25">
      <c r="B431775" t="s">
        <v>170</v>
      </c>
    </row>
    <row r="431776" spans="2:2" x14ac:dyDescent="0.25">
      <c r="B431776" t="s">
        <v>170</v>
      </c>
    </row>
    <row r="431777" spans="2:2" x14ac:dyDescent="0.25">
      <c r="B431777" t="s">
        <v>170</v>
      </c>
    </row>
    <row r="431778" spans="2:2" x14ac:dyDescent="0.25">
      <c r="B431778" t="s">
        <v>170</v>
      </c>
    </row>
    <row r="431779" spans="2:2" x14ac:dyDescent="0.25">
      <c r="B431779" t="s">
        <v>170</v>
      </c>
    </row>
    <row r="431780" spans="2:2" x14ac:dyDescent="0.25">
      <c r="B431780" t="s">
        <v>170</v>
      </c>
    </row>
    <row r="431781" spans="2:2" x14ac:dyDescent="0.25">
      <c r="B431781" t="s">
        <v>47</v>
      </c>
    </row>
    <row r="431782" spans="2:2" x14ac:dyDescent="0.25">
      <c r="B431782" t="s">
        <v>47</v>
      </c>
    </row>
    <row r="431783" spans="2:2" x14ac:dyDescent="0.25">
      <c r="B431783" t="s">
        <v>170</v>
      </c>
    </row>
    <row r="431784" spans="2:2" x14ac:dyDescent="0.25">
      <c r="B431784" t="s">
        <v>170</v>
      </c>
    </row>
    <row r="431785" spans="2:2" x14ac:dyDescent="0.25">
      <c r="B431785" t="s">
        <v>170</v>
      </c>
    </row>
    <row r="431786" spans="2:2" x14ac:dyDescent="0.25">
      <c r="B431786" t="s">
        <v>170</v>
      </c>
    </row>
    <row r="431787" spans="2:2" x14ac:dyDescent="0.25">
      <c r="B431787" t="s">
        <v>12</v>
      </c>
    </row>
    <row r="431788" spans="2:2" x14ac:dyDescent="0.25">
      <c r="B431788" t="s">
        <v>12</v>
      </c>
    </row>
    <row r="431789" spans="2:2" x14ac:dyDescent="0.25">
      <c r="B431789" t="s">
        <v>157</v>
      </c>
    </row>
    <row r="431790" spans="2:2" x14ac:dyDescent="0.25">
      <c r="B431790" t="s">
        <v>17</v>
      </c>
    </row>
    <row r="431791" spans="2:2" x14ac:dyDescent="0.25">
      <c r="B431791" t="s">
        <v>47</v>
      </c>
    </row>
    <row r="431792" spans="2:2" x14ac:dyDescent="0.25">
      <c r="B431792" t="s">
        <v>47</v>
      </c>
    </row>
    <row r="431793" spans="2:2" x14ac:dyDescent="0.25">
      <c r="B431793" t="s">
        <v>47</v>
      </c>
    </row>
    <row r="431794" spans="2:2" x14ac:dyDescent="0.25">
      <c r="B431794" t="s">
        <v>47</v>
      </c>
    </row>
    <row r="431795" spans="2:2" x14ac:dyDescent="0.25">
      <c r="B431795" t="s">
        <v>47</v>
      </c>
    </row>
    <row r="431796" spans="2:2" x14ac:dyDescent="0.25">
      <c r="B431796" t="s">
        <v>47</v>
      </c>
    </row>
    <row r="431797" spans="2:2" x14ac:dyDescent="0.25">
      <c r="B431797" t="s">
        <v>17</v>
      </c>
    </row>
    <row r="431798" spans="2:2" x14ac:dyDescent="0.25">
      <c r="B431798" t="s">
        <v>39</v>
      </c>
    </row>
    <row r="431799" spans="2:2" x14ac:dyDescent="0.25">
      <c r="B431799" t="s">
        <v>26</v>
      </c>
    </row>
    <row r="431800" spans="2:2" x14ac:dyDescent="0.25">
      <c r="B431800" t="s">
        <v>39</v>
      </c>
    </row>
    <row r="431801" spans="2:2" x14ac:dyDescent="0.25">
      <c r="B431801" t="s">
        <v>39</v>
      </c>
    </row>
    <row r="431802" spans="2:2" x14ac:dyDescent="0.25">
      <c r="B431802" t="s">
        <v>26</v>
      </c>
    </row>
    <row r="431803" spans="2:2" x14ac:dyDescent="0.25">
      <c r="B431803" t="s">
        <v>30</v>
      </c>
    </row>
    <row r="431804" spans="2:2" x14ac:dyDescent="0.25">
      <c r="B431804" t="s">
        <v>17</v>
      </c>
    </row>
    <row r="431805" spans="2:2" x14ac:dyDescent="0.25">
      <c r="B431805" t="s">
        <v>39</v>
      </c>
    </row>
    <row r="431806" spans="2:2" x14ac:dyDescent="0.25">
      <c r="B431806" t="s">
        <v>12</v>
      </c>
    </row>
    <row r="431807" spans="2:2" x14ac:dyDescent="0.25">
      <c r="B431807" t="s">
        <v>39</v>
      </c>
    </row>
    <row r="431808" spans="2:2" x14ac:dyDescent="0.25">
      <c r="B431808" t="s">
        <v>26</v>
      </c>
    </row>
    <row r="431809" spans="2:2" x14ac:dyDescent="0.25">
      <c r="B431809" t="s">
        <v>39</v>
      </c>
    </row>
    <row r="431810" spans="2:2" x14ac:dyDescent="0.25">
      <c r="B431810" t="s">
        <v>157</v>
      </c>
    </row>
    <row r="431811" spans="2:2" x14ac:dyDescent="0.25">
      <c r="B431811" t="s">
        <v>35</v>
      </c>
    </row>
    <row r="431812" spans="2:2" x14ac:dyDescent="0.25">
      <c r="B431812" t="s">
        <v>35</v>
      </c>
    </row>
    <row r="431813" spans="2:2" x14ac:dyDescent="0.25">
      <c r="B431813" t="s">
        <v>39</v>
      </c>
    </row>
    <row r="431814" spans="2:2" x14ac:dyDescent="0.25">
      <c r="B431814" t="s">
        <v>39</v>
      </c>
    </row>
    <row r="431815" spans="2:2" x14ac:dyDescent="0.25">
      <c r="B431815" t="s">
        <v>26</v>
      </c>
    </row>
    <row r="431816" spans="2:2" x14ac:dyDescent="0.25">
      <c r="B431816" t="s">
        <v>17</v>
      </c>
    </row>
    <row r="431817" spans="2:2" x14ac:dyDescent="0.25">
      <c r="B431817" t="s">
        <v>12</v>
      </c>
    </row>
    <row r="431818" spans="2:2" x14ac:dyDescent="0.25">
      <c r="B431818" t="s">
        <v>12</v>
      </c>
    </row>
    <row r="431819" spans="2:2" x14ac:dyDescent="0.25">
      <c r="B431819" t="s">
        <v>12</v>
      </c>
    </row>
    <row r="431820" spans="2:2" x14ac:dyDescent="0.25">
      <c r="B431820" t="s">
        <v>12</v>
      </c>
    </row>
    <row r="431821" spans="2:2" x14ac:dyDescent="0.25">
      <c r="B431821" t="s">
        <v>12</v>
      </c>
    </row>
    <row r="431822" spans="2:2" x14ac:dyDescent="0.25">
      <c r="B431822" t="s">
        <v>12</v>
      </c>
    </row>
    <row r="431823" spans="2:2" x14ac:dyDescent="0.25">
      <c r="B431823" t="s">
        <v>30</v>
      </c>
    </row>
    <row r="431824" spans="2:2" x14ac:dyDescent="0.25">
      <c r="B431824" t="s">
        <v>181</v>
      </c>
    </row>
    <row r="431825" spans="2:2" x14ac:dyDescent="0.25">
      <c r="B431825" t="s">
        <v>170</v>
      </c>
    </row>
    <row r="431826" spans="2:2" x14ac:dyDescent="0.25">
      <c r="B431826" t="s">
        <v>170</v>
      </c>
    </row>
    <row r="431827" spans="2:2" x14ac:dyDescent="0.25">
      <c r="B431827" t="s">
        <v>35</v>
      </c>
    </row>
    <row r="431828" spans="2:2" x14ac:dyDescent="0.25">
      <c r="B431828" t="s">
        <v>12</v>
      </c>
    </row>
    <row r="431829" spans="2:2" x14ac:dyDescent="0.25">
      <c r="B431829" t="s">
        <v>12</v>
      </c>
    </row>
    <row r="431830" spans="2:2" x14ac:dyDescent="0.25">
      <c r="B431830" t="s">
        <v>39</v>
      </c>
    </row>
    <row r="431831" spans="2:2" x14ac:dyDescent="0.25">
      <c r="B431831" t="s">
        <v>47</v>
      </c>
    </row>
    <row r="431832" spans="2:2" x14ac:dyDescent="0.25">
      <c r="B431832" t="s">
        <v>26</v>
      </c>
    </row>
    <row r="431833" spans="2:2" x14ac:dyDescent="0.25">
      <c r="B431833" t="s">
        <v>26</v>
      </c>
    </row>
    <row r="431834" spans="2:2" x14ac:dyDescent="0.25">
      <c r="B431834" t="s">
        <v>35</v>
      </c>
    </row>
    <row r="431835" spans="2:2" x14ac:dyDescent="0.25">
      <c r="B431835" t="s">
        <v>35</v>
      </c>
    </row>
    <row r="431836" spans="2:2" x14ac:dyDescent="0.25">
      <c r="B431836" t="s">
        <v>170</v>
      </c>
    </row>
    <row r="431837" spans="2:2" x14ac:dyDescent="0.25">
      <c r="B431837" t="s">
        <v>17</v>
      </c>
    </row>
    <row r="431838" spans="2:2" x14ac:dyDescent="0.25">
      <c r="B431838" t="s">
        <v>26</v>
      </c>
    </row>
    <row r="431839" spans="2:2" x14ac:dyDescent="0.25">
      <c r="B431839" t="s">
        <v>35</v>
      </c>
    </row>
    <row r="431840" spans="2:2" x14ac:dyDescent="0.25">
      <c r="B431840" t="s">
        <v>26</v>
      </c>
    </row>
    <row r="431841" spans="2:2" x14ac:dyDescent="0.25">
      <c r="B431841" t="s">
        <v>35</v>
      </c>
    </row>
    <row r="431842" spans="2:2" x14ac:dyDescent="0.25">
      <c r="B431842" t="s">
        <v>22</v>
      </c>
    </row>
    <row r="431843" spans="2:2" x14ac:dyDescent="0.25">
      <c r="B431843" t="s">
        <v>22</v>
      </c>
    </row>
    <row r="431844" spans="2:2" x14ac:dyDescent="0.25">
      <c r="B431844" t="s">
        <v>157</v>
      </c>
    </row>
    <row r="431845" spans="2:2" x14ac:dyDescent="0.25">
      <c r="B431845" t="s">
        <v>30</v>
      </c>
    </row>
    <row r="431846" spans="2:2" x14ac:dyDescent="0.25">
      <c r="B431846" t="s">
        <v>12</v>
      </c>
    </row>
    <row r="431847" spans="2:2" x14ac:dyDescent="0.25">
      <c r="B431847" t="s">
        <v>12</v>
      </c>
    </row>
    <row r="431848" spans="2:2" x14ac:dyDescent="0.25">
      <c r="B431848" t="s">
        <v>12</v>
      </c>
    </row>
    <row r="431849" spans="2:2" x14ac:dyDescent="0.25">
      <c r="B431849" t="s">
        <v>30</v>
      </c>
    </row>
    <row r="431850" spans="2:2" x14ac:dyDescent="0.25">
      <c r="B431850" t="s">
        <v>26</v>
      </c>
    </row>
    <row r="431851" spans="2:2" x14ac:dyDescent="0.25">
      <c r="B431851" t="s">
        <v>26</v>
      </c>
    </row>
    <row r="431852" spans="2:2" x14ac:dyDescent="0.25">
      <c r="B431852" t="s">
        <v>26</v>
      </c>
    </row>
    <row r="431853" spans="2:2" x14ac:dyDescent="0.25">
      <c r="B431853" t="s">
        <v>39</v>
      </c>
    </row>
    <row r="431854" spans="2:2" x14ac:dyDescent="0.25">
      <c r="B431854" t="s">
        <v>30</v>
      </c>
    </row>
    <row r="431855" spans="2:2" x14ac:dyDescent="0.25">
      <c r="B431855" t="s">
        <v>12</v>
      </c>
    </row>
    <row r="431856" spans="2:2" x14ac:dyDescent="0.25">
      <c r="B431856" t="s">
        <v>30</v>
      </c>
    </row>
    <row r="431857" spans="2:2" x14ac:dyDescent="0.25">
      <c r="B431857" t="s">
        <v>12</v>
      </c>
    </row>
    <row r="431858" spans="2:2" x14ac:dyDescent="0.25">
      <c r="B431858" t="s">
        <v>30</v>
      </c>
    </row>
    <row r="431859" spans="2:2" x14ac:dyDescent="0.25">
      <c r="B431859" t="s">
        <v>12</v>
      </c>
    </row>
    <row r="431860" spans="2:2" x14ac:dyDescent="0.25">
      <c r="B431860" t="s">
        <v>12</v>
      </c>
    </row>
    <row r="431861" spans="2:2" x14ac:dyDescent="0.25">
      <c r="B431861" t="s">
        <v>26</v>
      </c>
    </row>
    <row r="431862" spans="2:2" x14ac:dyDescent="0.25">
      <c r="B431862" t="s">
        <v>12</v>
      </c>
    </row>
    <row r="431863" spans="2:2" x14ac:dyDescent="0.25">
      <c r="B431863" t="s">
        <v>12</v>
      </c>
    </row>
    <row r="431864" spans="2:2" x14ac:dyDescent="0.25">
      <c r="B431864" t="s">
        <v>30</v>
      </c>
    </row>
    <row r="431865" spans="2:2" x14ac:dyDescent="0.25">
      <c r="B431865" t="s">
        <v>170</v>
      </c>
    </row>
    <row r="431866" spans="2:2" x14ac:dyDescent="0.25">
      <c r="B431866" t="s">
        <v>170</v>
      </c>
    </row>
    <row r="431867" spans="2:2" x14ac:dyDescent="0.25">
      <c r="B431867" t="s">
        <v>26</v>
      </c>
    </row>
    <row r="431868" spans="2:2" x14ac:dyDescent="0.25">
      <c r="B431868" t="s">
        <v>39</v>
      </c>
    </row>
    <row r="431869" spans="2:2" x14ac:dyDescent="0.25">
      <c r="B431869" t="s">
        <v>26</v>
      </c>
    </row>
    <row r="431870" spans="2:2" x14ac:dyDescent="0.25">
      <c r="B431870" t="s">
        <v>39</v>
      </c>
    </row>
    <row r="431871" spans="2:2" x14ac:dyDescent="0.25">
      <c r="B431871" t="s">
        <v>26</v>
      </c>
    </row>
    <row r="431872" spans="2:2" x14ac:dyDescent="0.25">
      <c r="B431872" t="s">
        <v>35</v>
      </c>
    </row>
    <row r="431873" spans="2:2" x14ac:dyDescent="0.25">
      <c r="B431873" t="s">
        <v>35</v>
      </c>
    </row>
    <row r="431874" spans="2:2" x14ac:dyDescent="0.25">
      <c r="B431874" t="s">
        <v>26</v>
      </c>
    </row>
    <row r="431875" spans="2:2" x14ac:dyDescent="0.25">
      <c r="B431875" t="s">
        <v>26</v>
      </c>
    </row>
    <row r="431876" spans="2:2" x14ac:dyDescent="0.25">
      <c r="B431876" t="s">
        <v>12</v>
      </c>
    </row>
    <row r="431877" spans="2:2" x14ac:dyDescent="0.25">
      <c r="B431877" t="s">
        <v>39</v>
      </c>
    </row>
    <row r="431878" spans="2:2" x14ac:dyDescent="0.25">
      <c r="B431878" t="s">
        <v>12</v>
      </c>
    </row>
    <row r="431879" spans="2:2" x14ac:dyDescent="0.25">
      <c r="B431879" t="s">
        <v>12</v>
      </c>
    </row>
    <row r="431880" spans="2:2" x14ac:dyDescent="0.25">
      <c r="B431880" t="s">
        <v>47</v>
      </c>
    </row>
    <row r="431881" spans="2:2" x14ac:dyDescent="0.25">
      <c r="B431881" t="s">
        <v>26</v>
      </c>
    </row>
    <row r="431882" spans="2:2" x14ac:dyDescent="0.25">
      <c r="B431882" t="s">
        <v>26</v>
      </c>
    </row>
    <row r="431883" spans="2:2" x14ac:dyDescent="0.25">
      <c r="B431883" t="s">
        <v>170</v>
      </c>
    </row>
    <row r="431884" spans="2:2" x14ac:dyDescent="0.25">
      <c r="B431884" t="s">
        <v>17</v>
      </c>
    </row>
    <row r="431885" spans="2:2" x14ac:dyDescent="0.25">
      <c r="B431885" t="s">
        <v>17</v>
      </c>
    </row>
    <row r="431886" spans="2:2" x14ac:dyDescent="0.25">
      <c r="B431886" t="s">
        <v>12</v>
      </c>
    </row>
    <row r="431887" spans="2:2" x14ac:dyDescent="0.25">
      <c r="B431887" t="s">
        <v>39</v>
      </c>
    </row>
    <row r="431888" spans="2:2" x14ac:dyDescent="0.25">
      <c r="B431888" t="s">
        <v>12</v>
      </c>
    </row>
    <row r="431889" spans="2:2" x14ac:dyDescent="0.25">
      <c r="B431889" t="s">
        <v>35</v>
      </c>
    </row>
    <row r="431890" spans="2:2" x14ac:dyDescent="0.25">
      <c r="B431890" t="s">
        <v>35</v>
      </c>
    </row>
    <row r="431891" spans="2:2" x14ac:dyDescent="0.25">
      <c r="B431891" t="s">
        <v>30</v>
      </c>
    </row>
    <row r="431892" spans="2:2" x14ac:dyDescent="0.25">
      <c r="B431892" t="s">
        <v>30</v>
      </c>
    </row>
    <row r="431893" spans="2:2" x14ac:dyDescent="0.25">
      <c r="B431893" t="s">
        <v>17</v>
      </c>
    </row>
    <row r="431894" spans="2:2" x14ac:dyDescent="0.25">
      <c r="B431894" t="s">
        <v>17</v>
      </c>
    </row>
    <row r="431895" spans="2:2" x14ac:dyDescent="0.25">
      <c r="B431895" t="s">
        <v>26</v>
      </c>
    </row>
    <row r="431896" spans="2:2" x14ac:dyDescent="0.25">
      <c r="B431896" t="s">
        <v>17</v>
      </c>
    </row>
    <row r="431897" spans="2:2" x14ac:dyDescent="0.25">
      <c r="B431897" t="s">
        <v>12</v>
      </c>
    </row>
    <row r="431898" spans="2:2" x14ac:dyDescent="0.25">
      <c r="B431898" t="s">
        <v>12</v>
      </c>
    </row>
    <row r="431899" spans="2:2" x14ac:dyDescent="0.25">
      <c r="B431899" t="s">
        <v>26</v>
      </c>
    </row>
    <row r="431900" spans="2:2" x14ac:dyDescent="0.25">
      <c r="B431900" t="s">
        <v>84</v>
      </c>
    </row>
    <row r="431901" spans="2:2" x14ac:dyDescent="0.25">
      <c r="B431901" t="s">
        <v>26</v>
      </c>
    </row>
    <row r="431902" spans="2:2" x14ac:dyDescent="0.25">
      <c r="B431902" t="s">
        <v>17</v>
      </c>
    </row>
    <row r="431903" spans="2:2" x14ac:dyDescent="0.25">
      <c r="B431903" t="s">
        <v>17</v>
      </c>
    </row>
    <row r="431904" spans="2:2" x14ac:dyDescent="0.25">
      <c r="B431904" t="s">
        <v>47</v>
      </c>
    </row>
    <row r="431905" spans="2:2" x14ac:dyDescent="0.25">
      <c r="B431905" t="s">
        <v>30</v>
      </c>
    </row>
    <row r="431906" spans="2:2" x14ac:dyDescent="0.25">
      <c r="B431906" t="s">
        <v>22</v>
      </c>
    </row>
    <row r="431907" spans="2:2" x14ac:dyDescent="0.25">
      <c r="B431907" t="s">
        <v>26</v>
      </c>
    </row>
    <row r="431908" spans="2:2" x14ac:dyDescent="0.25">
      <c r="B431908" t="s">
        <v>157</v>
      </c>
    </row>
    <row r="431909" spans="2:2" x14ac:dyDescent="0.25">
      <c r="B431909" t="s">
        <v>47</v>
      </c>
    </row>
    <row r="431910" spans="2:2" x14ac:dyDescent="0.25">
      <c r="B431910" t="s">
        <v>84</v>
      </c>
    </row>
    <row r="431911" spans="2:2" x14ac:dyDescent="0.25">
      <c r="B431911" t="s">
        <v>30</v>
      </c>
    </row>
    <row r="431912" spans="2:2" x14ac:dyDescent="0.25">
      <c r="B431912" t="s">
        <v>39</v>
      </c>
    </row>
    <row r="431913" spans="2:2" x14ac:dyDescent="0.25">
      <c r="B431913" t="s">
        <v>12</v>
      </c>
    </row>
    <row r="431914" spans="2:2" x14ac:dyDescent="0.25">
      <c r="B431914" t="s">
        <v>30</v>
      </c>
    </row>
    <row r="431915" spans="2:2" x14ac:dyDescent="0.25">
      <c r="B431915" t="s">
        <v>30</v>
      </c>
    </row>
    <row r="431916" spans="2:2" x14ac:dyDescent="0.25">
      <c r="B431916" t="s">
        <v>47</v>
      </c>
    </row>
    <row r="431917" spans="2:2" x14ac:dyDescent="0.25">
      <c r="B431917" t="s">
        <v>30</v>
      </c>
    </row>
    <row r="431918" spans="2:2" x14ac:dyDescent="0.25">
      <c r="B431918" t="s">
        <v>47</v>
      </c>
    </row>
    <row r="431919" spans="2:2" x14ac:dyDescent="0.25">
      <c r="B431919" t="s">
        <v>47</v>
      </c>
    </row>
    <row r="431920" spans="2:2" x14ac:dyDescent="0.25">
      <c r="B431920" t="s">
        <v>30</v>
      </c>
    </row>
    <row r="431921" spans="2:2" x14ac:dyDescent="0.25">
      <c r="B431921" t="s">
        <v>47</v>
      </c>
    </row>
    <row r="431922" spans="2:2" x14ac:dyDescent="0.25">
      <c r="B431922" t="s">
        <v>30</v>
      </c>
    </row>
    <row r="431923" spans="2:2" x14ac:dyDescent="0.25">
      <c r="B431923" t="s">
        <v>26</v>
      </c>
    </row>
    <row r="431924" spans="2:2" x14ac:dyDescent="0.25">
      <c r="B431924" t="s">
        <v>47</v>
      </c>
    </row>
    <row r="431925" spans="2:2" x14ac:dyDescent="0.25">
      <c r="B431925" t="s">
        <v>30</v>
      </c>
    </row>
    <row r="431926" spans="2:2" x14ac:dyDescent="0.25">
      <c r="B431926" t="s">
        <v>26</v>
      </c>
    </row>
    <row r="431927" spans="2:2" x14ac:dyDescent="0.25">
      <c r="B431927" t="s">
        <v>47</v>
      </c>
    </row>
    <row r="431928" spans="2:2" x14ac:dyDescent="0.25">
      <c r="B431928" t="s">
        <v>30</v>
      </c>
    </row>
    <row r="431929" spans="2:2" x14ac:dyDescent="0.25">
      <c r="B431929" t="s">
        <v>47</v>
      </c>
    </row>
    <row r="431930" spans="2:2" x14ac:dyDescent="0.25">
      <c r="B431930" t="s">
        <v>26</v>
      </c>
    </row>
    <row r="431931" spans="2:2" x14ac:dyDescent="0.25">
      <c r="B431931" t="s">
        <v>12</v>
      </c>
    </row>
    <row r="431932" spans="2:2" x14ac:dyDescent="0.25">
      <c r="B431932" t="s">
        <v>47</v>
      </c>
    </row>
    <row r="431933" spans="2:2" x14ac:dyDescent="0.25">
      <c r="B431933" t="s">
        <v>30</v>
      </c>
    </row>
    <row r="431934" spans="2:2" x14ac:dyDescent="0.25">
      <c r="B431934" t="s">
        <v>26</v>
      </c>
    </row>
    <row r="431935" spans="2:2" x14ac:dyDescent="0.25">
      <c r="B431935" t="s">
        <v>22</v>
      </c>
    </row>
    <row r="431936" spans="2:2" x14ac:dyDescent="0.25">
      <c r="B431936" t="s">
        <v>22</v>
      </c>
    </row>
    <row r="431937" spans="2:2" x14ac:dyDescent="0.25">
      <c r="B431937" t="s">
        <v>39</v>
      </c>
    </row>
    <row r="431938" spans="2:2" x14ac:dyDescent="0.25">
      <c r="B431938" t="s">
        <v>22</v>
      </c>
    </row>
    <row r="431939" spans="2:2" x14ac:dyDescent="0.25">
      <c r="B431939" t="s">
        <v>39</v>
      </c>
    </row>
    <row r="431940" spans="2:2" x14ac:dyDescent="0.25">
      <c r="B431940" t="s">
        <v>17</v>
      </c>
    </row>
    <row r="431941" spans="2:2" x14ac:dyDescent="0.25">
      <c r="B431941" t="s">
        <v>170</v>
      </c>
    </row>
    <row r="431942" spans="2:2" x14ac:dyDescent="0.25">
      <c r="B431942" t="s">
        <v>35</v>
      </c>
    </row>
    <row r="431943" spans="2:2" x14ac:dyDescent="0.25">
      <c r="B431943" t="s">
        <v>17</v>
      </c>
    </row>
    <row r="431944" spans="2:2" x14ac:dyDescent="0.25">
      <c r="B431944" t="s">
        <v>17</v>
      </c>
    </row>
    <row r="431945" spans="2:2" x14ac:dyDescent="0.25">
      <c r="B431945" t="s">
        <v>17</v>
      </c>
    </row>
    <row r="431946" spans="2:2" x14ac:dyDescent="0.25">
      <c r="B431946" t="s">
        <v>170</v>
      </c>
    </row>
    <row r="431947" spans="2:2" x14ac:dyDescent="0.25">
      <c r="B431947" t="s">
        <v>22</v>
      </c>
    </row>
    <row r="431948" spans="2:2" x14ac:dyDescent="0.25">
      <c r="B431948" t="s">
        <v>181</v>
      </c>
    </row>
    <row r="431949" spans="2:2" x14ac:dyDescent="0.25">
      <c r="B431949" t="s">
        <v>22</v>
      </c>
    </row>
    <row r="431950" spans="2:2" x14ac:dyDescent="0.25">
      <c r="B431950" t="s">
        <v>26</v>
      </c>
    </row>
    <row r="431951" spans="2:2" x14ac:dyDescent="0.25">
      <c r="B431951" t="s">
        <v>12</v>
      </c>
    </row>
    <row r="431952" spans="2:2" x14ac:dyDescent="0.25">
      <c r="B431952" t="s">
        <v>12</v>
      </c>
    </row>
    <row r="431953" spans="2:2" x14ac:dyDescent="0.25">
      <c r="B431953" t="s">
        <v>26</v>
      </c>
    </row>
    <row r="431954" spans="2:2" x14ac:dyDescent="0.25">
      <c r="B431954" t="s">
        <v>12</v>
      </c>
    </row>
    <row r="431955" spans="2:2" x14ac:dyDescent="0.25">
      <c r="B431955" t="s">
        <v>26</v>
      </c>
    </row>
    <row r="431956" spans="2:2" x14ac:dyDescent="0.25">
      <c r="B431956" t="s">
        <v>181</v>
      </c>
    </row>
    <row r="431957" spans="2:2" x14ac:dyDescent="0.25">
      <c r="B431957" t="s">
        <v>39</v>
      </c>
    </row>
    <row r="431958" spans="2:2" x14ac:dyDescent="0.25">
      <c r="B431958" t="s">
        <v>12</v>
      </c>
    </row>
    <row r="431959" spans="2:2" x14ac:dyDescent="0.25">
      <c r="B431959" t="s">
        <v>12</v>
      </c>
    </row>
    <row r="431960" spans="2:2" x14ac:dyDescent="0.25">
      <c r="B431960" t="s">
        <v>39</v>
      </c>
    </row>
    <row r="431961" spans="2:2" x14ac:dyDescent="0.25">
      <c r="B431961" t="s">
        <v>26</v>
      </c>
    </row>
    <row r="431962" spans="2:2" x14ac:dyDescent="0.25">
      <c r="B431962" t="s">
        <v>47</v>
      </c>
    </row>
    <row r="431963" spans="2:2" x14ac:dyDescent="0.25">
      <c r="B431963" t="s">
        <v>47</v>
      </c>
    </row>
    <row r="431964" spans="2:2" x14ac:dyDescent="0.25">
      <c r="B431964" t="s">
        <v>12</v>
      </c>
    </row>
    <row r="431965" spans="2:2" x14ac:dyDescent="0.25">
      <c r="B431965" t="s">
        <v>12</v>
      </c>
    </row>
    <row r="431966" spans="2:2" x14ac:dyDescent="0.25">
      <c r="B431966" t="s">
        <v>12</v>
      </c>
    </row>
    <row r="431967" spans="2:2" x14ac:dyDescent="0.25">
      <c r="B431967" t="s">
        <v>12</v>
      </c>
    </row>
    <row r="431968" spans="2:2" x14ac:dyDescent="0.25">
      <c r="B431968" t="s">
        <v>12</v>
      </c>
    </row>
    <row r="431969" spans="2:2" x14ac:dyDescent="0.25">
      <c r="B431969" t="s">
        <v>30</v>
      </c>
    </row>
    <row r="431970" spans="2:2" x14ac:dyDescent="0.25">
      <c r="B431970" t="s">
        <v>26</v>
      </c>
    </row>
    <row r="431971" spans="2:2" x14ac:dyDescent="0.25">
      <c r="B431971" t="s">
        <v>39</v>
      </c>
    </row>
    <row r="431972" spans="2:2" x14ac:dyDescent="0.25">
      <c r="B431972" t="s">
        <v>26</v>
      </c>
    </row>
    <row r="431973" spans="2:2" x14ac:dyDescent="0.25">
      <c r="B431973" t="s">
        <v>17</v>
      </c>
    </row>
    <row r="431974" spans="2:2" x14ac:dyDescent="0.25">
      <c r="B431974" t="s">
        <v>26</v>
      </c>
    </row>
    <row r="431975" spans="2:2" x14ac:dyDescent="0.25">
      <c r="B431975" t="s">
        <v>12</v>
      </c>
    </row>
    <row r="431976" spans="2:2" x14ac:dyDescent="0.25">
      <c r="B431976" t="s">
        <v>47</v>
      </c>
    </row>
    <row r="431977" spans="2:2" x14ac:dyDescent="0.25">
      <c r="B431977" t="s">
        <v>30</v>
      </c>
    </row>
    <row r="431978" spans="2:2" x14ac:dyDescent="0.25">
      <c r="B431978" t="s">
        <v>12</v>
      </c>
    </row>
    <row r="431979" spans="2:2" x14ac:dyDescent="0.25">
      <c r="B431979" t="s">
        <v>30</v>
      </c>
    </row>
    <row r="431980" spans="2:2" x14ac:dyDescent="0.25">
      <c r="B431980" t="s">
        <v>12</v>
      </c>
    </row>
    <row r="431981" spans="2:2" x14ac:dyDescent="0.25">
      <c r="B431981" t="s">
        <v>22</v>
      </c>
    </row>
    <row r="431982" spans="2:2" x14ac:dyDescent="0.25">
      <c r="B431982" t="s">
        <v>39</v>
      </c>
    </row>
    <row r="431983" spans="2:2" x14ac:dyDescent="0.25">
      <c r="B431983" t="s">
        <v>39</v>
      </c>
    </row>
    <row r="431984" spans="2:2" x14ac:dyDescent="0.25">
      <c r="B431984" t="s">
        <v>47</v>
      </c>
    </row>
    <row r="431985" spans="2:2" x14ac:dyDescent="0.25">
      <c r="B431985" t="s">
        <v>17</v>
      </c>
    </row>
    <row r="431986" spans="2:2" x14ac:dyDescent="0.25">
      <c r="B431986" t="s">
        <v>47</v>
      </c>
    </row>
    <row r="431987" spans="2:2" x14ac:dyDescent="0.25">
      <c r="B431987" t="s">
        <v>47</v>
      </c>
    </row>
    <row r="431988" spans="2:2" x14ac:dyDescent="0.25">
      <c r="B431988" t="s">
        <v>17</v>
      </c>
    </row>
    <row r="431989" spans="2:2" x14ac:dyDescent="0.25">
      <c r="B431989" t="s">
        <v>84</v>
      </c>
    </row>
    <row r="431990" spans="2:2" x14ac:dyDescent="0.25">
      <c r="B431990" t="s">
        <v>12</v>
      </c>
    </row>
    <row r="431991" spans="2:2" x14ac:dyDescent="0.25">
      <c r="B431991" t="s">
        <v>12</v>
      </c>
    </row>
    <row r="431992" spans="2:2" x14ac:dyDescent="0.25">
      <c r="B431992" t="s">
        <v>12</v>
      </c>
    </row>
    <row r="431993" spans="2:2" x14ac:dyDescent="0.25">
      <c r="B431993" t="s">
        <v>47</v>
      </c>
    </row>
    <row r="431994" spans="2:2" x14ac:dyDescent="0.25">
      <c r="B431994" t="s">
        <v>17</v>
      </c>
    </row>
    <row r="431995" spans="2:2" x14ac:dyDescent="0.25">
      <c r="B431995" t="s">
        <v>17</v>
      </c>
    </row>
    <row r="431996" spans="2:2" x14ac:dyDescent="0.25">
      <c r="B431996" t="s">
        <v>22</v>
      </c>
    </row>
    <row r="431997" spans="2:2" x14ac:dyDescent="0.25">
      <c r="B431997" t="s">
        <v>22</v>
      </c>
    </row>
    <row r="431998" spans="2:2" x14ac:dyDescent="0.25">
      <c r="B431998" t="s">
        <v>22</v>
      </c>
    </row>
    <row r="431999" spans="2:2" x14ac:dyDescent="0.25">
      <c r="B431999" t="s">
        <v>26</v>
      </c>
    </row>
    <row r="432000" spans="2:2" x14ac:dyDescent="0.25">
      <c r="B432000" t="s">
        <v>26</v>
      </c>
    </row>
    <row r="432001" spans="2:2" x14ac:dyDescent="0.25">
      <c r="B432001" t="s">
        <v>39</v>
      </c>
    </row>
    <row r="432002" spans="2:2" x14ac:dyDescent="0.25">
      <c r="B432002" t="s">
        <v>26</v>
      </c>
    </row>
    <row r="432003" spans="2:2" x14ac:dyDescent="0.25">
      <c r="B432003" t="s">
        <v>513</v>
      </c>
    </row>
    <row r="432004" spans="2:2" x14ac:dyDescent="0.25">
      <c r="B432004" t="s">
        <v>47</v>
      </c>
    </row>
    <row r="432005" spans="2:2" x14ac:dyDescent="0.25">
      <c r="B432005" t="s">
        <v>35</v>
      </c>
    </row>
    <row r="432006" spans="2:2" x14ac:dyDescent="0.25">
      <c r="B432006" t="s">
        <v>405</v>
      </c>
    </row>
    <row r="432007" spans="2:2" x14ac:dyDescent="0.25">
      <c r="B432007" t="s">
        <v>170</v>
      </c>
    </row>
    <row r="432008" spans="2:2" x14ac:dyDescent="0.25">
      <c r="B432008" t="s">
        <v>157</v>
      </c>
    </row>
    <row r="432009" spans="2:2" x14ac:dyDescent="0.25">
      <c r="B432009" t="s">
        <v>26</v>
      </c>
    </row>
    <row r="432010" spans="2:2" x14ac:dyDescent="0.25">
      <c r="B432010" t="s">
        <v>35</v>
      </c>
    </row>
    <row r="432011" spans="2:2" x14ac:dyDescent="0.25">
      <c r="B432011" t="s">
        <v>35</v>
      </c>
    </row>
    <row r="432012" spans="2:2" x14ac:dyDescent="0.25">
      <c r="B432012" t="s">
        <v>35</v>
      </c>
    </row>
    <row r="432013" spans="2:2" x14ac:dyDescent="0.25">
      <c r="B432013" t="s">
        <v>35</v>
      </c>
    </row>
    <row r="432014" spans="2:2" x14ac:dyDescent="0.25">
      <c r="B432014" t="s">
        <v>35</v>
      </c>
    </row>
    <row r="432015" spans="2:2" x14ac:dyDescent="0.25">
      <c r="B432015" t="s">
        <v>22</v>
      </c>
    </row>
    <row r="432016" spans="2:2" x14ac:dyDescent="0.25">
      <c r="B432016" t="s">
        <v>22</v>
      </c>
    </row>
    <row r="432017" spans="2:2" x14ac:dyDescent="0.25">
      <c r="B432017" t="s">
        <v>22</v>
      </c>
    </row>
    <row r="432018" spans="2:2" x14ac:dyDescent="0.25">
      <c r="B432018" t="s">
        <v>12</v>
      </c>
    </row>
    <row r="432019" spans="2:2" x14ac:dyDescent="0.25">
      <c r="B432019" t="s">
        <v>12</v>
      </c>
    </row>
    <row r="432020" spans="2:2" x14ac:dyDescent="0.25">
      <c r="B432020" t="s">
        <v>12</v>
      </c>
    </row>
    <row r="432021" spans="2:2" x14ac:dyDescent="0.25">
      <c r="B432021" t="s">
        <v>39</v>
      </c>
    </row>
    <row r="432022" spans="2:2" x14ac:dyDescent="0.25">
      <c r="B432022" t="s">
        <v>39</v>
      </c>
    </row>
    <row r="432023" spans="2:2" x14ac:dyDescent="0.25">
      <c r="B432023" t="s">
        <v>30</v>
      </c>
    </row>
    <row r="432024" spans="2:2" x14ac:dyDescent="0.25">
      <c r="B432024" t="s">
        <v>26</v>
      </c>
    </row>
    <row r="432025" spans="2:2" x14ac:dyDescent="0.25">
      <c r="B432025" t="s">
        <v>39</v>
      </c>
    </row>
    <row r="432026" spans="2:2" x14ac:dyDescent="0.25">
      <c r="B432026" t="s">
        <v>12</v>
      </c>
    </row>
    <row r="432027" spans="2:2" x14ac:dyDescent="0.25">
      <c r="B432027" t="s">
        <v>17</v>
      </c>
    </row>
    <row r="432028" spans="2:2" x14ac:dyDescent="0.25">
      <c r="B432028" t="s">
        <v>12</v>
      </c>
    </row>
    <row r="432029" spans="2:2" x14ac:dyDescent="0.25">
      <c r="B432029" t="s">
        <v>26</v>
      </c>
    </row>
    <row r="432030" spans="2:2" x14ac:dyDescent="0.25">
      <c r="B432030" t="s">
        <v>17</v>
      </c>
    </row>
    <row r="432031" spans="2:2" x14ac:dyDescent="0.25">
      <c r="B432031" t="s">
        <v>513</v>
      </c>
    </row>
    <row r="432032" spans="2:2" x14ac:dyDescent="0.25">
      <c r="B432032" t="s">
        <v>513</v>
      </c>
    </row>
    <row r="432033" spans="2:2" x14ac:dyDescent="0.25">
      <c r="B432033" t="s">
        <v>39</v>
      </c>
    </row>
    <row r="432034" spans="2:2" x14ac:dyDescent="0.25">
      <c r="B432034" t="s">
        <v>157</v>
      </c>
    </row>
    <row r="432035" spans="2:2" x14ac:dyDescent="0.25">
      <c r="B432035" t="s">
        <v>170</v>
      </c>
    </row>
    <row r="432036" spans="2:2" x14ac:dyDescent="0.25">
      <c r="B432036" t="s">
        <v>22</v>
      </c>
    </row>
    <row r="432037" spans="2:2" x14ac:dyDescent="0.25">
      <c r="B432037" t="s">
        <v>22</v>
      </c>
    </row>
    <row r="432038" spans="2:2" x14ac:dyDescent="0.25">
      <c r="B432038" t="s">
        <v>35</v>
      </c>
    </row>
    <row r="432039" spans="2:2" x14ac:dyDescent="0.25">
      <c r="B432039" t="s">
        <v>12</v>
      </c>
    </row>
    <row r="432040" spans="2:2" x14ac:dyDescent="0.25">
      <c r="B432040" t="s">
        <v>22</v>
      </c>
    </row>
    <row r="432041" spans="2:2" x14ac:dyDescent="0.25">
      <c r="B432041" t="s">
        <v>513</v>
      </c>
    </row>
    <row r="432042" spans="2:2" x14ac:dyDescent="0.25">
      <c r="B432042" t="s">
        <v>513</v>
      </c>
    </row>
    <row r="432043" spans="2:2" x14ac:dyDescent="0.25">
      <c r="B432043" t="s">
        <v>513</v>
      </c>
    </row>
    <row r="432044" spans="2:2" x14ac:dyDescent="0.25">
      <c r="B432044" t="s">
        <v>513</v>
      </c>
    </row>
    <row r="432045" spans="2:2" x14ac:dyDescent="0.25">
      <c r="B432045" t="s">
        <v>513</v>
      </c>
    </row>
    <row r="432046" spans="2:2" x14ac:dyDescent="0.25">
      <c r="B432046" t="s">
        <v>513</v>
      </c>
    </row>
    <row r="432047" spans="2:2" x14ac:dyDescent="0.25">
      <c r="B432047" t="s">
        <v>513</v>
      </c>
    </row>
    <row r="432048" spans="2:2" x14ac:dyDescent="0.25">
      <c r="B432048" t="s">
        <v>513</v>
      </c>
    </row>
    <row r="432049" spans="2:2" x14ac:dyDescent="0.25">
      <c r="B432049" t="s">
        <v>26</v>
      </c>
    </row>
    <row r="432050" spans="2:2" x14ac:dyDescent="0.25">
      <c r="B432050" t="s">
        <v>39</v>
      </c>
    </row>
    <row r="432051" spans="2:2" x14ac:dyDescent="0.25">
      <c r="B432051" t="s">
        <v>22</v>
      </c>
    </row>
    <row r="432052" spans="2:2" x14ac:dyDescent="0.25">
      <c r="B432052" t="s">
        <v>22</v>
      </c>
    </row>
    <row r="432053" spans="2:2" x14ac:dyDescent="0.25">
      <c r="B432053" t="s">
        <v>12</v>
      </c>
    </row>
    <row r="432054" spans="2:2" x14ac:dyDescent="0.25">
      <c r="B432054" t="s">
        <v>47</v>
      </c>
    </row>
    <row r="432055" spans="2:2" x14ac:dyDescent="0.25">
      <c r="B432055" t="s">
        <v>181</v>
      </c>
    </row>
    <row r="432056" spans="2:2" x14ac:dyDescent="0.25">
      <c r="B432056" t="s">
        <v>170</v>
      </c>
    </row>
    <row r="432057" spans="2:2" x14ac:dyDescent="0.25">
      <c r="B432057" t="s">
        <v>12</v>
      </c>
    </row>
    <row r="432058" spans="2:2" x14ac:dyDescent="0.25">
      <c r="B432058" t="s">
        <v>12</v>
      </c>
    </row>
    <row r="432059" spans="2:2" x14ac:dyDescent="0.25">
      <c r="B432059" t="s">
        <v>39</v>
      </c>
    </row>
    <row r="432060" spans="2:2" x14ac:dyDescent="0.25">
      <c r="B432060" t="s">
        <v>39</v>
      </c>
    </row>
    <row r="432061" spans="2:2" x14ac:dyDescent="0.25">
      <c r="B432061" t="s">
        <v>39</v>
      </c>
    </row>
    <row r="432062" spans="2:2" x14ac:dyDescent="0.25">
      <c r="B432062" t="s">
        <v>26</v>
      </c>
    </row>
    <row r="432063" spans="2:2" x14ac:dyDescent="0.25">
      <c r="B432063" t="s">
        <v>22</v>
      </c>
    </row>
    <row r="432064" spans="2:2" x14ac:dyDescent="0.25">
      <c r="B432064" t="s">
        <v>30</v>
      </c>
    </row>
    <row r="432065" spans="2:2" x14ac:dyDescent="0.25">
      <c r="B432065" t="s">
        <v>12</v>
      </c>
    </row>
    <row r="432066" spans="2:2" x14ac:dyDescent="0.25">
      <c r="B432066" t="s">
        <v>22</v>
      </c>
    </row>
    <row r="432067" spans="2:2" x14ac:dyDescent="0.25">
      <c r="B432067" t="s">
        <v>26</v>
      </c>
    </row>
    <row r="432068" spans="2:2" x14ac:dyDescent="0.25">
      <c r="B432068" t="s">
        <v>26</v>
      </c>
    </row>
    <row r="432069" spans="2:2" x14ac:dyDescent="0.25">
      <c r="B432069" t="s">
        <v>17</v>
      </c>
    </row>
    <row r="432070" spans="2:2" x14ac:dyDescent="0.25">
      <c r="B432070" t="s">
        <v>22</v>
      </c>
    </row>
    <row r="432071" spans="2:2" x14ac:dyDescent="0.25">
      <c r="B432071" t="s">
        <v>12</v>
      </c>
    </row>
    <row r="432072" spans="2:2" x14ac:dyDescent="0.25">
      <c r="B432072" t="s">
        <v>157</v>
      </c>
    </row>
    <row r="432073" spans="2:2" x14ac:dyDescent="0.25">
      <c r="B432073" t="s">
        <v>26</v>
      </c>
    </row>
    <row r="432074" spans="2:2" x14ac:dyDescent="0.25">
      <c r="B432074" t="s">
        <v>30</v>
      </c>
    </row>
    <row r="432075" spans="2:2" x14ac:dyDescent="0.25">
      <c r="B432075" t="s">
        <v>26</v>
      </c>
    </row>
    <row r="432076" spans="2:2" x14ac:dyDescent="0.25">
      <c r="B432076" t="s">
        <v>26</v>
      </c>
    </row>
    <row r="432077" spans="2:2" x14ac:dyDescent="0.25">
      <c r="B432077" t="s">
        <v>84</v>
      </c>
    </row>
    <row r="432078" spans="2:2" x14ac:dyDescent="0.25">
      <c r="B432078" t="s">
        <v>12</v>
      </c>
    </row>
    <row r="432079" spans="2:2" x14ac:dyDescent="0.25">
      <c r="B432079" t="s">
        <v>12</v>
      </c>
    </row>
    <row r="432080" spans="2:2" x14ac:dyDescent="0.25">
      <c r="B432080" t="s">
        <v>12</v>
      </c>
    </row>
    <row r="432081" spans="2:2" x14ac:dyDescent="0.25">
      <c r="B432081" t="s">
        <v>47</v>
      </c>
    </row>
    <row r="432082" spans="2:2" x14ac:dyDescent="0.25">
      <c r="B432082" t="s">
        <v>47</v>
      </c>
    </row>
    <row r="432083" spans="2:2" x14ac:dyDescent="0.25">
      <c r="B432083" t="s">
        <v>35</v>
      </c>
    </row>
    <row r="432084" spans="2:2" x14ac:dyDescent="0.25">
      <c r="B432084" t="s">
        <v>26</v>
      </c>
    </row>
    <row r="432085" spans="2:2" x14ac:dyDescent="0.25">
      <c r="B432085" t="s">
        <v>26</v>
      </c>
    </row>
    <row r="432086" spans="2:2" x14ac:dyDescent="0.25">
      <c r="B432086" t="s">
        <v>47</v>
      </c>
    </row>
    <row r="432087" spans="2:2" x14ac:dyDescent="0.25">
      <c r="B432087" t="s">
        <v>47</v>
      </c>
    </row>
    <row r="432088" spans="2:2" x14ac:dyDescent="0.25">
      <c r="B432088" t="s">
        <v>12</v>
      </c>
    </row>
    <row r="432089" spans="2:2" x14ac:dyDescent="0.25">
      <c r="B432089" t="s">
        <v>12</v>
      </c>
    </row>
    <row r="432090" spans="2:2" x14ac:dyDescent="0.25">
      <c r="B432090" t="s">
        <v>26</v>
      </c>
    </row>
    <row r="432091" spans="2:2" x14ac:dyDescent="0.25">
      <c r="B432091" t="s">
        <v>39</v>
      </c>
    </row>
    <row r="432092" spans="2:2" x14ac:dyDescent="0.25">
      <c r="B432092" t="s">
        <v>12</v>
      </c>
    </row>
    <row r="432093" spans="2:2" x14ac:dyDescent="0.25">
      <c r="B432093" t="s">
        <v>12</v>
      </c>
    </row>
    <row r="432094" spans="2:2" x14ac:dyDescent="0.25">
      <c r="B432094" t="s">
        <v>84</v>
      </c>
    </row>
    <row r="432095" spans="2:2" x14ac:dyDescent="0.25">
      <c r="B432095" t="s">
        <v>12</v>
      </c>
    </row>
    <row r="432096" spans="2:2" x14ac:dyDescent="0.25">
      <c r="B432096" t="s">
        <v>30</v>
      </c>
    </row>
    <row r="432097" spans="2:2" x14ac:dyDescent="0.25">
      <c r="B432097" t="s">
        <v>17</v>
      </c>
    </row>
    <row r="432098" spans="2:2" x14ac:dyDescent="0.25">
      <c r="B432098" t="s">
        <v>26</v>
      </c>
    </row>
    <row r="432099" spans="2:2" x14ac:dyDescent="0.25">
      <c r="B432099" t="s">
        <v>12</v>
      </c>
    </row>
    <row r="432100" spans="2:2" x14ac:dyDescent="0.25">
      <c r="B432100" t="s">
        <v>17</v>
      </c>
    </row>
    <row r="432101" spans="2:2" x14ac:dyDescent="0.25">
      <c r="B432101" t="s">
        <v>30</v>
      </c>
    </row>
    <row r="432102" spans="2:2" x14ac:dyDescent="0.25">
      <c r="B432102" t="s">
        <v>39</v>
      </c>
    </row>
    <row r="432103" spans="2:2" x14ac:dyDescent="0.25">
      <c r="B432103" t="s">
        <v>39</v>
      </c>
    </row>
    <row r="432104" spans="2:2" x14ac:dyDescent="0.25">
      <c r="B432104" t="s">
        <v>84</v>
      </c>
    </row>
    <row r="432105" spans="2:2" x14ac:dyDescent="0.25">
      <c r="B432105" t="s">
        <v>12</v>
      </c>
    </row>
    <row r="432106" spans="2:2" x14ac:dyDescent="0.25">
      <c r="B432106" t="s">
        <v>12</v>
      </c>
    </row>
    <row r="432107" spans="2:2" x14ac:dyDescent="0.25">
      <c r="B432107" t="s">
        <v>39</v>
      </c>
    </row>
    <row r="432108" spans="2:2" x14ac:dyDescent="0.25">
      <c r="B432108" t="s">
        <v>12</v>
      </c>
    </row>
    <row r="432109" spans="2:2" x14ac:dyDescent="0.25">
      <c r="B432109" t="s">
        <v>26</v>
      </c>
    </row>
    <row r="432110" spans="2:2" x14ac:dyDescent="0.25">
      <c r="B432110" t="s">
        <v>84</v>
      </c>
    </row>
    <row r="432111" spans="2:2" x14ac:dyDescent="0.25">
      <c r="B432111" t="s">
        <v>12</v>
      </c>
    </row>
    <row r="432112" spans="2:2" x14ac:dyDescent="0.25">
      <c r="B432112" t="s">
        <v>30</v>
      </c>
    </row>
    <row r="432113" spans="2:2" x14ac:dyDescent="0.25">
      <c r="B432113" t="s">
        <v>30</v>
      </c>
    </row>
    <row r="432114" spans="2:2" x14ac:dyDescent="0.25">
      <c r="B432114" t="s">
        <v>26</v>
      </c>
    </row>
    <row r="432115" spans="2:2" x14ac:dyDescent="0.25">
      <c r="B432115" t="s">
        <v>26</v>
      </c>
    </row>
    <row r="432116" spans="2:2" x14ac:dyDescent="0.25">
      <c r="B432116" t="s">
        <v>26</v>
      </c>
    </row>
    <row r="432117" spans="2:2" x14ac:dyDescent="0.25">
      <c r="B432117" t="s">
        <v>26</v>
      </c>
    </row>
    <row r="432118" spans="2:2" x14ac:dyDescent="0.25">
      <c r="B432118" t="s">
        <v>47</v>
      </c>
    </row>
    <row r="432119" spans="2:2" x14ac:dyDescent="0.25">
      <c r="B432119" t="s">
        <v>26</v>
      </c>
    </row>
    <row r="432120" spans="2:2" x14ac:dyDescent="0.25">
      <c r="B432120" t="s">
        <v>17</v>
      </c>
    </row>
    <row r="432121" spans="2:2" x14ac:dyDescent="0.25">
      <c r="B432121" t="s">
        <v>47</v>
      </c>
    </row>
    <row r="432122" spans="2:2" x14ac:dyDescent="0.25">
      <c r="B432122" t="s">
        <v>157</v>
      </c>
    </row>
    <row r="432123" spans="2:2" x14ac:dyDescent="0.25">
      <c r="B432123" t="s">
        <v>39</v>
      </c>
    </row>
    <row r="432124" spans="2:2" x14ac:dyDescent="0.25">
      <c r="B432124" t="s">
        <v>22</v>
      </c>
    </row>
    <row r="432125" spans="2:2" x14ac:dyDescent="0.25">
      <c r="B432125" t="s">
        <v>12</v>
      </c>
    </row>
    <row r="432126" spans="2:2" x14ac:dyDescent="0.25">
      <c r="B432126" t="s">
        <v>39</v>
      </c>
    </row>
    <row r="432127" spans="2:2" x14ac:dyDescent="0.25">
      <c r="B432127" t="s">
        <v>39</v>
      </c>
    </row>
    <row r="432128" spans="2:2" x14ac:dyDescent="0.25">
      <c r="B432128" t="s">
        <v>39</v>
      </c>
    </row>
    <row r="432129" spans="2:2" x14ac:dyDescent="0.25">
      <c r="B432129" t="s">
        <v>12</v>
      </c>
    </row>
    <row r="432130" spans="2:2" x14ac:dyDescent="0.25">
      <c r="B432130" t="s">
        <v>12</v>
      </c>
    </row>
    <row r="432131" spans="2:2" x14ac:dyDescent="0.25">
      <c r="B432131" t="s">
        <v>12</v>
      </c>
    </row>
    <row r="432132" spans="2:2" x14ac:dyDescent="0.25">
      <c r="B432132" t="s">
        <v>17</v>
      </c>
    </row>
    <row r="432133" spans="2:2" x14ac:dyDescent="0.25">
      <c r="B432133" t="s">
        <v>12</v>
      </c>
    </row>
    <row r="432134" spans="2:2" x14ac:dyDescent="0.25">
      <c r="B432134" t="s">
        <v>22</v>
      </c>
    </row>
    <row r="432135" spans="2:2" x14ac:dyDescent="0.25">
      <c r="B432135" t="s">
        <v>170</v>
      </c>
    </row>
    <row r="432136" spans="2:2" x14ac:dyDescent="0.25">
      <c r="B432136" t="s">
        <v>170</v>
      </c>
    </row>
    <row r="432137" spans="2:2" x14ac:dyDescent="0.25">
      <c r="B432137" t="s">
        <v>30</v>
      </c>
    </row>
    <row r="432138" spans="2:2" x14ac:dyDescent="0.25">
      <c r="B432138" t="s">
        <v>12</v>
      </c>
    </row>
    <row r="432139" spans="2:2" x14ac:dyDescent="0.25">
      <c r="B432139" t="s">
        <v>35</v>
      </c>
    </row>
    <row r="432140" spans="2:2" x14ac:dyDescent="0.25">
      <c r="B432140" t="s">
        <v>17</v>
      </c>
    </row>
    <row r="432141" spans="2:2" x14ac:dyDescent="0.25">
      <c r="B432141" t="s">
        <v>17</v>
      </c>
    </row>
    <row r="432142" spans="2:2" x14ac:dyDescent="0.25">
      <c r="B432142" t="s">
        <v>17</v>
      </c>
    </row>
    <row r="432143" spans="2:2" x14ac:dyDescent="0.25">
      <c r="B432143" t="s">
        <v>17</v>
      </c>
    </row>
    <row r="432144" spans="2:2" x14ac:dyDescent="0.25">
      <c r="B432144" t="s">
        <v>17</v>
      </c>
    </row>
    <row r="432145" spans="2:2" x14ac:dyDescent="0.25">
      <c r="B432145" t="s">
        <v>17</v>
      </c>
    </row>
    <row r="432146" spans="2:2" x14ac:dyDescent="0.25">
      <c r="B432146" t="s">
        <v>26</v>
      </c>
    </row>
    <row r="432147" spans="2:2" x14ac:dyDescent="0.25">
      <c r="B432147" t="s">
        <v>39</v>
      </c>
    </row>
    <row r="432148" spans="2:2" x14ac:dyDescent="0.25">
      <c r="B432148" t="s">
        <v>26</v>
      </c>
    </row>
    <row r="432149" spans="2:2" x14ac:dyDescent="0.25">
      <c r="B432149" t="s">
        <v>30</v>
      </c>
    </row>
    <row r="432150" spans="2:2" x14ac:dyDescent="0.25">
      <c r="B432150" t="s">
        <v>12</v>
      </c>
    </row>
    <row r="432151" spans="2:2" x14ac:dyDescent="0.25">
      <c r="B432151" t="s">
        <v>30</v>
      </c>
    </row>
    <row r="432152" spans="2:2" x14ac:dyDescent="0.25">
      <c r="B432152" t="s">
        <v>12</v>
      </c>
    </row>
    <row r="432153" spans="2:2" x14ac:dyDescent="0.25">
      <c r="B432153" t="s">
        <v>12</v>
      </c>
    </row>
    <row r="432154" spans="2:2" x14ac:dyDescent="0.25">
      <c r="B432154" t="s">
        <v>12</v>
      </c>
    </row>
    <row r="432155" spans="2:2" x14ac:dyDescent="0.25">
      <c r="B432155" t="s">
        <v>30</v>
      </c>
    </row>
    <row r="432156" spans="2:2" x14ac:dyDescent="0.25">
      <c r="B432156" t="s">
        <v>26</v>
      </c>
    </row>
    <row r="432157" spans="2:2" x14ac:dyDescent="0.25">
      <c r="B432157" t="s">
        <v>26</v>
      </c>
    </row>
    <row r="432158" spans="2:2" x14ac:dyDescent="0.25">
      <c r="B432158" t="s">
        <v>30</v>
      </c>
    </row>
    <row r="432159" spans="2:2" x14ac:dyDescent="0.25">
      <c r="B432159" t="s">
        <v>26</v>
      </c>
    </row>
    <row r="432160" spans="2:2" x14ac:dyDescent="0.25">
      <c r="B432160" t="s">
        <v>26</v>
      </c>
    </row>
    <row r="432161" spans="2:2" x14ac:dyDescent="0.25">
      <c r="B432161" t="s">
        <v>170</v>
      </c>
    </row>
    <row r="432162" spans="2:2" x14ac:dyDescent="0.25">
      <c r="B432162" t="s">
        <v>12</v>
      </c>
    </row>
    <row r="432163" spans="2:2" x14ac:dyDescent="0.25">
      <c r="B432163" t="s">
        <v>12</v>
      </c>
    </row>
    <row r="432164" spans="2:2" x14ac:dyDescent="0.25">
      <c r="B432164" t="s">
        <v>12</v>
      </c>
    </row>
    <row r="432165" spans="2:2" x14ac:dyDescent="0.25">
      <c r="B432165" t="s">
        <v>12</v>
      </c>
    </row>
    <row r="432166" spans="2:2" x14ac:dyDescent="0.25">
      <c r="B432166" t="s">
        <v>12</v>
      </c>
    </row>
    <row r="432167" spans="2:2" x14ac:dyDescent="0.25">
      <c r="B432167" t="s">
        <v>26</v>
      </c>
    </row>
    <row r="432168" spans="2:2" x14ac:dyDescent="0.25">
      <c r="B432168" t="s">
        <v>12</v>
      </c>
    </row>
    <row r="432169" spans="2:2" x14ac:dyDescent="0.25">
      <c r="B432169" t="s">
        <v>12</v>
      </c>
    </row>
    <row r="432170" spans="2:2" x14ac:dyDescent="0.25">
      <c r="B432170" t="s">
        <v>12</v>
      </c>
    </row>
    <row r="432171" spans="2:2" x14ac:dyDescent="0.25">
      <c r="B432171" t="s">
        <v>30</v>
      </c>
    </row>
    <row r="432172" spans="2:2" x14ac:dyDescent="0.25">
      <c r="B432172" t="s">
        <v>181</v>
      </c>
    </row>
    <row r="432173" spans="2:2" x14ac:dyDescent="0.25">
      <c r="B432173" t="s">
        <v>30</v>
      </c>
    </row>
    <row r="432174" spans="2:2" x14ac:dyDescent="0.25">
      <c r="B432174" t="s">
        <v>30</v>
      </c>
    </row>
    <row r="432175" spans="2:2" x14ac:dyDescent="0.25">
      <c r="B432175" t="s">
        <v>17</v>
      </c>
    </row>
    <row r="432176" spans="2:2" x14ac:dyDescent="0.25">
      <c r="B432176" t="s">
        <v>35</v>
      </c>
    </row>
    <row r="432177" spans="2:2" x14ac:dyDescent="0.25">
      <c r="B432177" t="s">
        <v>170</v>
      </c>
    </row>
    <row r="432178" spans="2:2" x14ac:dyDescent="0.25">
      <c r="B432178" t="s">
        <v>30</v>
      </c>
    </row>
    <row r="432179" spans="2:2" x14ac:dyDescent="0.25">
      <c r="B432179" t="s">
        <v>157</v>
      </c>
    </row>
    <row r="432180" spans="2:2" x14ac:dyDescent="0.25">
      <c r="B432180" t="s">
        <v>30</v>
      </c>
    </row>
    <row r="432181" spans="2:2" x14ac:dyDescent="0.25">
      <c r="B432181" t="s">
        <v>30</v>
      </c>
    </row>
    <row r="432182" spans="2:2" x14ac:dyDescent="0.25">
      <c r="B432182" t="s">
        <v>513</v>
      </c>
    </row>
    <row r="432183" spans="2:2" x14ac:dyDescent="0.25">
      <c r="B432183" t="s">
        <v>17</v>
      </c>
    </row>
    <row r="432184" spans="2:2" x14ac:dyDescent="0.25">
      <c r="B432184" t="s">
        <v>39</v>
      </c>
    </row>
    <row r="432185" spans="2:2" x14ac:dyDescent="0.25">
      <c r="B432185" t="s">
        <v>39</v>
      </c>
    </row>
    <row r="432186" spans="2:2" x14ac:dyDescent="0.25">
      <c r="B432186" t="s">
        <v>30</v>
      </c>
    </row>
    <row r="432187" spans="2:2" x14ac:dyDescent="0.25">
      <c r="B432187" t="s">
        <v>39</v>
      </c>
    </row>
    <row r="432188" spans="2:2" x14ac:dyDescent="0.25">
      <c r="B432188" t="s">
        <v>39</v>
      </c>
    </row>
    <row r="432189" spans="2:2" x14ac:dyDescent="0.25">
      <c r="B432189" t="s">
        <v>181</v>
      </c>
    </row>
    <row r="432190" spans="2:2" x14ac:dyDescent="0.25">
      <c r="B432190" t="s">
        <v>181</v>
      </c>
    </row>
    <row r="432191" spans="2:2" x14ac:dyDescent="0.25">
      <c r="B432191" t="s">
        <v>181</v>
      </c>
    </row>
    <row r="432192" spans="2:2" x14ac:dyDescent="0.25">
      <c r="B432192" t="s">
        <v>22</v>
      </c>
    </row>
    <row r="432193" spans="2:2" x14ac:dyDescent="0.25">
      <c r="B432193" t="s">
        <v>39</v>
      </c>
    </row>
    <row r="432194" spans="2:2" x14ac:dyDescent="0.25">
      <c r="B432194" t="s">
        <v>47</v>
      </c>
    </row>
    <row r="432195" spans="2:2" x14ac:dyDescent="0.25">
      <c r="B432195" t="s">
        <v>26</v>
      </c>
    </row>
    <row r="432196" spans="2:2" x14ac:dyDescent="0.25">
      <c r="B432196" t="s">
        <v>39</v>
      </c>
    </row>
    <row r="432197" spans="2:2" x14ac:dyDescent="0.25">
      <c r="B432197" t="s">
        <v>12</v>
      </c>
    </row>
    <row r="432198" spans="2:2" x14ac:dyDescent="0.25">
      <c r="B432198" t="s">
        <v>39</v>
      </c>
    </row>
    <row r="432199" spans="2:2" x14ac:dyDescent="0.25">
      <c r="B432199" t="s">
        <v>17</v>
      </c>
    </row>
    <row r="432200" spans="2:2" x14ac:dyDescent="0.25">
      <c r="B432200" t="s">
        <v>26</v>
      </c>
    </row>
    <row r="432201" spans="2:2" x14ac:dyDescent="0.25">
      <c r="B432201" t="s">
        <v>17</v>
      </c>
    </row>
    <row r="432202" spans="2:2" x14ac:dyDescent="0.25">
      <c r="B432202" t="s">
        <v>12</v>
      </c>
    </row>
    <row r="432203" spans="2:2" x14ac:dyDescent="0.25">
      <c r="B432203" t="s">
        <v>17</v>
      </c>
    </row>
    <row r="432204" spans="2:2" x14ac:dyDescent="0.25">
      <c r="B432204" t="s">
        <v>30</v>
      </c>
    </row>
    <row r="432205" spans="2:2" x14ac:dyDescent="0.25">
      <c r="B432205" t="s">
        <v>17</v>
      </c>
    </row>
    <row r="432206" spans="2:2" x14ac:dyDescent="0.25">
      <c r="B432206" t="s">
        <v>39</v>
      </c>
    </row>
    <row r="432207" spans="2:2" x14ac:dyDescent="0.25">
      <c r="B432207" t="s">
        <v>39</v>
      </c>
    </row>
    <row r="432208" spans="2:2" x14ac:dyDescent="0.25">
      <c r="B432208" t="s">
        <v>39</v>
      </c>
    </row>
    <row r="432209" spans="2:2" x14ac:dyDescent="0.25">
      <c r="B432209" t="s">
        <v>39</v>
      </c>
    </row>
    <row r="432210" spans="2:2" x14ac:dyDescent="0.25">
      <c r="B432210" t="s">
        <v>39</v>
      </c>
    </row>
    <row r="432211" spans="2:2" x14ac:dyDescent="0.25">
      <c r="B432211" t="s">
        <v>84</v>
      </c>
    </row>
    <row r="432212" spans="2:2" x14ac:dyDescent="0.25">
      <c r="B432212" t="s">
        <v>30</v>
      </c>
    </row>
    <row r="432213" spans="2:2" x14ac:dyDescent="0.25">
      <c r="B432213" t="s">
        <v>170</v>
      </c>
    </row>
    <row r="432214" spans="2:2" x14ac:dyDescent="0.25">
      <c r="B432214" t="s">
        <v>39</v>
      </c>
    </row>
    <row r="432215" spans="2:2" x14ac:dyDescent="0.25">
      <c r="B432215" t="s">
        <v>170</v>
      </c>
    </row>
    <row r="432216" spans="2:2" x14ac:dyDescent="0.25">
      <c r="B432216" t="s">
        <v>26</v>
      </c>
    </row>
    <row r="432217" spans="2:2" x14ac:dyDescent="0.25">
      <c r="B432217" t="s">
        <v>26</v>
      </c>
    </row>
    <row r="432218" spans="2:2" x14ac:dyDescent="0.25">
      <c r="B432218" t="s">
        <v>12</v>
      </c>
    </row>
    <row r="432219" spans="2:2" x14ac:dyDescent="0.25">
      <c r="B432219" t="s">
        <v>84</v>
      </c>
    </row>
    <row r="432220" spans="2:2" x14ac:dyDescent="0.25">
      <c r="B432220" t="s">
        <v>39</v>
      </c>
    </row>
    <row r="432221" spans="2:2" x14ac:dyDescent="0.25">
      <c r="B432221" t="s">
        <v>22</v>
      </c>
    </row>
    <row r="432222" spans="2:2" x14ac:dyDescent="0.25">
      <c r="B432222" t="s">
        <v>22</v>
      </c>
    </row>
    <row r="432223" spans="2:2" x14ac:dyDescent="0.25">
      <c r="B432223" t="s">
        <v>170</v>
      </c>
    </row>
    <row r="432224" spans="2:2" x14ac:dyDescent="0.25">
      <c r="B432224" t="s">
        <v>181</v>
      </c>
    </row>
    <row r="432225" spans="2:2" x14ac:dyDescent="0.25">
      <c r="B432225" t="s">
        <v>181</v>
      </c>
    </row>
    <row r="432226" spans="2:2" x14ac:dyDescent="0.25">
      <c r="B432226" t="s">
        <v>181</v>
      </c>
    </row>
    <row r="432227" spans="2:2" x14ac:dyDescent="0.25">
      <c r="B432227" t="s">
        <v>181</v>
      </c>
    </row>
    <row r="432228" spans="2:2" x14ac:dyDescent="0.25">
      <c r="B432228" t="s">
        <v>17</v>
      </c>
    </row>
    <row r="432229" spans="2:2" x14ac:dyDescent="0.25">
      <c r="B432229" t="s">
        <v>17</v>
      </c>
    </row>
    <row r="432230" spans="2:2" x14ac:dyDescent="0.25">
      <c r="B432230" t="s">
        <v>22</v>
      </c>
    </row>
    <row r="432231" spans="2:2" x14ac:dyDescent="0.25">
      <c r="B432231" t="s">
        <v>22</v>
      </c>
    </row>
    <row r="432232" spans="2:2" x14ac:dyDescent="0.25">
      <c r="B432232" t="s">
        <v>22</v>
      </c>
    </row>
    <row r="432233" spans="2:2" x14ac:dyDescent="0.25">
      <c r="B432233" t="s">
        <v>22</v>
      </c>
    </row>
    <row r="432234" spans="2:2" x14ac:dyDescent="0.25">
      <c r="B432234" t="s">
        <v>26</v>
      </c>
    </row>
    <row r="432235" spans="2:2" x14ac:dyDescent="0.25">
      <c r="B432235" t="s">
        <v>26</v>
      </c>
    </row>
    <row r="432236" spans="2:2" x14ac:dyDescent="0.25">
      <c r="B432236" t="s">
        <v>26</v>
      </c>
    </row>
    <row r="432237" spans="2:2" x14ac:dyDescent="0.25">
      <c r="B432237" t="s">
        <v>26</v>
      </c>
    </row>
    <row r="432238" spans="2:2" x14ac:dyDescent="0.25">
      <c r="B432238" t="s">
        <v>22</v>
      </c>
    </row>
    <row r="432239" spans="2:2" x14ac:dyDescent="0.25">
      <c r="B432239" t="s">
        <v>22</v>
      </c>
    </row>
    <row r="432240" spans="2:2" x14ac:dyDescent="0.25">
      <c r="B432240" t="s">
        <v>22</v>
      </c>
    </row>
    <row r="432241" spans="2:2" x14ac:dyDescent="0.25">
      <c r="B432241" t="s">
        <v>22</v>
      </c>
    </row>
    <row r="432242" spans="2:2" x14ac:dyDescent="0.25">
      <c r="B432242" t="s">
        <v>12</v>
      </c>
    </row>
    <row r="432243" spans="2:2" x14ac:dyDescent="0.25">
      <c r="B432243" t="s">
        <v>12</v>
      </c>
    </row>
    <row r="432244" spans="2:2" x14ac:dyDescent="0.25">
      <c r="B432244" t="s">
        <v>12</v>
      </c>
    </row>
    <row r="432245" spans="2:2" x14ac:dyDescent="0.25">
      <c r="B432245" t="s">
        <v>12</v>
      </c>
    </row>
    <row r="432246" spans="2:2" x14ac:dyDescent="0.25">
      <c r="B432246" t="s">
        <v>39</v>
      </c>
    </row>
    <row r="432247" spans="2:2" x14ac:dyDescent="0.25">
      <c r="B432247" t="s">
        <v>39</v>
      </c>
    </row>
    <row r="432248" spans="2:2" x14ac:dyDescent="0.25">
      <c r="B432248" t="s">
        <v>170</v>
      </c>
    </row>
    <row r="432249" spans="2:2" x14ac:dyDescent="0.25">
      <c r="B432249" t="s">
        <v>12</v>
      </c>
    </row>
    <row r="432250" spans="2:2" x14ac:dyDescent="0.25">
      <c r="B432250" t="s">
        <v>12</v>
      </c>
    </row>
    <row r="432251" spans="2:2" x14ac:dyDescent="0.25">
      <c r="B432251" t="s">
        <v>12</v>
      </c>
    </row>
    <row r="432252" spans="2:2" x14ac:dyDescent="0.25">
      <c r="B432252" t="s">
        <v>26</v>
      </c>
    </row>
    <row r="432253" spans="2:2" x14ac:dyDescent="0.25">
      <c r="B432253" t="s">
        <v>39</v>
      </c>
    </row>
    <row r="432254" spans="2:2" x14ac:dyDescent="0.25">
      <c r="B432254" t="s">
        <v>39</v>
      </c>
    </row>
    <row r="432255" spans="2:2" x14ac:dyDescent="0.25">
      <c r="B432255" t="s">
        <v>26</v>
      </c>
    </row>
    <row r="432256" spans="2:2" x14ac:dyDescent="0.25">
      <c r="B432256" t="s">
        <v>84</v>
      </c>
    </row>
    <row r="432257" spans="2:2" x14ac:dyDescent="0.25">
      <c r="B432257" t="s">
        <v>39</v>
      </c>
    </row>
    <row r="432258" spans="2:2" x14ac:dyDescent="0.25">
      <c r="B432258" t="s">
        <v>35</v>
      </c>
    </row>
    <row r="432259" spans="2:2" x14ac:dyDescent="0.25">
      <c r="B432259" t="s">
        <v>157</v>
      </c>
    </row>
    <row r="432260" spans="2:2" x14ac:dyDescent="0.25">
      <c r="B432260" t="s">
        <v>26</v>
      </c>
    </row>
    <row r="432261" spans="2:2" x14ac:dyDescent="0.25">
      <c r="B432261" t="s">
        <v>30</v>
      </c>
    </row>
    <row r="432262" spans="2:2" x14ac:dyDescent="0.25">
      <c r="B432262" t="s">
        <v>53</v>
      </c>
    </row>
    <row r="432263" spans="2:2" x14ac:dyDescent="0.25">
      <c r="B432263" t="s">
        <v>26</v>
      </c>
    </row>
    <row r="432264" spans="2:2" x14ac:dyDescent="0.25">
      <c r="B432264" t="s">
        <v>12</v>
      </c>
    </row>
    <row r="432265" spans="2:2" x14ac:dyDescent="0.25">
      <c r="B432265" t="s">
        <v>39</v>
      </c>
    </row>
    <row r="432266" spans="2:2" x14ac:dyDescent="0.25">
      <c r="B432266" t="s">
        <v>39</v>
      </c>
    </row>
    <row r="432267" spans="2:2" x14ac:dyDescent="0.25">
      <c r="B432267" t="s">
        <v>35</v>
      </c>
    </row>
    <row r="432268" spans="2:2" x14ac:dyDescent="0.25">
      <c r="B432268" t="s">
        <v>35</v>
      </c>
    </row>
    <row r="432269" spans="2:2" x14ac:dyDescent="0.25">
      <c r="B432269" t="s">
        <v>47</v>
      </c>
    </row>
    <row r="432270" spans="2:2" x14ac:dyDescent="0.25">
      <c r="B432270" t="s">
        <v>47</v>
      </c>
    </row>
    <row r="432271" spans="2:2" x14ac:dyDescent="0.25">
      <c r="B432271" t="s">
        <v>12</v>
      </c>
    </row>
    <row r="432272" spans="2:2" x14ac:dyDescent="0.25">
      <c r="B432272" t="s">
        <v>39</v>
      </c>
    </row>
    <row r="432273" spans="2:2" x14ac:dyDescent="0.25">
      <c r="B432273" t="s">
        <v>12</v>
      </c>
    </row>
    <row r="432274" spans="2:2" x14ac:dyDescent="0.25">
      <c r="B432274" t="s">
        <v>12</v>
      </c>
    </row>
    <row r="432275" spans="2:2" x14ac:dyDescent="0.25">
      <c r="B432275" t="s">
        <v>17</v>
      </c>
    </row>
    <row r="432276" spans="2:2" x14ac:dyDescent="0.25">
      <c r="B432276" t="s">
        <v>17</v>
      </c>
    </row>
    <row r="432277" spans="2:2" x14ac:dyDescent="0.25">
      <c r="B432277" t="s">
        <v>12</v>
      </c>
    </row>
    <row r="432278" spans="2:2" x14ac:dyDescent="0.25">
      <c r="B432278" t="s">
        <v>12</v>
      </c>
    </row>
    <row r="432279" spans="2:2" x14ac:dyDescent="0.25">
      <c r="B432279" t="s">
        <v>12</v>
      </c>
    </row>
    <row r="432280" spans="2:2" x14ac:dyDescent="0.25">
      <c r="B432280" t="s">
        <v>12</v>
      </c>
    </row>
    <row r="432281" spans="2:2" x14ac:dyDescent="0.25">
      <c r="B432281" t="s">
        <v>17</v>
      </c>
    </row>
    <row r="432282" spans="2:2" x14ac:dyDescent="0.25">
      <c r="B432282" t="s">
        <v>35</v>
      </c>
    </row>
    <row r="432283" spans="2:2" x14ac:dyDescent="0.25">
      <c r="B432283" t="s">
        <v>35</v>
      </c>
    </row>
    <row r="432284" spans="2:2" x14ac:dyDescent="0.25">
      <c r="B432284" t="s">
        <v>35</v>
      </c>
    </row>
    <row r="432285" spans="2:2" x14ac:dyDescent="0.25">
      <c r="B432285" t="s">
        <v>35</v>
      </c>
    </row>
    <row r="432286" spans="2:2" x14ac:dyDescent="0.25">
      <c r="B432286" t="s">
        <v>35</v>
      </c>
    </row>
    <row r="432287" spans="2:2" x14ac:dyDescent="0.25">
      <c r="B432287" t="s">
        <v>35</v>
      </c>
    </row>
    <row r="432288" spans="2:2" x14ac:dyDescent="0.25">
      <c r="B432288" t="s">
        <v>35</v>
      </c>
    </row>
    <row r="432289" spans="2:2" x14ac:dyDescent="0.25">
      <c r="B432289" t="s">
        <v>35</v>
      </c>
    </row>
    <row r="432290" spans="2:2" x14ac:dyDescent="0.25">
      <c r="B432290" t="s">
        <v>12</v>
      </c>
    </row>
    <row r="432291" spans="2:2" x14ac:dyDescent="0.25">
      <c r="B432291" t="s">
        <v>35</v>
      </c>
    </row>
    <row r="432292" spans="2:2" x14ac:dyDescent="0.25">
      <c r="B432292" t="s">
        <v>35</v>
      </c>
    </row>
    <row r="432293" spans="2:2" x14ac:dyDescent="0.25">
      <c r="B432293" t="s">
        <v>35</v>
      </c>
    </row>
    <row r="432294" spans="2:2" x14ac:dyDescent="0.25">
      <c r="B432294" t="s">
        <v>35</v>
      </c>
    </row>
    <row r="432295" spans="2:2" x14ac:dyDescent="0.25">
      <c r="B432295" t="s">
        <v>39</v>
      </c>
    </row>
    <row r="432296" spans="2:2" x14ac:dyDescent="0.25">
      <c r="B432296" t="s">
        <v>39</v>
      </c>
    </row>
    <row r="432297" spans="2:2" x14ac:dyDescent="0.25">
      <c r="B432297" t="s">
        <v>26</v>
      </c>
    </row>
    <row r="432298" spans="2:2" x14ac:dyDescent="0.25">
      <c r="B432298" t="s">
        <v>39</v>
      </c>
    </row>
    <row r="432299" spans="2:2" x14ac:dyDescent="0.25">
      <c r="B432299" t="s">
        <v>39</v>
      </c>
    </row>
    <row r="432300" spans="2:2" x14ac:dyDescent="0.25">
      <c r="B432300" t="s">
        <v>39</v>
      </c>
    </row>
    <row r="432301" spans="2:2" x14ac:dyDescent="0.25">
      <c r="B432301" t="s">
        <v>157</v>
      </c>
    </row>
    <row r="432302" spans="2:2" x14ac:dyDescent="0.25">
      <c r="B432302" t="s">
        <v>17</v>
      </c>
    </row>
    <row r="432303" spans="2:2" x14ac:dyDescent="0.25">
      <c r="B432303" t="s">
        <v>47</v>
      </c>
    </row>
    <row r="432304" spans="2:2" x14ac:dyDescent="0.25">
      <c r="B432304" t="s">
        <v>12</v>
      </c>
    </row>
    <row r="432305" spans="2:2" x14ac:dyDescent="0.25">
      <c r="B432305" t="s">
        <v>39</v>
      </c>
    </row>
    <row r="432306" spans="2:2" x14ac:dyDescent="0.25">
      <c r="B432306" t="s">
        <v>39</v>
      </c>
    </row>
    <row r="432307" spans="2:2" x14ac:dyDescent="0.25">
      <c r="B432307" t="s">
        <v>17</v>
      </c>
    </row>
    <row r="432308" spans="2:2" x14ac:dyDescent="0.25">
      <c r="B432308" t="s">
        <v>12</v>
      </c>
    </row>
    <row r="432309" spans="2:2" x14ac:dyDescent="0.25">
      <c r="B432309" t="s">
        <v>12</v>
      </c>
    </row>
    <row r="432310" spans="2:2" x14ac:dyDescent="0.25">
      <c r="B432310" t="s">
        <v>12</v>
      </c>
    </row>
    <row r="432311" spans="2:2" x14ac:dyDescent="0.25">
      <c r="B432311" t="s">
        <v>12</v>
      </c>
    </row>
    <row r="432312" spans="2:2" x14ac:dyDescent="0.25">
      <c r="B432312" t="s">
        <v>26</v>
      </c>
    </row>
    <row r="432313" spans="2:2" x14ac:dyDescent="0.25">
      <c r="B432313" t="s">
        <v>12</v>
      </c>
    </row>
    <row r="432314" spans="2:2" x14ac:dyDescent="0.25">
      <c r="B432314" t="s">
        <v>12</v>
      </c>
    </row>
    <row r="432315" spans="2:2" x14ac:dyDescent="0.25">
      <c r="B432315" t="s">
        <v>39</v>
      </c>
    </row>
    <row r="432316" spans="2:2" x14ac:dyDescent="0.25">
      <c r="B432316" t="s">
        <v>12</v>
      </c>
    </row>
    <row r="432317" spans="2:2" x14ac:dyDescent="0.25">
      <c r="B432317" t="s">
        <v>12</v>
      </c>
    </row>
    <row r="432318" spans="2:2" x14ac:dyDescent="0.25">
      <c r="B432318" t="s">
        <v>12</v>
      </c>
    </row>
    <row r="432319" spans="2:2" x14ac:dyDescent="0.25">
      <c r="B432319" t="s">
        <v>12</v>
      </c>
    </row>
    <row r="432320" spans="2:2" x14ac:dyDescent="0.25">
      <c r="B432320" t="s">
        <v>12</v>
      </c>
    </row>
    <row r="432321" spans="2:2" x14ac:dyDescent="0.25">
      <c r="B432321" t="s">
        <v>12</v>
      </c>
    </row>
    <row r="432322" spans="2:2" x14ac:dyDescent="0.25">
      <c r="B432322" t="s">
        <v>12</v>
      </c>
    </row>
    <row r="432323" spans="2:2" x14ac:dyDescent="0.25">
      <c r="B432323" t="s">
        <v>39</v>
      </c>
    </row>
    <row r="432324" spans="2:2" x14ac:dyDescent="0.25">
      <c r="B432324" t="s">
        <v>157</v>
      </c>
    </row>
    <row r="432325" spans="2:2" x14ac:dyDescent="0.25">
      <c r="B432325" t="s">
        <v>170</v>
      </c>
    </row>
    <row r="432326" spans="2:2" x14ac:dyDescent="0.25">
      <c r="B432326" t="s">
        <v>30</v>
      </c>
    </row>
    <row r="432327" spans="2:2" x14ac:dyDescent="0.25">
      <c r="B432327" t="s">
        <v>26</v>
      </c>
    </row>
    <row r="432328" spans="2:2" x14ac:dyDescent="0.25">
      <c r="B432328" t="s">
        <v>12</v>
      </c>
    </row>
    <row r="432329" spans="2:2" x14ac:dyDescent="0.25">
      <c r="B432329" t="s">
        <v>12</v>
      </c>
    </row>
    <row r="432330" spans="2:2" x14ac:dyDescent="0.25">
      <c r="B432330" t="s">
        <v>39</v>
      </c>
    </row>
    <row r="432331" spans="2:2" x14ac:dyDescent="0.25">
      <c r="B432331" t="s">
        <v>39</v>
      </c>
    </row>
    <row r="432332" spans="2:2" x14ac:dyDescent="0.25">
      <c r="B432332" t="s">
        <v>26</v>
      </c>
    </row>
    <row r="432333" spans="2:2" x14ac:dyDescent="0.25">
      <c r="B432333" t="s">
        <v>12</v>
      </c>
    </row>
    <row r="432334" spans="2:2" x14ac:dyDescent="0.25">
      <c r="B432334" t="s">
        <v>12</v>
      </c>
    </row>
    <row r="432335" spans="2:2" x14ac:dyDescent="0.25">
      <c r="B432335" t="s">
        <v>12</v>
      </c>
    </row>
    <row r="432336" spans="2:2" x14ac:dyDescent="0.25">
      <c r="B432336" t="s">
        <v>26</v>
      </c>
    </row>
    <row r="432337" spans="2:2" x14ac:dyDescent="0.25">
      <c r="B432337" t="s">
        <v>12</v>
      </c>
    </row>
    <row r="432338" spans="2:2" x14ac:dyDescent="0.25">
      <c r="B432338" t="s">
        <v>12</v>
      </c>
    </row>
    <row r="432339" spans="2:2" x14ac:dyDescent="0.25">
      <c r="B432339" t="s">
        <v>26</v>
      </c>
    </row>
    <row r="432340" spans="2:2" x14ac:dyDescent="0.25">
      <c r="B432340" t="s">
        <v>26</v>
      </c>
    </row>
    <row r="432341" spans="2:2" x14ac:dyDescent="0.25">
      <c r="B432341" t="s">
        <v>17</v>
      </c>
    </row>
    <row r="432342" spans="2:2" x14ac:dyDescent="0.25">
      <c r="B432342" t="s">
        <v>35</v>
      </c>
    </row>
    <row r="432343" spans="2:2" x14ac:dyDescent="0.25">
      <c r="B432343" t="s">
        <v>35</v>
      </c>
    </row>
    <row r="432344" spans="2:2" x14ac:dyDescent="0.25">
      <c r="B432344" t="s">
        <v>12</v>
      </c>
    </row>
    <row r="432345" spans="2:2" x14ac:dyDescent="0.25">
      <c r="B432345" t="s">
        <v>22</v>
      </c>
    </row>
    <row r="432346" spans="2:2" x14ac:dyDescent="0.25">
      <c r="B432346" t="s">
        <v>12</v>
      </c>
    </row>
    <row r="432347" spans="2:2" x14ac:dyDescent="0.25">
      <c r="B432347" t="s">
        <v>35</v>
      </c>
    </row>
    <row r="432348" spans="2:2" x14ac:dyDescent="0.25">
      <c r="B432348" t="s">
        <v>35</v>
      </c>
    </row>
    <row r="432349" spans="2:2" x14ac:dyDescent="0.25">
      <c r="B432349" t="s">
        <v>17</v>
      </c>
    </row>
    <row r="432350" spans="2:2" x14ac:dyDescent="0.25">
      <c r="B432350" t="s">
        <v>35</v>
      </c>
    </row>
    <row r="432351" spans="2:2" x14ac:dyDescent="0.25">
      <c r="B432351" t="s">
        <v>35</v>
      </c>
    </row>
    <row r="432352" spans="2:2" x14ac:dyDescent="0.25">
      <c r="B432352" t="s">
        <v>35</v>
      </c>
    </row>
    <row r="432353" spans="2:2" x14ac:dyDescent="0.25">
      <c r="B432353" t="s">
        <v>181</v>
      </c>
    </row>
    <row r="432354" spans="2:2" x14ac:dyDescent="0.25">
      <c r="B432354" t="s">
        <v>39</v>
      </c>
    </row>
    <row r="432355" spans="2:2" x14ac:dyDescent="0.25">
      <c r="B432355" t="s">
        <v>26</v>
      </c>
    </row>
    <row r="432356" spans="2:2" x14ac:dyDescent="0.25">
      <c r="B432356" t="s">
        <v>30</v>
      </c>
    </row>
    <row r="432357" spans="2:2" x14ac:dyDescent="0.25">
      <c r="B432357" t="s">
        <v>513</v>
      </c>
    </row>
    <row r="432358" spans="2:2" x14ac:dyDescent="0.25">
      <c r="B432358" t="s">
        <v>513</v>
      </c>
    </row>
    <row r="432359" spans="2:2" x14ac:dyDescent="0.25">
      <c r="B432359" t="s">
        <v>17</v>
      </c>
    </row>
    <row r="432360" spans="2:2" x14ac:dyDescent="0.25">
      <c r="B432360" t="s">
        <v>26</v>
      </c>
    </row>
    <row r="432361" spans="2:2" x14ac:dyDescent="0.25">
      <c r="B432361" t="s">
        <v>26</v>
      </c>
    </row>
    <row r="432362" spans="2:2" x14ac:dyDescent="0.25">
      <c r="B432362" t="s">
        <v>12</v>
      </c>
    </row>
    <row r="432363" spans="2:2" x14ac:dyDescent="0.25">
      <c r="B432363" t="s">
        <v>181</v>
      </c>
    </row>
    <row r="432364" spans="2:2" x14ac:dyDescent="0.25">
      <c r="B432364" t="s">
        <v>17</v>
      </c>
    </row>
    <row r="432365" spans="2:2" x14ac:dyDescent="0.25">
      <c r="B432365" t="s">
        <v>170</v>
      </c>
    </row>
    <row r="432366" spans="2:2" x14ac:dyDescent="0.25">
      <c r="B432366" t="s">
        <v>170</v>
      </c>
    </row>
    <row r="432367" spans="2:2" x14ac:dyDescent="0.25">
      <c r="B432367" t="s">
        <v>157</v>
      </c>
    </row>
    <row r="432368" spans="2:2" x14ac:dyDescent="0.25">
      <c r="B432368" t="s">
        <v>26</v>
      </c>
    </row>
    <row r="432369" spans="2:2" x14ac:dyDescent="0.25">
      <c r="B432369" t="s">
        <v>84</v>
      </c>
    </row>
    <row r="432370" spans="2:2" x14ac:dyDescent="0.25">
      <c r="B432370" t="s">
        <v>26</v>
      </c>
    </row>
    <row r="432371" spans="2:2" x14ac:dyDescent="0.25">
      <c r="B432371" t="s">
        <v>26</v>
      </c>
    </row>
    <row r="432372" spans="2:2" x14ac:dyDescent="0.25">
      <c r="B432372" t="s">
        <v>26</v>
      </c>
    </row>
    <row r="432373" spans="2:2" x14ac:dyDescent="0.25">
      <c r="B432373" t="s">
        <v>17</v>
      </c>
    </row>
    <row r="432374" spans="2:2" x14ac:dyDescent="0.25">
      <c r="B432374" t="s">
        <v>26</v>
      </c>
    </row>
    <row r="432375" spans="2:2" x14ac:dyDescent="0.25">
      <c r="B432375" t="s">
        <v>17</v>
      </c>
    </row>
    <row r="432376" spans="2:2" x14ac:dyDescent="0.25">
      <c r="B432376" t="s">
        <v>26</v>
      </c>
    </row>
    <row r="432377" spans="2:2" x14ac:dyDescent="0.25">
      <c r="B432377" t="s">
        <v>30</v>
      </c>
    </row>
    <row r="432378" spans="2:2" x14ac:dyDescent="0.25">
      <c r="B432378" t="s">
        <v>26</v>
      </c>
    </row>
    <row r="432379" spans="2:2" x14ac:dyDescent="0.25">
      <c r="B432379" t="s">
        <v>26</v>
      </c>
    </row>
    <row r="432380" spans="2:2" x14ac:dyDescent="0.25">
      <c r="B432380" t="s">
        <v>30</v>
      </c>
    </row>
    <row r="432381" spans="2:2" x14ac:dyDescent="0.25">
      <c r="B432381" t="s">
        <v>157</v>
      </c>
    </row>
    <row r="432382" spans="2:2" x14ac:dyDescent="0.25">
      <c r="B432382" t="s">
        <v>17</v>
      </c>
    </row>
    <row r="432383" spans="2:2" x14ac:dyDescent="0.25">
      <c r="B432383" t="s">
        <v>30</v>
      </c>
    </row>
    <row r="432384" spans="2:2" x14ac:dyDescent="0.25">
      <c r="B432384" t="s">
        <v>39</v>
      </c>
    </row>
    <row r="432385" spans="2:2" x14ac:dyDescent="0.25">
      <c r="B432385" t="s">
        <v>39</v>
      </c>
    </row>
    <row r="432386" spans="2:2" x14ac:dyDescent="0.25">
      <c r="B432386" t="s">
        <v>39</v>
      </c>
    </row>
    <row r="432387" spans="2:2" x14ac:dyDescent="0.25">
      <c r="B432387" t="s">
        <v>39</v>
      </c>
    </row>
    <row r="432388" spans="2:2" x14ac:dyDescent="0.25">
      <c r="B432388" t="s">
        <v>30</v>
      </c>
    </row>
    <row r="432389" spans="2:2" x14ac:dyDescent="0.25">
      <c r="B432389" t="s">
        <v>26</v>
      </c>
    </row>
    <row r="432390" spans="2:2" x14ac:dyDescent="0.25">
      <c r="B432390" t="s">
        <v>30</v>
      </c>
    </row>
    <row r="432391" spans="2:2" x14ac:dyDescent="0.25">
      <c r="B432391" t="s">
        <v>17</v>
      </c>
    </row>
    <row r="432392" spans="2:2" x14ac:dyDescent="0.25">
      <c r="B432392" t="s">
        <v>39</v>
      </c>
    </row>
    <row r="432393" spans="2:2" x14ac:dyDescent="0.25">
      <c r="B432393" t="s">
        <v>39</v>
      </c>
    </row>
    <row r="432394" spans="2:2" x14ac:dyDescent="0.25">
      <c r="B432394" t="s">
        <v>26</v>
      </c>
    </row>
    <row r="432395" spans="2:2" x14ac:dyDescent="0.25">
      <c r="B432395" t="s">
        <v>26</v>
      </c>
    </row>
    <row r="432396" spans="2:2" x14ac:dyDescent="0.25">
      <c r="B432396" t="s">
        <v>17</v>
      </c>
    </row>
    <row r="432397" spans="2:2" x14ac:dyDescent="0.25">
      <c r="B432397" t="s">
        <v>17</v>
      </c>
    </row>
    <row r="432398" spans="2:2" x14ac:dyDescent="0.25">
      <c r="B432398" t="s">
        <v>170</v>
      </c>
    </row>
    <row r="432399" spans="2:2" x14ac:dyDescent="0.25">
      <c r="B432399" t="s">
        <v>170</v>
      </c>
    </row>
    <row r="432400" spans="2:2" x14ac:dyDescent="0.25">
      <c r="B432400" t="s">
        <v>17</v>
      </c>
    </row>
    <row r="432401" spans="2:2" x14ac:dyDescent="0.25">
      <c r="B432401" t="s">
        <v>181</v>
      </c>
    </row>
    <row r="432402" spans="2:2" x14ac:dyDescent="0.25">
      <c r="B432402" t="s">
        <v>17</v>
      </c>
    </row>
    <row r="432403" spans="2:2" x14ac:dyDescent="0.25">
      <c r="B432403" t="s">
        <v>30</v>
      </c>
    </row>
    <row r="432404" spans="2:2" x14ac:dyDescent="0.25">
      <c r="B432404" t="s">
        <v>17</v>
      </c>
    </row>
    <row r="432405" spans="2:2" x14ac:dyDescent="0.25">
      <c r="B432405" t="s">
        <v>17</v>
      </c>
    </row>
    <row r="432406" spans="2:2" x14ac:dyDescent="0.25">
      <c r="B432406" t="s">
        <v>17</v>
      </c>
    </row>
    <row r="432407" spans="2:2" x14ac:dyDescent="0.25">
      <c r="B432407" t="s">
        <v>84</v>
      </c>
    </row>
    <row r="432408" spans="2:2" x14ac:dyDescent="0.25">
      <c r="B432408" t="s">
        <v>17</v>
      </c>
    </row>
    <row r="432409" spans="2:2" x14ac:dyDescent="0.25">
      <c r="B432409" t="s">
        <v>12</v>
      </c>
    </row>
    <row r="432410" spans="2:2" x14ac:dyDescent="0.25">
      <c r="B432410" t="s">
        <v>26</v>
      </c>
    </row>
    <row r="432411" spans="2:2" x14ac:dyDescent="0.25">
      <c r="B432411" t="s">
        <v>30</v>
      </c>
    </row>
    <row r="432412" spans="2:2" x14ac:dyDescent="0.25">
      <c r="B432412" t="s">
        <v>17</v>
      </c>
    </row>
    <row r="432413" spans="2:2" x14ac:dyDescent="0.25">
      <c r="B432413" t="s">
        <v>513</v>
      </c>
    </row>
    <row r="432414" spans="2:2" x14ac:dyDescent="0.25">
      <c r="B432414" t="s">
        <v>170</v>
      </c>
    </row>
    <row r="432415" spans="2:2" x14ac:dyDescent="0.25">
      <c r="B432415" t="s">
        <v>170</v>
      </c>
    </row>
    <row r="432416" spans="2:2" x14ac:dyDescent="0.25">
      <c r="B432416" t="s">
        <v>30</v>
      </c>
    </row>
    <row r="432417" spans="2:2" x14ac:dyDescent="0.25">
      <c r="B432417" t="s">
        <v>35</v>
      </c>
    </row>
    <row r="432418" spans="2:2" x14ac:dyDescent="0.25">
      <c r="B432418" t="s">
        <v>30</v>
      </c>
    </row>
    <row r="432419" spans="2:2" x14ac:dyDescent="0.25">
      <c r="B432419" t="s">
        <v>12</v>
      </c>
    </row>
    <row r="432420" spans="2:2" x14ac:dyDescent="0.25">
      <c r="B432420" t="s">
        <v>26</v>
      </c>
    </row>
    <row r="432421" spans="2:2" x14ac:dyDescent="0.25">
      <c r="B432421" t="s">
        <v>17</v>
      </c>
    </row>
    <row r="432422" spans="2:2" x14ac:dyDescent="0.25">
      <c r="B432422" t="s">
        <v>17</v>
      </c>
    </row>
    <row r="432423" spans="2:2" x14ac:dyDescent="0.25">
      <c r="B432423" t="s">
        <v>17</v>
      </c>
    </row>
    <row r="432424" spans="2:2" x14ac:dyDescent="0.25">
      <c r="B432424" t="s">
        <v>170</v>
      </c>
    </row>
    <row r="432425" spans="2:2" x14ac:dyDescent="0.25">
      <c r="B432425" t="s">
        <v>170</v>
      </c>
    </row>
    <row r="432426" spans="2:2" x14ac:dyDescent="0.25">
      <c r="B432426" t="s">
        <v>170</v>
      </c>
    </row>
    <row r="432427" spans="2:2" x14ac:dyDescent="0.25">
      <c r="B432427" t="s">
        <v>26</v>
      </c>
    </row>
    <row r="432428" spans="2:2" x14ac:dyDescent="0.25">
      <c r="B432428" t="s">
        <v>30</v>
      </c>
    </row>
    <row r="432429" spans="2:2" x14ac:dyDescent="0.25">
      <c r="B432429" t="s">
        <v>12</v>
      </c>
    </row>
    <row r="432430" spans="2:2" x14ac:dyDescent="0.25">
      <c r="B432430" t="s">
        <v>39</v>
      </c>
    </row>
    <row r="432431" spans="2:2" x14ac:dyDescent="0.25">
      <c r="B432431" t="s">
        <v>26</v>
      </c>
    </row>
    <row r="432432" spans="2:2" x14ac:dyDescent="0.25">
      <c r="B432432" t="s">
        <v>39</v>
      </c>
    </row>
    <row r="432433" spans="2:2" x14ac:dyDescent="0.25">
      <c r="B432433" t="s">
        <v>35</v>
      </c>
    </row>
    <row r="432434" spans="2:2" x14ac:dyDescent="0.25">
      <c r="B432434" t="s">
        <v>35</v>
      </c>
    </row>
    <row r="432435" spans="2:2" x14ac:dyDescent="0.25">
      <c r="B432435" t="s">
        <v>26</v>
      </c>
    </row>
    <row r="432436" spans="2:2" x14ac:dyDescent="0.25">
      <c r="B432436" t="s">
        <v>157</v>
      </c>
    </row>
    <row r="432437" spans="2:2" x14ac:dyDescent="0.25">
      <c r="B432437" t="s">
        <v>30</v>
      </c>
    </row>
    <row r="432438" spans="2:2" x14ac:dyDescent="0.25">
      <c r="B432438" t="s">
        <v>30</v>
      </c>
    </row>
    <row r="432439" spans="2:2" x14ac:dyDescent="0.25">
      <c r="B432439" t="s">
        <v>30</v>
      </c>
    </row>
    <row r="432440" spans="2:2" x14ac:dyDescent="0.25">
      <c r="B432440" t="s">
        <v>30</v>
      </c>
    </row>
    <row r="432441" spans="2:2" x14ac:dyDescent="0.25">
      <c r="B432441" t="s">
        <v>30</v>
      </c>
    </row>
    <row r="432442" spans="2:2" x14ac:dyDescent="0.25">
      <c r="B432442" t="s">
        <v>30</v>
      </c>
    </row>
    <row r="432443" spans="2:2" x14ac:dyDescent="0.25">
      <c r="B432443" t="s">
        <v>39</v>
      </c>
    </row>
    <row r="432444" spans="2:2" x14ac:dyDescent="0.25">
      <c r="B432444" t="s">
        <v>84</v>
      </c>
    </row>
    <row r="432445" spans="2:2" x14ac:dyDescent="0.25">
      <c r="B432445" t="s">
        <v>84</v>
      </c>
    </row>
    <row r="432446" spans="2:2" x14ac:dyDescent="0.25">
      <c r="B432446" t="s">
        <v>17</v>
      </c>
    </row>
    <row r="432447" spans="2:2" x14ac:dyDescent="0.25">
      <c r="B432447" t="s">
        <v>17</v>
      </c>
    </row>
    <row r="432448" spans="2:2" x14ac:dyDescent="0.25">
      <c r="B432448" t="s">
        <v>170</v>
      </c>
    </row>
    <row r="432449" spans="2:2" x14ac:dyDescent="0.25">
      <c r="B432449" t="s">
        <v>39</v>
      </c>
    </row>
    <row r="432450" spans="2:2" x14ac:dyDescent="0.25">
      <c r="B432450" t="s">
        <v>39</v>
      </c>
    </row>
    <row r="432451" spans="2:2" x14ac:dyDescent="0.25">
      <c r="B432451" t="s">
        <v>39</v>
      </c>
    </row>
    <row r="432452" spans="2:2" x14ac:dyDescent="0.25">
      <c r="B432452" t="s">
        <v>39</v>
      </c>
    </row>
    <row r="432453" spans="2:2" x14ac:dyDescent="0.25">
      <c r="B432453" t="s">
        <v>39</v>
      </c>
    </row>
    <row r="432454" spans="2:2" x14ac:dyDescent="0.25">
      <c r="B432454" t="s">
        <v>39</v>
      </c>
    </row>
    <row r="432455" spans="2:2" x14ac:dyDescent="0.25">
      <c r="B432455" t="s">
        <v>39</v>
      </c>
    </row>
    <row r="432456" spans="2:2" x14ac:dyDescent="0.25">
      <c r="B432456" t="s">
        <v>39</v>
      </c>
    </row>
    <row r="432457" spans="2:2" x14ac:dyDescent="0.25">
      <c r="B432457" t="s">
        <v>39</v>
      </c>
    </row>
    <row r="432458" spans="2:2" x14ac:dyDescent="0.25">
      <c r="B432458" t="s">
        <v>39</v>
      </c>
    </row>
    <row r="432459" spans="2:2" x14ac:dyDescent="0.25">
      <c r="B432459" t="s">
        <v>39</v>
      </c>
    </row>
    <row r="432460" spans="2:2" x14ac:dyDescent="0.25">
      <c r="B432460" t="s">
        <v>39</v>
      </c>
    </row>
    <row r="432461" spans="2:2" x14ac:dyDescent="0.25">
      <c r="B432461" t="s">
        <v>22</v>
      </c>
    </row>
    <row r="432462" spans="2:2" x14ac:dyDescent="0.25">
      <c r="B432462" t="s">
        <v>22</v>
      </c>
    </row>
    <row r="432463" spans="2:2" x14ac:dyDescent="0.25">
      <c r="B432463" t="s">
        <v>181</v>
      </c>
    </row>
    <row r="432464" spans="2:2" x14ac:dyDescent="0.25">
      <c r="B432464" t="s">
        <v>170</v>
      </c>
    </row>
    <row r="432465" spans="2:2" x14ac:dyDescent="0.25">
      <c r="B432465" t="s">
        <v>170</v>
      </c>
    </row>
    <row r="432466" spans="2:2" x14ac:dyDescent="0.25">
      <c r="B432466" t="s">
        <v>405</v>
      </c>
    </row>
    <row r="432467" spans="2:2" x14ac:dyDescent="0.25">
      <c r="B432467" t="s">
        <v>53</v>
      </c>
    </row>
    <row r="432468" spans="2:2" x14ac:dyDescent="0.25">
      <c r="B432468" t="s">
        <v>170</v>
      </c>
    </row>
    <row r="432469" spans="2:2" x14ac:dyDescent="0.25">
      <c r="B432469" t="s">
        <v>39</v>
      </c>
    </row>
    <row r="432470" spans="2:2" x14ac:dyDescent="0.25">
      <c r="B432470" t="s">
        <v>39</v>
      </c>
    </row>
    <row r="432471" spans="2:2" x14ac:dyDescent="0.25">
      <c r="B432471" t="s">
        <v>39</v>
      </c>
    </row>
    <row r="432472" spans="2:2" x14ac:dyDescent="0.25">
      <c r="B432472" t="s">
        <v>39</v>
      </c>
    </row>
    <row r="432473" spans="2:2" x14ac:dyDescent="0.25">
      <c r="B432473" t="s">
        <v>39</v>
      </c>
    </row>
    <row r="432474" spans="2:2" x14ac:dyDescent="0.25">
      <c r="B432474" t="s">
        <v>39</v>
      </c>
    </row>
    <row r="432475" spans="2:2" x14ac:dyDescent="0.25">
      <c r="B432475" t="s">
        <v>39</v>
      </c>
    </row>
    <row r="432476" spans="2:2" x14ac:dyDescent="0.25">
      <c r="B432476" t="s">
        <v>39</v>
      </c>
    </row>
    <row r="432477" spans="2:2" x14ac:dyDescent="0.25">
      <c r="B432477" t="s">
        <v>39</v>
      </c>
    </row>
    <row r="432478" spans="2:2" x14ac:dyDescent="0.25">
      <c r="B432478" t="s">
        <v>39</v>
      </c>
    </row>
    <row r="432479" spans="2:2" x14ac:dyDescent="0.25">
      <c r="B432479" t="s">
        <v>39</v>
      </c>
    </row>
    <row r="432480" spans="2:2" x14ac:dyDescent="0.25">
      <c r="B432480" t="s">
        <v>39</v>
      </c>
    </row>
    <row r="432481" spans="2:2" x14ac:dyDescent="0.25">
      <c r="B432481" t="s">
        <v>17</v>
      </c>
    </row>
    <row r="432482" spans="2:2" x14ac:dyDescent="0.25">
      <c r="B432482" t="s">
        <v>12</v>
      </c>
    </row>
    <row r="432483" spans="2:2" x14ac:dyDescent="0.25">
      <c r="B432483" t="s">
        <v>39</v>
      </c>
    </row>
    <row r="432484" spans="2:2" x14ac:dyDescent="0.25">
      <c r="B432484" t="s">
        <v>405</v>
      </c>
    </row>
    <row r="432485" spans="2:2" x14ac:dyDescent="0.25">
      <c r="B432485" t="s">
        <v>35</v>
      </c>
    </row>
    <row r="432486" spans="2:2" x14ac:dyDescent="0.25">
      <c r="B432486" t="s">
        <v>17</v>
      </c>
    </row>
    <row r="432487" spans="2:2" x14ac:dyDescent="0.25">
      <c r="B432487" t="s">
        <v>17</v>
      </c>
    </row>
    <row r="432488" spans="2:2" x14ac:dyDescent="0.25">
      <c r="B432488" t="s">
        <v>12</v>
      </c>
    </row>
    <row r="432489" spans="2:2" x14ac:dyDescent="0.25">
      <c r="B432489" t="s">
        <v>12</v>
      </c>
    </row>
    <row r="432490" spans="2:2" x14ac:dyDescent="0.25">
      <c r="B432490" t="s">
        <v>12</v>
      </c>
    </row>
    <row r="432491" spans="2:2" x14ac:dyDescent="0.25">
      <c r="B432491" t="s">
        <v>35</v>
      </c>
    </row>
    <row r="432492" spans="2:2" x14ac:dyDescent="0.25">
      <c r="B432492" t="s">
        <v>35</v>
      </c>
    </row>
    <row r="432493" spans="2:2" x14ac:dyDescent="0.25">
      <c r="B432493" t="s">
        <v>39</v>
      </c>
    </row>
    <row r="432495" spans="2:2" x14ac:dyDescent="0.25">
      <c r="B432495" t="s">
        <v>26</v>
      </c>
    </row>
    <row r="432497" spans="2:2" x14ac:dyDescent="0.25">
      <c r="B432497" t="s">
        <v>405</v>
      </c>
    </row>
    <row r="432499" spans="2:2" x14ac:dyDescent="0.25">
      <c r="B432499" t="s">
        <v>26</v>
      </c>
    </row>
    <row r="432501" spans="2:2" x14ac:dyDescent="0.25">
      <c r="B432501" t="s">
        <v>157</v>
      </c>
    </row>
    <row r="432502" spans="2:2" x14ac:dyDescent="0.25">
      <c r="B432502" t="s">
        <v>157</v>
      </c>
    </row>
    <row r="432503" spans="2:2" x14ac:dyDescent="0.25">
      <c r="B432503" t="s">
        <v>157</v>
      </c>
    </row>
    <row r="432504" spans="2:2" x14ac:dyDescent="0.25">
      <c r="B432504" t="s">
        <v>53</v>
      </c>
    </row>
    <row r="432505" spans="2:2" x14ac:dyDescent="0.25">
      <c r="B432505" t="s">
        <v>39</v>
      </c>
    </row>
    <row r="432506" spans="2:2" x14ac:dyDescent="0.25">
      <c r="B432506" t="s">
        <v>12</v>
      </c>
    </row>
    <row r="432507" spans="2:2" x14ac:dyDescent="0.25">
      <c r="B432507" t="s">
        <v>181</v>
      </c>
    </row>
    <row r="432508" spans="2:2" x14ac:dyDescent="0.25">
      <c r="B432508" t="s">
        <v>12</v>
      </c>
    </row>
    <row r="432509" spans="2:2" x14ac:dyDescent="0.25">
      <c r="B432509" t="s">
        <v>26</v>
      </c>
    </row>
    <row r="432510" spans="2:2" x14ac:dyDescent="0.25">
      <c r="B432510" t="s">
        <v>53</v>
      </c>
    </row>
    <row r="432511" spans="2:2" x14ac:dyDescent="0.25">
      <c r="B432511" t="s">
        <v>30</v>
      </c>
    </row>
    <row r="432512" spans="2:2" x14ac:dyDescent="0.25">
      <c r="B432512" t="s">
        <v>53</v>
      </c>
    </row>
    <row r="432513" spans="2:2" x14ac:dyDescent="0.25">
      <c r="B432513" t="s">
        <v>53</v>
      </c>
    </row>
    <row r="432514" spans="2:2" x14ac:dyDescent="0.25">
      <c r="B432514" t="s">
        <v>405</v>
      </c>
    </row>
    <row r="432515" spans="2:2" x14ac:dyDescent="0.25">
      <c r="B432515" t="s">
        <v>22</v>
      </c>
    </row>
    <row r="432516" spans="2:2" x14ac:dyDescent="0.25">
      <c r="B432516" t="s">
        <v>39</v>
      </c>
    </row>
    <row r="432517" spans="2:2" x14ac:dyDescent="0.25">
      <c r="B432517" t="s">
        <v>405</v>
      </c>
    </row>
    <row r="432518" spans="2:2" x14ac:dyDescent="0.25">
      <c r="B432518" t="s">
        <v>53</v>
      </c>
    </row>
    <row r="432519" spans="2:2" x14ac:dyDescent="0.25">
      <c r="B432519" t="s">
        <v>53</v>
      </c>
    </row>
    <row r="432520" spans="2:2" x14ac:dyDescent="0.25">
      <c r="B432520" t="s">
        <v>84</v>
      </c>
    </row>
    <row r="432521" spans="2:2" x14ac:dyDescent="0.25">
      <c r="B432521" t="s">
        <v>84</v>
      </c>
    </row>
    <row r="432522" spans="2:2" x14ac:dyDescent="0.25">
      <c r="B432522" t="s">
        <v>39</v>
      </c>
    </row>
    <row r="432523" spans="2:2" x14ac:dyDescent="0.25">
      <c r="B432523" t="s">
        <v>12</v>
      </c>
    </row>
    <row r="432524" spans="2:2" x14ac:dyDescent="0.25">
      <c r="B432524" t="s">
        <v>12</v>
      </c>
    </row>
    <row r="432525" spans="2:2" x14ac:dyDescent="0.25">
      <c r="B432525" t="s">
        <v>53</v>
      </c>
    </row>
    <row r="432526" spans="2:2" x14ac:dyDescent="0.25">
      <c r="B432526" t="s">
        <v>30</v>
      </c>
    </row>
    <row r="432527" spans="2:2" x14ac:dyDescent="0.25">
      <c r="B432527" t="s">
        <v>30</v>
      </c>
    </row>
    <row r="432528" spans="2:2" x14ac:dyDescent="0.25">
      <c r="B432528" t="s">
        <v>39</v>
      </c>
    </row>
    <row r="432529" spans="2:2" x14ac:dyDescent="0.25">
      <c r="B432529" t="s">
        <v>53</v>
      </c>
    </row>
    <row r="432530" spans="2:2" x14ac:dyDescent="0.25">
      <c r="B432530" t="s">
        <v>26</v>
      </c>
    </row>
    <row r="432531" spans="2:2" x14ac:dyDescent="0.25">
      <c r="B432531" t="s">
        <v>26</v>
      </c>
    </row>
    <row r="432532" spans="2:2" x14ac:dyDescent="0.25">
      <c r="B432532" t="s">
        <v>170</v>
      </c>
    </row>
    <row r="432533" spans="2:2" x14ac:dyDescent="0.25">
      <c r="B432533" t="s">
        <v>53</v>
      </c>
    </row>
    <row r="432534" spans="2:2" x14ac:dyDescent="0.25">
      <c r="B432534" t="s">
        <v>12</v>
      </c>
    </row>
    <row r="432535" spans="2:2" x14ac:dyDescent="0.25">
      <c r="B432535" t="s">
        <v>12</v>
      </c>
    </row>
    <row r="432536" spans="2:2" x14ac:dyDescent="0.25">
      <c r="B432536" t="s">
        <v>53</v>
      </c>
    </row>
    <row r="432537" spans="2:2" x14ac:dyDescent="0.25">
      <c r="B432537" t="s">
        <v>30</v>
      </c>
    </row>
    <row r="432538" spans="2:2" x14ac:dyDescent="0.25">
      <c r="B432538" t="s">
        <v>26</v>
      </c>
    </row>
    <row r="432539" spans="2:2" x14ac:dyDescent="0.25">
      <c r="B432539" t="s">
        <v>53</v>
      </c>
    </row>
    <row r="432540" spans="2:2" x14ac:dyDescent="0.25">
      <c r="B432540" t="s">
        <v>39</v>
      </c>
    </row>
    <row r="432541" spans="2:2" x14ac:dyDescent="0.25">
      <c r="B432541" t="s">
        <v>26</v>
      </c>
    </row>
    <row r="432542" spans="2:2" x14ac:dyDescent="0.25">
      <c r="B432542" t="s">
        <v>12</v>
      </c>
    </row>
    <row r="432543" spans="2:2" x14ac:dyDescent="0.25">
      <c r="B432543" t="s">
        <v>17</v>
      </c>
    </row>
    <row r="432544" spans="2:2" x14ac:dyDescent="0.25">
      <c r="B432544" t="s">
        <v>17</v>
      </c>
    </row>
    <row r="432545" spans="2:2" x14ac:dyDescent="0.25">
      <c r="B432545" t="s">
        <v>39</v>
      </c>
    </row>
    <row r="432546" spans="2:2" x14ac:dyDescent="0.25">
      <c r="B432546" t="s">
        <v>157</v>
      </c>
    </row>
    <row r="432547" spans="2:2" x14ac:dyDescent="0.25">
      <c r="B432547" t="s">
        <v>53</v>
      </c>
    </row>
    <row r="432548" spans="2:2" x14ac:dyDescent="0.25">
      <c r="B432548" t="s">
        <v>157</v>
      </c>
    </row>
    <row r="432549" spans="2:2" x14ac:dyDescent="0.25">
      <c r="B432549" t="s">
        <v>157</v>
      </c>
    </row>
    <row r="432550" spans="2:2" x14ac:dyDescent="0.25">
      <c r="B432550" t="s">
        <v>157</v>
      </c>
    </row>
    <row r="432551" spans="2:2" x14ac:dyDescent="0.25">
      <c r="B432551" t="s">
        <v>157</v>
      </c>
    </row>
    <row r="432552" spans="2:2" x14ac:dyDescent="0.25">
      <c r="B432552" t="s">
        <v>53</v>
      </c>
    </row>
    <row r="432553" spans="2:2" x14ac:dyDescent="0.25">
      <c r="B432553" t="s">
        <v>53</v>
      </c>
    </row>
    <row r="432554" spans="2:2" x14ac:dyDescent="0.25">
      <c r="B432554" t="s">
        <v>30</v>
      </c>
    </row>
    <row r="432555" spans="2:2" x14ac:dyDescent="0.25">
      <c r="B432555" t="s">
        <v>53</v>
      </c>
    </row>
    <row r="432556" spans="2:2" x14ac:dyDescent="0.25">
      <c r="B432556" t="s">
        <v>35</v>
      </c>
    </row>
    <row r="432557" spans="2:2" x14ac:dyDescent="0.25">
      <c r="B432557" t="s">
        <v>35</v>
      </c>
    </row>
    <row r="432558" spans="2:2" x14ac:dyDescent="0.25">
      <c r="B432558" t="s">
        <v>170</v>
      </c>
    </row>
    <row r="432559" spans="2:2" x14ac:dyDescent="0.25">
      <c r="B432559" t="s">
        <v>35</v>
      </c>
    </row>
    <row r="432560" spans="2:2" x14ac:dyDescent="0.25">
      <c r="B432560" t="s">
        <v>53</v>
      </c>
    </row>
    <row r="432561" spans="2:2" x14ac:dyDescent="0.25">
      <c r="B432561" t="s">
        <v>170</v>
      </c>
    </row>
    <row r="432562" spans="2:2" x14ac:dyDescent="0.25">
      <c r="B432562" t="s">
        <v>22</v>
      </c>
    </row>
    <row r="432563" spans="2:2" x14ac:dyDescent="0.25">
      <c r="B432563" t="s">
        <v>22</v>
      </c>
    </row>
    <row r="432564" spans="2:2" x14ac:dyDescent="0.25">
      <c r="B432564" t="s">
        <v>26</v>
      </c>
    </row>
    <row r="432565" spans="2:2" x14ac:dyDescent="0.25">
      <c r="B432565" t="s">
        <v>35</v>
      </c>
    </row>
    <row r="432566" spans="2:2" x14ac:dyDescent="0.25">
      <c r="B432566" t="s">
        <v>39</v>
      </c>
    </row>
    <row r="432567" spans="2:2" x14ac:dyDescent="0.25">
      <c r="B432567" t="s">
        <v>12</v>
      </c>
    </row>
    <row r="432568" spans="2:2" x14ac:dyDescent="0.25">
      <c r="B432568" t="s">
        <v>12</v>
      </c>
    </row>
    <row r="432569" spans="2:2" x14ac:dyDescent="0.25">
      <c r="B432569" t="s">
        <v>12</v>
      </c>
    </row>
    <row r="432570" spans="2:2" x14ac:dyDescent="0.25">
      <c r="B432570" t="s">
        <v>12</v>
      </c>
    </row>
    <row r="432571" spans="2:2" x14ac:dyDescent="0.25">
      <c r="B432571" t="s">
        <v>12</v>
      </c>
    </row>
    <row r="432572" spans="2:2" x14ac:dyDescent="0.25">
      <c r="B432572" t="s">
        <v>12</v>
      </c>
    </row>
    <row r="432573" spans="2:2" x14ac:dyDescent="0.25">
      <c r="B432573" t="s">
        <v>12</v>
      </c>
    </row>
    <row r="432574" spans="2:2" x14ac:dyDescent="0.25">
      <c r="B432574" t="s">
        <v>39</v>
      </c>
    </row>
    <row r="432575" spans="2:2" x14ac:dyDescent="0.25">
      <c r="B432575" t="s">
        <v>39</v>
      </c>
    </row>
    <row r="432576" spans="2:2" x14ac:dyDescent="0.25">
      <c r="B432576" t="s">
        <v>39</v>
      </c>
    </row>
    <row r="432577" spans="2:2" x14ac:dyDescent="0.25">
      <c r="B432577" t="s">
        <v>39</v>
      </c>
    </row>
    <row r="432578" spans="2:2" x14ac:dyDescent="0.25">
      <c r="B432578" t="s">
        <v>39</v>
      </c>
    </row>
    <row r="432579" spans="2:2" x14ac:dyDescent="0.25">
      <c r="B432579" t="s">
        <v>39</v>
      </c>
    </row>
    <row r="432580" spans="2:2" x14ac:dyDescent="0.25">
      <c r="B432580" t="s">
        <v>39</v>
      </c>
    </row>
    <row r="432581" spans="2:2" x14ac:dyDescent="0.25">
      <c r="B432581" t="s">
        <v>39</v>
      </c>
    </row>
    <row r="432582" spans="2:2" x14ac:dyDescent="0.25">
      <c r="B432582" t="s">
        <v>12</v>
      </c>
    </row>
    <row r="432583" spans="2:2" x14ac:dyDescent="0.25">
      <c r="B432583" t="s">
        <v>17</v>
      </c>
    </row>
    <row r="432584" spans="2:2" x14ac:dyDescent="0.25">
      <c r="B432584" t="s">
        <v>17</v>
      </c>
    </row>
    <row r="432585" spans="2:2" x14ac:dyDescent="0.25">
      <c r="B432585" t="s">
        <v>12</v>
      </c>
    </row>
    <row r="432586" spans="2:2" x14ac:dyDescent="0.25">
      <c r="B432586" t="s">
        <v>17</v>
      </c>
    </row>
    <row r="432587" spans="2:2" x14ac:dyDescent="0.25">
      <c r="B432587" t="s">
        <v>17</v>
      </c>
    </row>
    <row r="432588" spans="2:2" x14ac:dyDescent="0.25">
      <c r="B432588" t="s">
        <v>157</v>
      </c>
    </row>
    <row r="432589" spans="2:2" x14ac:dyDescent="0.25">
      <c r="B432589" t="s">
        <v>17</v>
      </c>
    </row>
    <row r="432590" spans="2:2" x14ac:dyDescent="0.25">
      <c r="B432590" t="s">
        <v>30</v>
      </c>
    </row>
    <row r="432591" spans="2:2" x14ac:dyDescent="0.25">
      <c r="B432591" t="s">
        <v>26</v>
      </c>
    </row>
    <row r="432592" spans="2:2" x14ac:dyDescent="0.25">
      <c r="B432592" t="s">
        <v>30</v>
      </c>
    </row>
    <row r="432593" spans="2:2" x14ac:dyDescent="0.25">
      <c r="B432593" t="s">
        <v>17</v>
      </c>
    </row>
    <row r="432594" spans="2:2" x14ac:dyDescent="0.25">
      <c r="B432594" t="s">
        <v>12</v>
      </c>
    </row>
    <row r="432595" spans="2:2" x14ac:dyDescent="0.25">
      <c r="B432595" t="s">
        <v>12</v>
      </c>
    </row>
    <row r="432596" spans="2:2" x14ac:dyDescent="0.25">
      <c r="B432596" t="s">
        <v>26</v>
      </c>
    </row>
    <row r="432597" spans="2:2" x14ac:dyDescent="0.25">
      <c r="B432597" t="s">
        <v>12</v>
      </c>
    </row>
    <row r="432598" spans="2:2" x14ac:dyDescent="0.25">
      <c r="B432598" t="s">
        <v>47</v>
      </c>
    </row>
    <row r="432599" spans="2:2" x14ac:dyDescent="0.25">
      <c r="B432599" t="s">
        <v>405</v>
      </c>
    </row>
    <row r="432600" spans="2:2" x14ac:dyDescent="0.25">
      <c r="B432600" t="s">
        <v>30</v>
      </c>
    </row>
    <row r="432601" spans="2:2" x14ac:dyDescent="0.25">
      <c r="B432601" t="s">
        <v>12</v>
      </c>
    </row>
    <row r="432602" spans="2:2" x14ac:dyDescent="0.25">
      <c r="B432602" t="s">
        <v>12</v>
      </c>
    </row>
    <row r="432603" spans="2:2" x14ac:dyDescent="0.25">
      <c r="B432603" t="s">
        <v>12</v>
      </c>
    </row>
    <row r="432604" spans="2:2" x14ac:dyDescent="0.25">
      <c r="B432604" t="s">
        <v>12</v>
      </c>
    </row>
    <row r="432605" spans="2:2" x14ac:dyDescent="0.25">
      <c r="B432605" t="s">
        <v>12</v>
      </c>
    </row>
    <row r="432606" spans="2:2" x14ac:dyDescent="0.25">
      <c r="B432606" t="s">
        <v>12</v>
      </c>
    </row>
    <row r="432607" spans="2:2" x14ac:dyDescent="0.25">
      <c r="B432607" t="s">
        <v>12</v>
      </c>
    </row>
    <row r="432608" spans="2:2" x14ac:dyDescent="0.25">
      <c r="B432608" t="s">
        <v>12</v>
      </c>
    </row>
    <row r="432609" spans="2:2" x14ac:dyDescent="0.25">
      <c r="B432609" t="s">
        <v>181</v>
      </c>
    </row>
    <row r="432610" spans="2:2" x14ac:dyDescent="0.25">
      <c r="B432610" t="s">
        <v>181</v>
      </c>
    </row>
    <row r="432611" spans="2:2" x14ac:dyDescent="0.25">
      <c r="B432611" t="s">
        <v>12</v>
      </c>
    </row>
    <row r="432612" spans="2:2" x14ac:dyDescent="0.25">
      <c r="B432612" t="s">
        <v>12</v>
      </c>
    </row>
    <row r="432613" spans="2:2" x14ac:dyDescent="0.25">
      <c r="B432613" t="s">
        <v>12</v>
      </c>
    </row>
    <row r="432614" spans="2:2" x14ac:dyDescent="0.25">
      <c r="B432614" t="s">
        <v>30</v>
      </c>
    </row>
    <row r="432615" spans="2:2" x14ac:dyDescent="0.25">
      <c r="B432615" t="s">
        <v>12</v>
      </c>
    </row>
    <row r="432616" spans="2:2" x14ac:dyDescent="0.25">
      <c r="B432616" t="s">
        <v>39</v>
      </c>
    </row>
    <row r="432617" spans="2:2" x14ac:dyDescent="0.25">
      <c r="B432617" t="s">
        <v>39</v>
      </c>
    </row>
    <row r="432618" spans="2:2" x14ac:dyDescent="0.25">
      <c r="B432618" t="s">
        <v>39</v>
      </c>
    </row>
    <row r="432619" spans="2:2" x14ac:dyDescent="0.25">
      <c r="B432619" t="s">
        <v>39</v>
      </c>
    </row>
    <row r="432620" spans="2:2" x14ac:dyDescent="0.25">
      <c r="B432620" t="s">
        <v>12</v>
      </c>
    </row>
    <row r="432621" spans="2:2" x14ac:dyDescent="0.25">
      <c r="B432621" t="s">
        <v>39</v>
      </c>
    </row>
    <row r="432622" spans="2:2" x14ac:dyDescent="0.25">
      <c r="B432622" t="s">
        <v>22</v>
      </c>
    </row>
    <row r="432623" spans="2:2" x14ac:dyDescent="0.25">
      <c r="B432623" t="s">
        <v>22</v>
      </c>
    </row>
    <row r="432624" spans="2:2" x14ac:dyDescent="0.25">
      <c r="B432624" t="s">
        <v>22</v>
      </c>
    </row>
    <row r="432625" spans="2:2" x14ac:dyDescent="0.25">
      <c r="B432625" t="s">
        <v>22</v>
      </c>
    </row>
    <row r="432626" spans="2:2" x14ac:dyDescent="0.25">
      <c r="B432626" t="s">
        <v>12</v>
      </c>
    </row>
    <row r="432627" spans="2:2" x14ac:dyDescent="0.25">
      <c r="B432627" t="s">
        <v>12</v>
      </c>
    </row>
    <row r="432628" spans="2:2" x14ac:dyDescent="0.25">
      <c r="B432628" t="s">
        <v>12</v>
      </c>
    </row>
    <row r="432629" spans="2:2" x14ac:dyDescent="0.25">
      <c r="B432629" t="s">
        <v>12</v>
      </c>
    </row>
    <row r="432630" spans="2:2" x14ac:dyDescent="0.25">
      <c r="B432630" t="s">
        <v>12</v>
      </c>
    </row>
    <row r="432631" spans="2:2" x14ac:dyDescent="0.25">
      <c r="B432631" t="s">
        <v>12</v>
      </c>
    </row>
    <row r="432632" spans="2:2" x14ac:dyDescent="0.25">
      <c r="B432632" t="s">
        <v>12</v>
      </c>
    </row>
    <row r="432633" spans="2:2" x14ac:dyDescent="0.25">
      <c r="B432633" t="s">
        <v>12</v>
      </c>
    </row>
    <row r="432634" spans="2:2" x14ac:dyDescent="0.25">
      <c r="B432634" t="s">
        <v>35</v>
      </c>
    </row>
    <row r="432635" spans="2:2" x14ac:dyDescent="0.25">
      <c r="B432635" t="s">
        <v>35</v>
      </c>
    </row>
    <row r="432636" spans="2:2" x14ac:dyDescent="0.25">
      <c r="B432636" t="s">
        <v>35</v>
      </c>
    </row>
    <row r="432637" spans="2:2" x14ac:dyDescent="0.25">
      <c r="B432637" t="s">
        <v>35</v>
      </c>
    </row>
    <row r="432638" spans="2:2" x14ac:dyDescent="0.25">
      <c r="B432638" t="s">
        <v>39</v>
      </c>
    </row>
    <row r="432639" spans="2:2" x14ac:dyDescent="0.25">
      <c r="B432639" t="s">
        <v>12</v>
      </c>
    </row>
    <row r="432640" spans="2:2" x14ac:dyDescent="0.25">
      <c r="B432640" t="s">
        <v>12</v>
      </c>
    </row>
    <row r="432641" spans="2:2" x14ac:dyDescent="0.25">
      <c r="B432641" t="s">
        <v>12</v>
      </c>
    </row>
    <row r="432642" spans="2:2" x14ac:dyDescent="0.25">
      <c r="B432642" t="s">
        <v>12</v>
      </c>
    </row>
    <row r="432643" spans="2:2" x14ac:dyDescent="0.25">
      <c r="B432643" t="s">
        <v>12</v>
      </c>
    </row>
    <row r="432644" spans="2:2" x14ac:dyDescent="0.25">
      <c r="B432644" t="s">
        <v>30</v>
      </c>
    </row>
    <row r="432645" spans="2:2" x14ac:dyDescent="0.25">
      <c r="B432645" t="s">
        <v>405</v>
      </c>
    </row>
    <row r="432646" spans="2:2" x14ac:dyDescent="0.25">
      <c r="B432646" t="s">
        <v>30</v>
      </c>
    </row>
    <row r="432647" spans="2:2" x14ac:dyDescent="0.25">
      <c r="B432647" t="s">
        <v>30</v>
      </c>
    </row>
    <row r="432648" spans="2:2" x14ac:dyDescent="0.25">
      <c r="B432648" t="s">
        <v>12</v>
      </c>
    </row>
    <row r="432649" spans="2:2" x14ac:dyDescent="0.25">
      <c r="B432649" t="s">
        <v>12</v>
      </c>
    </row>
    <row r="432650" spans="2:2" x14ac:dyDescent="0.25">
      <c r="B432650" t="s">
        <v>26</v>
      </c>
    </row>
    <row r="432651" spans="2:2" x14ac:dyDescent="0.25">
      <c r="B432651" t="s">
        <v>26</v>
      </c>
    </row>
    <row r="432652" spans="2:2" x14ac:dyDescent="0.25">
      <c r="B432652" t="s">
        <v>12</v>
      </c>
    </row>
    <row r="432653" spans="2:2" x14ac:dyDescent="0.25">
      <c r="B432653" t="s">
        <v>17</v>
      </c>
    </row>
    <row r="432654" spans="2:2" x14ac:dyDescent="0.25">
      <c r="B432654" t="s">
        <v>17</v>
      </c>
    </row>
    <row r="432655" spans="2:2" x14ac:dyDescent="0.25">
      <c r="B432655" t="s">
        <v>17</v>
      </c>
    </row>
    <row r="432656" spans="2:2" x14ac:dyDescent="0.25">
      <c r="B432656" t="s">
        <v>39</v>
      </c>
    </row>
    <row r="432657" spans="2:2" x14ac:dyDescent="0.25">
      <c r="B432657" t="s">
        <v>17</v>
      </c>
    </row>
    <row r="432658" spans="2:2" x14ac:dyDescent="0.25">
      <c r="B432658" t="s">
        <v>12</v>
      </c>
    </row>
    <row r="432659" spans="2:2" x14ac:dyDescent="0.25">
      <c r="B432659" t="s">
        <v>26</v>
      </c>
    </row>
    <row r="432660" spans="2:2" x14ac:dyDescent="0.25">
      <c r="B432660" t="s">
        <v>12</v>
      </c>
    </row>
    <row r="432661" spans="2:2" x14ac:dyDescent="0.25">
      <c r="B432661" t="s">
        <v>12</v>
      </c>
    </row>
    <row r="432662" spans="2:2" x14ac:dyDescent="0.25">
      <c r="B432662" t="s">
        <v>39</v>
      </c>
    </row>
    <row r="432663" spans="2:2" x14ac:dyDescent="0.25">
      <c r="B432663" t="s">
        <v>26</v>
      </c>
    </row>
    <row r="432664" spans="2:2" x14ac:dyDescent="0.25">
      <c r="B432664" t="s">
        <v>47</v>
      </c>
    </row>
    <row r="432665" spans="2:2" x14ac:dyDescent="0.25">
      <c r="B432665" t="s">
        <v>35</v>
      </c>
    </row>
    <row r="432666" spans="2:2" x14ac:dyDescent="0.25">
      <c r="B432666" t="s">
        <v>26</v>
      </c>
    </row>
    <row r="432667" spans="2:2" x14ac:dyDescent="0.25">
      <c r="B432667" t="s">
        <v>22</v>
      </c>
    </row>
    <row r="432668" spans="2:2" x14ac:dyDescent="0.25">
      <c r="B432668" t="s">
        <v>17</v>
      </c>
    </row>
    <row r="432669" spans="2:2" x14ac:dyDescent="0.25">
      <c r="B432669" t="s">
        <v>30</v>
      </c>
    </row>
    <row r="432670" spans="2:2" x14ac:dyDescent="0.25">
      <c r="B432670" t="s">
        <v>47</v>
      </c>
    </row>
    <row r="432671" spans="2:2" x14ac:dyDescent="0.25">
      <c r="B432671" t="s">
        <v>12</v>
      </c>
    </row>
    <row r="432672" spans="2:2" x14ac:dyDescent="0.25">
      <c r="B432672" t="s">
        <v>22</v>
      </c>
    </row>
    <row r="432673" spans="2:2" x14ac:dyDescent="0.25">
      <c r="B432673" t="s">
        <v>22</v>
      </c>
    </row>
    <row r="432674" spans="2:2" x14ac:dyDescent="0.25">
      <c r="B432674" t="s">
        <v>17</v>
      </c>
    </row>
    <row r="432675" spans="2:2" x14ac:dyDescent="0.25">
      <c r="B432675" t="s">
        <v>39</v>
      </c>
    </row>
    <row r="432676" spans="2:2" x14ac:dyDescent="0.25">
      <c r="B432676" t="s">
        <v>181</v>
      </c>
    </row>
    <row r="432677" spans="2:2" x14ac:dyDescent="0.25">
      <c r="B432677" t="s">
        <v>17</v>
      </c>
    </row>
    <row r="432678" spans="2:2" x14ac:dyDescent="0.25">
      <c r="B432678" t="s">
        <v>39</v>
      </c>
    </row>
    <row r="432679" spans="2:2" x14ac:dyDescent="0.25">
      <c r="B432679" t="s">
        <v>26</v>
      </c>
    </row>
    <row r="432680" spans="2:2" x14ac:dyDescent="0.25">
      <c r="B432680" t="s">
        <v>12</v>
      </c>
    </row>
    <row r="432681" spans="2:2" x14ac:dyDescent="0.25">
      <c r="B432681" t="s">
        <v>12</v>
      </c>
    </row>
    <row r="432682" spans="2:2" x14ac:dyDescent="0.25">
      <c r="B432682" t="s">
        <v>12</v>
      </c>
    </row>
    <row r="432683" spans="2:2" x14ac:dyDescent="0.25">
      <c r="B432683" t="s">
        <v>12</v>
      </c>
    </row>
    <row r="432684" spans="2:2" x14ac:dyDescent="0.25">
      <c r="B432684" t="s">
        <v>30</v>
      </c>
    </row>
    <row r="432685" spans="2:2" x14ac:dyDescent="0.25">
      <c r="B432685" t="s">
        <v>12</v>
      </c>
    </row>
    <row r="432686" spans="2:2" x14ac:dyDescent="0.25">
      <c r="B432686" t="s">
        <v>12</v>
      </c>
    </row>
    <row r="432687" spans="2:2" x14ac:dyDescent="0.25">
      <c r="B432687" t="s">
        <v>47</v>
      </c>
    </row>
    <row r="432688" spans="2:2" x14ac:dyDescent="0.25">
      <c r="B432688" t="s">
        <v>26</v>
      </c>
    </row>
    <row r="432689" spans="2:2" x14ac:dyDescent="0.25">
      <c r="B432689" t="s">
        <v>47</v>
      </c>
    </row>
    <row r="432690" spans="2:2" x14ac:dyDescent="0.25">
      <c r="B432690" t="s">
        <v>30</v>
      </c>
    </row>
    <row r="432691" spans="2:2" x14ac:dyDescent="0.25">
      <c r="B432691" t="s">
        <v>39</v>
      </c>
    </row>
    <row r="432692" spans="2:2" x14ac:dyDescent="0.25">
      <c r="B432692" t="s">
        <v>39</v>
      </c>
    </row>
    <row r="432693" spans="2:2" x14ac:dyDescent="0.25">
      <c r="B432693" t="s">
        <v>170</v>
      </c>
    </row>
    <row r="432694" spans="2:2" x14ac:dyDescent="0.25">
      <c r="B432694" t="s">
        <v>12</v>
      </c>
    </row>
    <row r="432695" spans="2:2" x14ac:dyDescent="0.25">
      <c r="B432695" t="s">
        <v>12</v>
      </c>
    </row>
    <row r="432696" spans="2:2" x14ac:dyDescent="0.25">
      <c r="B432696" t="s">
        <v>35</v>
      </c>
    </row>
    <row r="432697" spans="2:2" x14ac:dyDescent="0.25">
      <c r="B432697" t="s">
        <v>35</v>
      </c>
    </row>
    <row r="432698" spans="2:2" x14ac:dyDescent="0.25">
      <c r="B432698" t="s">
        <v>35</v>
      </c>
    </row>
    <row r="432699" spans="2:2" x14ac:dyDescent="0.25">
      <c r="B432699" t="s">
        <v>35</v>
      </c>
    </row>
    <row r="432700" spans="2:2" x14ac:dyDescent="0.25">
      <c r="B432700" t="s">
        <v>35</v>
      </c>
    </row>
    <row r="432701" spans="2:2" x14ac:dyDescent="0.25">
      <c r="B432701" t="s">
        <v>35</v>
      </c>
    </row>
    <row r="432702" spans="2:2" x14ac:dyDescent="0.25">
      <c r="B432702" t="s">
        <v>26</v>
      </c>
    </row>
    <row r="432703" spans="2:2" x14ac:dyDescent="0.25">
      <c r="B432703" t="s">
        <v>39</v>
      </c>
    </row>
    <row r="432704" spans="2:2" x14ac:dyDescent="0.25">
      <c r="B432704" t="s">
        <v>12</v>
      </c>
    </row>
    <row r="432705" spans="2:2" x14ac:dyDescent="0.25">
      <c r="B432705" t="s">
        <v>12</v>
      </c>
    </row>
    <row r="432706" spans="2:2" x14ac:dyDescent="0.25">
      <c r="B432706" t="s">
        <v>30</v>
      </c>
    </row>
    <row r="432707" spans="2:2" x14ac:dyDescent="0.25">
      <c r="B432707" t="s">
        <v>30</v>
      </c>
    </row>
    <row r="432708" spans="2:2" x14ac:dyDescent="0.25">
      <c r="B432708" t="s">
        <v>30</v>
      </c>
    </row>
    <row r="432709" spans="2:2" x14ac:dyDescent="0.25">
      <c r="B432709" t="s">
        <v>17</v>
      </c>
    </row>
    <row r="432710" spans="2:2" x14ac:dyDescent="0.25">
      <c r="B432710" t="s">
        <v>30</v>
      </c>
    </row>
    <row r="432711" spans="2:2" x14ac:dyDescent="0.25">
      <c r="B432711" t="s">
        <v>47</v>
      </c>
    </row>
    <row r="432712" spans="2:2" x14ac:dyDescent="0.25">
      <c r="B432712" t="s">
        <v>30</v>
      </c>
    </row>
    <row r="432713" spans="2:2" x14ac:dyDescent="0.25">
      <c r="B432713" t="s">
        <v>17</v>
      </c>
    </row>
    <row r="432714" spans="2:2" x14ac:dyDescent="0.25">
      <c r="B432714" t="s">
        <v>12</v>
      </c>
    </row>
    <row r="432715" spans="2:2" x14ac:dyDescent="0.25">
      <c r="B432715" t="s">
        <v>12</v>
      </c>
    </row>
    <row r="432716" spans="2:2" x14ac:dyDescent="0.25">
      <c r="B432716" t="s">
        <v>17</v>
      </c>
    </row>
    <row r="432717" spans="2:2" x14ac:dyDescent="0.25">
      <c r="B432717" t="s">
        <v>39</v>
      </c>
    </row>
    <row r="432718" spans="2:2" x14ac:dyDescent="0.25">
      <c r="B432718" t="s">
        <v>22</v>
      </c>
    </row>
    <row r="432719" spans="2:2" x14ac:dyDescent="0.25">
      <c r="B432719" t="s">
        <v>39</v>
      </c>
    </row>
    <row r="432720" spans="2:2" x14ac:dyDescent="0.25">
      <c r="B432720" t="s">
        <v>39</v>
      </c>
    </row>
    <row r="432721" spans="2:2" x14ac:dyDescent="0.25">
      <c r="B432721" t="s">
        <v>12</v>
      </c>
    </row>
    <row r="432722" spans="2:2" x14ac:dyDescent="0.25">
      <c r="B432722" t="s">
        <v>12</v>
      </c>
    </row>
    <row r="432723" spans="2:2" x14ac:dyDescent="0.25">
      <c r="B432723" t="s">
        <v>12</v>
      </c>
    </row>
    <row r="432724" spans="2:2" x14ac:dyDescent="0.25">
      <c r="B432724" t="s">
        <v>39</v>
      </c>
    </row>
    <row r="432725" spans="2:2" x14ac:dyDescent="0.25">
      <c r="B432725" t="s">
        <v>30</v>
      </c>
    </row>
    <row r="432726" spans="2:2" x14ac:dyDescent="0.25">
      <c r="B432726" t="s">
        <v>157</v>
      </c>
    </row>
    <row r="432727" spans="2:2" x14ac:dyDescent="0.25">
      <c r="B432727" t="s">
        <v>17</v>
      </c>
    </row>
    <row r="432728" spans="2:2" x14ac:dyDescent="0.25">
      <c r="B432728" t="s">
        <v>30</v>
      </c>
    </row>
    <row r="432729" spans="2:2" x14ac:dyDescent="0.25">
      <c r="B432729" t="s">
        <v>26</v>
      </c>
    </row>
    <row r="432730" spans="2:2" x14ac:dyDescent="0.25">
      <c r="B432730" t="s">
        <v>405</v>
      </c>
    </row>
    <row r="432731" spans="2:2" x14ac:dyDescent="0.25">
      <c r="B432731" t="s">
        <v>170</v>
      </c>
    </row>
    <row r="432732" spans="2:2" x14ac:dyDescent="0.25">
      <c r="B432732" t="s">
        <v>170</v>
      </c>
    </row>
    <row r="432733" spans="2:2" x14ac:dyDescent="0.25">
      <c r="B432733" t="s">
        <v>170</v>
      </c>
    </row>
    <row r="432734" spans="2:2" x14ac:dyDescent="0.25">
      <c r="B432734" t="s">
        <v>22</v>
      </c>
    </row>
    <row r="432735" spans="2:2" x14ac:dyDescent="0.25">
      <c r="B432735" t="s">
        <v>22</v>
      </c>
    </row>
    <row r="432736" spans="2:2" x14ac:dyDescent="0.25">
      <c r="B432736" t="s">
        <v>22</v>
      </c>
    </row>
    <row r="432737" spans="2:2" x14ac:dyDescent="0.25">
      <c r="B432737" t="s">
        <v>30</v>
      </c>
    </row>
    <row r="432738" spans="2:2" x14ac:dyDescent="0.25">
      <c r="B432738" t="s">
        <v>30</v>
      </c>
    </row>
    <row r="432739" spans="2:2" x14ac:dyDescent="0.25">
      <c r="B432739" t="s">
        <v>30</v>
      </c>
    </row>
    <row r="432740" spans="2:2" x14ac:dyDescent="0.25">
      <c r="B432740" t="s">
        <v>157</v>
      </c>
    </row>
    <row r="432741" spans="2:2" x14ac:dyDescent="0.25">
      <c r="B432741" t="s">
        <v>12</v>
      </c>
    </row>
    <row r="432742" spans="2:2" x14ac:dyDescent="0.25">
      <c r="B432742" t="s">
        <v>22</v>
      </c>
    </row>
    <row r="432743" spans="2:2" x14ac:dyDescent="0.25">
      <c r="B432743" t="s">
        <v>12</v>
      </c>
    </row>
    <row r="432744" spans="2:2" x14ac:dyDescent="0.25">
      <c r="B432744" t="s">
        <v>12</v>
      </c>
    </row>
    <row r="432745" spans="2:2" x14ac:dyDescent="0.25">
      <c r="B432745" t="s">
        <v>170</v>
      </c>
    </row>
    <row r="432746" spans="2:2" x14ac:dyDescent="0.25">
      <c r="B432746" t="s">
        <v>405</v>
      </c>
    </row>
    <row r="432747" spans="2:2" x14ac:dyDescent="0.25">
      <c r="B432747" t="s">
        <v>170</v>
      </c>
    </row>
    <row r="432748" spans="2:2" x14ac:dyDescent="0.25">
      <c r="B432748" t="s">
        <v>157</v>
      </c>
    </row>
    <row r="432749" spans="2:2" x14ac:dyDescent="0.25">
      <c r="B432749" t="s">
        <v>157</v>
      </c>
    </row>
    <row r="432750" spans="2:2" x14ac:dyDescent="0.25">
      <c r="B432750" t="s">
        <v>170</v>
      </c>
    </row>
    <row r="432751" spans="2:2" x14ac:dyDescent="0.25">
      <c r="B432751" t="s">
        <v>405</v>
      </c>
    </row>
    <row r="432752" spans="2:2" x14ac:dyDescent="0.25">
      <c r="B432752" t="s">
        <v>170</v>
      </c>
    </row>
    <row r="432753" spans="2:2" x14ac:dyDescent="0.25">
      <c r="B432753" t="s">
        <v>39</v>
      </c>
    </row>
    <row r="432754" spans="2:2" x14ac:dyDescent="0.25">
      <c r="B432754" t="s">
        <v>39</v>
      </c>
    </row>
    <row r="432755" spans="2:2" x14ac:dyDescent="0.25">
      <c r="B432755" t="s">
        <v>17</v>
      </c>
    </row>
    <row r="432756" spans="2:2" x14ac:dyDescent="0.25">
      <c r="B432756" t="s">
        <v>17</v>
      </c>
    </row>
    <row r="432757" spans="2:2" x14ac:dyDescent="0.25">
      <c r="B432757" t="s">
        <v>39</v>
      </c>
    </row>
    <row r="432758" spans="2:2" x14ac:dyDescent="0.25">
      <c r="B432758" t="s">
        <v>26</v>
      </c>
    </row>
    <row r="432759" spans="2:2" x14ac:dyDescent="0.25">
      <c r="B432759" t="s">
        <v>39</v>
      </c>
    </row>
    <row r="432760" spans="2:2" x14ac:dyDescent="0.25">
      <c r="B432760" t="s">
        <v>39</v>
      </c>
    </row>
    <row r="432761" spans="2:2" x14ac:dyDescent="0.25">
      <c r="B432761" t="s">
        <v>17</v>
      </c>
    </row>
    <row r="432762" spans="2:2" x14ac:dyDescent="0.25">
      <c r="B432762" t="s">
        <v>17</v>
      </c>
    </row>
    <row r="432763" spans="2:2" x14ac:dyDescent="0.25">
      <c r="B432763" t="s">
        <v>26</v>
      </c>
    </row>
    <row r="432764" spans="2:2" x14ac:dyDescent="0.25">
      <c r="B432764" t="s">
        <v>157</v>
      </c>
    </row>
    <row r="432765" spans="2:2" x14ac:dyDescent="0.25">
      <c r="B432765" t="s">
        <v>26</v>
      </c>
    </row>
    <row r="432766" spans="2:2" x14ac:dyDescent="0.25">
      <c r="B432766" t="s">
        <v>39</v>
      </c>
    </row>
    <row r="432767" spans="2:2" x14ac:dyDescent="0.25">
      <c r="B432767" t="s">
        <v>12</v>
      </c>
    </row>
    <row r="432768" spans="2:2" x14ac:dyDescent="0.25">
      <c r="B432768" t="s">
        <v>26</v>
      </c>
    </row>
    <row r="432769" spans="2:2" x14ac:dyDescent="0.25">
      <c r="B432769" t="s">
        <v>17</v>
      </c>
    </row>
    <row r="432770" spans="2:2" x14ac:dyDescent="0.25">
      <c r="B432770" t="s">
        <v>17</v>
      </c>
    </row>
    <row r="432771" spans="2:2" x14ac:dyDescent="0.25">
      <c r="B432771" t="s">
        <v>17</v>
      </c>
    </row>
    <row r="432772" spans="2:2" x14ac:dyDescent="0.25">
      <c r="B432772" t="s">
        <v>26</v>
      </c>
    </row>
    <row r="432773" spans="2:2" x14ac:dyDescent="0.25">
      <c r="B432773" t="s">
        <v>35</v>
      </c>
    </row>
    <row r="432774" spans="2:2" x14ac:dyDescent="0.25">
      <c r="B432774" t="s">
        <v>12</v>
      </c>
    </row>
    <row r="432775" spans="2:2" x14ac:dyDescent="0.25">
      <c r="B432775" t="s">
        <v>39</v>
      </c>
    </row>
    <row r="432776" spans="2:2" x14ac:dyDescent="0.25">
      <c r="B432776" t="s">
        <v>12</v>
      </c>
    </row>
    <row r="432777" spans="2:2" x14ac:dyDescent="0.25">
      <c r="B432777" t="s">
        <v>26</v>
      </c>
    </row>
    <row r="432778" spans="2:2" x14ac:dyDescent="0.25">
      <c r="B432778" t="s">
        <v>26</v>
      </c>
    </row>
    <row r="432779" spans="2:2" x14ac:dyDescent="0.25">
      <c r="B432779" t="s">
        <v>26</v>
      </c>
    </row>
    <row r="432780" spans="2:2" x14ac:dyDescent="0.25">
      <c r="B432780" t="s">
        <v>26</v>
      </c>
    </row>
    <row r="432781" spans="2:2" x14ac:dyDescent="0.25">
      <c r="B432781" t="s">
        <v>39</v>
      </c>
    </row>
    <row r="432782" spans="2:2" x14ac:dyDescent="0.25">
      <c r="B432782" t="s">
        <v>12</v>
      </c>
    </row>
    <row r="432783" spans="2:2" x14ac:dyDescent="0.25">
      <c r="B432783" t="s">
        <v>12</v>
      </c>
    </row>
    <row r="432784" spans="2:2" x14ac:dyDescent="0.25">
      <c r="B432784" t="s">
        <v>12</v>
      </c>
    </row>
    <row r="432785" spans="2:2" x14ac:dyDescent="0.25">
      <c r="B432785" t="s">
        <v>30</v>
      </c>
    </row>
    <row r="432786" spans="2:2" x14ac:dyDescent="0.25">
      <c r="B432786" t="s">
        <v>35</v>
      </c>
    </row>
    <row r="432787" spans="2:2" x14ac:dyDescent="0.25">
      <c r="B432787" t="s">
        <v>170</v>
      </c>
    </row>
    <row r="432788" spans="2:2" x14ac:dyDescent="0.25">
      <c r="B432788" t="s">
        <v>26</v>
      </c>
    </row>
    <row r="432789" spans="2:2" x14ac:dyDescent="0.25">
      <c r="B432789" t="s">
        <v>12</v>
      </c>
    </row>
    <row r="432790" spans="2:2" x14ac:dyDescent="0.25">
      <c r="B432790" t="s">
        <v>26</v>
      </c>
    </row>
    <row r="432791" spans="2:2" x14ac:dyDescent="0.25">
      <c r="B432791" t="s">
        <v>39</v>
      </c>
    </row>
    <row r="432792" spans="2:2" x14ac:dyDescent="0.25">
      <c r="B432792" t="s">
        <v>39</v>
      </c>
    </row>
    <row r="432793" spans="2:2" x14ac:dyDescent="0.25">
      <c r="B432793" t="s">
        <v>12</v>
      </c>
    </row>
    <row r="432794" spans="2:2" x14ac:dyDescent="0.25">
      <c r="B432794" t="s">
        <v>39</v>
      </c>
    </row>
    <row r="432795" spans="2:2" x14ac:dyDescent="0.25">
      <c r="B432795" t="s">
        <v>39</v>
      </c>
    </row>
    <row r="432796" spans="2:2" x14ac:dyDescent="0.25">
      <c r="B432796" t="s">
        <v>170</v>
      </c>
    </row>
    <row r="432797" spans="2:2" x14ac:dyDescent="0.25">
      <c r="B432797" t="s">
        <v>12</v>
      </c>
    </row>
    <row r="432798" spans="2:2" x14ac:dyDescent="0.25">
      <c r="B432798" t="s">
        <v>12</v>
      </c>
    </row>
    <row r="432799" spans="2:2" x14ac:dyDescent="0.25">
      <c r="B432799" t="s">
        <v>26</v>
      </c>
    </row>
    <row r="432800" spans="2:2" x14ac:dyDescent="0.25">
      <c r="B432800" t="s">
        <v>30</v>
      </c>
    </row>
    <row r="432801" spans="2:2" x14ac:dyDescent="0.25">
      <c r="B432801" t="s">
        <v>84</v>
      </c>
    </row>
    <row r="432802" spans="2:2" x14ac:dyDescent="0.25">
      <c r="B432802" t="s">
        <v>12</v>
      </c>
    </row>
    <row r="432803" spans="2:2" x14ac:dyDescent="0.25">
      <c r="B432803" t="s">
        <v>39</v>
      </c>
    </row>
    <row r="432804" spans="2:2" x14ac:dyDescent="0.25">
      <c r="B432804" t="s">
        <v>17</v>
      </c>
    </row>
    <row r="432805" spans="2:2" x14ac:dyDescent="0.25">
      <c r="B432805" t="s">
        <v>12</v>
      </c>
    </row>
    <row r="432806" spans="2:2" x14ac:dyDescent="0.25">
      <c r="B432806" t="s">
        <v>12</v>
      </c>
    </row>
    <row r="432807" spans="2:2" x14ac:dyDescent="0.25">
      <c r="B432807" t="s">
        <v>12</v>
      </c>
    </row>
    <row r="432808" spans="2:2" x14ac:dyDescent="0.25">
      <c r="B432808" t="s">
        <v>26</v>
      </c>
    </row>
    <row r="432809" spans="2:2" x14ac:dyDescent="0.25">
      <c r="B432809" t="s">
        <v>39</v>
      </c>
    </row>
    <row r="432810" spans="2:2" x14ac:dyDescent="0.25">
      <c r="B432810" t="s">
        <v>39</v>
      </c>
    </row>
    <row r="432811" spans="2:2" x14ac:dyDescent="0.25">
      <c r="B432811" t="s">
        <v>39</v>
      </c>
    </row>
    <row r="432812" spans="2:2" x14ac:dyDescent="0.25">
      <c r="B432812" t="s">
        <v>12</v>
      </c>
    </row>
    <row r="432813" spans="2:2" x14ac:dyDescent="0.25">
      <c r="B432813" t="s">
        <v>26</v>
      </c>
    </row>
    <row r="432814" spans="2:2" x14ac:dyDescent="0.25">
      <c r="B432814" t="s">
        <v>26</v>
      </c>
    </row>
    <row r="432815" spans="2:2" x14ac:dyDescent="0.25">
      <c r="B432815" t="s">
        <v>170</v>
      </c>
    </row>
    <row r="432816" spans="2:2" x14ac:dyDescent="0.25">
      <c r="B432816" t="s">
        <v>26</v>
      </c>
    </row>
    <row r="432817" spans="2:2" x14ac:dyDescent="0.25">
      <c r="B432817" t="s">
        <v>26</v>
      </c>
    </row>
    <row r="432818" spans="2:2" x14ac:dyDescent="0.25">
      <c r="B432818" t="s">
        <v>26</v>
      </c>
    </row>
    <row r="432819" spans="2:2" x14ac:dyDescent="0.25">
      <c r="B432819" t="s">
        <v>35</v>
      </c>
    </row>
    <row r="432820" spans="2:2" x14ac:dyDescent="0.25">
      <c r="B432820" t="s">
        <v>26</v>
      </c>
    </row>
    <row r="432821" spans="2:2" x14ac:dyDescent="0.25">
      <c r="B432821" t="s">
        <v>26</v>
      </c>
    </row>
    <row r="432822" spans="2:2" x14ac:dyDescent="0.25">
      <c r="B432822" t="s">
        <v>12</v>
      </c>
    </row>
    <row r="432823" spans="2:2" x14ac:dyDescent="0.25">
      <c r="B432823" t="s">
        <v>30</v>
      </c>
    </row>
    <row r="432824" spans="2:2" x14ac:dyDescent="0.25">
      <c r="B432824" t="s">
        <v>35</v>
      </c>
    </row>
    <row r="432825" spans="2:2" x14ac:dyDescent="0.25">
      <c r="B432825" t="s">
        <v>35</v>
      </c>
    </row>
    <row r="432826" spans="2:2" x14ac:dyDescent="0.25">
      <c r="B432826" t="s">
        <v>30</v>
      </c>
    </row>
    <row r="432827" spans="2:2" x14ac:dyDescent="0.25">
      <c r="B432827" t="s">
        <v>35</v>
      </c>
    </row>
    <row r="432828" spans="2:2" x14ac:dyDescent="0.25">
      <c r="B432828" t="s">
        <v>35</v>
      </c>
    </row>
    <row r="432829" spans="2:2" x14ac:dyDescent="0.25">
      <c r="B432829" t="s">
        <v>26</v>
      </c>
    </row>
    <row r="432830" spans="2:2" x14ac:dyDescent="0.25">
      <c r="B432830" t="s">
        <v>47</v>
      </c>
    </row>
    <row r="432831" spans="2:2" x14ac:dyDescent="0.25">
      <c r="B432831" t="s">
        <v>84</v>
      </c>
    </row>
    <row r="432832" spans="2:2" x14ac:dyDescent="0.25">
      <c r="B432832" t="s">
        <v>170</v>
      </c>
    </row>
    <row r="432833" spans="2:2" x14ac:dyDescent="0.25">
      <c r="B432833" t="s">
        <v>39</v>
      </c>
    </row>
    <row r="432834" spans="2:2" x14ac:dyDescent="0.25">
      <c r="B432834" t="s">
        <v>39</v>
      </c>
    </row>
    <row r="432835" spans="2:2" x14ac:dyDescent="0.25">
      <c r="B432835" t="s">
        <v>39</v>
      </c>
    </row>
    <row r="432836" spans="2:2" x14ac:dyDescent="0.25">
      <c r="B432836" t="s">
        <v>39</v>
      </c>
    </row>
    <row r="432837" spans="2:2" x14ac:dyDescent="0.25">
      <c r="B432837" t="s">
        <v>39</v>
      </c>
    </row>
    <row r="432838" spans="2:2" x14ac:dyDescent="0.25">
      <c r="B432838" t="s">
        <v>26</v>
      </c>
    </row>
    <row r="432839" spans="2:2" x14ac:dyDescent="0.25">
      <c r="B432839" t="s">
        <v>170</v>
      </c>
    </row>
    <row r="432840" spans="2:2" x14ac:dyDescent="0.25">
      <c r="B432840" t="s">
        <v>170</v>
      </c>
    </row>
    <row r="432841" spans="2:2" x14ac:dyDescent="0.25">
      <c r="B432841" t="s">
        <v>170</v>
      </c>
    </row>
    <row r="432842" spans="2:2" x14ac:dyDescent="0.25">
      <c r="B432842" t="s">
        <v>170</v>
      </c>
    </row>
    <row r="432843" spans="2:2" x14ac:dyDescent="0.25">
      <c r="B432843" t="s">
        <v>39</v>
      </c>
    </row>
    <row r="432844" spans="2:2" x14ac:dyDescent="0.25">
      <c r="B432844" t="s">
        <v>39</v>
      </c>
    </row>
    <row r="432845" spans="2:2" x14ac:dyDescent="0.25">
      <c r="B432845" t="s">
        <v>39</v>
      </c>
    </row>
    <row r="432846" spans="2:2" x14ac:dyDescent="0.25">
      <c r="B432846" t="s">
        <v>39</v>
      </c>
    </row>
    <row r="432847" spans="2:2" x14ac:dyDescent="0.25">
      <c r="B432847" t="s">
        <v>39</v>
      </c>
    </row>
    <row r="432848" spans="2:2" x14ac:dyDescent="0.25">
      <c r="B432848" t="s">
        <v>39</v>
      </c>
    </row>
    <row r="432849" spans="2:2" x14ac:dyDescent="0.25">
      <c r="B432849" t="s">
        <v>39</v>
      </c>
    </row>
    <row r="432850" spans="2:2" x14ac:dyDescent="0.25">
      <c r="B432850" t="s">
        <v>39</v>
      </c>
    </row>
    <row r="432851" spans="2:2" x14ac:dyDescent="0.25">
      <c r="B432851" t="s">
        <v>39</v>
      </c>
    </row>
    <row r="432852" spans="2:2" x14ac:dyDescent="0.25">
      <c r="B432852" t="s">
        <v>39</v>
      </c>
    </row>
    <row r="432853" spans="2:2" x14ac:dyDescent="0.25">
      <c r="B432853" t="s">
        <v>35</v>
      </c>
    </row>
    <row r="432854" spans="2:2" x14ac:dyDescent="0.25">
      <c r="B432854" t="s">
        <v>35</v>
      </c>
    </row>
    <row r="432855" spans="2:2" x14ac:dyDescent="0.25">
      <c r="B432855" t="s">
        <v>12</v>
      </c>
    </row>
    <row r="432856" spans="2:2" x14ac:dyDescent="0.25">
      <c r="B432856" t="s">
        <v>30</v>
      </c>
    </row>
    <row r="432857" spans="2:2" x14ac:dyDescent="0.25">
      <c r="B432857" t="s">
        <v>30</v>
      </c>
    </row>
    <row r="432858" spans="2:2" x14ac:dyDescent="0.25">
      <c r="B432858" t="s">
        <v>35</v>
      </c>
    </row>
    <row r="432859" spans="2:2" x14ac:dyDescent="0.25">
      <c r="B432859" t="s">
        <v>35</v>
      </c>
    </row>
    <row r="432860" spans="2:2" x14ac:dyDescent="0.25">
      <c r="B432860" t="s">
        <v>35</v>
      </c>
    </row>
    <row r="432861" spans="2:2" x14ac:dyDescent="0.25">
      <c r="B432861" t="s">
        <v>35</v>
      </c>
    </row>
    <row r="432862" spans="2:2" x14ac:dyDescent="0.25">
      <c r="B432862" t="s">
        <v>35</v>
      </c>
    </row>
    <row r="432863" spans="2:2" x14ac:dyDescent="0.25">
      <c r="B432863" t="s">
        <v>26</v>
      </c>
    </row>
    <row r="432864" spans="2:2" x14ac:dyDescent="0.25">
      <c r="B432864" t="s">
        <v>17</v>
      </c>
    </row>
    <row r="432865" spans="2:2" x14ac:dyDescent="0.25">
      <c r="B432865" t="s">
        <v>181</v>
      </c>
    </row>
    <row r="432866" spans="2:2" x14ac:dyDescent="0.25">
      <c r="B432866" t="s">
        <v>26</v>
      </c>
    </row>
    <row r="432867" spans="2:2" x14ac:dyDescent="0.25">
      <c r="B432867" t="s">
        <v>12</v>
      </c>
    </row>
    <row r="432868" spans="2:2" x14ac:dyDescent="0.25">
      <c r="B432868" t="s">
        <v>12</v>
      </c>
    </row>
    <row r="432869" spans="2:2" x14ac:dyDescent="0.25">
      <c r="B432869" t="s">
        <v>12</v>
      </c>
    </row>
    <row r="432870" spans="2:2" x14ac:dyDescent="0.25">
      <c r="B432870" t="s">
        <v>181</v>
      </c>
    </row>
    <row r="432871" spans="2:2" x14ac:dyDescent="0.25">
      <c r="B432871" t="s">
        <v>39</v>
      </c>
    </row>
    <row r="432872" spans="2:2" x14ac:dyDescent="0.25">
      <c r="B432872" t="s">
        <v>26</v>
      </c>
    </row>
    <row r="432873" spans="2:2" x14ac:dyDescent="0.25">
      <c r="B432873" t="s">
        <v>30</v>
      </c>
    </row>
    <row r="432874" spans="2:2" x14ac:dyDescent="0.25">
      <c r="B432874" t="s">
        <v>39</v>
      </c>
    </row>
    <row r="432875" spans="2:2" x14ac:dyDescent="0.25">
      <c r="B432875" t="s">
        <v>22</v>
      </c>
    </row>
    <row r="432876" spans="2:2" x14ac:dyDescent="0.25">
      <c r="B432876" t="s">
        <v>22</v>
      </c>
    </row>
    <row r="432877" spans="2:2" x14ac:dyDescent="0.25">
      <c r="B432877" t="s">
        <v>170</v>
      </c>
    </row>
    <row r="432878" spans="2:2" x14ac:dyDescent="0.25">
      <c r="B432878" t="s">
        <v>30</v>
      </c>
    </row>
    <row r="432879" spans="2:2" x14ac:dyDescent="0.25">
      <c r="B432879" t="s">
        <v>35</v>
      </c>
    </row>
    <row r="432880" spans="2:2" x14ac:dyDescent="0.25">
      <c r="B432880" t="s">
        <v>35</v>
      </c>
    </row>
    <row r="432881" spans="2:2" x14ac:dyDescent="0.25">
      <c r="B432881" t="s">
        <v>30</v>
      </c>
    </row>
    <row r="432882" spans="2:2" x14ac:dyDescent="0.25">
      <c r="B432882" t="s">
        <v>26</v>
      </c>
    </row>
    <row r="432883" spans="2:2" x14ac:dyDescent="0.25">
      <c r="B432883" t="s">
        <v>12</v>
      </c>
    </row>
    <row r="432884" spans="2:2" x14ac:dyDescent="0.25">
      <c r="B432884" t="s">
        <v>12</v>
      </c>
    </row>
    <row r="432885" spans="2:2" x14ac:dyDescent="0.25">
      <c r="B432885" t="s">
        <v>12</v>
      </c>
    </row>
    <row r="432886" spans="2:2" x14ac:dyDescent="0.25">
      <c r="B432886" t="s">
        <v>30</v>
      </c>
    </row>
    <row r="432887" spans="2:2" x14ac:dyDescent="0.25">
      <c r="B432887" t="s">
        <v>12</v>
      </c>
    </row>
    <row r="432888" spans="2:2" x14ac:dyDescent="0.25">
      <c r="B432888" t="s">
        <v>12</v>
      </c>
    </row>
    <row r="432889" spans="2:2" x14ac:dyDescent="0.25">
      <c r="B432889" t="s">
        <v>12</v>
      </c>
    </row>
    <row r="432890" spans="2:2" x14ac:dyDescent="0.25">
      <c r="B432890" t="s">
        <v>12</v>
      </c>
    </row>
    <row r="432891" spans="2:2" x14ac:dyDescent="0.25">
      <c r="B432891" t="s">
        <v>12</v>
      </c>
    </row>
    <row r="432892" spans="2:2" x14ac:dyDescent="0.25">
      <c r="B432892" t="s">
        <v>12</v>
      </c>
    </row>
    <row r="432893" spans="2:2" x14ac:dyDescent="0.25">
      <c r="B432893" t="s">
        <v>12</v>
      </c>
    </row>
    <row r="432894" spans="2:2" x14ac:dyDescent="0.25">
      <c r="B432894" t="s">
        <v>12</v>
      </c>
    </row>
    <row r="432895" spans="2:2" x14ac:dyDescent="0.25">
      <c r="B432895" t="s">
        <v>181</v>
      </c>
    </row>
    <row r="432896" spans="2:2" x14ac:dyDescent="0.25">
      <c r="B432896" t="s">
        <v>12</v>
      </c>
    </row>
    <row r="432897" spans="2:2" x14ac:dyDescent="0.25">
      <c r="B432897" t="s">
        <v>12</v>
      </c>
    </row>
    <row r="432898" spans="2:2" x14ac:dyDescent="0.25">
      <c r="B432898" t="s">
        <v>405</v>
      </c>
    </row>
    <row r="432899" spans="2:2" x14ac:dyDescent="0.25">
      <c r="B432899" t="s">
        <v>26</v>
      </c>
    </row>
    <row r="432900" spans="2:2" x14ac:dyDescent="0.25">
      <c r="B432900" t="s">
        <v>157</v>
      </c>
    </row>
    <row r="432901" spans="2:2" x14ac:dyDescent="0.25">
      <c r="B432901" t="s">
        <v>35</v>
      </c>
    </row>
    <row r="432902" spans="2:2" x14ac:dyDescent="0.25">
      <c r="B432902" t="s">
        <v>35</v>
      </c>
    </row>
    <row r="432903" spans="2:2" x14ac:dyDescent="0.25">
      <c r="B432903" t="s">
        <v>35</v>
      </c>
    </row>
    <row r="432904" spans="2:2" x14ac:dyDescent="0.25">
      <c r="B432904" t="s">
        <v>17</v>
      </c>
    </row>
    <row r="432905" spans="2:2" x14ac:dyDescent="0.25">
      <c r="B432905" t="s">
        <v>12</v>
      </c>
    </row>
    <row r="432906" spans="2:2" x14ac:dyDescent="0.25">
      <c r="B432906" t="s">
        <v>39</v>
      </c>
    </row>
    <row r="432907" spans="2:2" x14ac:dyDescent="0.25">
      <c r="B432907" t="s">
        <v>39</v>
      </c>
    </row>
    <row r="432908" spans="2:2" x14ac:dyDescent="0.25">
      <c r="B432908" t="s">
        <v>39</v>
      </c>
    </row>
    <row r="432909" spans="2:2" x14ac:dyDescent="0.25">
      <c r="B432909" t="s">
        <v>39</v>
      </c>
    </row>
    <row r="432910" spans="2:2" x14ac:dyDescent="0.25">
      <c r="B432910" t="s">
        <v>157</v>
      </c>
    </row>
    <row r="432911" spans="2:2" x14ac:dyDescent="0.25">
      <c r="B432911" t="s">
        <v>157</v>
      </c>
    </row>
    <row r="432912" spans="2:2" x14ac:dyDescent="0.25">
      <c r="B432912" t="s">
        <v>17</v>
      </c>
    </row>
    <row r="432913" spans="2:2" x14ac:dyDescent="0.25">
      <c r="B432913" t="s">
        <v>17</v>
      </c>
    </row>
    <row r="432914" spans="2:2" x14ac:dyDescent="0.25">
      <c r="B432914" t="s">
        <v>405</v>
      </c>
    </row>
    <row r="432915" spans="2:2" x14ac:dyDescent="0.25">
      <c r="B432915" t="s">
        <v>405</v>
      </c>
    </row>
    <row r="432916" spans="2:2" x14ac:dyDescent="0.25">
      <c r="B432916" t="s">
        <v>17</v>
      </c>
    </row>
    <row r="432917" spans="2:2" x14ac:dyDescent="0.25">
      <c r="B432917" t="s">
        <v>17</v>
      </c>
    </row>
    <row r="432918" spans="2:2" x14ac:dyDescent="0.25">
      <c r="B432918" t="s">
        <v>405</v>
      </c>
    </row>
    <row r="432919" spans="2:2" x14ac:dyDescent="0.25">
      <c r="B432919" t="s">
        <v>17</v>
      </c>
    </row>
    <row r="432920" spans="2:2" x14ac:dyDescent="0.25">
      <c r="B432920" t="s">
        <v>17</v>
      </c>
    </row>
    <row r="432921" spans="2:2" x14ac:dyDescent="0.25">
      <c r="B432921" t="s">
        <v>17</v>
      </c>
    </row>
    <row r="432922" spans="2:2" x14ac:dyDescent="0.25">
      <c r="B432922" t="s">
        <v>405</v>
      </c>
    </row>
    <row r="432923" spans="2:2" x14ac:dyDescent="0.25">
      <c r="B432923" t="s">
        <v>12</v>
      </c>
    </row>
    <row r="432924" spans="2:2" x14ac:dyDescent="0.25">
      <c r="B432924" t="s">
        <v>12</v>
      </c>
    </row>
    <row r="432925" spans="2:2" x14ac:dyDescent="0.25">
      <c r="B432925" t="s">
        <v>12</v>
      </c>
    </row>
    <row r="432926" spans="2:2" x14ac:dyDescent="0.25">
      <c r="B432926" t="s">
        <v>170</v>
      </c>
    </row>
    <row r="432927" spans="2:2" x14ac:dyDescent="0.25">
      <c r="B432927" t="s">
        <v>181</v>
      </c>
    </row>
    <row r="432928" spans="2:2" x14ac:dyDescent="0.25">
      <c r="B432928" t="s">
        <v>12</v>
      </c>
    </row>
    <row r="432929" spans="2:2" x14ac:dyDescent="0.25">
      <c r="B432929" t="s">
        <v>12</v>
      </c>
    </row>
    <row r="432930" spans="2:2" x14ac:dyDescent="0.25">
      <c r="B432930" t="s">
        <v>17</v>
      </c>
    </row>
    <row r="432931" spans="2:2" x14ac:dyDescent="0.25">
      <c r="B432931" t="s">
        <v>17</v>
      </c>
    </row>
    <row r="432932" spans="2:2" x14ac:dyDescent="0.25">
      <c r="B432932" t="s">
        <v>39</v>
      </c>
    </row>
    <row r="432933" spans="2:2" x14ac:dyDescent="0.25">
      <c r="B432933" t="s">
        <v>30</v>
      </c>
    </row>
    <row r="432934" spans="2:2" x14ac:dyDescent="0.25">
      <c r="B432934" t="s">
        <v>12</v>
      </c>
    </row>
    <row r="432935" spans="2:2" x14ac:dyDescent="0.25">
      <c r="B432935" t="s">
        <v>12</v>
      </c>
    </row>
    <row r="432936" spans="2:2" x14ac:dyDescent="0.25">
      <c r="B432936" t="s">
        <v>22</v>
      </c>
    </row>
    <row r="432937" spans="2:2" x14ac:dyDescent="0.25">
      <c r="B432937" t="s">
        <v>181</v>
      </c>
    </row>
    <row r="432938" spans="2:2" x14ac:dyDescent="0.25">
      <c r="B432938" t="s">
        <v>181</v>
      </c>
    </row>
    <row r="432939" spans="2:2" x14ac:dyDescent="0.25">
      <c r="B432939" t="s">
        <v>47</v>
      </c>
    </row>
    <row r="432940" spans="2:2" x14ac:dyDescent="0.25">
      <c r="B432940" t="s">
        <v>47</v>
      </c>
    </row>
    <row r="432941" spans="2:2" x14ac:dyDescent="0.25">
      <c r="B432941" t="s">
        <v>39</v>
      </c>
    </row>
    <row r="432942" spans="2:2" x14ac:dyDescent="0.25">
      <c r="B432942" t="s">
        <v>12</v>
      </c>
    </row>
    <row r="432943" spans="2:2" x14ac:dyDescent="0.25">
      <c r="B432943" t="s">
        <v>12</v>
      </c>
    </row>
    <row r="432944" spans="2:2" x14ac:dyDescent="0.25">
      <c r="B432944" t="s">
        <v>39</v>
      </c>
    </row>
    <row r="432945" spans="2:2" x14ac:dyDescent="0.25">
      <c r="B432945" t="s">
        <v>39</v>
      </c>
    </row>
    <row r="432946" spans="2:2" x14ac:dyDescent="0.25">
      <c r="B432946" t="s">
        <v>39</v>
      </c>
    </row>
    <row r="432947" spans="2:2" x14ac:dyDescent="0.25">
      <c r="B432947" t="s">
        <v>47</v>
      </c>
    </row>
    <row r="432948" spans="2:2" x14ac:dyDescent="0.25">
      <c r="B432948" t="s">
        <v>17</v>
      </c>
    </row>
    <row r="432949" spans="2:2" x14ac:dyDescent="0.25">
      <c r="B432949" t="s">
        <v>17</v>
      </c>
    </row>
    <row r="432950" spans="2:2" x14ac:dyDescent="0.25">
      <c r="B432950" t="s">
        <v>17</v>
      </c>
    </row>
    <row r="432951" spans="2:2" x14ac:dyDescent="0.25">
      <c r="B432951" t="s">
        <v>181</v>
      </c>
    </row>
    <row r="432952" spans="2:2" x14ac:dyDescent="0.25">
      <c r="B432952" t="s">
        <v>47</v>
      </c>
    </row>
    <row r="432953" spans="2:2" x14ac:dyDescent="0.25">
      <c r="B432953" t="s">
        <v>157</v>
      </c>
    </row>
    <row r="432954" spans="2:2" x14ac:dyDescent="0.25">
      <c r="B432954" t="s">
        <v>12</v>
      </c>
    </row>
    <row r="432955" spans="2:2" x14ac:dyDescent="0.25">
      <c r="B432955" t="s">
        <v>12</v>
      </c>
    </row>
    <row r="432956" spans="2:2" x14ac:dyDescent="0.25">
      <c r="B432956" t="s">
        <v>12</v>
      </c>
    </row>
    <row r="432957" spans="2:2" x14ac:dyDescent="0.25">
      <c r="B432957" t="s">
        <v>84</v>
      </c>
    </row>
    <row r="432958" spans="2:2" x14ac:dyDescent="0.25">
      <c r="B432958" t="s">
        <v>35</v>
      </c>
    </row>
    <row r="432959" spans="2:2" x14ac:dyDescent="0.25">
      <c r="B432959" t="s">
        <v>35</v>
      </c>
    </row>
    <row r="432960" spans="2:2" x14ac:dyDescent="0.25">
      <c r="B432960" t="s">
        <v>157</v>
      </c>
    </row>
    <row r="432961" spans="2:2" x14ac:dyDescent="0.25">
      <c r="B432961" t="s">
        <v>170</v>
      </c>
    </row>
    <row r="432962" spans="2:2" x14ac:dyDescent="0.25">
      <c r="B432962" t="s">
        <v>26</v>
      </c>
    </row>
    <row r="432963" spans="2:2" x14ac:dyDescent="0.25">
      <c r="B432963" t="s">
        <v>26</v>
      </c>
    </row>
    <row r="432964" spans="2:2" x14ac:dyDescent="0.25">
      <c r="B432964" t="s">
        <v>39</v>
      </c>
    </row>
    <row r="432965" spans="2:2" x14ac:dyDescent="0.25">
      <c r="B432965" t="s">
        <v>39</v>
      </c>
    </row>
    <row r="432966" spans="2:2" x14ac:dyDescent="0.25">
      <c r="B432966" t="s">
        <v>30</v>
      </c>
    </row>
    <row r="432967" spans="2:2" x14ac:dyDescent="0.25">
      <c r="B432967" t="s">
        <v>12</v>
      </c>
    </row>
    <row r="432968" spans="2:2" x14ac:dyDescent="0.25">
      <c r="B432968" t="s">
        <v>12</v>
      </c>
    </row>
    <row r="432969" spans="2:2" x14ac:dyDescent="0.25">
      <c r="B432969" t="s">
        <v>12</v>
      </c>
    </row>
    <row r="432970" spans="2:2" x14ac:dyDescent="0.25">
      <c r="B432970" t="s">
        <v>35</v>
      </c>
    </row>
    <row r="432971" spans="2:2" x14ac:dyDescent="0.25">
      <c r="B432971" t="s">
        <v>17</v>
      </c>
    </row>
    <row r="432972" spans="2:2" x14ac:dyDescent="0.25">
      <c r="B432972" t="s">
        <v>39</v>
      </c>
    </row>
    <row r="432973" spans="2:2" x14ac:dyDescent="0.25">
      <c r="B432973" t="s">
        <v>12</v>
      </c>
    </row>
    <row r="432974" spans="2:2" x14ac:dyDescent="0.25">
      <c r="B432974" t="s">
        <v>47</v>
      </c>
    </row>
    <row r="432975" spans="2:2" x14ac:dyDescent="0.25">
      <c r="B432975" t="s">
        <v>47</v>
      </c>
    </row>
    <row r="432976" spans="2:2" x14ac:dyDescent="0.25">
      <c r="B432976" t="s">
        <v>35</v>
      </c>
    </row>
    <row r="432977" spans="2:2" x14ac:dyDescent="0.25">
      <c r="B432977" t="s">
        <v>12</v>
      </c>
    </row>
    <row r="432978" spans="2:2" x14ac:dyDescent="0.25">
      <c r="B432978" t="s">
        <v>12</v>
      </c>
    </row>
    <row r="432979" spans="2:2" x14ac:dyDescent="0.25">
      <c r="B432979" t="s">
        <v>12</v>
      </c>
    </row>
    <row r="432980" spans="2:2" x14ac:dyDescent="0.25">
      <c r="B432980" t="s">
        <v>12</v>
      </c>
    </row>
    <row r="432981" spans="2:2" x14ac:dyDescent="0.25">
      <c r="B432981" t="s">
        <v>12</v>
      </c>
    </row>
    <row r="432982" spans="2:2" x14ac:dyDescent="0.25">
      <c r="B432982" t="s">
        <v>12</v>
      </c>
    </row>
    <row r="432983" spans="2:2" x14ac:dyDescent="0.25">
      <c r="B432983" t="s">
        <v>12</v>
      </c>
    </row>
    <row r="432984" spans="2:2" x14ac:dyDescent="0.25">
      <c r="B432984" t="s">
        <v>12</v>
      </c>
    </row>
    <row r="432985" spans="2:2" x14ac:dyDescent="0.25">
      <c r="B432985" t="s">
        <v>12</v>
      </c>
    </row>
    <row r="432986" spans="2:2" x14ac:dyDescent="0.25">
      <c r="B432986" t="s">
        <v>12</v>
      </c>
    </row>
    <row r="432987" spans="2:2" x14ac:dyDescent="0.25">
      <c r="B432987" t="s">
        <v>12</v>
      </c>
    </row>
    <row r="432988" spans="2:2" x14ac:dyDescent="0.25">
      <c r="B432988" t="s">
        <v>35</v>
      </c>
    </row>
    <row r="432989" spans="2:2" x14ac:dyDescent="0.25">
      <c r="B432989" t="s">
        <v>181</v>
      </c>
    </row>
    <row r="432990" spans="2:2" x14ac:dyDescent="0.25">
      <c r="B432990" t="s">
        <v>39</v>
      </c>
    </row>
    <row r="432991" spans="2:2" x14ac:dyDescent="0.25">
      <c r="B432991" t="s">
        <v>39</v>
      </c>
    </row>
    <row r="432992" spans="2:2" x14ac:dyDescent="0.25">
      <c r="B432992" t="s">
        <v>181</v>
      </c>
    </row>
    <row r="432993" spans="2:2" x14ac:dyDescent="0.25">
      <c r="B432993" t="s">
        <v>26</v>
      </c>
    </row>
    <row r="432994" spans="2:2" x14ac:dyDescent="0.25">
      <c r="B432994" t="s">
        <v>12</v>
      </c>
    </row>
    <row r="432995" spans="2:2" x14ac:dyDescent="0.25">
      <c r="B432995" t="s">
        <v>12</v>
      </c>
    </row>
    <row r="432996" spans="2:2" x14ac:dyDescent="0.25">
      <c r="B432996" t="s">
        <v>12</v>
      </c>
    </row>
    <row r="432997" spans="2:2" x14ac:dyDescent="0.25">
      <c r="B432997" t="s">
        <v>47</v>
      </c>
    </row>
    <row r="432998" spans="2:2" x14ac:dyDescent="0.25">
      <c r="B432998" t="s">
        <v>47</v>
      </c>
    </row>
    <row r="432999" spans="2:2" x14ac:dyDescent="0.25">
      <c r="B432999" t="s">
        <v>157</v>
      </c>
    </row>
    <row r="433000" spans="2:2" x14ac:dyDescent="0.25">
      <c r="B433000" t="s">
        <v>157</v>
      </c>
    </row>
    <row r="433001" spans="2:2" x14ac:dyDescent="0.25">
      <c r="B433001" t="s">
        <v>39</v>
      </c>
    </row>
    <row r="433002" spans="2:2" x14ac:dyDescent="0.25">
      <c r="B433002" t="s">
        <v>12</v>
      </c>
    </row>
    <row r="433003" spans="2:2" x14ac:dyDescent="0.25">
      <c r="B433003" t="s">
        <v>12</v>
      </c>
    </row>
    <row r="433004" spans="2:2" x14ac:dyDescent="0.25">
      <c r="B433004" t="s">
        <v>12</v>
      </c>
    </row>
    <row r="433005" spans="2:2" x14ac:dyDescent="0.25">
      <c r="B433005" t="s">
        <v>39</v>
      </c>
    </row>
    <row r="433006" spans="2:2" x14ac:dyDescent="0.25">
      <c r="B433006" t="s">
        <v>39</v>
      </c>
    </row>
    <row r="433007" spans="2:2" x14ac:dyDescent="0.25">
      <c r="B433007" t="s">
        <v>39</v>
      </c>
    </row>
    <row r="433008" spans="2:2" x14ac:dyDescent="0.25">
      <c r="B433008" t="s">
        <v>26</v>
      </c>
    </row>
    <row r="433009" spans="2:2" x14ac:dyDescent="0.25">
      <c r="B433009" t="s">
        <v>181</v>
      </c>
    </row>
    <row r="433010" spans="2:2" x14ac:dyDescent="0.25">
      <c r="B433010" t="s">
        <v>47</v>
      </c>
    </row>
    <row r="433011" spans="2:2" x14ac:dyDescent="0.25">
      <c r="B433011" t="s">
        <v>17</v>
      </c>
    </row>
    <row r="433012" spans="2:2" x14ac:dyDescent="0.25">
      <c r="B433012" t="s">
        <v>12</v>
      </c>
    </row>
    <row r="433013" spans="2:2" x14ac:dyDescent="0.25">
      <c r="B433013" t="s">
        <v>12</v>
      </c>
    </row>
    <row r="433014" spans="2:2" x14ac:dyDescent="0.25">
      <c r="B433014" t="s">
        <v>12</v>
      </c>
    </row>
    <row r="433015" spans="2:2" x14ac:dyDescent="0.25">
      <c r="B433015" t="s">
        <v>12</v>
      </c>
    </row>
    <row r="433016" spans="2:2" x14ac:dyDescent="0.25">
      <c r="B433016" t="s">
        <v>157</v>
      </c>
    </row>
    <row r="433017" spans="2:2" x14ac:dyDescent="0.25">
      <c r="B433017" t="s">
        <v>26</v>
      </c>
    </row>
    <row r="433018" spans="2:2" x14ac:dyDescent="0.25">
      <c r="B433018" t="s">
        <v>170</v>
      </c>
    </row>
    <row r="433019" spans="2:2" x14ac:dyDescent="0.25">
      <c r="B433019" t="s">
        <v>30</v>
      </c>
    </row>
    <row r="433020" spans="2:2" x14ac:dyDescent="0.25">
      <c r="B433020" t="s">
        <v>39</v>
      </c>
    </row>
    <row r="433021" spans="2:2" x14ac:dyDescent="0.25">
      <c r="B433021" t="s">
        <v>30</v>
      </c>
    </row>
    <row r="433022" spans="2:2" x14ac:dyDescent="0.25">
      <c r="B433022" t="s">
        <v>22</v>
      </c>
    </row>
    <row r="433023" spans="2:2" x14ac:dyDescent="0.25">
      <c r="B433023" t="s">
        <v>26</v>
      </c>
    </row>
    <row r="433024" spans="2:2" x14ac:dyDescent="0.25">
      <c r="B433024" t="s">
        <v>26</v>
      </c>
    </row>
    <row r="433025" spans="2:2" x14ac:dyDescent="0.25">
      <c r="B433025" t="s">
        <v>12</v>
      </c>
    </row>
    <row r="433026" spans="2:2" x14ac:dyDescent="0.25">
      <c r="B433026" t="s">
        <v>12</v>
      </c>
    </row>
    <row r="433027" spans="2:2" x14ac:dyDescent="0.25">
      <c r="B433027" t="s">
        <v>12</v>
      </c>
    </row>
    <row r="433028" spans="2:2" x14ac:dyDescent="0.25">
      <c r="B433028" t="s">
        <v>17</v>
      </c>
    </row>
    <row r="433029" spans="2:2" x14ac:dyDescent="0.25">
      <c r="B433029" t="s">
        <v>17</v>
      </c>
    </row>
    <row r="433030" spans="2:2" x14ac:dyDescent="0.25">
      <c r="B433030" t="s">
        <v>17</v>
      </c>
    </row>
    <row r="433031" spans="2:2" x14ac:dyDescent="0.25">
      <c r="B433031" t="s">
        <v>17</v>
      </c>
    </row>
    <row r="433032" spans="2:2" x14ac:dyDescent="0.25">
      <c r="B433032" t="s">
        <v>17</v>
      </c>
    </row>
    <row r="433033" spans="2:2" x14ac:dyDescent="0.25">
      <c r="B433033" t="s">
        <v>17</v>
      </c>
    </row>
    <row r="433034" spans="2:2" x14ac:dyDescent="0.25">
      <c r="B433034" t="s">
        <v>17</v>
      </c>
    </row>
    <row r="433035" spans="2:2" x14ac:dyDescent="0.25">
      <c r="B433035" t="s">
        <v>17</v>
      </c>
    </row>
    <row r="433036" spans="2:2" x14ac:dyDescent="0.25">
      <c r="B433036" t="s">
        <v>22</v>
      </c>
    </row>
    <row r="433037" spans="2:2" x14ac:dyDescent="0.25">
      <c r="B433037" t="s">
        <v>30</v>
      </c>
    </row>
    <row r="433038" spans="2:2" x14ac:dyDescent="0.25">
      <c r="B433038" t="s">
        <v>22</v>
      </c>
    </row>
    <row r="433039" spans="2:2" x14ac:dyDescent="0.25">
      <c r="B433039" t="s">
        <v>30</v>
      </c>
    </row>
    <row r="433040" spans="2:2" x14ac:dyDescent="0.25">
      <c r="B433040" t="s">
        <v>12</v>
      </c>
    </row>
    <row r="433041" spans="2:2" x14ac:dyDescent="0.25">
      <c r="B433041" t="s">
        <v>12</v>
      </c>
    </row>
    <row r="433042" spans="2:2" x14ac:dyDescent="0.25">
      <c r="B433042" t="s">
        <v>12</v>
      </c>
    </row>
    <row r="433043" spans="2:2" x14ac:dyDescent="0.25">
      <c r="B433043" t="s">
        <v>12</v>
      </c>
    </row>
    <row r="433044" spans="2:2" x14ac:dyDescent="0.25">
      <c r="B433044" t="s">
        <v>26</v>
      </c>
    </row>
    <row r="433045" spans="2:2" x14ac:dyDescent="0.25">
      <c r="B433045" t="s">
        <v>26</v>
      </c>
    </row>
    <row r="433046" spans="2:2" x14ac:dyDescent="0.25">
      <c r="B433046" t="s">
        <v>26</v>
      </c>
    </row>
    <row r="433047" spans="2:2" x14ac:dyDescent="0.25">
      <c r="B433047" t="s">
        <v>12</v>
      </c>
    </row>
    <row r="433048" spans="2:2" x14ac:dyDescent="0.25">
      <c r="B433048" t="s">
        <v>12</v>
      </c>
    </row>
    <row r="433049" spans="2:2" x14ac:dyDescent="0.25">
      <c r="B433049" t="s">
        <v>26</v>
      </c>
    </row>
    <row r="433050" spans="2:2" x14ac:dyDescent="0.25">
      <c r="B433050" t="s">
        <v>12</v>
      </c>
    </row>
    <row r="433051" spans="2:2" x14ac:dyDescent="0.25">
      <c r="B433051" t="s">
        <v>12</v>
      </c>
    </row>
    <row r="433052" spans="2:2" x14ac:dyDescent="0.25">
      <c r="B433052" t="s">
        <v>12</v>
      </c>
    </row>
    <row r="433053" spans="2:2" x14ac:dyDescent="0.25">
      <c r="B433053" t="s">
        <v>12</v>
      </c>
    </row>
    <row r="433054" spans="2:2" x14ac:dyDescent="0.25">
      <c r="B433054" t="s">
        <v>12</v>
      </c>
    </row>
    <row r="433055" spans="2:2" x14ac:dyDescent="0.25">
      <c r="B433055" t="s">
        <v>26</v>
      </c>
    </row>
    <row r="433056" spans="2:2" x14ac:dyDescent="0.25">
      <c r="B433056" t="s">
        <v>26</v>
      </c>
    </row>
    <row r="433057" spans="2:2" x14ac:dyDescent="0.25">
      <c r="B433057" t="s">
        <v>39</v>
      </c>
    </row>
    <row r="433058" spans="2:2" x14ac:dyDescent="0.25">
      <c r="B433058" t="s">
        <v>12</v>
      </c>
    </row>
    <row r="433059" spans="2:2" x14ac:dyDescent="0.25">
      <c r="B433059" t="s">
        <v>157</v>
      </c>
    </row>
    <row r="433060" spans="2:2" x14ac:dyDescent="0.25">
      <c r="B433060" t="s">
        <v>35</v>
      </c>
    </row>
    <row r="433061" spans="2:2" x14ac:dyDescent="0.25">
      <c r="B433061" t="s">
        <v>35</v>
      </c>
    </row>
    <row r="433062" spans="2:2" x14ac:dyDescent="0.25">
      <c r="B433062" t="s">
        <v>35</v>
      </c>
    </row>
    <row r="433063" spans="2:2" x14ac:dyDescent="0.25">
      <c r="B433063" t="s">
        <v>12</v>
      </c>
    </row>
    <row r="433064" spans="2:2" x14ac:dyDescent="0.25">
      <c r="B433064" t="s">
        <v>12</v>
      </c>
    </row>
    <row r="433065" spans="2:2" x14ac:dyDescent="0.25">
      <c r="B433065" t="s">
        <v>12</v>
      </c>
    </row>
    <row r="433066" spans="2:2" x14ac:dyDescent="0.25">
      <c r="B433066" t="s">
        <v>30</v>
      </c>
    </row>
    <row r="433067" spans="2:2" x14ac:dyDescent="0.25">
      <c r="B433067" t="s">
        <v>35</v>
      </c>
    </row>
    <row r="433068" spans="2:2" x14ac:dyDescent="0.25">
      <c r="B433068" t="s">
        <v>26</v>
      </c>
    </row>
    <row r="433069" spans="2:2" x14ac:dyDescent="0.25">
      <c r="B433069" t="s">
        <v>12</v>
      </c>
    </row>
    <row r="433070" spans="2:2" x14ac:dyDescent="0.25">
      <c r="B433070" t="s">
        <v>12</v>
      </c>
    </row>
    <row r="433071" spans="2:2" x14ac:dyDescent="0.25">
      <c r="B433071" t="s">
        <v>26</v>
      </c>
    </row>
    <row r="433072" spans="2:2" x14ac:dyDescent="0.25">
      <c r="B433072" t="s">
        <v>26</v>
      </c>
    </row>
    <row r="433073" spans="2:2" x14ac:dyDescent="0.25">
      <c r="B433073" t="s">
        <v>35</v>
      </c>
    </row>
    <row r="433074" spans="2:2" x14ac:dyDescent="0.25">
      <c r="B433074" t="s">
        <v>39</v>
      </c>
    </row>
    <row r="433075" spans="2:2" x14ac:dyDescent="0.25">
      <c r="B433075" t="s">
        <v>12</v>
      </c>
    </row>
    <row r="433076" spans="2:2" x14ac:dyDescent="0.25">
      <c r="B433076" t="s">
        <v>513</v>
      </c>
    </row>
    <row r="433077" spans="2:2" x14ac:dyDescent="0.25">
      <c r="B433077" t="s">
        <v>35</v>
      </c>
    </row>
    <row r="433078" spans="2:2" x14ac:dyDescent="0.25">
      <c r="B433078" t="s">
        <v>47</v>
      </c>
    </row>
    <row r="433079" spans="2:2" x14ac:dyDescent="0.25">
      <c r="B433079" t="s">
        <v>12</v>
      </c>
    </row>
    <row r="433080" spans="2:2" x14ac:dyDescent="0.25">
      <c r="B433080" t="s">
        <v>12</v>
      </c>
    </row>
    <row r="433081" spans="2:2" x14ac:dyDescent="0.25">
      <c r="B433081" t="s">
        <v>39</v>
      </c>
    </row>
    <row r="433082" spans="2:2" x14ac:dyDescent="0.25">
      <c r="B433082" t="s">
        <v>12</v>
      </c>
    </row>
    <row r="433083" spans="2:2" x14ac:dyDescent="0.25">
      <c r="B433083" t="s">
        <v>30</v>
      </c>
    </row>
    <row r="433084" spans="2:2" x14ac:dyDescent="0.25">
      <c r="B433084" t="s">
        <v>157</v>
      </c>
    </row>
    <row r="433085" spans="2:2" x14ac:dyDescent="0.25">
      <c r="B433085" t="s">
        <v>17</v>
      </c>
    </row>
    <row r="433086" spans="2:2" x14ac:dyDescent="0.25">
      <c r="B433086" t="s">
        <v>39</v>
      </c>
    </row>
    <row r="433087" spans="2:2" x14ac:dyDescent="0.25">
      <c r="B433087" t="s">
        <v>513</v>
      </c>
    </row>
    <row r="433088" spans="2:2" x14ac:dyDescent="0.25">
      <c r="B433088" t="s">
        <v>513</v>
      </c>
    </row>
    <row r="433089" spans="2:2" x14ac:dyDescent="0.25">
      <c r="B433089" t="s">
        <v>12</v>
      </c>
    </row>
    <row r="433090" spans="2:2" x14ac:dyDescent="0.25">
      <c r="B433090" t="s">
        <v>26</v>
      </c>
    </row>
    <row r="433091" spans="2:2" x14ac:dyDescent="0.25">
      <c r="B433091" t="s">
        <v>26</v>
      </c>
    </row>
    <row r="433092" spans="2:2" x14ac:dyDescent="0.25">
      <c r="B433092" t="s">
        <v>30</v>
      </c>
    </row>
    <row r="433093" spans="2:2" x14ac:dyDescent="0.25">
      <c r="B433093" t="s">
        <v>181</v>
      </c>
    </row>
    <row r="433094" spans="2:2" x14ac:dyDescent="0.25">
      <c r="B433094" t="s">
        <v>26</v>
      </c>
    </row>
    <row r="433095" spans="2:2" x14ac:dyDescent="0.25">
      <c r="B433095" t="s">
        <v>12</v>
      </c>
    </row>
    <row r="433096" spans="2:2" x14ac:dyDescent="0.25">
      <c r="B433096" t="s">
        <v>12</v>
      </c>
    </row>
    <row r="433097" spans="2:2" x14ac:dyDescent="0.25">
      <c r="B433097" t="s">
        <v>12</v>
      </c>
    </row>
    <row r="433098" spans="2:2" x14ac:dyDescent="0.25">
      <c r="B433098" t="s">
        <v>47</v>
      </c>
    </row>
    <row r="433099" spans="2:2" x14ac:dyDescent="0.25">
      <c r="B433099" t="s">
        <v>47</v>
      </c>
    </row>
    <row r="433100" spans="2:2" x14ac:dyDescent="0.25">
      <c r="B433100" t="s">
        <v>47</v>
      </c>
    </row>
    <row r="433101" spans="2:2" x14ac:dyDescent="0.25">
      <c r="B433101" t="s">
        <v>12</v>
      </c>
    </row>
    <row r="433102" spans="2:2" x14ac:dyDescent="0.25">
      <c r="B433102" t="s">
        <v>12</v>
      </c>
    </row>
    <row r="433103" spans="2:2" x14ac:dyDescent="0.25">
      <c r="B433103" t="s">
        <v>26</v>
      </c>
    </row>
    <row r="433104" spans="2:2" x14ac:dyDescent="0.25">
      <c r="B433104" t="s">
        <v>26</v>
      </c>
    </row>
    <row r="433105" spans="2:2" x14ac:dyDescent="0.25">
      <c r="B433105" t="s">
        <v>26</v>
      </c>
    </row>
    <row r="433106" spans="2:2" x14ac:dyDescent="0.25">
      <c r="B433106" t="s">
        <v>26</v>
      </c>
    </row>
    <row r="433107" spans="2:2" x14ac:dyDescent="0.25">
      <c r="B433107" t="s">
        <v>35</v>
      </c>
    </row>
    <row r="433108" spans="2:2" x14ac:dyDescent="0.25">
      <c r="B433108" t="s">
        <v>39</v>
      </c>
    </row>
    <row r="433109" spans="2:2" x14ac:dyDescent="0.25">
      <c r="B433109" t="s">
        <v>12</v>
      </c>
    </row>
    <row r="433110" spans="2:2" x14ac:dyDescent="0.25">
      <c r="B433110" t="s">
        <v>12</v>
      </c>
    </row>
    <row r="433111" spans="2:2" x14ac:dyDescent="0.25">
      <c r="B433111" t="s">
        <v>12</v>
      </c>
    </row>
    <row r="433112" spans="2:2" x14ac:dyDescent="0.25">
      <c r="B433112" t="s">
        <v>26</v>
      </c>
    </row>
    <row r="433113" spans="2:2" x14ac:dyDescent="0.25">
      <c r="B433113" t="s">
        <v>26</v>
      </c>
    </row>
    <row r="433114" spans="2:2" x14ac:dyDescent="0.25">
      <c r="B433114" t="s">
        <v>26</v>
      </c>
    </row>
    <row r="433115" spans="2:2" x14ac:dyDescent="0.25">
      <c r="B433115" t="s">
        <v>26</v>
      </c>
    </row>
    <row r="433116" spans="2:2" x14ac:dyDescent="0.25">
      <c r="B433116" t="s">
        <v>12</v>
      </c>
    </row>
    <row r="433117" spans="2:2" x14ac:dyDescent="0.25">
      <c r="B433117" t="s">
        <v>12</v>
      </c>
    </row>
    <row r="433118" spans="2:2" x14ac:dyDescent="0.25">
      <c r="B433118" t="s">
        <v>26</v>
      </c>
    </row>
    <row r="433119" spans="2:2" x14ac:dyDescent="0.25">
      <c r="B433119" t="s">
        <v>12</v>
      </c>
    </row>
    <row r="433120" spans="2:2" x14ac:dyDescent="0.25">
      <c r="B433120" t="s">
        <v>12</v>
      </c>
    </row>
    <row r="433121" spans="2:2" x14ac:dyDescent="0.25">
      <c r="B433121" t="s">
        <v>12</v>
      </c>
    </row>
    <row r="433122" spans="2:2" x14ac:dyDescent="0.25">
      <c r="B433122" t="s">
        <v>12</v>
      </c>
    </row>
    <row r="433123" spans="2:2" x14ac:dyDescent="0.25">
      <c r="B433123" t="s">
        <v>30</v>
      </c>
    </row>
    <row r="433124" spans="2:2" x14ac:dyDescent="0.25">
      <c r="B433124" t="s">
        <v>26</v>
      </c>
    </row>
    <row r="433125" spans="2:2" x14ac:dyDescent="0.25">
      <c r="B433125" t="s">
        <v>12</v>
      </c>
    </row>
    <row r="433126" spans="2:2" x14ac:dyDescent="0.25">
      <c r="B433126" t="s">
        <v>12</v>
      </c>
    </row>
    <row r="433127" spans="2:2" x14ac:dyDescent="0.25">
      <c r="B433127" t="s">
        <v>39</v>
      </c>
    </row>
    <row r="433128" spans="2:2" x14ac:dyDescent="0.25">
      <c r="B433128" t="s">
        <v>26</v>
      </c>
    </row>
    <row r="433129" spans="2:2" x14ac:dyDescent="0.25">
      <c r="B433129" t="s">
        <v>30</v>
      </c>
    </row>
    <row r="433130" spans="2:2" x14ac:dyDescent="0.25">
      <c r="B433130" t="s">
        <v>30</v>
      </c>
    </row>
    <row r="433131" spans="2:2" x14ac:dyDescent="0.25">
      <c r="B433131" t="s">
        <v>26</v>
      </c>
    </row>
    <row r="433132" spans="2:2" x14ac:dyDescent="0.25">
      <c r="B433132" t="s">
        <v>26</v>
      </c>
    </row>
    <row r="433133" spans="2:2" x14ac:dyDescent="0.25">
      <c r="B433133" t="s">
        <v>30</v>
      </c>
    </row>
    <row r="433134" spans="2:2" x14ac:dyDescent="0.25">
      <c r="B433134" t="s">
        <v>30</v>
      </c>
    </row>
    <row r="433135" spans="2:2" x14ac:dyDescent="0.25">
      <c r="B433135" t="s">
        <v>30</v>
      </c>
    </row>
    <row r="433136" spans="2:2" x14ac:dyDescent="0.25">
      <c r="B433136" t="s">
        <v>35</v>
      </c>
    </row>
    <row r="433137" spans="2:2" x14ac:dyDescent="0.25">
      <c r="B433137" t="s">
        <v>35</v>
      </c>
    </row>
    <row r="433138" spans="2:2" x14ac:dyDescent="0.25">
      <c r="B433138" t="s">
        <v>35</v>
      </c>
    </row>
    <row r="433139" spans="2:2" x14ac:dyDescent="0.25">
      <c r="B433139" t="s">
        <v>35</v>
      </c>
    </row>
    <row r="433140" spans="2:2" x14ac:dyDescent="0.25">
      <c r="B433140" t="s">
        <v>170</v>
      </c>
    </row>
    <row r="433141" spans="2:2" x14ac:dyDescent="0.25">
      <c r="B433141" t="s">
        <v>26</v>
      </c>
    </row>
    <row r="433142" spans="2:2" x14ac:dyDescent="0.25">
      <c r="B433142" t="s">
        <v>17</v>
      </c>
    </row>
    <row r="433143" spans="2:2" x14ac:dyDescent="0.25">
      <c r="B433143" t="s">
        <v>30</v>
      </c>
    </row>
    <row r="433144" spans="2:2" x14ac:dyDescent="0.25">
      <c r="B433144" t="s">
        <v>35</v>
      </c>
    </row>
    <row r="433145" spans="2:2" x14ac:dyDescent="0.25">
      <c r="B433145" t="s">
        <v>170</v>
      </c>
    </row>
    <row r="433146" spans="2:2" x14ac:dyDescent="0.25">
      <c r="B433146" t="s">
        <v>39</v>
      </c>
    </row>
    <row r="433147" spans="2:2" x14ac:dyDescent="0.25">
      <c r="B433147" t="s">
        <v>17</v>
      </c>
    </row>
    <row r="433148" spans="2:2" x14ac:dyDescent="0.25">
      <c r="B433148" t="s">
        <v>26</v>
      </c>
    </row>
    <row r="433149" spans="2:2" x14ac:dyDescent="0.25">
      <c r="B433149" t="s">
        <v>35</v>
      </c>
    </row>
    <row r="433150" spans="2:2" x14ac:dyDescent="0.25">
      <c r="B433150" t="s">
        <v>170</v>
      </c>
    </row>
    <row r="433151" spans="2:2" x14ac:dyDescent="0.25">
      <c r="B433151" t="s">
        <v>22</v>
      </c>
    </row>
    <row r="433152" spans="2:2" x14ac:dyDescent="0.25">
      <c r="B433152" t="s">
        <v>17</v>
      </c>
    </row>
    <row r="433153" spans="2:2" x14ac:dyDescent="0.25">
      <c r="B433153" t="s">
        <v>26</v>
      </c>
    </row>
    <row r="433154" spans="2:2" x14ac:dyDescent="0.25">
      <c r="B433154" t="s">
        <v>39</v>
      </c>
    </row>
    <row r="433155" spans="2:2" x14ac:dyDescent="0.25">
      <c r="B433155" t="s">
        <v>181</v>
      </c>
    </row>
    <row r="433156" spans="2:2" x14ac:dyDescent="0.25">
      <c r="B433156" t="s">
        <v>12</v>
      </c>
    </row>
    <row r="433157" spans="2:2" x14ac:dyDescent="0.25">
      <c r="B433157" t="s">
        <v>12</v>
      </c>
    </row>
    <row r="433158" spans="2:2" x14ac:dyDescent="0.25">
      <c r="B433158" t="s">
        <v>12</v>
      </c>
    </row>
    <row r="433159" spans="2:2" x14ac:dyDescent="0.25">
      <c r="B433159" t="s">
        <v>26</v>
      </c>
    </row>
    <row r="433160" spans="2:2" x14ac:dyDescent="0.25">
      <c r="B433160" t="s">
        <v>12</v>
      </c>
    </row>
    <row r="433161" spans="2:2" x14ac:dyDescent="0.25">
      <c r="B433161" t="s">
        <v>17</v>
      </c>
    </row>
    <row r="433162" spans="2:2" x14ac:dyDescent="0.25">
      <c r="B433162" t="s">
        <v>26</v>
      </c>
    </row>
    <row r="433163" spans="2:2" x14ac:dyDescent="0.25">
      <c r="B433163" t="s">
        <v>157</v>
      </c>
    </row>
    <row r="433164" spans="2:2" x14ac:dyDescent="0.25">
      <c r="B433164" t="s">
        <v>181</v>
      </c>
    </row>
    <row r="433165" spans="2:2" x14ac:dyDescent="0.25">
      <c r="B433165" t="s">
        <v>35</v>
      </c>
    </row>
    <row r="433166" spans="2:2" x14ac:dyDescent="0.25">
      <c r="B433166" t="s">
        <v>35</v>
      </c>
    </row>
    <row r="433167" spans="2:2" x14ac:dyDescent="0.25">
      <c r="B433167" t="s">
        <v>35</v>
      </c>
    </row>
    <row r="433168" spans="2:2" x14ac:dyDescent="0.25">
      <c r="B433168" t="s">
        <v>26</v>
      </c>
    </row>
    <row r="433169" spans="2:2" x14ac:dyDescent="0.25">
      <c r="B433169" t="s">
        <v>30</v>
      </c>
    </row>
    <row r="433170" spans="2:2" x14ac:dyDescent="0.25">
      <c r="B433170" t="s">
        <v>35</v>
      </c>
    </row>
    <row r="433171" spans="2:2" x14ac:dyDescent="0.25">
      <c r="B433171" t="s">
        <v>35</v>
      </c>
    </row>
    <row r="433172" spans="2:2" x14ac:dyDescent="0.25">
      <c r="B433172" t="s">
        <v>157</v>
      </c>
    </row>
    <row r="433173" spans="2:2" x14ac:dyDescent="0.25">
      <c r="B433173" t="s">
        <v>12</v>
      </c>
    </row>
    <row r="433174" spans="2:2" x14ac:dyDescent="0.25">
      <c r="B433174" t="s">
        <v>30</v>
      </c>
    </row>
    <row r="433175" spans="2:2" x14ac:dyDescent="0.25">
      <c r="B433175" t="s">
        <v>157</v>
      </c>
    </row>
    <row r="433176" spans="2:2" x14ac:dyDescent="0.25">
      <c r="B433176" t="s">
        <v>157</v>
      </c>
    </row>
    <row r="433177" spans="2:2" x14ac:dyDescent="0.25">
      <c r="B433177" t="s">
        <v>22</v>
      </c>
    </row>
    <row r="433178" spans="2:2" x14ac:dyDescent="0.25">
      <c r="B433178" t="s">
        <v>22</v>
      </c>
    </row>
    <row r="433179" spans="2:2" x14ac:dyDescent="0.25">
      <c r="B433179" t="s">
        <v>22</v>
      </c>
    </row>
    <row r="433180" spans="2:2" x14ac:dyDescent="0.25">
      <c r="B433180" t="s">
        <v>17</v>
      </c>
    </row>
    <row r="433181" spans="2:2" x14ac:dyDescent="0.25">
      <c r="B433181" t="s">
        <v>39</v>
      </c>
    </row>
    <row r="433182" spans="2:2" x14ac:dyDescent="0.25">
      <c r="B433182" t="s">
        <v>39</v>
      </c>
    </row>
    <row r="433183" spans="2:2" x14ac:dyDescent="0.25">
      <c r="B433183" t="s">
        <v>17</v>
      </c>
    </row>
    <row r="433184" spans="2:2" x14ac:dyDescent="0.25">
      <c r="B433184" t="s">
        <v>47</v>
      </c>
    </row>
    <row r="433185" spans="2:2" x14ac:dyDescent="0.25">
      <c r="B433185" t="s">
        <v>47</v>
      </c>
    </row>
    <row r="433186" spans="2:2" x14ac:dyDescent="0.25">
      <c r="B433186" t="s">
        <v>30</v>
      </c>
    </row>
    <row r="433187" spans="2:2" x14ac:dyDescent="0.25">
      <c r="B433187" t="s">
        <v>26</v>
      </c>
    </row>
    <row r="433188" spans="2:2" x14ac:dyDescent="0.25">
      <c r="B433188" t="s">
        <v>26</v>
      </c>
    </row>
    <row r="433189" spans="2:2" x14ac:dyDescent="0.25">
      <c r="B433189" t="s">
        <v>26</v>
      </c>
    </row>
    <row r="433190" spans="2:2" x14ac:dyDescent="0.25">
      <c r="B433190" t="s">
        <v>30</v>
      </c>
    </row>
    <row r="433191" spans="2:2" x14ac:dyDescent="0.25">
      <c r="B433191" t="s">
        <v>12</v>
      </c>
    </row>
    <row r="433192" spans="2:2" x14ac:dyDescent="0.25">
      <c r="B433192" t="s">
        <v>30</v>
      </c>
    </row>
    <row r="433193" spans="2:2" x14ac:dyDescent="0.25">
      <c r="B433193" t="s">
        <v>47</v>
      </c>
    </row>
    <row r="433194" spans="2:2" x14ac:dyDescent="0.25">
      <c r="B433194" t="s">
        <v>47</v>
      </c>
    </row>
    <row r="433195" spans="2:2" x14ac:dyDescent="0.25">
      <c r="B433195" t="s">
        <v>39</v>
      </c>
    </row>
    <row r="433196" spans="2:2" x14ac:dyDescent="0.25">
      <c r="B433196" t="s">
        <v>39</v>
      </c>
    </row>
    <row r="433197" spans="2:2" x14ac:dyDescent="0.25">
      <c r="B433197" t="s">
        <v>22</v>
      </c>
    </row>
    <row r="433198" spans="2:2" x14ac:dyDescent="0.25">
      <c r="B433198" t="s">
        <v>22</v>
      </c>
    </row>
    <row r="433199" spans="2:2" x14ac:dyDescent="0.25">
      <c r="B433199" t="s">
        <v>22</v>
      </c>
    </row>
    <row r="433200" spans="2:2" x14ac:dyDescent="0.25">
      <c r="B433200" t="s">
        <v>30</v>
      </c>
    </row>
    <row r="433201" spans="2:2" x14ac:dyDescent="0.25">
      <c r="B433201" t="s">
        <v>30</v>
      </c>
    </row>
    <row r="433203" spans="2:2" x14ac:dyDescent="0.25">
      <c r="B433203" t="s">
        <v>12</v>
      </c>
    </row>
    <row r="433204" spans="2:2" x14ac:dyDescent="0.25">
      <c r="B433204" t="s">
        <v>26</v>
      </c>
    </row>
    <row r="433206" spans="2:2" x14ac:dyDescent="0.25">
      <c r="B433206" t="s">
        <v>53</v>
      </c>
    </row>
    <row r="433207" spans="2:2" x14ac:dyDescent="0.25">
      <c r="B433207" t="s">
        <v>53</v>
      </c>
    </row>
    <row r="433208" spans="2:2" x14ac:dyDescent="0.25">
      <c r="B433208" t="s">
        <v>12</v>
      </c>
    </row>
    <row r="433209" spans="2:2" x14ac:dyDescent="0.25">
      <c r="B433209" t="s">
        <v>39</v>
      </c>
    </row>
    <row r="433210" spans="2:2" x14ac:dyDescent="0.25">
      <c r="B433210" t="s">
        <v>53</v>
      </c>
    </row>
    <row r="433211" spans="2:2" x14ac:dyDescent="0.25">
      <c r="B433211" t="s">
        <v>39</v>
      </c>
    </row>
    <row r="433212" spans="2:2" x14ac:dyDescent="0.25">
      <c r="B433212" t="s">
        <v>39</v>
      </c>
    </row>
    <row r="433213" spans="2:2" x14ac:dyDescent="0.25">
      <c r="B433213" t="s">
        <v>39</v>
      </c>
    </row>
    <row r="433214" spans="2:2" x14ac:dyDescent="0.25">
      <c r="B433214" t="s">
        <v>17</v>
      </c>
    </row>
    <row r="433215" spans="2:2" x14ac:dyDescent="0.25">
      <c r="B433215" t="s">
        <v>30</v>
      </c>
    </row>
    <row r="433216" spans="2:2" x14ac:dyDescent="0.25">
      <c r="B433216" t="s">
        <v>26</v>
      </c>
    </row>
    <row r="433217" spans="2:2" x14ac:dyDescent="0.25">
      <c r="B433217" t="s">
        <v>30</v>
      </c>
    </row>
    <row r="433218" spans="2:2" x14ac:dyDescent="0.25">
      <c r="B433218" t="s">
        <v>170</v>
      </c>
    </row>
    <row r="433219" spans="2:2" x14ac:dyDescent="0.25">
      <c r="B433219" t="s">
        <v>26</v>
      </c>
    </row>
    <row r="433220" spans="2:2" x14ac:dyDescent="0.25">
      <c r="B433220" t="s">
        <v>39</v>
      </c>
    </row>
    <row r="433221" spans="2:2" x14ac:dyDescent="0.25">
      <c r="B433221" t="s">
        <v>39</v>
      </c>
    </row>
    <row r="433222" spans="2:2" x14ac:dyDescent="0.25">
      <c r="B433222" t="s">
        <v>17</v>
      </c>
    </row>
    <row r="433223" spans="2:2" x14ac:dyDescent="0.25">
      <c r="B433223" t="s">
        <v>39</v>
      </c>
    </row>
    <row r="433224" spans="2:2" x14ac:dyDescent="0.25">
      <c r="B433224" t="s">
        <v>26</v>
      </c>
    </row>
    <row r="433225" spans="2:2" x14ac:dyDescent="0.25">
      <c r="B433225" t="s">
        <v>26</v>
      </c>
    </row>
    <row r="433226" spans="2:2" x14ac:dyDescent="0.25">
      <c r="B433226" t="s">
        <v>157</v>
      </c>
    </row>
    <row r="433227" spans="2:2" x14ac:dyDescent="0.25">
      <c r="B433227" t="s">
        <v>39</v>
      </c>
    </row>
    <row r="433228" spans="2:2" x14ac:dyDescent="0.25">
      <c r="B433228" t="s">
        <v>12</v>
      </c>
    </row>
    <row r="433229" spans="2:2" x14ac:dyDescent="0.25">
      <c r="B433229" t="s">
        <v>12</v>
      </c>
    </row>
    <row r="433230" spans="2:2" x14ac:dyDescent="0.25">
      <c r="B433230" t="s">
        <v>26</v>
      </c>
    </row>
    <row r="433231" spans="2:2" x14ac:dyDescent="0.25">
      <c r="B433231" t="s">
        <v>35</v>
      </c>
    </row>
    <row r="433232" spans="2:2" x14ac:dyDescent="0.25">
      <c r="B433232" t="s">
        <v>35</v>
      </c>
    </row>
    <row r="433233" spans="2:2" x14ac:dyDescent="0.25">
      <c r="B433233" t="s">
        <v>26</v>
      </c>
    </row>
    <row r="433234" spans="2:2" x14ac:dyDescent="0.25">
      <c r="B433234" t="s">
        <v>12</v>
      </c>
    </row>
    <row r="433235" spans="2:2" x14ac:dyDescent="0.25">
      <c r="B433235" t="s">
        <v>181</v>
      </c>
    </row>
    <row r="433236" spans="2:2" x14ac:dyDescent="0.25">
      <c r="B433236" t="s">
        <v>17</v>
      </c>
    </row>
    <row r="433237" spans="2:2" x14ac:dyDescent="0.25">
      <c r="B433237" t="s">
        <v>22</v>
      </c>
    </row>
    <row r="433238" spans="2:2" x14ac:dyDescent="0.25">
      <c r="B433238" t="s">
        <v>22</v>
      </c>
    </row>
    <row r="433239" spans="2:2" x14ac:dyDescent="0.25">
      <c r="B433239" t="s">
        <v>39</v>
      </c>
    </row>
    <row r="433240" spans="2:2" x14ac:dyDescent="0.25">
      <c r="B433240" t="s">
        <v>39</v>
      </c>
    </row>
    <row r="433241" spans="2:2" x14ac:dyDescent="0.25">
      <c r="B433241" t="s">
        <v>12</v>
      </c>
    </row>
    <row r="433242" spans="2:2" x14ac:dyDescent="0.25">
      <c r="B433242" t="s">
        <v>12</v>
      </c>
    </row>
    <row r="433243" spans="2:2" x14ac:dyDescent="0.25">
      <c r="B433243" t="s">
        <v>12</v>
      </c>
    </row>
    <row r="433244" spans="2:2" x14ac:dyDescent="0.25">
      <c r="B433244" t="s">
        <v>12</v>
      </c>
    </row>
    <row r="433245" spans="2:2" x14ac:dyDescent="0.25">
      <c r="B433245" t="s">
        <v>30</v>
      </c>
    </row>
    <row r="433246" spans="2:2" x14ac:dyDescent="0.25">
      <c r="B433246" t="s">
        <v>17</v>
      </c>
    </row>
    <row r="433247" spans="2:2" x14ac:dyDescent="0.25">
      <c r="B433247" t="s">
        <v>39</v>
      </c>
    </row>
    <row r="433248" spans="2:2" x14ac:dyDescent="0.25">
      <c r="B433248" t="s">
        <v>26</v>
      </c>
    </row>
    <row r="433249" spans="2:2" x14ac:dyDescent="0.25">
      <c r="B433249" t="s">
        <v>47</v>
      </c>
    </row>
    <row r="433250" spans="2:2" x14ac:dyDescent="0.25">
      <c r="B433250" t="s">
        <v>30</v>
      </c>
    </row>
    <row r="433251" spans="2:2" x14ac:dyDescent="0.25">
      <c r="B433251" t="s">
        <v>30</v>
      </c>
    </row>
    <row r="433252" spans="2:2" x14ac:dyDescent="0.25">
      <c r="B433252" t="s">
        <v>30</v>
      </c>
    </row>
    <row r="433253" spans="2:2" x14ac:dyDescent="0.25">
      <c r="B433253" t="s">
        <v>26</v>
      </c>
    </row>
    <row r="433254" spans="2:2" x14ac:dyDescent="0.25">
      <c r="B433254" t="s">
        <v>30</v>
      </c>
    </row>
    <row r="433255" spans="2:2" x14ac:dyDescent="0.25">
      <c r="B433255" t="s">
        <v>181</v>
      </c>
    </row>
    <row r="433256" spans="2:2" x14ac:dyDescent="0.25">
      <c r="B433256" t="s">
        <v>39</v>
      </c>
    </row>
    <row r="433257" spans="2:2" x14ac:dyDescent="0.25">
      <c r="B433257" t="s">
        <v>39</v>
      </c>
    </row>
    <row r="433258" spans="2:2" x14ac:dyDescent="0.25">
      <c r="B433258" t="s">
        <v>53</v>
      </c>
    </row>
    <row r="433259" spans="2:2" x14ac:dyDescent="0.25">
      <c r="B433259" t="s">
        <v>84</v>
      </c>
    </row>
    <row r="433260" spans="2:2" x14ac:dyDescent="0.25">
      <c r="B433260" t="s">
        <v>157</v>
      </c>
    </row>
    <row r="433261" spans="2:2" x14ac:dyDescent="0.25">
      <c r="B433261" t="s">
        <v>39</v>
      </c>
    </row>
    <row r="433262" spans="2:2" x14ac:dyDescent="0.25">
      <c r="B433262" t="s">
        <v>39</v>
      </c>
    </row>
    <row r="433263" spans="2:2" x14ac:dyDescent="0.25">
      <c r="B433263" t="s">
        <v>12</v>
      </c>
    </row>
    <row r="433264" spans="2:2" x14ac:dyDescent="0.25">
      <c r="B433264" t="s">
        <v>12</v>
      </c>
    </row>
    <row r="433265" spans="2:2" x14ac:dyDescent="0.25">
      <c r="B433265" t="s">
        <v>53</v>
      </c>
    </row>
    <row r="433266" spans="2:2" x14ac:dyDescent="0.25">
      <c r="B433266" t="s">
        <v>17</v>
      </c>
    </row>
    <row r="433267" spans="2:2" x14ac:dyDescent="0.25">
      <c r="B433267" t="s">
        <v>17</v>
      </c>
    </row>
    <row r="433268" spans="2:2" x14ac:dyDescent="0.25">
      <c r="B433268" t="s">
        <v>39</v>
      </c>
    </row>
    <row r="433269" spans="2:2" x14ac:dyDescent="0.25">
      <c r="B433269" t="s">
        <v>12</v>
      </c>
    </row>
    <row r="433270" spans="2:2" x14ac:dyDescent="0.25">
      <c r="B433270" t="s">
        <v>12</v>
      </c>
    </row>
    <row r="433271" spans="2:2" x14ac:dyDescent="0.25">
      <c r="B433271" t="s">
        <v>12</v>
      </c>
    </row>
    <row r="433272" spans="2:2" x14ac:dyDescent="0.25">
      <c r="B433272" t="s">
        <v>12</v>
      </c>
    </row>
    <row r="433273" spans="2:2" x14ac:dyDescent="0.25">
      <c r="B433273" t="s">
        <v>405</v>
      </c>
    </row>
    <row r="433274" spans="2:2" x14ac:dyDescent="0.25">
      <c r="B433274" t="s">
        <v>39</v>
      </c>
    </row>
    <row r="433275" spans="2:2" x14ac:dyDescent="0.25">
      <c r="B433275" t="s">
        <v>39</v>
      </c>
    </row>
    <row r="433276" spans="2:2" x14ac:dyDescent="0.25">
      <c r="B433276" t="s">
        <v>39</v>
      </c>
    </row>
    <row r="433277" spans="2:2" x14ac:dyDescent="0.25">
      <c r="B433277" t="s">
        <v>12</v>
      </c>
    </row>
    <row r="433278" spans="2:2" x14ac:dyDescent="0.25">
      <c r="B433278" t="s">
        <v>35</v>
      </c>
    </row>
    <row r="433279" spans="2:2" x14ac:dyDescent="0.25">
      <c r="B433279" t="s">
        <v>35</v>
      </c>
    </row>
    <row r="433280" spans="2:2" x14ac:dyDescent="0.25">
      <c r="B433280" t="s">
        <v>39</v>
      </c>
    </row>
    <row r="433281" spans="2:2" x14ac:dyDescent="0.25">
      <c r="B433281" t="s">
        <v>39</v>
      </c>
    </row>
    <row r="433282" spans="2:2" x14ac:dyDescent="0.25">
      <c r="B433282" t="s">
        <v>26</v>
      </c>
    </row>
    <row r="433283" spans="2:2" x14ac:dyDescent="0.25">
      <c r="B433283" t="s">
        <v>157</v>
      </c>
    </row>
    <row r="433284" spans="2:2" x14ac:dyDescent="0.25">
      <c r="B433284" t="s">
        <v>181</v>
      </c>
    </row>
    <row r="433285" spans="2:2" x14ac:dyDescent="0.25">
      <c r="B433285" t="s">
        <v>181</v>
      </c>
    </row>
    <row r="433286" spans="2:2" x14ac:dyDescent="0.25">
      <c r="B433286" t="s">
        <v>39</v>
      </c>
    </row>
    <row r="433287" spans="2:2" x14ac:dyDescent="0.25">
      <c r="B433287" t="s">
        <v>17</v>
      </c>
    </row>
    <row r="433288" spans="2:2" x14ac:dyDescent="0.25">
      <c r="B433288" t="s">
        <v>30</v>
      </c>
    </row>
    <row r="433289" spans="2:2" x14ac:dyDescent="0.25">
      <c r="B433289" t="s">
        <v>17</v>
      </c>
    </row>
    <row r="433290" spans="2:2" x14ac:dyDescent="0.25">
      <c r="B433290" t="s">
        <v>17</v>
      </c>
    </row>
    <row r="433291" spans="2:2" x14ac:dyDescent="0.25">
      <c r="B433291" t="s">
        <v>181</v>
      </c>
    </row>
    <row r="433292" spans="2:2" x14ac:dyDescent="0.25">
      <c r="B433292" t="s">
        <v>26</v>
      </c>
    </row>
    <row r="433293" spans="2:2" x14ac:dyDescent="0.25">
      <c r="B433293" t="s">
        <v>12</v>
      </c>
    </row>
    <row r="433294" spans="2:2" x14ac:dyDescent="0.25">
      <c r="B433294" t="s">
        <v>12</v>
      </c>
    </row>
    <row r="433295" spans="2:2" x14ac:dyDescent="0.25">
      <c r="B433295" t="s">
        <v>39</v>
      </c>
    </row>
    <row r="433296" spans="2:2" x14ac:dyDescent="0.25">
      <c r="B433296" t="s">
        <v>39</v>
      </c>
    </row>
    <row r="433297" spans="2:2" x14ac:dyDescent="0.25">
      <c r="B433297" t="s">
        <v>30</v>
      </c>
    </row>
    <row r="433298" spans="2:2" x14ac:dyDescent="0.25">
      <c r="B433298" t="s">
        <v>39</v>
      </c>
    </row>
    <row r="433299" spans="2:2" x14ac:dyDescent="0.25">
      <c r="B433299" t="s">
        <v>12</v>
      </c>
    </row>
    <row r="433300" spans="2:2" x14ac:dyDescent="0.25">
      <c r="B433300" t="s">
        <v>12</v>
      </c>
    </row>
    <row r="433301" spans="2:2" x14ac:dyDescent="0.25">
      <c r="B433301" t="s">
        <v>84</v>
      </c>
    </row>
    <row r="433302" spans="2:2" x14ac:dyDescent="0.25">
      <c r="B433302" t="s">
        <v>26</v>
      </c>
    </row>
    <row r="433303" spans="2:2" x14ac:dyDescent="0.25">
      <c r="B433303" t="s">
        <v>26</v>
      </c>
    </row>
    <row r="433304" spans="2:2" x14ac:dyDescent="0.25">
      <c r="B433304" t="s">
        <v>12</v>
      </c>
    </row>
    <row r="433305" spans="2:2" x14ac:dyDescent="0.25">
      <c r="B433305" t="s">
        <v>26</v>
      </c>
    </row>
    <row r="433306" spans="2:2" x14ac:dyDescent="0.25">
      <c r="B433306" t="s">
        <v>26</v>
      </c>
    </row>
    <row r="433307" spans="2:2" x14ac:dyDescent="0.25">
      <c r="B433307" t="s">
        <v>12</v>
      </c>
    </row>
    <row r="433308" spans="2:2" x14ac:dyDescent="0.25">
      <c r="B433308" t="s">
        <v>12</v>
      </c>
    </row>
    <row r="433309" spans="2:2" x14ac:dyDescent="0.25">
      <c r="B433309" t="s">
        <v>12</v>
      </c>
    </row>
    <row r="433310" spans="2:2" x14ac:dyDescent="0.25">
      <c r="B433310" t="s">
        <v>26</v>
      </c>
    </row>
    <row r="433311" spans="2:2" x14ac:dyDescent="0.25">
      <c r="B433311" t="s">
        <v>39</v>
      </c>
    </row>
    <row r="433312" spans="2:2" x14ac:dyDescent="0.25">
      <c r="B433312" t="s">
        <v>39</v>
      </c>
    </row>
    <row r="433313" spans="2:2" x14ac:dyDescent="0.25">
      <c r="B433313" t="s">
        <v>170</v>
      </c>
    </row>
    <row r="433314" spans="2:2" x14ac:dyDescent="0.25">
      <c r="B433314" t="s">
        <v>30</v>
      </c>
    </row>
    <row r="433315" spans="2:2" x14ac:dyDescent="0.25">
      <c r="B433315" t="s">
        <v>39</v>
      </c>
    </row>
    <row r="433316" spans="2:2" x14ac:dyDescent="0.25">
      <c r="B433316" t="s">
        <v>170</v>
      </c>
    </row>
    <row r="433317" spans="2:2" x14ac:dyDescent="0.25">
      <c r="B433317" t="s">
        <v>12</v>
      </c>
    </row>
    <row r="433318" spans="2:2" x14ac:dyDescent="0.25">
      <c r="B433318" t="s">
        <v>12</v>
      </c>
    </row>
    <row r="433319" spans="2:2" x14ac:dyDescent="0.25">
      <c r="B433319" t="s">
        <v>181</v>
      </c>
    </row>
    <row r="433320" spans="2:2" x14ac:dyDescent="0.25">
      <c r="B433320" t="s">
        <v>39</v>
      </c>
    </row>
    <row r="433321" spans="2:2" x14ac:dyDescent="0.25">
      <c r="B433321" t="s">
        <v>30</v>
      </c>
    </row>
    <row r="433322" spans="2:2" x14ac:dyDescent="0.25">
      <c r="B433322" t="s">
        <v>12</v>
      </c>
    </row>
    <row r="433323" spans="2:2" x14ac:dyDescent="0.25">
      <c r="B433323" t="s">
        <v>26</v>
      </c>
    </row>
    <row r="433324" spans="2:2" x14ac:dyDescent="0.25">
      <c r="B433324" t="s">
        <v>30</v>
      </c>
    </row>
    <row r="433325" spans="2:2" x14ac:dyDescent="0.25">
      <c r="B433325" t="s">
        <v>30</v>
      </c>
    </row>
    <row r="433326" spans="2:2" x14ac:dyDescent="0.25">
      <c r="B433326" t="s">
        <v>17</v>
      </c>
    </row>
    <row r="433327" spans="2:2" x14ac:dyDescent="0.25">
      <c r="B433327" t="s">
        <v>17</v>
      </c>
    </row>
    <row r="433328" spans="2:2" x14ac:dyDescent="0.25">
      <c r="B433328" t="s">
        <v>26</v>
      </c>
    </row>
    <row r="433329" spans="2:2" x14ac:dyDescent="0.25">
      <c r="B433329" t="s">
        <v>39</v>
      </c>
    </row>
    <row r="433330" spans="2:2" x14ac:dyDescent="0.25">
      <c r="B433330" t="s">
        <v>12</v>
      </c>
    </row>
    <row r="433331" spans="2:2" x14ac:dyDescent="0.25">
      <c r="B433331" t="s">
        <v>39</v>
      </c>
    </row>
    <row r="433332" spans="2:2" x14ac:dyDescent="0.25">
      <c r="B433332" t="s">
        <v>181</v>
      </c>
    </row>
    <row r="433333" spans="2:2" x14ac:dyDescent="0.25">
      <c r="B433333" t="s">
        <v>17</v>
      </c>
    </row>
    <row r="433334" spans="2:2" x14ac:dyDescent="0.25">
      <c r="B433334" t="s">
        <v>17</v>
      </c>
    </row>
    <row r="433335" spans="2:2" x14ac:dyDescent="0.25">
      <c r="B433335" t="s">
        <v>47</v>
      </c>
    </row>
    <row r="433336" spans="2:2" x14ac:dyDescent="0.25">
      <c r="B433336" t="s">
        <v>47</v>
      </c>
    </row>
    <row r="433337" spans="2:2" x14ac:dyDescent="0.25">
      <c r="B433337" t="s">
        <v>47</v>
      </c>
    </row>
    <row r="433338" spans="2:2" x14ac:dyDescent="0.25">
      <c r="B433338" t="s">
        <v>12</v>
      </c>
    </row>
    <row r="433339" spans="2:2" x14ac:dyDescent="0.25">
      <c r="B433339" t="s">
        <v>30</v>
      </c>
    </row>
    <row r="433340" spans="2:2" x14ac:dyDescent="0.25">
      <c r="B433340" t="s">
        <v>17</v>
      </c>
    </row>
    <row r="433341" spans="2:2" x14ac:dyDescent="0.25">
      <c r="B433341" t="s">
        <v>26</v>
      </c>
    </row>
    <row r="433342" spans="2:2" x14ac:dyDescent="0.25">
      <c r="B433342" t="s">
        <v>30</v>
      </c>
    </row>
    <row r="433343" spans="2:2" x14ac:dyDescent="0.25">
      <c r="B433343" t="s">
        <v>39</v>
      </c>
    </row>
    <row r="433344" spans="2:2" x14ac:dyDescent="0.25">
      <c r="B433344" t="s">
        <v>47</v>
      </c>
    </row>
    <row r="433345" spans="2:2" x14ac:dyDescent="0.25">
      <c r="B433345" t="s">
        <v>170</v>
      </c>
    </row>
    <row r="433346" spans="2:2" x14ac:dyDescent="0.25">
      <c r="B433346" t="s">
        <v>26</v>
      </c>
    </row>
    <row r="433347" spans="2:2" x14ac:dyDescent="0.25">
      <c r="B433347" t="s">
        <v>26</v>
      </c>
    </row>
    <row r="433348" spans="2:2" x14ac:dyDescent="0.25">
      <c r="B433348" t="s">
        <v>47</v>
      </c>
    </row>
    <row r="433349" spans="2:2" x14ac:dyDescent="0.25">
      <c r="B433349" t="s">
        <v>84</v>
      </c>
    </row>
    <row r="433350" spans="2:2" x14ac:dyDescent="0.25">
      <c r="B433350" t="s">
        <v>39</v>
      </c>
    </row>
    <row r="433351" spans="2:2" x14ac:dyDescent="0.25">
      <c r="B433351" t="s">
        <v>12</v>
      </c>
    </row>
    <row r="433352" spans="2:2" x14ac:dyDescent="0.25">
      <c r="B433352" t="s">
        <v>12</v>
      </c>
    </row>
    <row r="433353" spans="2:2" x14ac:dyDescent="0.25">
      <c r="B433353" t="s">
        <v>12</v>
      </c>
    </row>
    <row r="433354" spans="2:2" x14ac:dyDescent="0.25">
      <c r="B433354" t="s">
        <v>12</v>
      </c>
    </row>
    <row r="433355" spans="2:2" x14ac:dyDescent="0.25">
      <c r="B433355" t="s">
        <v>12</v>
      </c>
    </row>
    <row r="433356" spans="2:2" x14ac:dyDescent="0.25">
      <c r="B433356" t="s">
        <v>39</v>
      </c>
    </row>
    <row r="433357" spans="2:2" x14ac:dyDescent="0.25">
      <c r="B433357" t="s">
        <v>17</v>
      </c>
    </row>
    <row r="433358" spans="2:2" x14ac:dyDescent="0.25">
      <c r="B433358" t="s">
        <v>26</v>
      </c>
    </row>
    <row r="433359" spans="2:2" x14ac:dyDescent="0.25">
      <c r="B433359" t="s">
        <v>47</v>
      </c>
    </row>
    <row r="433360" spans="2:2" x14ac:dyDescent="0.25">
      <c r="B433360" t="s">
        <v>12</v>
      </c>
    </row>
    <row r="433361" spans="2:2" x14ac:dyDescent="0.25">
      <c r="B433361" t="s">
        <v>12</v>
      </c>
    </row>
    <row r="433362" spans="2:2" x14ac:dyDescent="0.25">
      <c r="B433362" t="s">
        <v>12</v>
      </c>
    </row>
    <row r="433363" spans="2:2" x14ac:dyDescent="0.25">
      <c r="B433363" t="s">
        <v>39</v>
      </c>
    </row>
    <row r="433364" spans="2:2" x14ac:dyDescent="0.25">
      <c r="B433364" t="s">
        <v>39</v>
      </c>
    </row>
    <row r="433365" spans="2:2" x14ac:dyDescent="0.25">
      <c r="B433365" t="s">
        <v>30</v>
      </c>
    </row>
    <row r="433366" spans="2:2" x14ac:dyDescent="0.25">
      <c r="B433366" t="s">
        <v>157</v>
      </c>
    </row>
    <row r="433367" spans="2:2" x14ac:dyDescent="0.25">
      <c r="B433367" t="s">
        <v>22</v>
      </c>
    </row>
    <row r="433368" spans="2:2" x14ac:dyDescent="0.25">
      <c r="B433368" t="s">
        <v>22</v>
      </c>
    </row>
    <row r="433369" spans="2:2" x14ac:dyDescent="0.25">
      <c r="B433369" t="s">
        <v>26</v>
      </c>
    </row>
    <row r="433370" spans="2:2" x14ac:dyDescent="0.25">
      <c r="B433370" t="s">
        <v>22</v>
      </c>
    </row>
    <row r="433371" spans="2:2" x14ac:dyDescent="0.25">
      <c r="B433371" t="s">
        <v>12</v>
      </c>
    </row>
    <row r="433372" spans="2:2" x14ac:dyDescent="0.25">
      <c r="B433372" t="s">
        <v>30</v>
      </c>
    </row>
    <row r="433373" spans="2:2" x14ac:dyDescent="0.25">
      <c r="B433373" t="s">
        <v>30</v>
      </c>
    </row>
    <row r="433374" spans="2:2" x14ac:dyDescent="0.25">
      <c r="B433374" t="s">
        <v>12</v>
      </c>
    </row>
    <row r="433375" spans="2:2" x14ac:dyDescent="0.25">
      <c r="B433375" t="s">
        <v>39</v>
      </c>
    </row>
    <row r="433376" spans="2:2" x14ac:dyDescent="0.25">
      <c r="B433376" t="s">
        <v>12</v>
      </c>
    </row>
    <row r="433377" spans="2:2" x14ac:dyDescent="0.25">
      <c r="B433377" t="s">
        <v>17</v>
      </c>
    </row>
    <row r="433378" spans="2:2" x14ac:dyDescent="0.25">
      <c r="B433378" t="s">
        <v>26</v>
      </c>
    </row>
    <row r="433379" spans="2:2" x14ac:dyDescent="0.25">
      <c r="B433379" t="s">
        <v>30</v>
      </c>
    </row>
    <row r="433380" spans="2:2" x14ac:dyDescent="0.25">
      <c r="B433380" t="s">
        <v>12</v>
      </c>
    </row>
    <row r="433381" spans="2:2" x14ac:dyDescent="0.25">
      <c r="B433381" t="s">
        <v>39</v>
      </c>
    </row>
    <row r="433382" spans="2:2" x14ac:dyDescent="0.25">
      <c r="B433382" t="s">
        <v>39</v>
      </c>
    </row>
    <row r="433383" spans="2:2" x14ac:dyDescent="0.25">
      <c r="B433383" t="s">
        <v>12</v>
      </c>
    </row>
    <row r="433384" spans="2:2" x14ac:dyDescent="0.25">
      <c r="B433384" t="s">
        <v>12</v>
      </c>
    </row>
    <row r="433385" spans="2:2" x14ac:dyDescent="0.25">
      <c r="B433385" t="s">
        <v>12</v>
      </c>
    </row>
    <row r="433386" spans="2:2" x14ac:dyDescent="0.25">
      <c r="B433386" t="s">
        <v>17</v>
      </c>
    </row>
    <row r="433387" spans="2:2" x14ac:dyDescent="0.25">
      <c r="B433387" t="s">
        <v>35</v>
      </c>
    </row>
    <row r="433388" spans="2:2" x14ac:dyDescent="0.25">
      <c r="B433388" t="s">
        <v>12</v>
      </c>
    </row>
    <row r="433389" spans="2:2" x14ac:dyDescent="0.25">
      <c r="B433389" t="s">
        <v>17</v>
      </c>
    </row>
    <row r="433390" spans="2:2" x14ac:dyDescent="0.25">
      <c r="B433390" t="s">
        <v>39</v>
      </c>
    </row>
    <row r="433391" spans="2:2" x14ac:dyDescent="0.25">
      <c r="B433391" t="s">
        <v>39</v>
      </c>
    </row>
    <row r="433392" spans="2:2" x14ac:dyDescent="0.25">
      <c r="B433392" t="s">
        <v>26</v>
      </c>
    </row>
    <row r="433393" spans="2:2" x14ac:dyDescent="0.25">
      <c r="B433393" t="s">
        <v>26</v>
      </c>
    </row>
    <row r="433394" spans="2:2" x14ac:dyDescent="0.25">
      <c r="B433394" t="s">
        <v>26</v>
      </c>
    </row>
    <row r="433395" spans="2:2" x14ac:dyDescent="0.25">
      <c r="B433395" t="s">
        <v>35</v>
      </c>
    </row>
    <row r="433396" spans="2:2" x14ac:dyDescent="0.25">
      <c r="B433396" t="s">
        <v>12</v>
      </c>
    </row>
    <row r="433397" spans="2:2" x14ac:dyDescent="0.25">
      <c r="B433397" t="s">
        <v>30</v>
      </c>
    </row>
    <row r="433398" spans="2:2" x14ac:dyDescent="0.25">
      <c r="B433398" t="s">
        <v>39</v>
      </c>
    </row>
    <row r="433399" spans="2:2" x14ac:dyDescent="0.25">
      <c r="B433399" t="s">
        <v>35</v>
      </c>
    </row>
    <row r="433400" spans="2:2" x14ac:dyDescent="0.25">
      <c r="B433400" t="s">
        <v>35</v>
      </c>
    </row>
    <row r="433401" spans="2:2" x14ac:dyDescent="0.25">
      <c r="B433401" t="s">
        <v>39</v>
      </c>
    </row>
    <row r="433402" spans="2:2" x14ac:dyDescent="0.25">
      <c r="B433402" t="s">
        <v>35</v>
      </c>
    </row>
    <row r="433403" spans="2:2" x14ac:dyDescent="0.25">
      <c r="B433403" t="s">
        <v>35</v>
      </c>
    </row>
    <row r="433404" spans="2:2" x14ac:dyDescent="0.25">
      <c r="B433404" t="s">
        <v>30</v>
      </c>
    </row>
    <row r="433405" spans="2:2" x14ac:dyDescent="0.25">
      <c r="B433405" t="s">
        <v>26</v>
      </c>
    </row>
    <row r="433406" spans="2:2" x14ac:dyDescent="0.25">
      <c r="B433406" t="s">
        <v>39</v>
      </c>
    </row>
    <row r="433407" spans="2:2" x14ac:dyDescent="0.25">
      <c r="B433407" t="s">
        <v>26</v>
      </c>
    </row>
    <row r="433408" spans="2:2" x14ac:dyDescent="0.25">
      <c r="B433408" t="s">
        <v>157</v>
      </c>
    </row>
    <row r="433409" spans="2:2" x14ac:dyDescent="0.25">
      <c r="B433409" t="s">
        <v>17</v>
      </c>
    </row>
    <row r="433410" spans="2:2" x14ac:dyDescent="0.25">
      <c r="B433410" t="s">
        <v>17</v>
      </c>
    </row>
    <row r="433411" spans="2:2" x14ac:dyDescent="0.25">
      <c r="B433411" t="s">
        <v>157</v>
      </c>
    </row>
    <row r="433412" spans="2:2" x14ac:dyDescent="0.25">
      <c r="B433412" t="s">
        <v>157</v>
      </c>
    </row>
    <row r="433413" spans="2:2" x14ac:dyDescent="0.25">
      <c r="B433413" t="s">
        <v>12</v>
      </c>
    </row>
    <row r="433414" spans="2:2" x14ac:dyDescent="0.25">
      <c r="B433414" t="s">
        <v>30</v>
      </c>
    </row>
    <row r="433415" spans="2:2" x14ac:dyDescent="0.25">
      <c r="B433415" t="s">
        <v>39</v>
      </c>
    </row>
    <row r="433416" spans="2:2" x14ac:dyDescent="0.25">
      <c r="B433416" t="s">
        <v>12</v>
      </c>
    </row>
    <row r="433417" spans="2:2" x14ac:dyDescent="0.25">
      <c r="B433417" t="s">
        <v>12</v>
      </c>
    </row>
    <row r="433418" spans="2:2" x14ac:dyDescent="0.25">
      <c r="B433418" t="s">
        <v>26</v>
      </c>
    </row>
    <row r="433419" spans="2:2" x14ac:dyDescent="0.25">
      <c r="B433419" t="s">
        <v>12</v>
      </c>
    </row>
    <row r="433420" spans="2:2" x14ac:dyDescent="0.25">
      <c r="B433420" t="s">
        <v>30</v>
      </c>
    </row>
    <row r="433421" spans="2:2" x14ac:dyDescent="0.25">
      <c r="B433421" t="s">
        <v>17</v>
      </c>
    </row>
    <row r="433422" spans="2:2" x14ac:dyDescent="0.25">
      <c r="B433422" t="s">
        <v>17</v>
      </c>
    </row>
    <row r="433423" spans="2:2" x14ac:dyDescent="0.25">
      <c r="B433423" t="s">
        <v>17</v>
      </c>
    </row>
    <row r="433424" spans="2:2" x14ac:dyDescent="0.25">
      <c r="B433424" t="s">
        <v>35</v>
      </c>
    </row>
    <row r="433425" spans="2:2" x14ac:dyDescent="0.25">
      <c r="B433425" t="s">
        <v>26</v>
      </c>
    </row>
    <row r="433426" spans="2:2" x14ac:dyDescent="0.25">
      <c r="B433426" t="s">
        <v>84</v>
      </c>
    </row>
    <row r="433427" spans="2:2" x14ac:dyDescent="0.25">
      <c r="B433427" t="s">
        <v>84</v>
      </c>
    </row>
    <row r="433428" spans="2:2" x14ac:dyDescent="0.25">
      <c r="B433428" t="s">
        <v>26</v>
      </c>
    </row>
    <row r="433429" spans="2:2" x14ac:dyDescent="0.25">
      <c r="B433429" t="s">
        <v>84</v>
      </c>
    </row>
    <row r="433430" spans="2:2" x14ac:dyDescent="0.25">
      <c r="B433430" t="s">
        <v>84</v>
      </c>
    </row>
    <row r="433431" spans="2:2" x14ac:dyDescent="0.25">
      <c r="B433431" t="s">
        <v>17</v>
      </c>
    </row>
    <row r="433432" spans="2:2" x14ac:dyDescent="0.25">
      <c r="B433432" t="s">
        <v>39</v>
      </c>
    </row>
    <row r="433433" spans="2:2" x14ac:dyDescent="0.25">
      <c r="B433433" t="s">
        <v>39</v>
      </c>
    </row>
    <row r="433434" spans="2:2" x14ac:dyDescent="0.25">
      <c r="B433434" t="s">
        <v>39</v>
      </c>
    </row>
    <row r="433435" spans="2:2" x14ac:dyDescent="0.25">
      <c r="B433435" t="s">
        <v>39</v>
      </c>
    </row>
    <row r="433436" spans="2:2" x14ac:dyDescent="0.25">
      <c r="B433436" t="s">
        <v>39</v>
      </c>
    </row>
    <row r="433437" spans="2:2" x14ac:dyDescent="0.25">
      <c r="B433437" t="s">
        <v>39</v>
      </c>
    </row>
    <row r="433438" spans="2:2" x14ac:dyDescent="0.25">
      <c r="B433438" t="s">
        <v>39</v>
      </c>
    </row>
    <row r="433439" spans="2:2" x14ac:dyDescent="0.25">
      <c r="B433439" t="s">
        <v>39</v>
      </c>
    </row>
    <row r="433440" spans="2:2" x14ac:dyDescent="0.25">
      <c r="B433440" t="s">
        <v>39</v>
      </c>
    </row>
    <row r="433441" spans="2:2" x14ac:dyDescent="0.25">
      <c r="B433441" t="s">
        <v>17</v>
      </c>
    </row>
    <row r="433442" spans="2:2" x14ac:dyDescent="0.25">
      <c r="B433442" t="s">
        <v>181</v>
      </c>
    </row>
    <row r="433443" spans="2:2" x14ac:dyDescent="0.25">
      <c r="B433443" t="s">
        <v>181</v>
      </c>
    </row>
    <row r="433444" spans="2:2" x14ac:dyDescent="0.25">
      <c r="B433444" t="s">
        <v>12</v>
      </c>
    </row>
    <row r="433445" spans="2:2" x14ac:dyDescent="0.25">
      <c r="B433445" t="s">
        <v>12</v>
      </c>
    </row>
    <row r="433446" spans="2:2" x14ac:dyDescent="0.25">
      <c r="B433446" t="s">
        <v>12</v>
      </c>
    </row>
    <row r="433447" spans="2:2" x14ac:dyDescent="0.25">
      <c r="B433447" t="s">
        <v>26</v>
      </c>
    </row>
    <row r="433448" spans="2:2" x14ac:dyDescent="0.25">
      <c r="B433448" t="s">
        <v>12</v>
      </c>
    </row>
    <row r="433449" spans="2:2" x14ac:dyDescent="0.25">
      <c r="B433449" t="s">
        <v>181</v>
      </c>
    </row>
    <row r="433450" spans="2:2" x14ac:dyDescent="0.25">
      <c r="B433450" t="s">
        <v>35</v>
      </c>
    </row>
    <row r="433451" spans="2:2" x14ac:dyDescent="0.25">
      <c r="B433451" t="s">
        <v>30</v>
      </c>
    </row>
    <row r="433452" spans="2:2" x14ac:dyDescent="0.25">
      <c r="B433452" t="s">
        <v>12</v>
      </c>
    </row>
    <row r="433453" spans="2:2" x14ac:dyDescent="0.25">
      <c r="B433453" t="s">
        <v>26</v>
      </c>
    </row>
    <row r="433454" spans="2:2" x14ac:dyDescent="0.25">
      <c r="B433454" t="s">
        <v>30</v>
      </c>
    </row>
    <row r="433455" spans="2:2" x14ac:dyDescent="0.25">
      <c r="B433455" t="s">
        <v>12</v>
      </c>
    </row>
    <row r="433456" spans="2:2" x14ac:dyDescent="0.25">
      <c r="B433456" t="s">
        <v>39</v>
      </c>
    </row>
    <row r="433457" spans="2:2" x14ac:dyDescent="0.25">
      <c r="B433457" t="s">
        <v>39</v>
      </c>
    </row>
    <row r="433458" spans="2:2" x14ac:dyDescent="0.25">
      <c r="B433458" t="s">
        <v>39</v>
      </c>
    </row>
    <row r="433459" spans="2:2" x14ac:dyDescent="0.25">
      <c r="B433459" t="s">
        <v>26</v>
      </c>
    </row>
    <row r="433460" spans="2:2" x14ac:dyDescent="0.25">
      <c r="B433460" t="s">
        <v>26</v>
      </c>
    </row>
    <row r="433461" spans="2:2" x14ac:dyDescent="0.25">
      <c r="B433461" t="s">
        <v>26</v>
      </c>
    </row>
    <row r="433462" spans="2:2" x14ac:dyDescent="0.25">
      <c r="B433462" t="s">
        <v>26</v>
      </c>
    </row>
    <row r="433463" spans="2:2" x14ac:dyDescent="0.25">
      <c r="B433463" t="s">
        <v>26</v>
      </c>
    </row>
    <row r="433464" spans="2:2" x14ac:dyDescent="0.25">
      <c r="B433464" t="s">
        <v>26</v>
      </c>
    </row>
    <row r="433465" spans="2:2" x14ac:dyDescent="0.25">
      <c r="B433465" t="s">
        <v>17</v>
      </c>
    </row>
    <row r="433466" spans="2:2" x14ac:dyDescent="0.25">
      <c r="B433466" t="s">
        <v>26</v>
      </c>
    </row>
    <row r="433467" spans="2:2" x14ac:dyDescent="0.25">
      <c r="B433467" t="s">
        <v>30</v>
      </c>
    </row>
    <row r="433468" spans="2:2" x14ac:dyDescent="0.25">
      <c r="B433468" t="s">
        <v>26</v>
      </c>
    </row>
    <row r="433469" spans="2:2" x14ac:dyDescent="0.25">
      <c r="B433469" t="s">
        <v>39</v>
      </c>
    </row>
    <row r="433470" spans="2:2" x14ac:dyDescent="0.25">
      <c r="B433470" t="s">
        <v>39</v>
      </c>
    </row>
    <row r="433471" spans="2:2" x14ac:dyDescent="0.25">
      <c r="B433471" t="s">
        <v>39</v>
      </c>
    </row>
    <row r="433472" spans="2:2" x14ac:dyDescent="0.25">
      <c r="B433472" t="s">
        <v>39</v>
      </c>
    </row>
    <row r="433473" spans="2:2" x14ac:dyDescent="0.25">
      <c r="B433473" t="s">
        <v>39</v>
      </c>
    </row>
    <row r="433474" spans="2:2" x14ac:dyDescent="0.25">
      <c r="B433474" t="s">
        <v>39</v>
      </c>
    </row>
    <row r="433475" spans="2:2" x14ac:dyDescent="0.25">
      <c r="B433475" t="s">
        <v>30</v>
      </c>
    </row>
    <row r="433476" spans="2:2" x14ac:dyDescent="0.25">
      <c r="B433476" t="s">
        <v>39</v>
      </c>
    </row>
    <row r="433477" spans="2:2" x14ac:dyDescent="0.25">
      <c r="B433477" t="s">
        <v>47</v>
      </c>
    </row>
    <row r="433478" spans="2:2" x14ac:dyDescent="0.25">
      <c r="B433478" t="s">
        <v>26</v>
      </c>
    </row>
    <row r="433479" spans="2:2" x14ac:dyDescent="0.25">
      <c r="B433479" t="s">
        <v>26</v>
      </c>
    </row>
    <row r="433480" spans="2:2" x14ac:dyDescent="0.25">
      <c r="B433480" t="s">
        <v>12</v>
      </c>
    </row>
    <row r="433481" spans="2:2" x14ac:dyDescent="0.25">
      <c r="B433481" t="s">
        <v>26</v>
      </c>
    </row>
    <row r="433482" spans="2:2" x14ac:dyDescent="0.25">
      <c r="B433482" t="s">
        <v>26</v>
      </c>
    </row>
    <row r="433483" spans="2:2" x14ac:dyDescent="0.25">
      <c r="B433483" t="s">
        <v>26</v>
      </c>
    </row>
    <row r="433484" spans="2:2" x14ac:dyDescent="0.25">
      <c r="B433484" t="s">
        <v>12</v>
      </c>
    </row>
    <row r="433485" spans="2:2" x14ac:dyDescent="0.25">
      <c r="B433485" t="s">
        <v>12</v>
      </c>
    </row>
    <row r="433486" spans="2:2" x14ac:dyDescent="0.25">
      <c r="B433486" t="s">
        <v>12</v>
      </c>
    </row>
    <row r="433487" spans="2:2" x14ac:dyDescent="0.25">
      <c r="B433487" t="s">
        <v>12</v>
      </c>
    </row>
    <row r="433488" spans="2:2" x14ac:dyDescent="0.25">
      <c r="B433488" t="s">
        <v>26</v>
      </c>
    </row>
    <row r="433489" spans="2:2" x14ac:dyDescent="0.25">
      <c r="B433489" t="s">
        <v>39</v>
      </c>
    </row>
    <row r="433490" spans="2:2" x14ac:dyDescent="0.25">
      <c r="B433490" t="s">
        <v>26</v>
      </c>
    </row>
    <row r="433491" spans="2:2" x14ac:dyDescent="0.25">
      <c r="B433491" t="s">
        <v>12</v>
      </c>
    </row>
    <row r="433492" spans="2:2" x14ac:dyDescent="0.25">
      <c r="B433492" t="s">
        <v>12</v>
      </c>
    </row>
    <row r="433493" spans="2:2" x14ac:dyDescent="0.25">
      <c r="B433493" t="s">
        <v>39</v>
      </c>
    </row>
    <row r="433494" spans="2:2" x14ac:dyDescent="0.25">
      <c r="B433494" t="s">
        <v>181</v>
      </c>
    </row>
    <row r="433495" spans="2:2" x14ac:dyDescent="0.25">
      <c r="B433495" t="s">
        <v>39</v>
      </c>
    </row>
    <row r="433496" spans="2:2" x14ac:dyDescent="0.25">
      <c r="B433496" t="s">
        <v>39</v>
      </c>
    </row>
    <row r="433497" spans="2:2" x14ac:dyDescent="0.25">
      <c r="B433497" t="s">
        <v>39</v>
      </c>
    </row>
    <row r="433498" spans="2:2" x14ac:dyDescent="0.25">
      <c r="B433498" t="s">
        <v>12</v>
      </c>
    </row>
    <row r="433499" spans="2:2" x14ac:dyDescent="0.25">
      <c r="B433499" t="s">
        <v>39</v>
      </c>
    </row>
    <row r="433500" spans="2:2" x14ac:dyDescent="0.25">
      <c r="B433500" t="s">
        <v>26</v>
      </c>
    </row>
    <row r="433501" spans="2:2" x14ac:dyDescent="0.25">
      <c r="B433501" t="s">
        <v>26</v>
      </c>
    </row>
    <row r="433502" spans="2:2" x14ac:dyDescent="0.25">
      <c r="B433502" t="s">
        <v>12</v>
      </c>
    </row>
    <row r="433504" spans="2:2" x14ac:dyDescent="0.25">
      <c r="B433504" t="s">
        <v>53</v>
      </c>
    </row>
    <row r="433505" spans="2:2" x14ac:dyDescent="0.25">
      <c r="B433505" t="s">
        <v>26</v>
      </c>
    </row>
    <row r="433506" spans="2:2" x14ac:dyDescent="0.25">
      <c r="B433506" t="s">
        <v>47</v>
      </c>
    </row>
    <row r="433507" spans="2:2" x14ac:dyDescent="0.25">
      <c r="B433507" t="s">
        <v>47</v>
      </c>
    </row>
    <row r="433508" spans="2:2" x14ac:dyDescent="0.25">
      <c r="B433508" t="s">
        <v>47</v>
      </c>
    </row>
    <row r="433509" spans="2:2" x14ac:dyDescent="0.25">
      <c r="B433509" t="s">
        <v>47</v>
      </c>
    </row>
    <row r="433510" spans="2:2" x14ac:dyDescent="0.25">
      <c r="B433510" t="s">
        <v>47</v>
      </c>
    </row>
    <row r="433512" spans="2:2" x14ac:dyDescent="0.25">
      <c r="B433512" t="s">
        <v>53</v>
      </c>
    </row>
    <row r="433513" spans="2:2" x14ac:dyDescent="0.25">
      <c r="B433513" t="s">
        <v>53</v>
      </c>
    </row>
    <row r="433515" spans="2:2" x14ac:dyDescent="0.25">
      <c r="B433515" t="s">
        <v>53</v>
      </c>
    </row>
    <row r="433516" spans="2:2" x14ac:dyDescent="0.25">
      <c r="B433516" t="s">
        <v>53</v>
      </c>
    </row>
    <row r="433517" spans="2:2" x14ac:dyDescent="0.25">
      <c r="B433517" t="s">
        <v>12</v>
      </c>
    </row>
    <row r="433518" spans="2:2" x14ac:dyDescent="0.25">
      <c r="B433518" t="s">
        <v>30</v>
      </c>
    </row>
    <row r="433519" spans="2:2" x14ac:dyDescent="0.25">
      <c r="B433519" t="s">
        <v>26</v>
      </c>
    </row>
    <row r="433520" spans="2:2" x14ac:dyDescent="0.25">
      <c r="B433520" t="s">
        <v>84</v>
      </c>
    </row>
    <row r="433521" spans="2:2" x14ac:dyDescent="0.25">
      <c r="B433521" t="s">
        <v>181</v>
      </c>
    </row>
    <row r="433522" spans="2:2" x14ac:dyDescent="0.25">
      <c r="B433522" t="s">
        <v>181</v>
      </c>
    </row>
    <row r="433523" spans="2:2" x14ac:dyDescent="0.25">
      <c r="B433523" t="s">
        <v>170</v>
      </c>
    </row>
    <row r="433524" spans="2:2" x14ac:dyDescent="0.25">
      <c r="B433524" t="s">
        <v>30</v>
      </c>
    </row>
    <row r="433525" spans="2:2" x14ac:dyDescent="0.25">
      <c r="B433525" t="s">
        <v>84</v>
      </c>
    </row>
    <row r="433526" spans="2:2" x14ac:dyDescent="0.25">
      <c r="B433526" t="s">
        <v>39</v>
      </c>
    </row>
    <row r="433527" spans="2:2" x14ac:dyDescent="0.25">
      <c r="B433527" t="s">
        <v>17</v>
      </c>
    </row>
    <row r="433528" spans="2:2" x14ac:dyDescent="0.25">
      <c r="B433528" t="s">
        <v>39</v>
      </c>
    </row>
    <row r="433529" spans="2:2" x14ac:dyDescent="0.25">
      <c r="B433529" t="s">
        <v>157</v>
      </c>
    </row>
    <row r="433530" spans="2:2" x14ac:dyDescent="0.25">
      <c r="B433530" t="s">
        <v>26</v>
      </c>
    </row>
    <row r="433531" spans="2:2" x14ac:dyDescent="0.25">
      <c r="B433531" t="s">
        <v>181</v>
      </c>
    </row>
    <row r="433532" spans="2:2" x14ac:dyDescent="0.25">
      <c r="B433532" t="s">
        <v>39</v>
      </c>
    </row>
    <row r="433533" spans="2:2" x14ac:dyDescent="0.25">
      <c r="B433533" t="s">
        <v>39</v>
      </c>
    </row>
    <row r="433534" spans="2:2" x14ac:dyDescent="0.25">
      <c r="B433534" t="s">
        <v>39</v>
      </c>
    </row>
    <row r="433535" spans="2:2" x14ac:dyDescent="0.25">
      <c r="B433535" t="s">
        <v>12</v>
      </c>
    </row>
    <row r="433536" spans="2:2" x14ac:dyDescent="0.25">
      <c r="B433536" t="s">
        <v>35</v>
      </c>
    </row>
    <row r="433537" spans="2:2" x14ac:dyDescent="0.25">
      <c r="B433537" t="s">
        <v>17</v>
      </c>
    </row>
    <row r="433538" spans="2:2" x14ac:dyDescent="0.25">
      <c r="B433538" t="s">
        <v>39</v>
      </c>
    </row>
    <row r="433539" spans="2:2" x14ac:dyDescent="0.25">
      <c r="B433539" t="s">
        <v>26</v>
      </c>
    </row>
    <row r="433540" spans="2:2" x14ac:dyDescent="0.25">
      <c r="B433540" t="s">
        <v>30</v>
      </c>
    </row>
    <row r="433541" spans="2:2" x14ac:dyDescent="0.25">
      <c r="B433541" t="s">
        <v>22</v>
      </c>
    </row>
    <row r="433542" spans="2:2" x14ac:dyDescent="0.25">
      <c r="B433542" t="s">
        <v>22</v>
      </c>
    </row>
    <row r="433543" spans="2:2" x14ac:dyDescent="0.25">
      <c r="B433543" t="s">
        <v>12</v>
      </c>
    </row>
    <row r="433544" spans="2:2" x14ac:dyDescent="0.25">
      <c r="B433544" t="s">
        <v>17</v>
      </c>
    </row>
    <row r="433545" spans="2:2" x14ac:dyDescent="0.25">
      <c r="B433545" t="s">
        <v>26</v>
      </c>
    </row>
    <row r="433546" spans="2:2" x14ac:dyDescent="0.25">
      <c r="B433546" t="s">
        <v>12</v>
      </c>
    </row>
    <row r="433547" spans="2:2" x14ac:dyDescent="0.25">
      <c r="B433547" t="s">
        <v>12</v>
      </c>
    </row>
    <row r="433548" spans="2:2" x14ac:dyDescent="0.25">
      <c r="B433548" t="s">
        <v>12</v>
      </c>
    </row>
    <row r="433549" spans="2:2" x14ac:dyDescent="0.25">
      <c r="B433549" t="s">
        <v>181</v>
      </c>
    </row>
    <row r="433550" spans="2:2" x14ac:dyDescent="0.25">
      <c r="B433550" t="s">
        <v>26</v>
      </c>
    </row>
    <row r="433551" spans="2:2" x14ac:dyDescent="0.25">
      <c r="B433551" t="s">
        <v>39</v>
      </c>
    </row>
    <row r="433552" spans="2:2" x14ac:dyDescent="0.25">
      <c r="B433552" t="s">
        <v>39</v>
      </c>
    </row>
    <row r="433553" spans="2:2" x14ac:dyDescent="0.25">
      <c r="B433553" t="s">
        <v>12</v>
      </c>
    </row>
    <row r="433554" spans="2:2" x14ac:dyDescent="0.25">
      <c r="B433554" t="s">
        <v>12</v>
      </c>
    </row>
    <row r="433555" spans="2:2" x14ac:dyDescent="0.25">
      <c r="B433555" t="s">
        <v>12</v>
      </c>
    </row>
    <row r="433556" spans="2:2" x14ac:dyDescent="0.25">
      <c r="B433556" t="s">
        <v>12</v>
      </c>
    </row>
    <row r="433557" spans="2:2" x14ac:dyDescent="0.25">
      <c r="B433557" t="s">
        <v>12</v>
      </c>
    </row>
    <row r="433558" spans="2:2" x14ac:dyDescent="0.25">
      <c r="B433558" t="s">
        <v>39</v>
      </c>
    </row>
    <row r="433559" spans="2:2" x14ac:dyDescent="0.25">
      <c r="B433559" t="s">
        <v>30</v>
      </c>
    </row>
    <row r="433560" spans="2:2" x14ac:dyDescent="0.25">
      <c r="B433560" t="s">
        <v>26</v>
      </c>
    </row>
    <row r="433561" spans="2:2" x14ac:dyDescent="0.25">
      <c r="B433561" t="s">
        <v>39</v>
      </c>
    </row>
    <row r="433562" spans="2:2" x14ac:dyDescent="0.25">
      <c r="B433562" t="s">
        <v>181</v>
      </c>
    </row>
    <row r="433563" spans="2:2" x14ac:dyDescent="0.25">
      <c r="B433563" t="s">
        <v>84</v>
      </c>
    </row>
    <row r="433564" spans="2:2" x14ac:dyDescent="0.25">
      <c r="B433564" t="s">
        <v>30</v>
      </c>
    </row>
    <row r="433565" spans="2:2" x14ac:dyDescent="0.25">
      <c r="B433565" t="s">
        <v>30</v>
      </c>
    </row>
    <row r="433566" spans="2:2" x14ac:dyDescent="0.25">
      <c r="B433566" t="s">
        <v>30</v>
      </c>
    </row>
    <row r="433567" spans="2:2" x14ac:dyDescent="0.25">
      <c r="B433567" t="s">
        <v>17</v>
      </c>
    </row>
    <row r="433568" spans="2:2" x14ac:dyDescent="0.25">
      <c r="B433568" t="s">
        <v>17</v>
      </c>
    </row>
    <row r="433569" spans="2:2" x14ac:dyDescent="0.25">
      <c r="B433569" t="s">
        <v>12</v>
      </c>
    </row>
    <row r="433570" spans="2:2" x14ac:dyDescent="0.25">
      <c r="B433570" t="s">
        <v>12</v>
      </c>
    </row>
    <row r="433571" spans="2:2" x14ac:dyDescent="0.25">
      <c r="B433571" t="s">
        <v>12</v>
      </c>
    </row>
    <row r="433572" spans="2:2" x14ac:dyDescent="0.25">
      <c r="B433572" t="s">
        <v>17</v>
      </c>
    </row>
    <row r="433573" spans="2:2" x14ac:dyDescent="0.25">
      <c r="B433573" t="s">
        <v>17</v>
      </c>
    </row>
    <row r="433574" spans="2:2" x14ac:dyDescent="0.25">
      <c r="B433574" t="s">
        <v>17</v>
      </c>
    </row>
    <row r="433575" spans="2:2" x14ac:dyDescent="0.25">
      <c r="B433575" t="s">
        <v>22</v>
      </c>
    </row>
    <row r="433576" spans="2:2" x14ac:dyDescent="0.25">
      <c r="B433576" t="s">
        <v>181</v>
      </c>
    </row>
    <row r="433577" spans="2:2" x14ac:dyDescent="0.25">
      <c r="B433577" t="s">
        <v>26</v>
      </c>
    </row>
    <row r="433578" spans="2:2" x14ac:dyDescent="0.25">
      <c r="B433578" t="s">
        <v>26</v>
      </c>
    </row>
    <row r="433579" spans="2:2" x14ac:dyDescent="0.25">
      <c r="B433579" t="s">
        <v>12</v>
      </c>
    </row>
    <row r="433580" spans="2:2" x14ac:dyDescent="0.25">
      <c r="B433580" t="s">
        <v>12</v>
      </c>
    </row>
    <row r="433581" spans="2:2" x14ac:dyDescent="0.25">
      <c r="B433581" t="s">
        <v>12</v>
      </c>
    </row>
    <row r="433582" spans="2:2" x14ac:dyDescent="0.25">
      <c r="B433582" t="s">
        <v>12</v>
      </c>
    </row>
    <row r="433583" spans="2:2" x14ac:dyDescent="0.25">
      <c r="B433583" t="s">
        <v>17</v>
      </c>
    </row>
    <row r="433584" spans="2:2" x14ac:dyDescent="0.25">
      <c r="B433584" t="s">
        <v>181</v>
      </c>
    </row>
    <row r="433585" spans="2:2" x14ac:dyDescent="0.25">
      <c r="B433585" t="s">
        <v>17</v>
      </c>
    </row>
    <row r="433586" spans="2:2" x14ac:dyDescent="0.25">
      <c r="B433586" t="s">
        <v>39</v>
      </c>
    </row>
    <row r="433587" spans="2:2" x14ac:dyDescent="0.25">
      <c r="B433587" t="s">
        <v>39</v>
      </c>
    </row>
    <row r="433588" spans="2:2" x14ac:dyDescent="0.25">
      <c r="B433588" t="s">
        <v>12</v>
      </c>
    </row>
    <row r="433589" spans="2:2" x14ac:dyDescent="0.25">
      <c r="B433589" t="s">
        <v>17</v>
      </c>
    </row>
    <row r="433590" spans="2:2" x14ac:dyDescent="0.25">
      <c r="B433590" t="s">
        <v>26</v>
      </c>
    </row>
    <row r="433591" spans="2:2" x14ac:dyDescent="0.25">
      <c r="B433591" t="s">
        <v>26</v>
      </c>
    </row>
    <row r="433592" spans="2:2" x14ac:dyDescent="0.25">
      <c r="B433592" t="s">
        <v>12</v>
      </c>
    </row>
    <row r="433593" spans="2:2" x14ac:dyDescent="0.25">
      <c r="B433593" t="s">
        <v>12</v>
      </c>
    </row>
    <row r="433594" spans="2:2" x14ac:dyDescent="0.25">
      <c r="B433594" t="s">
        <v>39</v>
      </c>
    </row>
    <row r="433595" spans="2:2" x14ac:dyDescent="0.25">
      <c r="B433595" t="s">
        <v>12</v>
      </c>
    </row>
    <row r="433596" spans="2:2" x14ac:dyDescent="0.25">
      <c r="B433596" t="s">
        <v>12</v>
      </c>
    </row>
    <row r="433597" spans="2:2" x14ac:dyDescent="0.25">
      <c r="B433597" t="s">
        <v>12</v>
      </c>
    </row>
    <row r="433598" spans="2:2" x14ac:dyDescent="0.25">
      <c r="B433598" t="s">
        <v>12</v>
      </c>
    </row>
    <row r="433599" spans="2:2" x14ac:dyDescent="0.25">
      <c r="B433599" t="s">
        <v>26</v>
      </c>
    </row>
    <row r="433600" spans="2:2" x14ac:dyDescent="0.25">
      <c r="B433600" t="s">
        <v>26</v>
      </c>
    </row>
    <row r="433601" spans="2:2" x14ac:dyDescent="0.25">
      <c r="B433601" t="s">
        <v>26</v>
      </c>
    </row>
    <row r="433602" spans="2:2" x14ac:dyDescent="0.25">
      <c r="B433602" t="s">
        <v>26</v>
      </c>
    </row>
    <row r="433603" spans="2:2" x14ac:dyDescent="0.25">
      <c r="B433603" t="s">
        <v>17</v>
      </c>
    </row>
    <row r="433604" spans="2:2" x14ac:dyDescent="0.25">
      <c r="B433604" t="s">
        <v>39</v>
      </c>
    </row>
    <row r="433605" spans="2:2" x14ac:dyDescent="0.25">
      <c r="B433605" t="s">
        <v>170</v>
      </c>
    </row>
    <row r="433606" spans="2:2" x14ac:dyDescent="0.25">
      <c r="B433606" t="s">
        <v>181</v>
      </c>
    </row>
    <row r="433607" spans="2:2" x14ac:dyDescent="0.25">
      <c r="B433607" t="s">
        <v>26</v>
      </c>
    </row>
    <row r="433608" spans="2:2" x14ac:dyDescent="0.25">
      <c r="B433608" t="s">
        <v>26</v>
      </c>
    </row>
    <row r="433609" spans="2:2" x14ac:dyDescent="0.25">
      <c r="B433609" t="s">
        <v>17</v>
      </c>
    </row>
    <row r="433610" spans="2:2" x14ac:dyDescent="0.25">
      <c r="B433610" t="s">
        <v>181</v>
      </c>
    </row>
    <row r="433611" spans="2:2" x14ac:dyDescent="0.25">
      <c r="B433611" t="s">
        <v>12</v>
      </c>
    </row>
    <row r="433612" spans="2:2" x14ac:dyDescent="0.25">
      <c r="B433612" t="s">
        <v>26</v>
      </c>
    </row>
    <row r="433613" spans="2:2" x14ac:dyDescent="0.25">
      <c r="B433613" t="s">
        <v>12</v>
      </c>
    </row>
    <row r="433614" spans="2:2" x14ac:dyDescent="0.25">
      <c r="B433614" t="s">
        <v>17</v>
      </c>
    </row>
    <row r="433615" spans="2:2" x14ac:dyDescent="0.25">
      <c r="B433615" t="s">
        <v>17</v>
      </c>
    </row>
    <row r="433616" spans="2:2" x14ac:dyDescent="0.25">
      <c r="B433616" t="s">
        <v>17</v>
      </c>
    </row>
    <row r="433617" spans="2:2" x14ac:dyDescent="0.25">
      <c r="B433617" t="s">
        <v>181</v>
      </c>
    </row>
    <row r="433618" spans="2:2" x14ac:dyDescent="0.25">
      <c r="B433618" t="s">
        <v>39</v>
      </c>
    </row>
    <row r="433619" spans="2:2" x14ac:dyDescent="0.25">
      <c r="B433619" t="s">
        <v>170</v>
      </c>
    </row>
    <row r="433620" spans="2:2" x14ac:dyDescent="0.25">
      <c r="B433620" t="s">
        <v>12</v>
      </c>
    </row>
    <row r="433621" spans="2:2" x14ac:dyDescent="0.25">
      <c r="B433621" t="s">
        <v>12</v>
      </c>
    </row>
    <row r="433622" spans="2:2" x14ac:dyDescent="0.25">
      <c r="B433622" t="s">
        <v>12</v>
      </c>
    </row>
    <row r="433623" spans="2:2" x14ac:dyDescent="0.25">
      <c r="B433623" t="s">
        <v>35</v>
      </c>
    </row>
    <row r="433624" spans="2:2" x14ac:dyDescent="0.25">
      <c r="B433624" t="s">
        <v>157</v>
      </c>
    </row>
    <row r="433625" spans="2:2" x14ac:dyDescent="0.25">
      <c r="B433625" t="s">
        <v>26</v>
      </c>
    </row>
    <row r="433626" spans="2:2" x14ac:dyDescent="0.25">
      <c r="B433626" t="s">
        <v>26</v>
      </c>
    </row>
    <row r="433627" spans="2:2" x14ac:dyDescent="0.25">
      <c r="B433627" t="s">
        <v>26</v>
      </c>
    </row>
    <row r="433628" spans="2:2" x14ac:dyDescent="0.25">
      <c r="B433628" t="s">
        <v>26</v>
      </c>
    </row>
    <row r="433629" spans="2:2" x14ac:dyDescent="0.25">
      <c r="B433629" t="s">
        <v>17</v>
      </c>
    </row>
    <row r="433630" spans="2:2" x14ac:dyDescent="0.25">
      <c r="B433630" t="s">
        <v>170</v>
      </c>
    </row>
    <row r="433631" spans="2:2" x14ac:dyDescent="0.25">
      <c r="B433631" t="s">
        <v>405</v>
      </c>
    </row>
    <row r="433632" spans="2:2" x14ac:dyDescent="0.25">
      <c r="B433632" t="s">
        <v>17</v>
      </c>
    </row>
    <row r="433633" spans="2:2" x14ac:dyDescent="0.25">
      <c r="B433633" t="s">
        <v>26</v>
      </c>
    </row>
    <row r="433634" spans="2:2" x14ac:dyDescent="0.25">
      <c r="B433634" t="s">
        <v>26</v>
      </c>
    </row>
    <row r="433635" spans="2:2" x14ac:dyDescent="0.25">
      <c r="B433635" t="s">
        <v>26</v>
      </c>
    </row>
    <row r="433636" spans="2:2" x14ac:dyDescent="0.25">
      <c r="B433636" t="s">
        <v>39</v>
      </c>
    </row>
    <row r="433637" spans="2:2" x14ac:dyDescent="0.25">
      <c r="B433637" t="s">
        <v>39</v>
      </c>
    </row>
    <row r="433638" spans="2:2" x14ac:dyDescent="0.25">
      <c r="B433638" t="s">
        <v>26</v>
      </c>
    </row>
    <row r="433639" spans="2:2" x14ac:dyDescent="0.25">
      <c r="B433639" t="s">
        <v>35</v>
      </c>
    </row>
    <row r="433640" spans="2:2" x14ac:dyDescent="0.25">
      <c r="B433640" t="s">
        <v>35</v>
      </c>
    </row>
    <row r="433641" spans="2:2" x14ac:dyDescent="0.25">
      <c r="B433641" t="s">
        <v>26</v>
      </c>
    </row>
    <row r="433642" spans="2:2" x14ac:dyDescent="0.25">
      <c r="B433642" t="s">
        <v>26</v>
      </c>
    </row>
    <row r="433643" spans="2:2" x14ac:dyDescent="0.25">
      <c r="B433643" t="s">
        <v>26</v>
      </c>
    </row>
    <row r="433644" spans="2:2" x14ac:dyDescent="0.25">
      <c r="B433644" t="s">
        <v>26</v>
      </c>
    </row>
    <row r="433645" spans="2:2" x14ac:dyDescent="0.25">
      <c r="B433645" t="s">
        <v>26</v>
      </c>
    </row>
    <row r="433646" spans="2:2" x14ac:dyDescent="0.25">
      <c r="B433646" t="s">
        <v>26</v>
      </c>
    </row>
    <row r="433647" spans="2:2" x14ac:dyDescent="0.25">
      <c r="B433647" t="s">
        <v>170</v>
      </c>
    </row>
    <row r="433648" spans="2:2" x14ac:dyDescent="0.25">
      <c r="B433648" t="s">
        <v>35</v>
      </c>
    </row>
    <row r="433649" spans="2:2" x14ac:dyDescent="0.25">
      <c r="B433649" t="s">
        <v>35</v>
      </c>
    </row>
    <row r="433650" spans="2:2" x14ac:dyDescent="0.25">
      <c r="B433650" t="s">
        <v>39</v>
      </c>
    </row>
    <row r="433651" spans="2:2" x14ac:dyDescent="0.25">
      <c r="B433651" t="s">
        <v>39</v>
      </c>
    </row>
    <row r="433652" spans="2:2" x14ac:dyDescent="0.25">
      <c r="B433652" t="s">
        <v>39</v>
      </c>
    </row>
    <row r="433653" spans="2:2" x14ac:dyDescent="0.25">
      <c r="B433653" t="s">
        <v>157</v>
      </c>
    </row>
    <row r="433654" spans="2:2" x14ac:dyDescent="0.25">
      <c r="B433654" t="s">
        <v>26</v>
      </c>
    </row>
    <row r="433655" spans="2:2" x14ac:dyDescent="0.25">
      <c r="B433655" t="s">
        <v>22</v>
      </c>
    </row>
    <row r="433656" spans="2:2" x14ac:dyDescent="0.25">
      <c r="B433656" t="s">
        <v>22</v>
      </c>
    </row>
    <row r="433657" spans="2:2" x14ac:dyDescent="0.25">
      <c r="B433657" t="s">
        <v>157</v>
      </c>
    </row>
    <row r="433658" spans="2:2" x14ac:dyDescent="0.25">
      <c r="B433658" t="s">
        <v>17</v>
      </c>
    </row>
    <row r="433659" spans="2:2" x14ac:dyDescent="0.25">
      <c r="B433659" t="s">
        <v>170</v>
      </c>
    </row>
    <row r="433660" spans="2:2" x14ac:dyDescent="0.25">
      <c r="B433660" t="s">
        <v>17</v>
      </c>
    </row>
    <row r="433661" spans="2:2" x14ac:dyDescent="0.25">
      <c r="B433661" t="s">
        <v>170</v>
      </c>
    </row>
    <row r="433662" spans="2:2" x14ac:dyDescent="0.25">
      <c r="B433662" t="s">
        <v>170</v>
      </c>
    </row>
    <row r="433663" spans="2:2" x14ac:dyDescent="0.25">
      <c r="B433663" t="s">
        <v>26</v>
      </c>
    </row>
    <row r="433664" spans="2:2" x14ac:dyDescent="0.25">
      <c r="B433664" t="s">
        <v>84</v>
      </c>
    </row>
    <row r="433665" spans="2:2" x14ac:dyDescent="0.25">
      <c r="B433665" t="s">
        <v>84</v>
      </c>
    </row>
    <row r="433666" spans="2:2" x14ac:dyDescent="0.25">
      <c r="B433666" t="s">
        <v>12</v>
      </c>
    </row>
    <row r="433667" spans="2:2" x14ac:dyDescent="0.25">
      <c r="B433667" t="s">
        <v>39</v>
      </c>
    </row>
    <row r="433668" spans="2:2" x14ac:dyDescent="0.25">
      <c r="B433668" t="s">
        <v>26</v>
      </c>
    </row>
    <row r="433669" spans="2:2" x14ac:dyDescent="0.25">
      <c r="B433669" t="s">
        <v>39</v>
      </c>
    </row>
    <row r="433670" spans="2:2" x14ac:dyDescent="0.25">
      <c r="B433670" t="s">
        <v>26</v>
      </c>
    </row>
    <row r="433671" spans="2:2" x14ac:dyDescent="0.25">
      <c r="B433671" t="s">
        <v>12</v>
      </c>
    </row>
    <row r="433672" spans="2:2" x14ac:dyDescent="0.25">
      <c r="B433672" t="s">
        <v>17</v>
      </c>
    </row>
    <row r="433673" spans="2:2" x14ac:dyDescent="0.25">
      <c r="B433673" t="s">
        <v>17</v>
      </c>
    </row>
    <row r="433674" spans="2:2" x14ac:dyDescent="0.25">
      <c r="B433674" t="s">
        <v>12</v>
      </c>
    </row>
    <row r="433675" spans="2:2" x14ac:dyDescent="0.25">
      <c r="B433675" t="s">
        <v>12</v>
      </c>
    </row>
    <row r="433676" spans="2:2" x14ac:dyDescent="0.25">
      <c r="B433676" t="s">
        <v>12</v>
      </c>
    </row>
    <row r="433677" spans="2:2" x14ac:dyDescent="0.25">
      <c r="B433677" t="s">
        <v>26</v>
      </c>
    </row>
    <row r="433678" spans="2:2" x14ac:dyDescent="0.25">
      <c r="B433678" t="s">
        <v>17</v>
      </c>
    </row>
    <row r="433679" spans="2:2" x14ac:dyDescent="0.25">
      <c r="B433679" t="s">
        <v>17</v>
      </c>
    </row>
    <row r="433680" spans="2:2" x14ac:dyDescent="0.25">
      <c r="B433680" t="s">
        <v>12</v>
      </c>
    </row>
    <row r="433681" spans="2:2" x14ac:dyDescent="0.25">
      <c r="B433681" t="s">
        <v>35</v>
      </c>
    </row>
    <row r="433682" spans="2:2" x14ac:dyDescent="0.25">
      <c r="B433682" t="s">
        <v>12</v>
      </c>
    </row>
    <row r="433683" spans="2:2" x14ac:dyDescent="0.25">
      <c r="B433683" t="s">
        <v>17</v>
      </c>
    </row>
    <row r="433684" spans="2:2" x14ac:dyDescent="0.25">
      <c r="B433684" t="s">
        <v>84</v>
      </c>
    </row>
    <row r="433685" spans="2:2" x14ac:dyDescent="0.25">
      <c r="B433685" t="s">
        <v>12</v>
      </c>
    </row>
    <row r="433686" spans="2:2" x14ac:dyDescent="0.25">
      <c r="B433686" t="s">
        <v>12</v>
      </c>
    </row>
    <row r="433687" spans="2:2" x14ac:dyDescent="0.25">
      <c r="B433687" t="s">
        <v>12</v>
      </c>
    </row>
    <row r="433688" spans="2:2" x14ac:dyDescent="0.25">
      <c r="B433688" t="s">
        <v>157</v>
      </c>
    </row>
    <row r="433689" spans="2:2" x14ac:dyDescent="0.25">
      <c r="B433689" t="s">
        <v>30</v>
      </c>
    </row>
    <row r="433690" spans="2:2" x14ac:dyDescent="0.25">
      <c r="B433690" t="s">
        <v>30</v>
      </c>
    </row>
    <row r="433691" spans="2:2" x14ac:dyDescent="0.25">
      <c r="B433691" t="s">
        <v>26</v>
      </c>
    </row>
    <row r="433692" spans="2:2" x14ac:dyDescent="0.25">
      <c r="B433692" t="s">
        <v>181</v>
      </c>
    </row>
    <row r="433693" spans="2:2" x14ac:dyDescent="0.25">
      <c r="B433693" t="s">
        <v>53</v>
      </c>
    </row>
    <row r="433694" spans="2:2" x14ac:dyDescent="0.25">
      <c r="B433694" t="s">
        <v>26</v>
      </c>
    </row>
    <row r="433695" spans="2:2" x14ac:dyDescent="0.25">
      <c r="B433695" t="s">
        <v>26</v>
      </c>
    </row>
    <row r="433696" spans="2:2" x14ac:dyDescent="0.25">
      <c r="B433696" t="s">
        <v>12</v>
      </c>
    </row>
    <row r="433697" spans="2:2" x14ac:dyDescent="0.25">
      <c r="B433697" t="s">
        <v>30</v>
      </c>
    </row>
    <row r="433698" spans="2:2" x14ac:dyDescent="0.25">
      <c r="B433698" t="s">
        <v>26</v>
      </c>
    </row>
    <row r="433699" spans="2:2" x14ac:dyDescent="0.25">
      <c r="B433699" t="s">
        <v>26</v>
      </c>
    </row>
    <row r="433700" spans="2:2" x14ac:dyDescent="0.25">
      <c r="B433700" t="s">
        <v>17</v>
      </c>
    </row>
    <row r="433701" spans="2:2" x14ac:dyDescent="0.25">
      <c r="B433701" t="s">
        <v>12</v>
      </c>
    </row>
    <row r="433702" spans="2:2" x14ac:dyDescent="0.25">
      <c r="B433702" t="s">
        <v>12</v>
      </c>
    </row>
    <row r="433703" spans="2:2" x14ac:dyDescent="0.25">
      <c r="B433703" t="s">
        <v>12</v>
      </c>
    </row>
    <row r="433704" spans="2:2" x14ac:dyDescent="0.25">
      <c r="B433704" t="s">
        <v>26</v>
      </c>
    </row>
    <row r="433705" spans="2:2" x14ac:dyDescent="0.25">
      <c r="B433705" t="s">
        <v>12</v>
      </c>
    </row>
    <row r="433706" spans="2:2" x14ac:dyDescent="0.25">
      <c r="B433706" t="s">
        <v>12</v>
      </c>
    </row>
    <row r="433707" spans="2:2" x14ac:dyDescent="0.25">
      <c r="B433707" t="s">
        <v>26</v>
      </c>
    </row>
    <row r="433708" spans="2:2" x14ac:dyDescent="0.25">
      <c r="B433708" t="s">
        <v>181</v>
      </c>
    </row>
    <row r="433709" spans="2:2" x14ac:dyDescent="0.25">
      <c r="B433709" t="s">
        <v>181</v>
      </c>
    </row>
    <row r="433710" spans="2:2" x14ac:dyDescent="0.25">
      <c r="B433710" t="s">
        <v>181</v>
      </c>
    </row>
    <row r="433711" spans="2:2" x14ac:dyDescent="0.25">
      <c r="B433711" t="s">
        <v>30</v>
      </c>
    </row>
    <row r="433712" spans="2:2" x14ac:dyDescent="0.25">
      <c r="B433712" t="s">
        <v>12</v>
      </c>
    </row>
    <row r="433713" spans="2:2" x14ac:dyDescent="0.25">
      <c r="B433713" t="s">
        <v>26</v>
      </c>
    </row>
    <row r="433714" spans="2:2" x14ac:dyDescent="0.25">
      <c r="B433714" t="s">
        <v>26</v>
      </c>
    </row>
    <row r="433715" spans="2:2" x14ac:dyDescent="0.25">
      <c r="B433715" t="s">
        <v>157</v>
      </c>
    </row>
    <row r="433716" spans="2:2" x14ac:dyDescent="0.25">
      <c r="B433716" t="s">
        <v>157</v>
      </c>
    </row>
    <row r="433717" spans="2:2" x14ac:dyDescent="0.25">
      <c r="B433717" t="s">
        <v>26</v>
      </c>
    </row>
    <row r="433718" spans="2:2" x14ac:dyDescent="0.25">
      <c r="B433718" t="s">
        <v>30</v>
      </c>
    </row>
    <row r="433719" spans="2:2" x14ac:dyDescent="0.25">
      <c r="B433719" t="s">
        <v>26</v>
      </c>
    </row>
    <row r="433720" spans="2:2" x14ac:dyDescent="0.25">
      <c r="B433720" t="s">
        <v>30</v>
      </c>
    </row>
    <row r="433721" spans="2:2" x14ac:dyDescent="0.25">
      <c r="B433721" t="s">
        <v>26</v>
      </c>
    </row>
    <row r="433722" spans="2:2" x14ac:dyDescent="0.25">
      <c r="B433722" t="s">
        <v>26</v>
      </c>
    </row>
    <row r="433723" spans="2:2" x14ac:dyDescent="0.25">
      <c r="B433723" t="s">
        <v>181</v>
      </c>
    </row>
    <row r="433724" spans="2:2" x14ac:dyDescent="0.25">
      <c r="B433724" t="s">
        <v>181</v>
      </c>
    </row>
    <row r="433725" spans="2:2" x14ac:dyDescent="0.25">
      <c r="B433725" t="s">
        <v>30</v>
      </c>
    </row>
    <row r="433726" spans="2:2" x14ac:dyDescent="0.25">
      <c r="B433726" t="s">
        <v>35</v>
      </c>
    </row>
    <row r="433727" spans="2:2" x14ac:dyDescent="0.25">
      <c r="B433727" t="s">
        <v>17</v>
      </c>
    </row>
    <row r="433728" spans="2:2" x14ac:dyDescent="0.25">
      <c r="B433728" t="s">
        <v>35</v>
      </c>
    </row>
    <row r="433729" spans="2:2" x14ac:dyDescent="0.25">
      <c r="B433729" t="s">
        <v>181</v>
      </c>
    </row>
    <row r="433730" spans="2:2" x14ac:dyDescent="0.25">
      <c r="B433730" t="s">
        <v>12</v>
      </c>
    </row>
    <row r="433731" spans="2:2" x14ac:dyDescent="0.25">
      <c r="B433731" t="s">
        <v>39</v>
      </c>
    </row>
    <row r="433732" spans="2:2" x14ac:dyDescent="0.25">
      <c r="B433732" t="s">
        <v>39</v>
      </c>
    </row>
    <row r="433733" spans="2:2" x14ac:dyDescent="0.25">
      <c r="B433733" t="s">
        <v>39</v>
      </c>
    </row>
    <row r="433734" spans="2:2" x14ac:dyDescent="0.25">
      <c r="B433734" t="s">
        <v>17</v>
      </c>
    </row>
    <row r="433735" spans="2:2" x14ac:dyDescent="0.25">
      <c r="B433735" t="s">
        <v>22</v>
      </c>
    </row>
    <row r="433736" spans="2:2" x14ac:dyDescent="0.25">
      <c r="B433736" t="s">
        <v>26</v>
      </c>
    </row>
    <row r="433737" spans="2:2" x14ac:dyDescent="0.25">
      <c r="B433737" t="s">
        <v>12</v>
      </c>
    </row>
    <row r="433738" spans="2:2" x14ac:dyDescent="0.25">
      <c r="B433738" t="s">
        <v>39</v>
      </c>
    </row>
    <row r="433739" spans="2:2" x14ac:dyDescent="0.25">
      <c r="B433739" t="s">
        <v>17</v>
      </c>
    </row>
    <row r="433740" spans="2:2" x14ac:dyDescent="0.25">
      <c r="B433740" t="s">
        <v>181</v>
      </c>
    </row>
    <row r="433741" spans="2:2" x14ac:dyDescent="0.25">
      <c r="B433741" t="s">
        <v>26</v>
      </c>
    </row>
    <row r="433742" spans="2:2" x14ac:dyDescent="0.25">
      <c r="B433742" t="s">
        <v>181</v>
      </c>
    </row>
    <row r="433743" spans="2:2" x14ac:dyDescent="0.25">
      <c r="B433743" t="s">
        <v>12</v>
      </c>
    </row>
    <row r="433744" spans="2:2" x14ac:dyDescent="0.25">
      <c r="B433744" t="s">
        <v>39</v>
      </c>
    </row>
    <row r="433745" spans="2:2" x14ac:dyDescent="0.25">
      <c r="B433745" t="s">
        <v>26</v>
      </c>
    </row>
    <row r="433746" spans="2:2" x14ac:dyDescent="0.25">
      <c r="B433746" t="s">
        <v>39</v>
      </c>
    </row>
    <row r="433747" spans="2:2" x14ac:dyDescent="0.25">
      <c r="B433747" t="s">
        <v>39</v>
      </c>
    </row>
    <row r="433748" spans="2:2" x14ac:dyDescent="0.25">
      <c r="B433748" t="s">
        <v>39</v>
      </c>
    </row>
    <row r="433749" spans="2:2" x14ac:dyDescent="0.25">
      <c r="B433749" t="s">
        <v>157</v>
      </c>
    </row>
    <row r="433750" spans="2:2" x14ac:dyDescent="0.25">
      <c r="B433750" t="s">
        <v>12</v>
      </c>
    </row>
    <row r="433751" spans="2:2" x14ac:dyDescent="0.25">
      <c r="B433751" t="s">
        <v>30</v>
      </c>
    </row>
    <row r="433752" spans="2:2" x14ac:dyDescent="0.25">
      <c r="B433752" t="s">
        <v>26</v>
      </c>
    </row>
    <row r="433753" spans="2:2" x14ac:dyDescent="0.25">
      <c r="B433753" t="s">
        <v>26</v>
      </c>
    </row>
    <row r="433754" spans="2:2" x14ac:dyDescent="0.25">
      <c r="B433754" t="s">
        <v>12</v>
      </c>
    </row>
    <row r="433755" spans="2:2" x14ac:dyDescent="0.25">
      <c r="B433755" t="s">
        <v>26</v>
      </c>
    </row>
    <row r="433756" spans="2:2" x14ac:dyDescent="0.25">
      <c r="B433756" t="s">
        <v>12</v>
      </c>
    </row>
    <row r="433757" spans="2:2" x14ac:dyDescent="0.25">
      <c r="B433757" t="s">
        <v>170</v>
      </c>
    </row>
    <row r="433758" spans="2:2" x14ac:dyDescent="0.25">
      <c r="B433758" t="s">
        <v>22</v>
      </c>
    </row>
    <row r="433759" spans="2:2" x14ac:dyDescent="0.25">
      <c r="B433759" t="s">
        <v>26</v>
      </c>
    </row>
    <row r="433760" spans="2:2" x14ac:dyDescent="0.25">
      <c r="B433760" t="s">
        <v>26</v>
      </c>
    </row>
    <row r="433761" spans="2:2" x14ac:dyDescent="0.25">
      <c r="B433761" t="s">
        <v>12</v>
      </c>
    </row>
    <row r="433762" spans="2:2" x14ac:dyDescent="0.25">
      <c r="B433762" t="s">
        <v>30</v>
      </c>
    </row>
    <row r="433763" spans="2:2" x14ac:dyDescent="0.25">
      <c r="B433763" t="s">
        <v>26</v>
      </c>
    </row>
    <row r="433764" spans="2:2" x14ac:dyDescent="0.25">
      <c r="B433764" t="s">
        <v>35</v>
      </c>
    </row>
    <row r="433765" spans="2:2" x14ac:dyDescent="0.25">
      <c r="B433765" t="s">
        <v>39</v>
      </c>
    </row>
    <row r="433766" spans="2:2" x14ac:dyDescent="0.25">
      <c r="B433766" t="s">
        <v>84</v>
      </c>
    </row>
    <row r="433767" spans="2:2" x14ac:dyDescent="0.25">
      <c r="B433767" t="s">
        <v>26</v>
      </c>
    </row>
    <row r="433768" spans="2:2" x14ac:dyDescent="0.25">
      <c r="B433768" t="s">
        <v>53</v>
      </c>
    </row>
    <row r="433769" spans="2:2" x14ac:dyDescent="0.25">
      <c r="B433769" t="s">
        <v>53</v>
      </c>
    </row>
    <row r="433770" spans="2:2" x14ac:dyDescent="0.25">
      <c r="B433770" t="s">
        <v>26</v>
      </c>
    </row>
    <row r="433771" spans="2:2" x14ac:dyDescent="0.25">
      <c r="B433771" t="s">
        <v>26</v>
      </c>
    </row>
    <row r="433772" spans="2:2" x14ac:dyDescent="0.25">
      <c r="B433772" t="s">
        <v>12</v>
      </c>
    </row>
    <row r="433773" spans="2:2" x14ac:dyDescent="0.25">
      <c r="B433773" t="s">
        <v>12</v>
      </c>
    </row>
    <row r="433774" spans="2:2" x14ac:dyDescent="0.25">
      <c r="B433774" t="s">
        <v>17</v>
      </c>
    </row>
    <row r="433775" spans="2:2" x14ac:dyDescent="0.25">
      <c r="B433775" t="s">
        <v>30</v>
      </c>
    </row>
    <row r="433776" spans="2:2" x14ac:dyDescent="0.25">
      <c r="B433776" t="s">
        <v>30</v>
      </c>
    </row>
    <row r="433777" spans="2:2" x14ac:dyDescent="0.25">
      <c r="B433777" t="s">
        <v>30</v>
      </c>
    </row>
    <row r="433778" spans="2:2" x14ac:dyDescent="0.25">
      <c r="B433778" t="s">
        <v>181</v>
      </c>
    </row>
    <row r="433779" spans="2:2" x14ac:dyDescent="0.25">
      <c r="B433779" t="s">
        <v>39</v>
      </c>
    </row>
    <row r="433780" spans="2:2" x14ac:dyDescent="0.25">
      <c r="B433780" t="s">
        <v>39</v>
      </c>
    </row>
    <row r="433781" spans="2:2" x14ac:dyDescent="0.25">
      <c r="B433781" t="s">
        <v>35</v>
      </c>
    </row>
    <row r="433782" spans="2:2" x14ac:dyDescent="0.25">
      <c r="B433782" t="s">
        <v>39</v>
      </c>
    </row>
    <row r="433783" spans="2:2" x14ac:dyDescent="0.25">
      <c r="B433783" t="s">
        <v>39</v>
      </c>
    </row>
    <row r="433784" spans="2:2" x14ac:dyDescent="0.25">
      <c r="B433784" t="s">
        <v>181</v>
      </c>
    </row>
    <row r="433785" spans="2:2" x14ac:dyDescent="0.25">
      <c r="B433785" t="s">
        <v>181</v>
      </c>
    </row>
    <row r="433786" spans="2:2" x14ac:dyDescent="0.25">
      <c r="B433786" t="s">
        <v>30</v>
      </c>
    </row>
    <row r="433787" spans="2:2" x14ac:dyDescent="0.25">
      <c r="B433787" t="s">
        <v>181</v>
      </c>
    </row>
    <row r="433788" spans="2:2" x14ac:dyDescent="0.25">
      <c r="B433788" t="s">
        <v>181</v>
      </c>
    </row>
    <row r="433789" spans="2:2" x14ac:dyDescent="0.25">
      <c r="B433789" t="s">
        <v>39</v>
      </c>
    </row>
    <row r="433790" spans="2:2" x14ac:dyDescent="0.25">
      <c r="B433790" t="s">
        <v>39</v>
      </c>
    </row>
    <row r="433791" spans="2:2" x14ac:dyDescent="0.25">
      <c r="B433791" t="s">
        <v>17</v>
      </c>
    </row>
    <row r="433792" spans="2:2" x14ac:dyDescent="0.25">
      <c r="B433792" t="s">
        <v>12</v>
      </c>
    </row>
    <row r="433793" spans="2:2" x14ac:dyDescent="0.25">
      <c r="B433793" t="s">
        <v>12</v>
      </c>
    </row>
    <row r="433794" spans="2:2" x14ac:dyDescent="0.25">
      <c r="B433794" t="s">
        <v>39</v>
      </c>
    </row>
    <row r="433795" spans="2:2" x14ac:dyDescent="0.25">
      <c r="B433795" t="s">
        <v>30</v>
      </c>
    </row>
    <row r="433796" spans="2:2" x14ac:dyDescent="0.25">
      <c r="B433796" t="s">
        <v>12</v>
      </c>
    </row>
    <row r="433797" spans="2:2" x14ac:dyDescent="0.25">
      <c r="B433797" t="s">
        <v>35</v>
      </c>
    </row>
    <row r="433798" spans="2:2" x14ac:dyDescent="0.25">
      <c r="B433798" t="s">
        <v>12</v>
      </c>
    </row>
    <row r="433799" spans="2:2" x14ac:dyDescent="0.25">
      <c r="B433799" t="s">
        <v>39</v>
      </c>
    </row>
    <row r="433800" spans="2:2" x14ac:dyDescent="0.25">
      <c r="B433800" t="s">
        <v>30</v>
      </c>
    </row>
    <row r="433801" spans="2:2" x14ac:dyDescent="0.25">
      <c r="B433801" t="s">
        <v>12</v>
      </c>
    </row>
    <row r="433802" spans="2:2" x14ac:dyDescent="0.25">
      <c r="B433802" t="s">
        <v>12</v>
      </c>
    </row>
    <row r="433803" spans="2:2" x14ac:dyDescent="0.25">
      <c r="B433803" t="s">
        <v>12</v>
      </c>
    </row>
    <row r="433804" spans="2:2" x14ac:dyDescent="0.25">
      <c r="B433804" t="s">
        <v>30</v>
      </c>
    </row>
    <row r="433805" spans="2:2" x14ac:dyDescent="0.25">
      <c r="B433805" t="s">
        <v>39</v>
      </c>
    </row>
    <row r="433806" spans="2:2" x14ac:dyDescent="0.25">
      <c r="B433806" t="s">
        <v>39</v>
      </c>
    </row>
    <row r="433807" spans="2:2" x14ac:dyDescent="0.25">
      <c r="B433807" t="s">
        <v>22</v>
      </c>
    </row>
    <row r="433808" spans="2:2" x14ac:dyDescent="0.25">
      <c r="B433808" t="s">
        <v>22</v>
      </c>
    </row>
    <row r="433809" spans="2:2" x14ac:dyDescent="0.25">
      <c r="B433809" t="s">
        <v>26</v>
      </c>
    </row>
    <row r="433810" spans="2:2" x14ac:dyDescent="0.25">
      <c r="B433810" t="s">
        <v>53</v>
      </c>
    </row>
    <row r="433811" spans="2:2" x14ac:dyDescent="0.25">
      <c r="B433811" t="s">
        <v>84</v>
      </c>
    </row>
    <row r="433812" spans="2:2" x14ac:dyDescent="0.25">
      <c r="B433812" t="s">
        <v>12</v>
      </c>
    </row>
    <row r="433813" spans="2:2" x14ac:dyDescent="0.25">
      <c r="B433813" t="s">
        <v>12</v>
      </c>
    </row>
    <row r="433814" spans="2:2" x14ac:dyDescent="0.25">
      <c r="B433814" t="s">
        <v>12</v>
      </c>
    </row>
    <row r="433815" spans="2:2" x14ac:dyDescent="0.25">
      <c r="B433815" t="s">
        <v>12</v>
      </c>
    </row>
    <row r="433816" spans="2:2" x14ac:dyDescent="0.25">
      <c r="B433816" t="s">
        <v>30</v>
      </c>
    </row>
    <row r="433817" spans="2:2" x14ac:dyDescent="0.25">
      <c r="B433817" t="s">
        <v>26</v>
      </c>
    </row>
    <row r="433818" spans="2:2" x14ac:dyDescent="0.25">
      <c r="B433818" t="s">
        <v>157</v>
      </c>
    </row>
    <row r="433819" spans="2:2" x14ac:dyDescent="0.25">
      <c r="B433819" t="s">
        <v>30</v>
      </c>
    </row>
    <row r="433820" spans="2:2" x14ac:dyDescent="0.25">
      <c r="B433820" t="s">
        <v>39</v>
      </c>
    </row>
    <row r="433821" spans="2:2" x14ac:dyDescent="0.25">
      <c r="B433821" t="s">
        <v>12</v>
      </c>
    </row>
    <row r="433822" spans="2:2" x14ac:dyDescent="0.25">
      <c r="B433822" t="s">
        <v>30</v>
      </c>
    </row>
    <row r="433823" spans="2:2" x14ac:dyDescent="0.25">
      <c r="B433823" t="s">
        <v>30</v>
      </c>
    </row>
    <row r="433824" spans="2:2" x14ac:dyDescent="0.25">
      <c r="B433824" t="s">
        <v>30</v>
      </c>
    </row>
    <row r="433825" spans="2:2" x14ac:dyDescent="0.25">
      <c r="B433825" t="s">
        <v>12</v>
      </c>
    </row>
    <row r="433826" spans="2:2" x14ac:dyDescent="0.25">
      <c r="B433826" t="s">
        <v>12</v>
      </c>
    </row>
    <row r="433827" spans="2:2" x14ac:dyDescent="0.25">
      <c r="B433827" t="s">
        <v>26</v>
      </c>
    </row>
    <row r="433828" spans="2:2" x14ac:dyDescent="0.25">
      <c r="B433828" t="s">
        <v>12</v>
      </c>
    </row>
    <row r="433829" spans="2:2" x14ac:dyDescent="0.25">
      <c r="B433829" t="s">
        <v>12</v>
      </c>
    </row>
    <row r="433830" spans="2:2" x14ac:dyDescent="0.25">
      <c r="B433830" t="s">
        <v>12</v>
      </c>
    </row>
    <row r="433831" spans="2:2" x14ac:dyDescent="0.25">
      <c r="B433831" t="s">
        <v>157</v>
      </c>
    </row>
    <row r="433832" spans="2:2" x14ac:dyDescent="0.25">
      <c r="B433832" t="s">
        <v>26</v>
      </c>
    </row>
    <row r="433833" spans="2:2" x14ac:dyDescent="0.25">
      <c r="B433833" t="s">
        <v>26</v>
      </c>
    </row>
    <row r="433834" spans="2:2" x14ac:dyDescent="0.25">
      <c r="B433834" t="s">
        <v>513</v>
      </c>
    </row>
    <row r="433835" spans="2:2" x14ac:dyDescent="0.25">
      <c r="B433835" t="s">
        <v>35</v>
      </c>
    </row>
    <row r="433836" spans="2:2" x14ac:dyDescent="0.25">
      <c r="B433836" t="s">
        <v>12</v>
      </c>
    </row>
    <row r="433837" spans="2:2" x14ac:dyDescent="0.25">
      <c r="B433837" t="s">
        <v>26</v>
      </c>
    </row>
    <row r="433838" spans="2:2" x14ac:dyDescent="0.25">
      <c r="B433838" t="s">
        <v>170</v>
      </c>
    </row>
    <row r="433839" spans="2:2" x14ac:dyDescent="0.25">
      <c r="B433839" t="s">
        <v>26</v>
      </c>
    </row>
    <row r="433840" spans="2:2" x14ac:dyDescent="0.25">
      <c r="B433840" t="s">
        <v>35</v>
      </c>
    </row>
    <row r="433841" spans="2:2" x14ac:dyDescent="0.25">
      <c r="B433841" t="s">
        <v>17</v>
      </c>
    </row>
    <row r="433842" spans="2:2" x14ac:dyDescent="0.25">
      <c r="B433842" t="s">
        <v>17</v>
      </c>
    </row>
    <row r="433843" spans="2:2" x14ac:dyDescent="0.25">
      <c r="B433843" t="s">
        <v>84</v>
      </c>
    </row>
    <row r="433844" spans="2:2" x14ac:dyDescent="0.25">
      <c r="B433844" t="s">
        <v>30</v>
      </c>
    </row>
    <row r="433845" spans="2:2" x14ac:dyDescent="0.25">
      <c r="B433845" t="s">
        <v>35</v>
      </c>
    </row>
    <row r="433846" spans="2:2" x14ac:dyDescent="0.25">
      <c r="B433846" t="s">
        <v>170</v>
      </c>
    </row>
    <row r="433847" spans="2:2" x14ac:dyDescent="0.25">
      <c r="B433847" t="s">
        <v>170</v>
      </c>
    </row>
    <row r="433848" spans="2:2" x14ac:dyDescent="0.25">
      <c r="B433848" t="s">
        <v>170</v>
      </c>
    </row>
    <row r="433849" spans="2:2" x14ac:dyDescent="0.25">
      <c r="B433849" t="s">
        <v>170</v>
      </c>
    </row>
    <row r="433850" spans="2:2" x14ac:dyDescent="0.25">
      <c r="B433850" t="s">
        <v>22</v>
      </c>
    </row>
    <row r="433851" spans="2:2" x14ac:dyDescent="0.25">
      <c r="B433851" t="s">
        <v>39</v>
      </c>
    </row>
    <row r="433852" spans="2:2" x14ac:dyDescent="0.25">
      <c r="B433852" t="s">
        <v>35</v>
      </c>
    </row>
    <row r="433853" spans="2:2" x14ac:dyDescent="0.25">
      <c r="B433853" t="s">
        <v>12</v>
      </c>
    </row>
    <row r="433854" spans="2:2" x14ac:dyDescent="0.25">
      <c r="B433854" t="s">
        <v>12</v>
      </c>
    </row>
    <row r="433855" spans="2:2" x14ac:dyDescent="0.25">
      <c r="B433855" t="s">
        <v>30</v>
      </c>
    </row>
    <row r="433856" spans="2:2" x14ac:dyDescent="0.25">
      <c r="B433856" t="s">
        <v>12</v>
      </c>
    </row>
    <row r="433857" spans="2:2" x14ac:dyDescent="0.25">
      <c r="B433857" t="s">
        <v>26</v>
      </c>
    </row>
    <row r="433858" spans="2:2" x14ac:dyDescent="0.25">
      <c r="B433858" t="s">
        <v>30</v>
      </c>
    </row>
    <row r="433859" spans="2:2" x14ac:dyDescent="0.25">
      <c r="B433859" t="s">
        <v>17</v>
      </c>
    </row>
    <row r="433860" spans="2:2" x14ac:dyDescent="0.25">
      <c r="B433860" t="s">
        <v>170</v>
      </c>
    </row>
    <row r="433861" spans="2:2" x14ac:dyDescent="0.25">
      <c r="B433861" t="s">
        <v>17</v>
      </c>
    </row>
    <row r="433862" spans="2:2" x14ac:dyDescent="0.25">
      <c r="B433862" t="s">
        <v>26</v>
      </c>
    </row>
    <row r="433863" spans="2:2" x14ac:dyDescent="0.25">
      <c r="B433863" t="s">
        <v>157</v>
      </c>
    </row>
    <row r="433864" spans="2:2" x14ac:dyDescent="0.25">
      <c r="B433864" t="s">
        <v>12</v>
      </c>
    </row>
    <row r="433865" spans="2:2" x14ac:dyDescent="0.25">
      <c r="B433865" t="s">
        <v>12</v>
      </c>
    </row>
    <row r="433866" spans="2:2" x14ac:dyDescent="0.25">
      <c r="B433866" t="s">
        <v>12</v>
      </c>
    </row>
    <row r="433867" spans="2:2" x14ac:dyDescent="0.25">
      <c r="B433867" t="s">
        <v>12</v>
      </c>
    </row>
    <row r="433868" spans="2:2" x14ac:dyDescent="0.25">
      <c r="B433868" t="s">
        <v>12</v>
      </c>
    </row>
    <row r="433869" spans="2:2" x14ac:dyDescent="0.25">
      <c r="B433869" t="s">
        <v>30</v>
      </c>
    </row>
    <row r="433870" spans="2:2" x14ac:dyDescent="0.25">
      <c r="B433870" t="s">
        <v>30</v>
      </c>
    </row>
    <row r="433871" spans="2:2" x14ac:dyDescent="0.25">
      <c r="B433871" t="s">
        <v>30</v>
      </c>
    </row>
    <row r="433872" spans="2:2" x14ac:dyDescent="0.25">
      <c r="B433872" t="s">
        <v>26</v>
      </c>
    </row>
    <row r="433873" spans="2:2" x14ac:dyDescent="0.25">
      <c r="B433873" t="s">
        <v>12</v>
      </c>
    </row>
    <row r="433874" spans="2:2" x14ac:dyDescent="0.25">
      <c r="B433874" t="s">
        <v>12</v>
      </c>
    </row>
    <row r="433875" spans="2:2" x14ac:dyDescent="0.25">
      <c r="B433875" t="s">
        <v>26</v>
      </c>
    </row>
    <row r="433876" spans="2:2" x14ac:dyDescent="0.25">
      <c r="B433876" t="s">
        <v>35</v>
      </c>
    </row>
    <row r="433877" spans="2:2" x14ac:dyDescent="0.25">
      <c r="B433877" t="s">
        <v>47</v>
      </c>
    </row>
    <row r="433878" spans="2:2" x14ac:dyDescent="0.25">
      <c r="B433878" t="s">
        <v>47</v>
      </c>
    </row>
    <row r="433879" spans="2:2" x14ac:dyDescent="0.25">
      <c r="B433879" t="s">
        <v>26</v>
      </c>
    </row>
    <row r="433880" spans="2:2" x14ac:dyDescent="0.25">
      <c r="B433880" t="s">
        <v>30</v>
      </c>
    </row>
    <row r="433881" spans="2:2" x14ac:dyDescent="0.25">
      <c r="B433881" t="s">
        <v>22</v>
      </c>
    </row>
    <row r="433882" spans="2:2" x14ac:dyDescent="0.25">
      <c r="B433882" t="s">
        <v>22</v>
      </c>
    </row>
    <row r="433883" spans="2:2" x14ac:dyDescent="0.25">
      <c r="B433883" t="s">
        <v>22</v>
      </c>
    </row>
    <row r="433884" spans="2:2" x14ac:dyDescent="0.25">
      <c r="B433884" t="s">
        <v>22</v>
      </c>
    </row>
    <row r="433885" spans="2:2" x14ac:dyDescent="0.25">
      <c r="B433885" t="s">
        <v>30</v>
      </c>
    </row>
    <row r="433886" spans="2:2" x14ac:dyDescent="0.25">
      <c r="B433886" t="s">
        <v>12</v>
      </c>
    </row>
    <row r="433887" spans="2:2" x14ac:dyDescent="0.25">
      <c r="B433887" t="s">
        <v>12</v>
      </c>
    </row>
    <row r="433888" spans="2:2" x14ac:dyDescent="0.25">
      <c r="B433888" t="s">
        <v>12</v>
      </c>
    </row>
    <row r="433889" spans="2:2" x14ac:dyDescent="0.25">
      <c r="B433889" t="s">
        <v>12</v>
      </c>
    </row>
    <row r="433890" spans="2:2" x14ac:dyDescent="0.25">
      <c r="B433890" t="s">
        <v>12</v>
      </c>
    </row>
    <row r="433891" spans="2:2" x14ac:dyDescent="0.25">
      <c r="B433891" t="s">
        <v>84</v>
      </c>
    </row>
    <row r="433892" spans="2:2" x14ac:dyDescent="0.25">
      <c r="B433892" t="s">
        <v>405</v>
      </c>
    </row>
    <row r="433893" spans="2:2" x14ac:dyDescent="0.25">
      <c r="B433893" t="s">
        <v>39</v>
      </c>
    </row>
    <row r="433894" spans="2:2" x14ac:dyDescent="0.25">
      <c r="B433894" t="s">
        <v>12</v>
      </c>
    </row>
    <row r="433895" spans="2:2" x14ac:dyDescent="0.25">
      <c r="B433895" t="s">
        <v>12</v>
      </c>
    </row>
    <row r="433896" spans="2:2" x14ac:dyDescent="0.25">
      <c r="B433896" t="s">
        <v>35</v>
      </c>
    </row>
    <row r="433897" spans="2:2" x14ac:dyDescent="0.25">
      <c r="B433897" t="s">
        <v>12</v>
      </c>
    </row>
    <row r="433898" spans="2:2" x14ac:dyDescent="0.25">
      <c r="B433898" t="s">
        <v>39</v>
      </c>
    </row>
    <row r="433899" spans="2:2" x14ac:dyDescent="0.25">
      <c r="B433899" t="s">
        <v>30</v>
      </c>
    </row>
    <row r="433900" spans="2:2" x14ac:dyDescent="0.25">
      <c r="B433900" t="s">
        <v>405</v>
      </c>
    </row>
    <row r="433901" spans="2:2" x14ac:dyDescent="0.25">
      <c r="B433901" t="s">
        <v>17</v>
      </c>
    </row>
    <row r="433902" spans="2:2" x14ac:dyDescent="0.25">
      <c r="B433902" t="s">
        <v>39</v>
      </c>
    </row>
    <row r="433903" spans="2:2" x14ac:dyDescent="0.25">
      <c r="B433903" t="s">
        <v>39</v>
      </c>
    </row>
    <row r="433904" spans="2:2" x14ac:dyDescent="0.25">
      <c r="B433904" t="s">
        <v>30</v>
      </c>
    </row>
    <row r="433905" spans="2:2" x14ac:dyDescent="0.25">
      <c r="B433905" t="s">
        <v>39</v>
      </c>
    </row>
    <row r="433906" spans="2:2" x14ac:dyDescent="0.25">
      <c r="B433906" t="s">
        <v>39</v>
      </c>
    </row>
    <row r="433907" spans="2:2" x14ac:dyDescent="0.25">
      <c r="B433907" t="s">
        <v>12</v>
      </c>
    </row>
    <row r="433908" spans="2:2" x14ac:dyDescent="0.25">
      <c r="B433908" t="s">
        <v>12</v>
      </c>
    </row>
    <row r="433909" spans="2:2" x14ac:dyDescent="0.25">
      <c r="B433909" t="s">
        <v>12</v>
      </c>
    </row>
    <row r="433910" spans="2:2" x14ac:dyDescent="0.25">
      <c r="B433910" t="s">
        <v>12</v>
      </c>
    </row>
    <row r="433911" spans="2:2" x14ac:dyDescent="0.25">
      <c r="B433911" t="s">
        <v>17</v>
      </c>
    </row>
    <row r="433912" spans="2:2" x14ac:dyDescent="0.25">
      <c r="B433912" t="s">
        <v>170</v>
      </c>
    </row>
    <row r="433913" spans="2:2" x14ac:dyDescent="0.25">
      <c r="B433913" t="s">
        <v>22</v>
      </c>
    </row>
    <row r="433914" spans="2:2" x14ac:dyDescent="0.25">
      <c r="B433914" t="s">
        <v>22</v>
      </c>
    </row>
    <row r="433915" spans="2:2" x14ac:dyDescent="0.25">
      <c r="B433915" t="s">
        <v>22</v>
      </c>
    </row>
    <row r="433916" spans="2:2" x14ac:dyDescent="0.25">
      <c r="B433916" t="s">
        <v>22</v>
      </c>
    </row>
    <row r="433917" spans="2:2" x14ac:dyDescent="0.25">
      <c r="B433917" t="s">
        <v>12</v>
      </c>
    </row>
    <row r="433918" spans="2:2" x14ac:dyDescent="0.25">
      <c r="B433918" t="s">
        <v>12</v>
      </c>
    </row>
    <row r="433919" spans="2:2" x14ac:dyDescent="0.25">
      <c r="B433919" t="s">
        <v>12</v>
      </c>
    </row>
    <row r="433920" spans="2:2" x14ac:dyDescent="0.25">
      <c r="B433920" t="s">
        <v>17</v>
      </c>
    </row>
    <row r="433921" spans="2:2" x14ac:dyDescent="0.25">
      <c r="B433921" t="s">
        <v>12</v>
      </c>
    </row>
    <row r="433922" spans="2:2" x14ac:dyDescent="0.25">
      <c r="B433922" t="s">
        <v>12</v>
      </c>
    </row>
    <row r="433923" spans="2:2" x14ac:dyDescent="0.25">
      <c r="B433923" t="s">
        <v>12</v>
      </c>
    </row>
    <row r="433924" spans="2:2" x14ac:dyDescent="0.25">
      <c r="B433924" t="s">
        <v>12</v>
      </c>
    </row>
    <row r="433925" spans="2:2" x14ac:dyDescent="0.25">
      <c r="B433925" t="s">
        <v>12</v>
      </c>
    </row>
    <row r="433926" spans="2:2" x14ac:dyDescent="0.25">
      <c r="B433926" t="s">
        <v>17</v>
      </c>
    </row>
    <row r="433927" spans="2:2" x14ac:dyDescent="0.25">
      <c r="B433927" t="s">
        <v>17</v>
      </c>
    </row>
    <row r="433928" spans="2:2" x14ac:dyDescent="0.25">
      <c r="B433928" t="s">
        <v>12</v>
      </c>
    </row>
    <row r="433929" spans="2:2" x14ac:dyDescent="0.25">
      <c r="B433929" t="s">
        <v>17</v>
      </c>
    </row>
    <row r="433930" spans="2:2" x14ac:dyDescent="0.25">
      <c r="B433930" t="s">
        <v>39</v>
      </c>
    </row>
    <row r="433931" spans="2:2" x14ac:dyDescent="0.25">
      <c r="B433931" t="s">
        <v>30</v>
      </c>
    </row>
    <row r="433932" spans="2:2" x14ac:dyDescent="0.25">
      <c r="B433932" t="s">
        <v>12</v>
      </c>
    </row>
    <row r="433933" spans="2:2" x14ac:dyDescent="0.25">
      <c r="B433933" t="s">
        <v>12</v>
      </c>
    </row>
    <row r="433934" spans="2:2" x14ac:dyDescent="0.25">
      <c r="B433934" t="s">
        <v>30</v>
      </c>
    </row>
    <row r="433935" spans="2:2" x14ac:dyDescent="0.25">
      <c r="B433935" t="s">
        <v>39</v>
      </c>
    </row>
    <row r="433936" spans="2:2" x14ac:dyDescent="0.25">
      <c r="B433936" t="s">
        <v>17</v>
      </c>
    </row>
    <row r="433937" spans="2:2" x14ac:dyDescent="0.25">
      <c r="B433937" t="s">
        <v>17</v>
      </c>
    </row>
    <row r="433938" spans="2:2" x14ac:dyDescent="0.25">
      <c r="B433938" t="s">
        <v>30</v>
      </c>
    </row>
    <row r="433939" spans="2:2" x14ac:dyDescent="0.25">
      <c r="B433939" t="s">
        <v>35</v>
      </c>
    </row>
    <row r="433940" spans="2:2" x14ac:dyDescent="0.25">
      <c r="B433940" t="s">
        <v>35</v>
      </c>
    </row>
    <row r="433941" spans="2:2" x14ac:dyDescent="0.25">
      <c r="B433941" t="s">
        <v>12</v>
      </c>
    </row>
    <row r="433942" spans="2:2" x14ac:dyDescent="0.25">
      <c r="B433942" t="s">
        <v>22</v>
      </c>
    </row>
    <row r="433943" spans="2:2" x14ac:dyDescent="0.25">
      <c r="B433943" t="s">
        <v>22</v>
      </c>
    </row>
    <row r="433944" spans="2:2" x14ac:dyDescent="0.25">
      <c r="B433944" t="s">
        <v>12</v>
      </c>
    </row>
    <row r="433945" spans="2:2" x14ac:dyDescent="0.25">
      <c r="B433945" t="s">
        <v>12</v>
      </c>
    </row>
    <row r="433946" spans="2:2" x14ac:dyDescent="0.25">
      <c r="B433946" t="s">
        <v>22</v>
      </c>
    </row>
    <row r="433947" spans="2:2" x14ac:dyDescent="0.25">
      <c r="B433947" t="s">
        <v>22</v>
      </c>
    </row>
    <row r="433948" spans="2:2" x14ac:dyDescent="0.25">
      <c r="B433948" t="s">
        <v>22</v>
      </c>
    </row>
    <row r="433949" spans="2:2" x14ac:dyDescent="0.25">
      <c r="B433949" t="s">
        <v>22</v>
      </c>
    </row>
    <row r="433950" spans="2:2" x14ac:dyDescent="0.25">
      <c r="B433950" t="s">
        <v>12</v>
      </c>
    </row>
    <row r="433951" spans="2:2" x14ac:dyDescent="0.25">
      <c r="B433951" t="s">
        <v>12</v>
      </c>
    </row>
    <row r="433952" spans="2:2" x14ac:dyDescent="0.25">
      <c r="B433952" t="s">
        <v>39</v>
      </c>
    </row>
    <row r="433953" spans="2:2" x14ac:dyDescent="0.25">
      <c r="B433953" t="s">
        <v>39</v>
      </c>
    </row>
    <row r="433954" spans="2:2" x14ac:dyDescent="0.25">
      <c r="B433954" t="s">
        <v>39</v>
      </c>
    </row>
    <row r="433955" spans="2:2" x14ac:dyDescent="0.25">
      <c r="B433955" t="s">
        <v>12</v>
      </c>
    </row>
    <row r="433956" spans="2:2" x14ac:dyDescent="0.25">
      <c r="B433956" t="s">
        <v>26</v>
      </c>
    </row>
    <row r="433957" spans="2:2" x14ac:dyDescent="0.25">
      <c r="B433957" t="s">
        <v>12</v>
      </c>
    </row>
    <row r="433958" spans="2:2" x14ac:dyDescent="0.25">
      <c r="B433958" t="s">
        <v>84</v>
      </c>
    </row>
    <row r="433959" spans="2:2" x14ac:dyDescent="0.25">
      <c r="B433959" t="s">
        <v>26</v>
      </c>
    </row>
    <row r="433960" spans="2:2" x14ac:dyDescent="0.25">
      <c r="B433960" t="s">
        <v>12</v>
      </c>
    </row>
    <row r="433961" spans="2:2" x14ac:dyDescent="0.25">
      <c r="B433961" t="s">
        <v>30</v>
      </c>
    </row>
    <row r="433962" spans="2:2" x14ac:dyDescent="0.25">
      <c r="B433962" t="s">
        <v>30</v>
      </c>
    </row>
    <row r="433963" spans="2:2" x14ac:dyDescent="0.25">
      <c r="B433963" t="s">
        <v>35</v>
      </c>
    </row>
    <row r="433964" spans="2:2" x14ac:dyDescent="0.25">
      <c r="B433964" t="s">
        <v>35</v>
      </c>
    </row>
    <row r="433965" spans="2:2" x14ac:dyDescent="0.25">
      <c r="B433965" t="s">
        <v>170</v>
      </c>
    </row>
    <row r="433966" spans="2:2" x14ac:dyDescent="0.25">
      <c r="B433966" t="s">
        <v>170</v>
      </c>
    </row>
    <row r="433967" spans="2:2" x14ac:dyDescent="0.25">
      <c r="B433967" t="s">
        <v>157</v>
      </c>
    </row>
    <row r="433968" spans="2:2" x14ac:dyDescent="0.25">
      <c r="B433968" t="s">
        <v>26</v>
      </c>
    </row>
    <row r="433969" spans="2:2" x14ac:dyDescent="0.25">
      <c r="B433969" t="s">
        <v>26</v>
      </c>
    </row>
    <row r="433970" spans="2:2" x14ac:dyDescent="0.25">
      <c r="B433970" t="s">
        <v>39</v>
      </c>
    </row>
    <row r="433971" spans="2:2" x14ac:dyDescent="0.25">
      <c r="B433971" t="s">
        <v>12</v>
      </c>
    </row>
    <row r="433972" spans="2:2" x14ac:dyDescent="0.25">
      <c r="B433972" t="s">
        <v>26</v>
      </c>
    </row>
    <row r="433973" spans="2:2" x14ac:dyDescent="0.25">
      <c r="B433973" t="s">
        <v>39</v>
      </c>
    </row>
    <row r="433974" spans="2:2" x14ac:dyDescent="0.25">
      <c r="B433974" t="s">
        <v>30</v>
      </c>
    </row>
    <row r="433975" spans="2:2" x14ac:dyDescent="0.25">
      <c r="B433975" t="s">
        <v>30</v>
      </c>
    </row>
    <row r="433976" spans="2:2" x14ac:dyDescent="0.25">
      <c r="B433976" t="s">
        <v>30</v>
      </c>
    </row>
    <row r="433977" spans="2:2" x14ac:dyDescent="0.25">
      <c r="B433977" t="s">
        <v>30</v>
      </c>
    </row>
    <row r="433978" spans="2:2" x14ac:dyDescent="0.25">
      <c r="B433978" t="s">
        <v>170</v>
      </c>
    </row>
    <row r="433979" spans="2:2" x14ac:dyDescent="0.25">
      <c r="B433979" t="s">
        <v>170</v>
      </c>
    </row>
    <row r="433980" spans="2:2" x14ac:dyDescent="0.25">
      <c r="B433980" t="s">
        <v>12</v>
      </c>
    </row>
    <row r="433981" spans="2:2" x14ac:dyDescent="0.25">
      <c r="B433981" t="s">
        <v>12</v>
      </c>
    </row>
    <row r="433982" spans="2:2" x14ac:dyDescent="0.25">
      <c r="B433982" t="s">
        <v>12</v>
      </c>
    </row>
    <row r="433983" spans="2:2" x14ac:dyDescent="0.25">
      <c r="B433983" t="s">
        <v>12</v>
      </c>
    </row>
    <row r="433984" spans="2:2" x14ac:dyDescent="0.25">
      <c r="B433984" t="s">
        <v>12</v>
      </c>
    </row>
    <row r="433985" spans="2:2" x14ac:dyDescent="0.25">
      <c r="B433985" t="s">
        <v>12</v>
      </c>
    </row>
    <row r="433986" spans="2:2" x14ac:dyDescent="0.25">
      <c r="B433986" t="s">
        <v>12</v>
      </c>
    </row>
    <row r="433987" spans="2:2" x14ac:dyDescent="0.25">
      <c r="B433987" t="s">
        <v>12</v>
      </c>
    </row>
    <row r="433988" spans="2:2" x14ac:dyDescent="0.25">
      <c r="B433988" t="s">
        <v>12</v>
      </c>
    </row>
    <row r="433989" spans="2:2" x14ac:dyDescent="0.25">
      <c r="B433989" t="s">
        <v>12</v>
      </c>
    </row>
    <row r="433990" spans="2:2" x14ac:dyDescent="0.25">
      <c r="B433990" t="s">
        <v>12</v>
      </c>
    </row>
    <row r="433991" spans="2:2" x14ac:dyDescent="0.25">
      <c r="B433991" t="s">
        <v>39</v>
      </c>
    </row>
    <row r="433992" spans="2:2" x14ac:dyDescent="0.25">
      <c r="B433992" t="s">
        <v>12</v>
      </c>
    </row>
    <row r="433993" spans="2:2" x14ac:dyDescent="0.25">
      <c r="B433993" t="s">
        <v>39</v>
      </c>
    </row>
    <row r="433994" spans="2:2" x14ac:dyDescent="0.25">
      <c r="B433994" t="s">
        <v>12</v>
      </c>
    </row>
    <row r="433995" spans="2:2" x14ac:dyDescent="0.25">
      <c r="B433995" t="s">
        <v>12</v>
      </c>
    </row>
    <row r="433996" spans="2:2" x14ac:dyDescent="0.25">
      <c r="B433996" t="s">
        <v>12</v>
      </c>
    </row>
    <row r="433997" spans="2:2" x14ac:dyDescent="0.25">
      <c r="B433997" t="s">
        <v>12</v>
      </c>
    </row>
    <row r="433998" spans="2:2" x14ac:dyDescent="0.25">
      <c r="B433998" t="s">
        <v>12</v>
      </c>
    </row>
    <row r="433999" spans="2:2" x14ac:dyDescent="0.25">
      <c r="B433999" t="s">
        <v>30</v>
      </c>
    </row>
    <row r="434000" spans="2:2" x14ac:dyDescent="0.25">
      <c r="B434000" t="s">
        <v>12</v>
      </c>
    </row>
    <row r="434001" spans="2:2" x14ac:dyDescent="0.25">
      <c r="B434001" t="s">
        <v>12</v>
      </c>
    </row>
    <row r="434002" spans="2:2" x14ac:dyDescent="0.25">
      <c r="B434002" t="s">
        <v>12</v>
      </c>
    </row>
    <row r="434003" spans="2:2" x14ac:dyDescent="0.25">
      <c r="B434003" t="s">
        <v>12</v>
      </c>
    </row>
    <row r="434004" spans="2:2" x14ac:dyDescent="0.25">
      <c r="B434004" t="s">
        <v>12</v>
      </c>
    </row>
    <row r="434005" spans="2:2" x14ac:dyDescent="0.25">
      <c r="B434005" t="s">
        <v>12</v>
      </c>
    </row>
    <row r="434006" spans="2:2" x14ac:dyDescent="0.25">
      <c r="B434006" t="s">
        <v>47</v>
      </c>
    </row>
    <row r="434007" spans="2:2" x14ac:dyDescent="0.25">
      <c r="B434007" t="s">
        <v>30</v>
      </c>
    </row>
    <row r="434008" spans="2:2" x14ac:dyDescent="0.25">
      <c r="B434008" t="s">
        <v>47</v>
      </c>
    </row>
    <row r="434009" spans="2:2" x14ac:dyDescent="0.25">
      <c r="B434009" t="s">
        <v>30</v>
      </c>
    </row>
    <row r="434010" spans="2:2" x14ac:dyDescent="0.25">
      <c r="B434010" t="s">
        <v>26</v>
      </c>
    </row>
    <row r="434011" spans="2:2" x14ac:dyDescent="0.25">
      <c r="B434011" t="s">
        <v>26</v>
      </c>
    </row>
    <row r="434012" spans="2:2" x14ac:dyDescent="0.25">
      <c r="B434012" t="s">
        <v>30</v>
      </c>
    </row>
    <row r="434013" spans="2:2" x14ac:dyDescent="0.25">
      <c r="B434013" t="s">
        <v>12</v>
      </c>
    </row>
    <row r="434014" spans="2:2" x14ac:dyDescent="0.25">
      <c r="B434014" t="s">
        <v>17</v>
      </c>
    </row>
    <row r="434015" spans="2:2" x14ac:dyDescent="0.25">
      <c r="B434015" t="s">
        <v>17</v>
      </c>
    </row>
    <row r="434016" spans="2:2" x14ac:dyDescent="0.25">
      <c r="B434016" t="s">
        <v>170</v>
      </c>
    </row>
    <row r="434017" spans="2:2" x14ac:dyDescent="0.25">
      <c r="B434017" t="s">
        <v>17</v>
      </c>
    </row>
    <row r="434018" spans="2:2" x14ac:dyDescent="0.25">
      <c r="B434018" t="s">
        <v>17</v>
      </c>
    </row>
    <row r="434019" spans="2:2" x14ac:dyDescent="0.25">
      <c r="B434019" t="s">
        <v>30</v>
      </c>
    </row>
    <row r="434020" spans="2:2" x14ac:dyDescent="0.25">
      <c r="B434020" t="s">
        <v>30</v>
      </c>
    </row>
    <row r="434021" spans="2:2" x14ac:dyDescent="0.25">
      <c r="B434021" t="s">
        <v>26</v>
      </c>
    </row>
    <row r="434022" spans="2:2" x14ac:dyDescent="0.25">
      <c r="B434022" t="s">
        <v>26</v>
      </c>
    </row>
    <row r="434023" spans="2:2" x14ac:dyDescent="0.25">
      <c r="B434023" t="s">
        <v>30</v>
      </c>
    </row>
    <row r="434024" spans="2:2" x14ac:dyDescent="0.25">
      <c r="B434024" t="s">
        <v>30</v>
      </c>
    </row>
    <row r="434025" spans="2:2" x14ac:dyDescent="0.25">
      <c r="B434025" t="s">
        <v>30</v>
      </c>
    </row>
    <row r="434026" spans="2:2" x14ac:dyDescent="0.25">
      <c r="B434026" t="s">
        <v>26</v>
      </c>
    </row>
    <row r="434027" spans="2:2" x14ac:dyDescent="0.25">
      <c r="B434027" t="s">
        <v>26</v>
      </c>
    </row>
    <row r="434028" spans="2:2" x14ac:dyDescent="0.25">
      <c r="B434028" t="s">
        <v>12</v>
      </c>
    </row>
    <row r="434029" spans="2:2" x14ac:dyDescent="0.25">
      <c r="B434029" t="s">
        <v>84</v>
      </c>
    </row>
    <row r="434030" spans="2:2" x14ac:dyDescent="0.25">
      <c r="B434030" t="s">
        <v>12</v>
      </c>
    </row>
    <row r="434031" spans="2:2" x14ac:dyDescent="0.25">
      <c r="B434031" t="s">
        <v>17</v>
      </c>
    </row>
    <row r="434032" spans="2:2" x14ac:dyDescent="0.25">
      <c r="B434032" t="s">
        <v>47</v>
      </c>
    </row>
    <row r="434033" spans="2:2" x14ac:dyDescent="0.25">
      <c r="B434033" t="s">
        <v>39</v>
      </c>
    </row>
    <row r="434034" spans="2:2" x14ac:dyDescent="0.25">
      <c r="B434034" t="s">
        <v>157</v>
      </c>
    </row>
    <row r="434035" spans="2:2" x14ac:dyDescent="0.25">
      <c r="B434035" t="s">
        <v>181</v>
      </c>
    </row>
    <row r="434036" spans="2:2" x14ac:dyDescent="0.25">
      <c r="B434036" t="s">
        <v>22</v>
      </c>
    </row>
    <row r="434037" spans="2:2" x14ac:dyDescent="0.25">
      <c r="B434037" t="s">
        <v>39</v>
      </c>
    </row>
    <row r="434038" spans="2:2" x14ac:dyDescent="0.25">
      <c r="B434038" t="s">
        <v>39</v>
      </c>
    </row>
    <row r="434039" spans="2:2" x14ac:dyDescent="0.25">
      <c r="B434039" t="s">
        <v>39</v>
      </c>
    </row>
    <row r="434040" spans="2:2" x14ac:dyDescent="0.25">
      <c r="B434040" t="s">
        <v>39</v>
      </c>
    </row>
    <row r="434041" spans="2:2" x14ac:dyDescent="0.25">
      <c r="B434041" t="s">
        <v>39</v>
      </c>
    </row>
    <row r="434042" spans="2:2" x14ac:dyDescent="0.25">
      <c r="B434042" t="s">
        <v>181</v>
      </c>
    </row>
    <row r="434043" spans="2:2" x14ac:dyDescent="0.25">
      <c r="B434043" t="s">
        <v>22</v>
      </c>
    </row>
    <row r="434044" spans="2:2" x14ac:dyDescent="0.25">
      <c r="B434044" t="s">
        <v>30</v>
      </c>
    </row>
    <row r="434045" spans="2:2" x14ac:dyDescent="0.25">
      <c r="B434045" t="s">
        <v>30</v>
      </c>
    </row>
    <row r="434046" spans="2:2" x14ac:dyDescent="0.25">
      <c r="B434046" t="s">
        <v>26</v>
      </c>
    </row>
    <row r="434047" spans="2:2" x14ac:dyDescent="0.25">
      <c r="B434047" t="s">
        <v>26</v>
      </c>
    </row>
    <row r="434048" spans="2:2" x14ac:dyDescent="0.25">
      <c r="B434048" t="s">
        <v>39</v>
      </c>
    </row>
    <row r="434049" spans="2:2" x14ac:dyDescent="0.25">
      <c r="B434049" t="s">
        <v>26</v>
      </c>
    </row>
    <row r="434050" spans="2:2" x14ac:dyDescent="0.25">
      <c r="B434050" t="s">
        <v>84</v>
      </c>
    </row>
    <row r="434051" spans="2:2" x14ac:dyDescent="0.25">
      <c r="B434051" t="s">
        <v>12</v>
      </c>
    </row>
    <row r="434052" spans="2:2" x14ac:dyDescent="0.25">
      <c r="B434052" t="s">
        <v>12</v>
      </c>
    </row>
    <row r="434053" spans="2:2" x14ac:dyDescent="0.25">
      <c r="B434053" t="s">
        <v>12</v>
      </c>
    </row>
    <row r="434054" spans="2:2" x14ac:dyDescent="0.25">
      <c r="B434054" t="s">
        <v>39</v>
      </c>
    </row>
    <row r="434055" spans="2:2" x14ac:dyDescent="0.25">
      <c r="B434055" t="s">
        <v>47</v>
      </c>
    </row>
    <row r="434056" spans="2:2" x14ac:dyDescent="0.25">
      <c r="B434056" t="s">
        <v>47</v>
      </c>
    </row>
    <row r="434057" spans="2:2" x14ac:dyDescent="0.25">
      <c r="B434057" t="s">
        <v>39</v>
      </c>
    </row>
    <row r="434058" spans="2:2" x14ac:dyDescent="0.25">
      <c r="B434058" t="s">
        <v>12</v>
      </c>
    </row>
    <row r="434059" spans="2:2" x14ac:dyDescent="0.25">
      <c r="B434059" t="s">
        <v>26</v>
      </c>
    </row>
    <row r="434060" spans="2:2" x14ac:dyDescent="0.25">
      <c r="B434060" t="s">
        <v>17</v>
      </c>
    </row>
    <row r="434061" spans="2:2" x14ac:dyDescent="0.25">
      <c r="B434061" t="s">
        <v>405</v>
      </c>
    </row>
    <row r="434062" spans="2:2" x14ac:dyDescent="0.25">
      <c r="B434062" t="s">
        <v>22</v>
      </c>
    </row>
    <row r="434063" spans="2:2" x14ac:dyDescent="0.25">
      <c r="B434063" t="s">
        <v>30</v>
      </c>
    </row>
    <row r="434064" spans="2:2" x14ac:dyDescent="0.25">
      <c r="B434064" t="s">
        <v>39</v>
      </c>
    </row>
    <row r="434065" spans="2:2" x14ac:dyDescent="0.25">
      <c r="B434065" t="s">
        <v>26</v>
      </c>
    </row>
    <row r="434066" spans="2:2" x14ac:dyDescent="0.25">
      <c r="B434066" t="s">
        <v>35</v>
      </c>
    </row>
    <row r="434067" spans="2:2" x14ac:dyDescent="0.25">
      <c r="B434067" t="s">
        <v>35</v>
      </c>
    </row>
    <row r="434068" spans="2:2" x14ac:dyDescent="0.25">
      <c r="B434068" t="s">
        <v>39</v>
      </c>
    </row>
    <row r="434069" spans="2:2" x14ac:dyDescent="0.25">
      <c r="B434069" t="s">
        <v>26</v>
      </c>
    </row>
    <row r="434070" spans="2:2" x14ac:dyDescent="0.25">
      <c r="B434070" t="s">
        <v>30</v>
      </c>
    </row>
    <row r="434071" spans="2:2" x14ac:dyDescent="0.25">
      <c r="B434071" t="s">
        <v>35</v>
      </c>
    </row>
    <row r="434072" spans="2:2" x14ac:dyDescent="0.25">
      <c r="B434072" t="s">
        <v>17</v>
      </c>
    </row>
    <row r="434073" spans="2:2" x14ac:dyDescent="0.25">
      <c r="B434073" t="s">
        <v>22</v>
      </c>
    </row>
    <row r="434074" spans="2:2" x14ac:dyDescent="0.25">
      <c r="B434074" t="s">
        <v>405</v>
      </c>
    </row>
    <row r="434075" spans="2:2" x14ac:dyDescent="0.25">
      <c r="B434075" t="s">
        <v>39</v>
      </c>
    </row>
    <row r="434076" spans="2:2" x14ac:dyDescent="0.25">
      <c r="B434076" t="s">
        <v>405</v>
      </c>
    </row>
    <row r="434077" spans="2:2" x14ac:dyDescent="0.25">
      <c r="B434077" t="s">
        <v>12</v>
      </c>
    </row>
    <row r="434078" spans="2:2" x14ac:dyDescent="0.25">
      <c r="B434078" t="s">
        <v>39</v>
      </c>
    </row>
    <row r="434079" spans="2:2" x14ac:dyDescent="0.25">
      <c r="B434079" t="s">
        <v>35</v>
      </c>
    </row>
    <row r="434080" spans="2:2" x14ac:dyDescent="0.25">
      <c r="B434080" t="s">
        <v>12</v>
      </c>
    </row>
    <row r="434081" spans="2:2" x14ac:dyDescent="0.25">
      <c r="B434081" t="s">
        <v>12</v>
      </c>
    </row>
    <row r="434082" spans="2:2" x14ac:dyDescent="0.25">
      <c r="B434082" t="s">
        <v>39</v>
      </c>
    </row>
    <row r="434083" spans="2:2" x14ac:dyDescent="0.25">
      <c r="B434083" t="s">
        <v>17</v>
      </c>
    </row>
    <row r="434084" spans="2:2" x14ac:dyDescent="0.25">
      <c r="B434084" t="s">
        <v>22</v>
      </c>
    </row>
    <row r="434085" spans="2:2" x14ac:dyDescent="0.25">
      <c r="B434085" t="s">
        <v>405</v>
      </c>
    </row>
    <row r="434086" spans="2:2" x14ac:dyDescent="0.25">
      <c r="B434086" t="s">
        <v>170</v>
      </c>
    </row>
    <row r="434087" spans="2:2" x14ac:dyDescent="0.25">
      <c r="B434087" t="s">
        <v>35</v>
      </c>
    </row>
    <row r="434088" spans="2:2" x14ac:dyDescent="0.25">
      <c r="B434088" t="s">
        <v>35</v>
      </c>
    </row>
    <row r="434089" spans="2:2" x14ac:dyDescent="0.25">
      <c r="B434089" t="s">
        <v>181</v>
      </c>
    </row>
    <row r="434090" spans="2:2" x14ac:dyDescent="0.25">
      <c r="B434090" t="s">
        <v>181</v>
      </c>
    </row>
    <row r="434091" spans="2:2" x14ac:dyDescent="0.25">
      <c r="B434091" t="s">
        <v>26</v>
      </c>
    </row>
    <row r="434092" spans="2:2" x14ac:dyDescent="0.25">
      <c r="B434092" t="s">
        <v>181</v>
      </c>
    </row>
    <row r="434093" spans="2:2" x14ac:dyDescent="0.25">
      <c r="B434093" t="s">
        <v>26</v>
      </c>
    </row>
    <row r="434094" spans="2:2" x14ac:dyDescent="0.25">
      <c r="B434094" t="s">
        <v>26</v>
      </c>
    </row>
    <row r="434095" spans="2:2" x14ac:dyDescent="0.25">
      <c r="B434095" t="s">
        <v>12</v>
      </c>
    </row>
    <row r="434096" spans="2:2" x14ac:dyDescent="0.25">
      <c r="B434096" t="s">
        <v>12</v>
      </c>
    </row>
    <row r="434097" spans="2:2" x14ac:dyDescent="0.25">
      <c r="B434097" t="s">
        <v>39</v>
      </c>
    </row>
    <row r="434098" spans="2:2" x14ac:dyDescent="0.25">
      <c r="B434098" t="s">
        <v>181</v>
      </c>
    </row>
    <row r="434099" spans="2:2" x14ac:dyDescent="0.25">
      <c r="B434099" t="s">
        <v>47</v>
      </c>
    </row>
    <row r="434100" spans="2:2" x14ac:dyDescent="0.25">
      <c r="B434100" t="s">
        <v>39</v>
      </c>
    </row>
    <row r="434101" spans="2:2" x14ac:dyDescent="0.25">
      <c r="B434101" t="s">
        <v>12</v>
      </c>
    </row>
    <row r="434102" spans="2:2" x14ac:dyDescent="0.25">
      <c r="B434102" t="s">
        <v>39</v>
      </c>
    </row>
    <row r="434103" spans="2:2" x14ac:dyDescent="0.25">
      <c r="B434103" t="s">
        <v>12</v>
      </c>
    </row>
    <row r="434104" spans="2:2" x14ac:dyDescent="0.25">
      <c r="B434104" t="s">
        <v>17</v>
      </c>
    </row>
    <row r="434105" spans="2:2" x14ac:dyDescent="0.25">
      <c r="B434105" t="s">
        <v>26</v>
      </c>
    </row>
    <row r="434106" spans="2:2" x14ac:dyDescent="0.25">
      <c r="B434106" t="s">
        <v>30</v>
      </c>
    </row>
    <row r="434107" spans="2:2" x14ac:dyDescent="0.25">
      <c r="B434107" t="s">
        <v>26</v>
      </c>
    </row>
    <row r="434108" spans="2:2" x14ac:dyDescent="0.25">
      <c r="B434108" t="s">
        <v>170</v>
      </c>
    </row>
    <row r="434109" spans="2:2" x14ac:dyDescent="0.25">
      <c r="B434109" t="s">
        <v>39</v>
      </c>
    </row>
    <row r="434110" spans="2:2" x14ac:dyDescent="0.25">
      <c r="B434110" t="s">
        <v>170</v>
      </c>
    </row>
    <row r="434111" spans="2:2" x14ac:dyDescent="0.25">
      <c r="B434111" t="s">
        <v>26</v>
      </c>
    </row>
    <row r="434112" spans="2:2" x14ac:dyDescent="0.25">
      <c r="B434112" t="s">
        <v>30</v>
      </c>
    </row>
    <row r="434113" spans="2:2" x14ac:dyDescent="0.25">
      <c r="B434113" t="s">
        <v>181</v>
      </c>
    </row>
    <row r="434114" spans="2:2" x14ac:dyDescent="0.25">
      <c r="B434114" t="s">
        <v>157</v>
      </c>
    </row>
    <row r="434115" spans="2:2" x14ac:dyDescent="0.25">
      <c r="B434115" t="s">
        <v>30</v>
      </c>
    </row>
    <row r="434116" spans="2:2" x14ac:dyDescent="0.25">
      <c r="B434116" t="s">
        <v>30</v>
      </c>
    </row>
    <row r="434117" spans="2:2" x14ac:dyDescent="0.25">
      <c r="B434117" t="s">
        <v>30</v>
      </c>
    </row>
    <row r="434118" spans="2:2" x14ac:dyDescent="0.25">
      <c r="B434118" t="s">
        <v>30</v>
      </c>
    </row>
    <row r="434119" spans="2:2" x14ac:dyDescent="0.25">
      <c r="B434119" t="s">
        <v>39</v>
      </c>
    </row>
    <row r="434120" spans="2:2" x14ac:dyDescent="0.25">
      <c r="B434120" t="s">
        <v>12</v>
      </c>
    </row>
    <row r="434121" spans="2:2" x14ac:dyDescent="0.25">
      <c r="B434121" t="s">
        <v>12</v>
      </c>
    </row>
    <row r="434122" spans="2:2" x14ac:dyDescent="0.25">
      <c r="B434122" t="s">
        <v>12</v>
      </c>
    </row>
    <row r="434123" spans="2:2" x14ac:dyDescent="0.25">
      <c r="B434123" t="s">
        <v>12</v>
      </c>
    </row>
    <row r="434124" spans="2:2" x14ac:dyDescent="0.25">
      <c r="B434124" t="s">
        <v>157</v>
      </c>
    </row>
    <row r="434125" spans="2:2" x14ac:dyDescent="0.25">
      <c r="B434125" t="s">
        <v>157</v>
      </c>
    </row>
    <row r="434126" spans="2:2" x14ac:dyDescent="0.25">
      <c r="B434126" t="s">
        <v>26</v>
      </c>
    </row>
    <row r="434127" spans="2:2" x14ac:dyDescent="0.25">
      <c r="B434127" t="s">
        <v>39</v>
      </c>
    </row>
    <row r="434128" spans="2:2" x14ac:dyDescent="0.25">
      <c r="B434128" t="s">
        <v>30</v>
      </c>
    </row>
    <row r="434129" spans="2:2" x14ac:dyDescent="0.25">
      <c r="B434129" t="s">
        <v>26</v>
      </c>
    </row>
    <row r="434130" spans="2:2" x14ac:dyDescent="0.25">
      <c r="B434130" t="s">
        <v>35</v>
      </c>
    </row>
    <row r="434131" spans="2:2" x14ac:dyDescent="0.25">
      <c r="B434131" t="s">
        <v>47</v>
      </c>
    </row>
    <row r="434132" spans="2:2" x14ac:dyDescent="0.25">
      <c r="B434132" t="s">
        <v>47</v>
      </c>
    </row>
    <row r="434133" spans="2:2" x14ac:dyDescent="0.25">
      <c r="B434133" t="s">
        <v>17</v>
      </c>
    </row>
    <row r="434134" spans="2:2" x14ac:dyDescent="0.25">
      <c r="B434134" t="s">
        <v>17</v>
      </c>
    </row>
    <row r="434135" spans="2:2" x14ac:dyDescent="0.25">
      <c r="B434135" t="s">
        <v>12</v>
      </c>
    </row>
    <row r="434136" spans="2:2" x14ac:dyDescent="0.25">
      <c r="B434136" t="s">
        <v>30</v>
      </c>
    </row>
    <row r="434137" spans="2:2" x14ac:dyDescent="0.25">
      <c r="B434137" t="s">
        <v>17</v>
      </c>
    </row>
    <row r="434138" spans="2:2" x14ac:dyDescent="0.25">
      <c r="B434138" t="s">
        <v>12</v>
      </c>
    </row>
    <row r="434139" spans="2:2" x14ac:dyDescent="0.25">
      <c r="B434139" t="s">
        <v>84</v>
      </c>
    </row>
    <row r="434140" spans="2:2" x14ac:dyDescent="0.25">
      <c r="B434140" t="s">
        <v>39</v>
      </c>
    </row>
    <row r="434141" spans="2:2" x14ac:dyDescent="0.25">
      <c r="B434141" t="s">
        <v>39</v>
      </c>
    </row>
    <row r="434142" spans="2:2" x14ac:dyDescent="0.25">
      <c r="B434142" t="s">
        <v>39</v>
      </c>
    </row>
    <row r="434143" spans="2:2" x14ac:dyDescent="0.25">
      <c r="B434143" t="s">
        <v>39</v>
      </c>
    </row>
    <row r="434144" spans="2:2" x14ac:dyDescent="0.25">
      <c r="B434144" t="s">
        <v>12</v>
      </c>
    </row>
    <row r="434145" spans="2:2" x14ac:dyDescent="0.25">
      <c r="B434145" t="s">
        <v>35</v>
      </c>
    </row>
    <row r="434146" spans="2:2" x14ac:dyDescent="0.25">
      <c r="B434146" t="s">
        <v>170</v>
      </c>
    </row>
    <row r="434147" spans="2:2" x14ac:dyDescent="0.25">
      <c r="B434147" t="s">
        <v>12</v>
      </c>
    </row>
    <row r="434148" spans="2:2" x14ac:dyDescent="0.25">
      <c r="B434148" t="s">
        <v>26</v>
      </c>
    </row>
    <row r="434149" spans="2:2" x14ac:dyDescent="0.25">
      <c r="B434149" t="s">
        <v>26</v>
      </c>
    </row>
    <row r="434150" spans="2:2" x14ac:dyDescent="0.25">
      <c r="B434150" t="s">
        <v>12</v>
      </c>
    </row>
    <row r="434151" spans="2:2" x14ac:dyDescent="0.25">
      <c r="B434151" t="s">
        <v>12</v>
      </c>
    </row>
    <row r="434152" spans="2:2" x14ac:dyDescent="0.25">
      <c r="B434152" t="s">
        <v>35</v>
      </c>
    </row>
    <row r="434153" spans="2:2" x14ac:dyDescent="0.25">
      <c r="B434153" t="s">
        <v>35</v>
      </c>
    </row>
    <row r="434154" spans="2:2" x14ac:dyDescent="0.25">
      <c r="B434154" t="s">
        <v>35</v>
      </c>
    </row>
    <row r="434155" spans="2:2" x14ac:dyDescent="0.25">
      <c r="B434155" t="s">
        <v>35</v>
      </c>
    </row>
    <row r="434156" spans="2:2" x14ac:dyDescent="0.25">
      <c r="B434156" t="s">
        <v>35</v>
      </c>
    </row>
    <row r="434157" spans="2:2" x14ac:dyDescent="0.25">
      <c r="B434157" t="s">
        <v>35</v>
      </c>
    </row>
    <row r="434158" spans="2:2" x14ac:dyDescent="0.25">
      <c r="B434158" t="s">
        <v>35</v>
      </c>
    </row>
    <row r="434159" spans="2:2" x14ac:dyDescent="0.25">
      <c r="B434159" t="s">
        <v>35</v>
      </c>
    </row>
    <row r="434160" spans="2:2" x14ac:dyDescent="0.25">
      <c r="B434160" t="s">
        <v>35</v>
      </c>
    </row>
    <row r="434161" spans="2:2" x14ac:dyDescent="0.25">
      <c r="B434161" t="s">
        <v>35</v>
      </c>
    </row>
    <row r="434162" spans="2:2" x14ac:dyDescent="0.25">
      <c r="B434162" t="s">
        <v>35</v>
      </c>
    </row>
    <row r="434163" spans="2:2" x14ac:dyDescent="0.25">
      <c r="B434163" t="s">
        <v>47</v>
      </c>
    </row>
    <row r="434164" spans="2:2" x14ac:dyDescent="0.25">
      <c r="B434164" t="s">
        <v>47</v>
      </c>
    </row>
    <row r="434165" spans="2:2" x14ac:dyDescent="0.25">
      <c r="B434165" t="s">
        <v>12</v>
      </c>
    </row>
    <row r="434166" spans="2:2" x14ac:dyDescent="0.25">
      <c r="B434166" t="s">
        <v>30</v>
      </c>
    </row>
    <row r="434167" spans="2:2" x14ac:dyDescent="0.25">
      <c r="B434167" t="s">
        <v>30</v>
      </c>
    </row>
    <row r="434168" spans="2:2" x14ac:dyDescent="0.25">
      <c r="B434168" t="s">
        <v>157</v>
      </c>
    </row>
    <row r="434169" spans="2:2" x14ac:dyDescent="0.25">
      <c r="B434169" t="s">
        <v>12</v>
      </c>
    </row>
    <row r="434170" spans="2:2" x14ac:dyDescent="0.25">
      <c r="B434170" t="s">
        <v>22</v>
      </c>
    </row>
    <row r="434171" spans="2:2" x14ac:dyDescent="0.25">
      <c r="B434171" t="s">
        <v>39</v>
      </c>
    </row>
    <row r="434172" spans="2:2" x14ac:dyDescent="0.25">
      <c r="B434172" t="s">
        <v>39</v>
      </c>
    </row>
    <row r="434173" spans="2:2" x14ac:dyDescent="0.25">
      <c r="B434173" t="s">
        <v>39</v>
      </c>
    </row>
    <row r="434174" spans="2:2" x14ac:dyDescent="0.25">
      <c r="B434174" t="s">
        <v>39</v>
      </c>
    </row>
    <row r="434175" spans="2:2" x14ac:dyDescent="0.25">
      <c r="B434175" t="s">
        <v>39</v>
      </c>
    </row>
    <row r="434176" spans="2:2" x14ac:dyDescent="0.25">
      <c r="B434176" t="s">
        <v>39</v>
      </c>
    </row>
    <row r="434177" spans="2:2" x14ac:dyDescent="0.25">
      <c r="B434177" t="s">
        <v>39</v>
      </c>
    </row>
    <row r="434178" spans="2:2" x14ac:dyDescent="0.25">
      <c r="B434178" t="s">
        <v>30</v>
      </c>
    </row>
    <row r="434179" spans="2:2" x14ac:dyDescent="0.25">
      <c r="B434179" t="s">
        <v>35</v>
      </c>
    </row>
    <row r="434180" spans="2:2" x14ac:dyDescent="0.25">
      <c r="B434180" t="s">
        <v>181</v>
      </c>
    </row>
    <row r="434181" spans="2:2" x14ac:dyDescent="0.25">
      <c r="B434181" t="s">
        <v>12</v>
      </c>
    </row>
    <row r="434182" spans="2:2" x14ac:dyDescent="0.25">
      <c r="B434182" t="s">
        <v>12</v>
      </c>
    </row>
    <row r="434183" spans="2:2" x14ac:dyDescent="0.25">
      <c r="B434183" t="s">
        <v>12</v>
      </c>
    </row>
    <row r="434184" spans="2:2" x14ac:dyDescent="0.25">
      <c r="B434184" t="s">
        <v>12</v>
      </c>
    </row>
    <row r="434185" spans="2:2" x14ac:dyDescent="0.25">
      <c r="B434185" t="s">
        <v>12</v>
      </c>
    </row>
    <row r="434186" spans="2:2" x14ac:dyDescent="0.25">
      <c r="B434186" t="s">
        <v>12</v>
      </c>
    </row>
    <row r="434187" spans="2:2" x14ac:dyDescent="0.25">
      <c r="B434187" t="s">
        <v>39</v>
      </c>
    </row>
    <row r="434188" spans="2:2" x14ac:dyDescent="0.25">
      <c r="B434188" t="s">
        <v>39</v>
      </c>
    </row>
    <row r="434189" spans="2:2" x14ac:dyDescent="0.25">
      <c r="B434189" t="s">
        <v>39</v>
      </c>
    </row>
    <row r="434190" spans="2:2" x14ac:dyDescent="0.25">
      <c r="B434190" t="s">
        <v>53</v>
      </c>
    </row>
    <row r="434191" spans="2:2" x14ac:dyDescent="0.25">
      <c r="B434191" t="s">
        <v>170</v>
      </c>
    </row>
    <row r="434192" spans="2:2" x14ac:dyDescent="0.25">
      <c r="B434192" t="s">
        <v>35</v>
      </c>
    </row>
    <row r="434193" spans="2:2" x14ac:dyDescent="0.25">
      <c r="B434193" t="s">
        <v>170</v>
      </c>
    </row>
    <row r="434194" spans="2:2" x14ac:dyDescent="0.25">
      <c r="B434194" t="s">
        <v>12</v>
      </c>
    </row>
    <row r="434195" spans="2:2" x14ac:dyDescent="0.25">
      <c r="B434195" t="s">
        <v>30</v>
      </c>
    </row>
    <row r="434196" spans="2:2" x14ac:dyDescent="0.25">
      <c r="B434196" t="s">
        <v>39</v>
      </c>
    </row>
    <row r="434197" spans="2:2" x14ac:dyDescent="0.25">
      <c r="B434197" t="s">
        <v>170</v>
      </c>
    </row>
    <row r="434198" spans="2:2" x14ac:dyDescent="0.25">
      <c r="B434198" t="s">
        <v>17</v>
      </c>
    </row>
    <row r="434199" spans="2:2" x14ac:dyDescent="0.25">
      <c r="B434199" t="s">
        <v>17</v>
      </c>
    </row>
    <row r="434200" spans="2:2" x14ac:dyDescent="0.25">
      <c r="B434200" t="s">
        <v>17</v>
      </c>
    </row>
    <row r="434201" spans="2:2" x14ac:dyDescent="0.25">
      <c r="B434201" t="s">
        <v>30</v>
      </c>
    </row>
    <row r="434202" spans="2:2" x14ac:dyDescent="0.25">
      <c r="B434202" t="s">
        <v>39</v>
      </c>
    </row>
    <row r="434203" spans="2:2" x14ac:dyDescent="0.25">
      <c r="B434203" t="s">
        <v>39</v>
      </c>
    </row>
    <row r="434204" spans="2:2" x14ac:dyDescent="0.25">
      <c r="B434204" t="s">
        <v>39</v>
      </c>
    </row>
    <row r="434205" spans="2:2" x14ac:dyDescent="0.25">
      <c r="B434205" t="s">
        <v>12</v>
      </c>
    </row>
    <row r="434206" spans="2:2" x14ac:dyDescent="0.25">
      <c r="B434206" t="s">
        <v>12</v>
      </c>
    </row>
    <row r="434207" spans="2:2" x14ac:dyDescent="0.25">
      <c r="B434207" t="s">
        <v>12</v>
      </c>
    </row>
    <row r="434208" spans="2:2" x14ac:dyDescent="0.25">
      <c r="B434208" t="s">
        <v>17</v>
      </c>
    </row>
    <row r="434209" spans="2:2" x14ac:dyDescent="0.25">
      <c r="B434209" t="s">
        <v>12</v>
      </c>
    </row>
    <row r="434210" spans="2:2" x14ac:dyDescent="0.25">
      <c r="B434210" t="s">
        <v>12</v>
      </c>
    </row>
    <row r="434211" spans="2:2" x14ac:dyDescent="0.25">
      <c r="B434211" t="s">
        <v>12</v>
      </c>
    </row>
    <row r="434212" spans="2:2" x14ac:dyDescent="0.25">
      <c r="B434212" t="s">
        <v>12</v>
      </c>
    </row>
    <row r="434213" spans="2:2" x14ac:dyDescent="0.25">
      <c r="B434213" t="s">
        <v>12</v>
      </c>
    </row>
    <row r="434214" spans="2:2" x14ac:dyDescent="0.25">
      <c r="B434214" t="s">
        <v>30</v>
      </c>
    </row>
    <row r="434215" spans="2:2" x14ac:dyDescent="0.25">
      <c r="B434215" t="s">
        <v>30</v>
      </c>
    </row>
    <row r="434216" spans="2:2" x14ac:dyDescent="0.25">
      <c r="B434216" t="s">
        <v>39</v>
      </c>
    </row>
    <row r="434217" spans="2:2" x14ac:dyDescent="0.25">
      <c r="B434217" t="s">
        <v>53</v>
      </c>
    </row>
    <row r="434218" spans="2:2" x14ac:dyDescent="0.25">
      <c r="B434218" t="s">
        <v>17</v>
      </c>
    </row>
    <row r="434219" spans="2:2" x14ac:dyDescent="0.25">
      <c r="B434219" t="s">
        <v>30</v>
      </c>
    </row>
    <row r="434220" spans="2:2" x14ac:dyDescent="0.25">
      <c r="B434220" t="s">
        <v>157</v>
      </c>
    </row>
    <row r="434221" spans="2:2" x14ac:dyDescent="0.25">
      <c r="B434221" t="s">
        <v>30</v>
      </c>
    </row>
    <row r="434222" spans="2:2" x14ac:dyDescent="0.25">
      <c r="B434222" t="s">
        <v>26</v>
      </c>
    </row>
    <row r="434223" spans="2:2" x14ac:dyDescent="0.25">
      <c r="B434223" t="s">
        <v>12</v>
      </c>
    </row>
    <row r="434224" spans="2:2" x14ac:dyDescent="0.25">
      <c r="B434224" t="s">
        <v>12</v>
      </c>
    </row>
    <row r="434225" spans="2:2" x14ac:dyDescent="0.25">
      <c r="B434225" t="s">
        <v>30</v>
      </c>
    </row>
    <row r="434226" spans="2:2" x14ac:dyDescent="0.25">
      <c r="B434226" t="s">
        <v>17</v>
      </c>
    </row>
    <row r="434227" spans="2:2" x14ac:dyDescent="0.25">
      <c r="B434227" t="s">
        <v>39</v>
      </c>
    </row>
    <row r="434228" spans="2:2" x14ac:dyDescent="0.25">
      <c r="B434228" t="s">
        <v>39</v>
      </c>
    </row>
    <row r="434229" spans="2:2" x14ac:dyDescent="0.25">
      <c r="B434229" t="s">
        <v>30</v>
      </c>
    </row>
    <row r="434230" spans="2:2" x14ac:dyDescent="0.25">
      <c r="B434230" t="s">
        <v>12</v>
      </c>
    </row>
    <row r="434231" spans="2:2" x14ac:dyDescent="0.25">
      <c r="B434231" t="s">
        <v>12</v>
      </c>
    </row>
    <row r="434232" spans="2:2" x14ac:dyDescent="0.25">
      <c r="B434232" t="s">
        <v>26</v>
      </c>
    </row>
    <row r="434233" spans="2:2" x14ac:dyDescent="0.25">
      <c r="B434233" t="s">
        <v>12</v>
      </c>
    </row>
    <row r="434234" spans="2:2" x14ac:dyDescent="0.25">
      <c r="B434234" t="s">
        <v>12</v>
      </c>
    </row>
    <row r="434235" spans="2:2" x14ac:dyDescent="0.25">
      <c r="B434235" t="s">
        <v>12</v>
      </c>
    </row>
    <row r="434236" spans="2:2" x14ac:dyDescent="0.25">
      <c r="B434236" t="s">
        <v>12</v>
      </c>
    </row>
    <row r="434237" spans="2:2" x14ac:dyDescent="0.25">
      <c r="B434237" t="s">
        <v>26</v>
      </c>
    </row>
    <row r="434238" spans="2:2" x14ac:dyDescent="0.25">
      <c r="B434238" t="s">
        <v>39</v>
      </c>
    </row>
    <row r="434239" spans="2:2" x14ac:dyDescent="0.25">
      <c r="B434239" t="s">
        <v>47</v>
      </c>
    </row>
    <row r="434240" spans="2:2" x14ac:dyDescent="0.25">
      <c r="B434240" t="s">
        <v>47</v>
      </c>
    </row>
    <row r="434241" spans="2:2" x14ac:dyDescent="0.25">
      <c r="B434241" t="s">
        <v>39</v>
      </c>
    </row>
    <row r="434242" spans="2:2" x14ac:dyDescent="0.25">
      <c r="B434242" t="s">
        <v>39</v>
      </c>
    </row>
    <row r="434243" spans="2:2" x14ac:dyDescent="0.25">
      <c r="B434243" t="s">
        <v>39</v>
      </c>
    </row>
    <row r="434244" spans="2:2" x14ac:dyDescent="0.25">
      <c r="B434244" t="s">
        <v>12</v>
      </c>
    </row>
    <row r="434245" spans="2:2" x14ac:dyDescent="0.25">
      <c r="B434245" t="s">
        <v>12</v>
      </c>
    </row>
    <row r="434246" spans="2:2" x14ac:dyDescent="0.25">
      <c r="B434246" t="s">
        <v>12</v>
      </c>
    </row>
    <row r="434247" spans="2:2" x14ac:dyDescent="0.25">
      <c r="B434247" t="s">
        <v>181</v>
      </c>
    </row>
    <row r="434248" spans="2:2" x14ac:dyDescent="0.25">
      <c r="B434248" t="s">
        <v>47</v>
      </c>
    </row>
    <row r="434249" spans="2:2" x14ac:dyDescent="0.25">
      <c r="B434249" t="s">
        <v>181</v>
      </c>
    </row>
    <row r="434250" spans="2:2" x14ac:dyDescent="0.25">
      <c r="B434250" t="s">
        <v>39</v>
      </c>
    </row>
    <row r="434251" spans="2:2" x14ac:dyDescent="0.25">
      <c r="B434251" t="s">
        <v>12</v>
      </c>
    </row>
    <row r="434252" spans="2:2" x14ac:dyDescent="0.25">
      <c r="B434252" t="s">
        <v>12</v>
      </c>
    </row>
    <row r="434253" spans="2:2" x14ac:dyDescent="0.25">
      <c r="B434253" t="s">
        <v>157</v>
      </c>
    </row>
    <row r="434254" spans="2:2" x14ac:dyDescent="0.25">
      <c r="B434254" t="s">
        <v>26</v>
      </c>
    </row>
    <row r="434255" spans="2:2" x14ac:dyDescent="0.25">
      <c r="B434255" t="s">
        <v>181</v>
      </c>
    </row>
    <row r="434256" spans="2:2" x14ac:dyDescent="0.25">
      <c r="B434256" t="s">
        <v>30</v>
      </c>
    </row>
    <row r="434257" spans="2:2" x14ac:dyDescent="0.25">
      <c r="B434257" t="s">
        <v>12</v>
      </c>
    </row>
    <row r="434258" spans="2:2" x14ac:dyDescent="0.25">
      <c r="B434258" t="s">
        <v>12</v>
      </c>
    </row>
    <row r="434259" spans="2:2" x14ac:dyDescent="0.25">
      <c r="B434259" t="s">
        <v>12</v>
      </c>
    </row>
    <row r="434260" spans="2:2" x14ac:dyDescent="0.25">
      <c r="B434260" t="s">
        <v>12</v>
      </c>
    </row>
    <row r="434261" spans="2:2" x14ac:dyDescent="0.25">
      <c r="B434261" t="s">
        <v>26</v>
      </c>
    </row>
    <row r="434262" spans="2:2" x14ac:dyDescent="0.25">
      <c r="B434262" t="s">
        <v>12</v>
      </c>
    </row>
    <row r="434263" spans="2:2" x14ac:dyDescent="0.25">
      <c r="B434263" t="s">
        <v>26</v>
      </c>
    </row>
    <row r="434264" spans="2:2" x14ac:dyDescent="0.25">
      <c r="B434264" t="s">
        <v>26</v>
      </c>
    </row>
    <row r="434265" spans="2:2" x14ac:dyDescent="0.25">
      <c r="B434265" t="s">
        <v>26</v>
      </c>
    </row>
    <row r="434266" spans="2:2" x14ac:dyDescent="0.25">
      <c r="B434266" t="s">
        <v>17</v>
      </c>
    </row>
    <row r="434267" spans="2:2" x14ac:dyDescent="0.25">
      <c r="B434267" t="s">
        <v>17</v>
      </c>
    </row>
    <row r="434268" spans="2:2" x14ac:dyDescent="0.25">
      <c r="B434268" t="s">
        <v>181</v>
      </c>
    </row>
    <row r="434269" spans="2:2" x14ac:dyDescent="0.25">
      <c r="B434269" t="s">
        <v>30</v>
      </c>
    </row>
    <row r="434270" spans="2:2" x14ac:dyDescent="0.25">
      <c r="B434270" t="s">
        <v>30</v>
      </c>
    </row>
    <row r="434271" spans="2:2" x14ac:dyDescent="0.25">
      <c r="B434271" t="s">
        <v>26</v>
      </c>
    </row>
    <row r="434272" spans="2:2" x14ac:dyDescent="0.25">
      <c r="B434272" t="s">
        <v>30</v>
      </c>
    </row>
    <row r="434273" spans="2:2" x14ac:dyDescent="0.25">
      <c r="B434273" t="s">
        <v>30</v>
      </c>
    </row>
    <row r="434274" spans="2:2" x14ac:dyDescent="0.25">
      <c r="B434274" t="s">
        <v>39</v>
      </c>
    </row>
    <row r="434275" spans="2:2" x14ac:dyDescent="0.25">
      <c r="B434275" t="s">
        <v>30</v>
      </c>
    </row>
    <row r="434276" spans="2:2" x14ac:dyDescent="0.25">
      <c r="B434276" t="s">
        <v>30</v>
      </c>
    </row>
    <row r="434277" spans="2:2" x14ac:dyDescent="0.25">
      <c r="B434277" t="s">
        <v>30</v>
      </c>
    </row>
    <row r="434278" spans="2:2" x14ac:dyDescent="0.25">
      <c r="B434278" t="s">
        <v>39</v>
      </c>
    </row>
    <row r="434279" spans="2:2" x14ac:dyDescent="0.25">
      <c r="B434279" t="s">
        <v>26</v>
      </c>
    </row>
    <row r="434280" spans="2:2" x14ac:dyDescent="0.25">
      <c r="B434280" t="s">
        <v>12</v>
      </c>
    </row>
    <row r="434281" spans="2:2" x14ac:dyDescent="0.25">
      <c r="B434281" t="s">
        <v>17</v>
      </c>
    </row>
    <row r="434282" spans="2:2" x14ac:dyDescent="0.25">
      <c r="B434282" t="s">
        <v>39</v>
      </c>
    </row>
    <row r="434283" spans="2:2" x14ac:dyDescent="0.25">
      <c r="B434283" t="s">
        <v>26</v>
      </c>
    </row>
    <row r="434284" spans="2:2" x14ac:dyDescent="0.25">
      <c r="B434284" t="s">
        <v>26</v>
      </c>
    </row>
    <row r="434285" spans="2:2" x14ac:dyDescent="0.25">
      <c r="B434285" t="s">
        <v>26</v>
      </c>
    </row>
    <row r="434286" spans="2:2" x14ac:dyDescent="0.25">
      <c r="B434286" t="s">
        <v>181</v>
      </c>
    </row>
    <row r="434287" spans="2:2" x14ac:dyDescent="0.25">
      <c r="B434287" t="s">
        <v>181</v>
      </c>
    </row>
    <row r="434288" spans="2:2" x14ac:dyDescent="0.25">
      <c r="B434288" t="s">
        <v>181</v>
      </c>
    </row>
    <row r="434289" spans="2:2" x14ac:dyDescent="0.25">
      <c r="B434289" t="s">
        <v>181</v>
      </c>
    </row>
    <row r="434290" spans="2:2" x14ac:dyDescent="0.25">
      <c r="B434290" t="s">
        <v>22</v>
      </c>
    </row>
    <row r="434291" spans="2:2" x14ac:dyDescent="0.25">
      <c r="B434291" t="s">
        <v>22</v>
      </c>
    </row>
    <row r="434292" spans="2:2" x14ac:dyDescent="0.25">
      <c r="B434292" t="s">
        <v>39</v>
      </c>
    </row>
    <row r="434293" spans="2:2" x14ac:dyDescent="0.25">
      <c r="B434293" t="s">
        <v>30</v>
      </c>
    </row>
    <row r="434294" spans="2:2" x14ac:dyDescent="0.25">
      <c r="B434294" t="s">
        <v>170</v>
      </c>
    </row>
    <row r="434295" spans="2:2" x14ac:dyDescent="0.25">
      <c r="B434295" t="s">
        <v>170</v>
      </c>
    </row>
    <row r="434296" spans="2:2" x14ac:dyDescent="0.25">
      <c r="B434296" t="s">
        <v>170</v>
      </c>
    </row>
    <row r="434297" spans="2:2" x14ac:dyDescent="0.25">
      <c r="B434297" t="s">
        <v>157</v>
      </c>
    </row>
    <row r="434298" spans="2:2" x14ac:dyDescent="0.25">
      <c r="B434298" t="s">
        <v>26</v>
      </c>
    </row>
    <row r="434299" spans="2:2" x14ac:dyDescent="0.25">
      <c r="B434299" t="s">
        <v>26</v>
      </c>
    </row>
    <row r="434300" spans="2:2" x14ac:dyDescent="0.25">
      <c r="B434300" t="s">
        <v>26</v>
      </c>
    </row>
    <row r="434301" spans="2:2" x14ac:dyDescent="0.25">
      <c r="B434301" t="s">
        <v>12</v>
      </c>
    </row>
    <row r="434302" spans="2:2" x14ac:dyDescent="0.25">
      <c r="B434302" t="s">
        <v>26</v>
      </c>
    </row>
    <row r="434303" spans="2:2" x14ac:dyDescent="0.25">
      <c r="B434303" t="s">
        <v>12</v>
      </c>
    </row>
    <row r="434304" spans="2:2" x14ac:dyDescent="0.25">
      <c r="B434304" t="s">
        <v>30</v>
      </c>
    </row>
    <row r="434305" spans="2:2" x14ac:dyDescent="0.25">
      <c r="B434305" t="s">
        <v>30</v>
      </c>
    </row>
    <row r="434306" spans="2:2" x14ac:dyDescent="0.25">
      <c r="B434306" t="s">
        <v>39</v>
      </c>
    </row>
    <row r="434307" spans="2:2" x14ac:dyDescent="0.25">
      <c r="B434307" t="s">
        <v>30</v>
      </c>
    </row>
    <row r="434308" spans="2:2" x14ac:dyDescent="0.25">
      <c r="B434308" t="s">
        <v>39</v>
      </c>
    </row>
    <row r="434309" spans="2:2" x14ac:dyDescent="0.25">
      <c r="B434309" t="s">
        <v>12</v>
      </c>
    </row>
    <row r="434310" spans="2:2" x14ac:dyDescent="0.25">
      <c r="B434310" t="s">
        <v>47</v>
      </c>
    </row>
    <row r="434311" spans="2:2" x14ac:dyDescent="0.25">
      <c r="B434311" t="s">
        <v>157</v>
      </c>
    </row>
    <row r="434312" spans="2:2" x14ac:dyDescent="0.25">
      <c r="B434312" t="s">
        <v>47</v>
      </c>
    </row>
    <row r="434313" spans="2:2" x14ac:dyDescent="0.25">
      <c r="B434313" t="s">
        <v>12</v>
      </c>
    </row>
    <row r="434314" spans="2:2" x14ac:dyDescent="0.25">
      <c r="B434314" t="s">
        <v>47</v>
      </c>
    </row>
    <row r="434315" spans="2:2" x14ac:dyDescent="0.25">
      <c r="B434315" t="s">
        <v>39</v>
      </c>
    </row>
    <row r="434316" spans="2:2" x14ac:dyDescent="0.25">
      <c r="B434316" t="s">
        <v>39</v>
      </c>
    </row>
    <row r="434317" spans="2:2" x14ac:dyDescent="0.25">
      <c r="B434317" t="s">
        <v>12</v>
      </c>
    </row>
    <row r="434318" spans="2:2" x14ac:dyDescent="0.25">
      <c r="B434318" t="s">
        <v>47</v>
      </c>
    </row>
    <row r="434319" spans="2:2" x14ac:dyDescent="0.25">
      <c r="B434319" t="s">
        <v>12</v>
      </c>
    </row>
    <row r="434320" spans="2:2" x14ac:dyDescent="0.25">
      <c r="B434320" t="s">
        <v>47</v>
      </c>
    </row>
    <row r="434321" spans="2:2" x14ac:dyDescent="0.25">
      <c r="B434321" t="s">
        <v>39</v>
      </c>
    </row>
    <row r="434322" spans="2:2" x14ac:dyDescent="0.25">
      <c r="B434322" t="s">
        <v>39</v>
      </c>
    </row>
    <row r="434323" spans="2:2" x14ac:dyDescent="0.25">
      <c r="B434323" t="s">
        <v>39</v>
      </c>
    </row>
    <row r="434324" spans="2:2" x14ac:dyDescent="0.25">
      <c r="B434324" t="s">
        <v>47</v>
      </c>
    </row>
    <row r="434325" spans="2:2" x14ac:dyDescent="0.25">
      <c r="B434325" t="s">
        <v>47</v>
      </c>
    </row>
    <row r="434326" spans="2:2" x14ac:dyDescent="0.25">
      <c r="B434326" t="s">
        <v>35</v>
      </c>
    </row>
    <row r="434327" spans="2:2" x14ac:dyDescent="0.25">
      <c r="B434327" t="s">
        <v>26</v>
      </c>
    </row>
    <row r="434328" spans="2:2" x14ac:dyDescent="0.25">
      <c r="B434328" t="s">
        <v>181</v>
      </c>
    </row>
    <row r="434329" spans="2:2" x14ac:dyDescent="0.25">
      <c r="B434329" t="s">
        <v>26</v>
      </c>
    </row>
    <row r="434330" spans="2:2" x14ac:dyDescent="0.25">
      <c r="B434330" t="s">
        <v>12</v>
      </c>
    </row>
    <row r="434331" spans="2:2" x14ac:dyDescent="0.25">
      <c r="B434331" t="s">
        <v>35</v>
      </c>
    </row>
    <row r="434332" spans="2:2" x14ac:dyDescent="0.25">
      <c r="B434332" t="s">
        <v>26</v>
      </c>
    </row>
    <row r="434333" spans="2:2" x14ac:dyDescent="0.25">
      <c r="B434333" t="s">
        <v>26</v>
      </c>
    </row>
    <row r="434334" spans="2:2" x14ac:dyDescent="0.25">
      <c r="B434334" t="s">
        <v>22</v>
      </c>
    </row>
    <row r="434335" spans="2:2" x14ac:dyDescent="0.25">
      <c r="B434335" t="s">
        <v>84</v>
      </c>
    </row>
    <row r="434336" spans="2:2" x14ac:dyDescent="0.25">
      <c r="B434336" t="s">
        <v>26</v>
      </c>
    </row>
    <row r="434337" spans="2:2" x14ac:dyDescent="0.25">
      <c r="B434337" t="s">
        <v>26</v>
      </c>
    </row>
    <row r="434338" spans="2:2" x14ac:dyDescent="0.25">
      <c r="B434338" t="s">
        <v>12</v>
      </c>
    </row>
    <row r="434339" spans="2:2" x14ac:dyDescent="0.25">
      <c r="B434339" t="s">
        <v>30</v>
      </c>
    </row>
    <row r="434340" spans="2:2" x14ac:dyDescent="0.25">
      <c r="B434340" t="s">
        <v>84</v>
      </c>
    </row>
    <row r="434341" spans="2:2" x14ac:dyDescent="0.25">
      <c r="B434341" t="s">
        <v>26</v>
      </c>
    </row>
    <row r="434342" spans="2:2" x14ac:dyDescent="0.25">
      <c r="B434342" t="s">
        <v>30</v>
      </c>
    </row>
    <row r="434343" spans="2:2" x14ac:dyDescent="0.25">
      <c r="B434343" t="s">
        <v>35</v>
      </c>
    </row>
    <row r="434344" spans="2:2" x14ac:dyDescent="0.25">
      <c r="B434344" t="s">
        <v>35</v>
      </c>
    </row>
    <row r="434345" spans="2:2" x14ac:dyDescent="0.25">
      <c r="B434345" t="s">
        <v>12</v>
      </c>
    </row>
    <row r="434346" spans="2:2" x14ac:dyDescent="0.25">
      <c r="B434346" t="s">
        <v>12</v>
      </c>
    </row>
    <row r="434347" spans="2:2" x14ac:dyDescent="0.25">
      <c r="B434347" t="s">
        <v>12</v>
      </c>
    </row>
    <row r="434348" spans="2:2" x14ac:dyDescent="0.25">
      <c r="B434348" t="s">
        <v>26</v>
      </c>
    </row>
    <row r="434349" spans="2:2" x14ac:dyDescent="0.25">
      <c r="B434349" t="s">
        <v>26</v>
      </c>
    </row>
    <row r="434350" spans="2:2" x14ac:dyDescent="0.25">
      <c r="B434350" t="s">
        <v>17</v>
      </c>
    </row>
    <row r="434351" spans="2:2" x14ac:dyDescent="0.25">
      <c r="B434351" t="s">
        <v>181</v>
      </c>
    </row>
    <row r="434352" spans="2:2" x14ac:dyDescent="0.25">
      <c r="B434352" t="s">
        <v>181</v>
      </c>
    </row>
    <row r="434353" spans="2:2" x14ac:dyDescent="0.25">
      <c r="B434353" t="s">
        <v>35</v>
      </c>
    </row>
    <row r="434354" spans="2:2" x14ac:dyDescent="0.25">
      <c r="B434354" t="s">
        <v>12</v>
      </c>
    </row>
    <row r="434355" spans="2:2" x14ac:dyDescent="0.25">
      <c r="B434355" t="s">
        <v>12</v>
      </c>
    </row>
    <row r="434356" spans="2:2" x14ac:dyDescent="0.25">
      <c r="B434356" t="s">
        <v>84</v>
      </c>
    </row>
    <row r="434357" spans="2:2" x14ac:dyDescent="0.25">
      <c r="B434357" t="s">
        <v>30</v>
      </c>
    </row>
    <row r="434358" spans="2:2" x14ac:dyDescent="0.25">
      <c r="B434358" t="s">
        <v>35</v>
      </c>
    </row>
    <row r="434359" spans="2:2" x14ac:dyDescent="0.25">
      <c r="B434359" t="s">
        <v>12</v>
      </c>
    </row>
    <row r="434360" spans="2:2" x14ac:dyDescent="0.25">
      <c r="B434360" t="s">
        <v>39</v>
      </c>
    </row>
    <row r="434361" spans="2:2" x14ac:dyDescent="0.25">
      <c r="B434361" t="s">
        <v>12</v>
      </c>
    </row>
    <row r="434362" spans="2:2" x14ac:dyDescent="0.25">
      <c r="B434362" t="s">
        <v>39</v>
      </c>
    </row>
    <row r="434363" spans="2:2" x14ac:dyDescent="0.25">
      <c r="B434363" t="s">
        <v>181</v>
      </c>
    </row>
    <row r="434364" spans="2:2" x14ac:dyDescent="0.25">
      <c r="B434364" t="s">
        <v>181</v>
      </c>
    </row>
    <row r="434365" spans="2:2" x14ac:dyDescent="0.25">
      <c r="B434365" t="s">
        <v>17</v>
      </c>
    </row>
    <row r="434366" spans="2:2" x14ac:dyDescent="0.25">
      <c r="B434366" t="s">
        <v>26</v>
      </c>
    </row>
    <row r="434367" spans="2:2" x14ac:dyDescent="0.25">
      <c r="B434367" t="s">
        <v>17</v>
      </c>
    </row>
    <row r="434368" spans="2:2" x14ac:dyDescent="0.25">
      <c r="B434368" t="s">
        <v>17</v>
      </c>
    </row>
    <row r="434369" spans="2:2" x14ac:dyDescent="0.25">
      <c r="B434369" t="s">
        <v>12</v>
      </c>
    </row>
    <row r="434370" spans="2:2" x14ac:dyDescent="0.25">
      <c r="B434370" t="s">
        <v>12</v>
      </c>
    </row>
    <row r="434371" spans="2:2" x14ac:dyDescent="0.25">
      <c r="B434371" t="s">
        <v>12</v>
      </c>
    </row>
    <row r="434372" spans="2:2" x14ac:dyDescent="0.25">
      <c r="B434372" t="s">
        <v>17</v>
      </c>
    </row>
    <row r="434373" spans="2:2" x14ac:dyDescent="0.25">
      <c r="B434373" t="s">
        <v>84</v>
      </c>
    </row>
    <row r="434374" spans="2:2" x14ac:dyDescent="0.25">
      <c r="B434374" t="s">
        <v>47</v>
      </c>
    </row>
    <row r="434375" spans="2:2" x14ac:dyDescent="0.25">
      <c r="B434375" t="s">
        <v>47</v>
      </c>
    </row>
    <row r="434376" spans="2:2" x14ac:dyDescent="0.25">
      <c r="B434376" t="s">
        <v>170</v>
      </c>
    </row>
    <row r="434377" spans="2:2" x14ac:dyDescent="0.25">
      <c r="B434377" t="s">
        <v>170</v>
      </c>
    </row>
    <row r="434378" spans="2:2" x14ac:dyDescent="0.25">
      <c r="B434378" t="s">
        <v>12</v>
      </c>
    </row>
    <row r="434379" spans="2:2" x14ac:dyDescent="0.25">
      <c r="B434379" t="s">
        <v>170</v>
      </c>
    </row>
    <row r="434380" spans="2:2" x14ac:dyDescent="0.25">
      <c r="B434380" t="s">
        <v>157</v>
      </c>
    </row>
    <row r="434381" spans="2:2" x14ac:dyDescent="0.25">
      <c r="B434381" t="s">
        <v>26</v>
      </c>
    </row>
    <row r="434382" spans="2:2" x14ac:dyDescent="0.25">
      <c r="B434382" t="s">
        <v>30</v>
      </c>
    </row>
    <row r="434383" spans="2:2" x14ac:dyDescent="0.25">
      <c r="B434383" t="s">
        <v>39</v>
      </c>
    </row>
    <row r="434384" spans="2:2" x14ac:dyDescent="0.25">
      <c r="B434384" t="s">
        <v>39</v>
      </c>
    </row>
    <row r="434385" spans="2:2" x14ac:dyDescent="0.25">
      <c r="B434385" t="s">
        <v>26</v>
      </c>
    </row>
    <row r="434386" spans="2:2" x14ac:dyDescent="0.25">
      <c r="B434386" t="s">
        <v>53</v>
      </c>
    </row>
    <row r="434387" spans="2:2" x14ac:dyDescent="0.25">
      <c r="B434387" t="s">
        <v>26</v>
      </c>
    </row>
    <row r="434388" spans="2:2" x14ac:dyDescent="0.25">
      <c r="B434388" t="s">
        <v>22</v>
      </c>
    </row>
    <row r="434389" spans="2:2" x14ac:dyDescent="0.25">
      <c r="B434389" t="s">
        <v>181</v>
      </c>
    </row>
    <row r="434390" spans="2:2" x14ac:dyDescent="0.25">
      <c r="B434390" t="s">
        <v>26</v>
      </c>
    </row>
    <row r="434391" spans="2:2" x14ac:dyDescent="0.25">
      <c r="B434391" t="s">
        <v>26</v>
      </c>
    </row>
    <row r="434392" spans="2:2" x14ac:dyDescent="0.25">
      <c r="B434392" t="s">
        <v>12</v>
      </c>
    </row>
    <row r="434393" spans="2:2" x14ac:dyDescent="0.25">
      <c r="B434393" t="s">
        <v>12</v>
      </c>
    </row>
    <row r="434394" spans="2:2" x14ac:dyDescent="0.25">
      <c r="B434394" t="s">
        <v>39</v>
      </c>
    </row>
    <row r="434395" spans="2:2" x14ac:dyDescent="0.25">
      <c r="B434395" t="s">
        <v>30</v>
      </c>
    </row>
    <row r="434396" spans="2:2" x14ac:dyDescent="0.25">
      <c r="B434396" t="s">
        <v>12</v>
      </c>
    </row>
    <row r="434397" spans="2:2" x14ac:dyDescent="0.25">
      <c r="B434397" t="s">
        <v>35</v>
      </c>
    </row>
    <row r="434398" spans="2:2" x14ac:dyDescent="0.25">
      <c r="B434398" t="s">
        <v>39</v>
      </c>
    </row>
    <row r="434399" spans="2:2" x14ac:dyDescent="0.25">
      <c r="B434399" t="s">
        <v>12</v>
      </c>
    </row>
    <row r="434400" spans="2:2" x14ac:dyDescent="0.25">
      <c r="B434400" t="s">
        <v>12</v>
      </c>
    </row>
    <row r="434401" spans="2:2" x14ac:dyDescent="0.25">
      <c r="B434401" t="s">
        <v>26</v>
      </c>
    </row>
    <row r="434402" spans="2:2" x14ac:dyDescent="0.25">
      <c r="B434402" t="s">
        <v>30</v>
      </c>
    </row>
    <row r="434403" spans="2:2" x14ac:dyDescent="0.25">
      <c r="B434403" t="s">
        <v>30</v>
      </c>
    </row>
    <row r="434404" spans="2:2" x14ac:dyDescent="0.25">
      <c r="B434404" t="s">
        <v>30</v>
      </c>
    </row>
    <row r="434405" spans="2:2" x14ac:dyDescent="0.25">
      <c r="B434405" t="s">
        <v>39</v>
      </c>
    </row>
    <row r="434406" spans="2:2" x14ac:dyDescent="0.25">
      <c r="B434406" t="s">
        <v>30</v>
      </c>
    </row>
    <row r="434407" spans="2:2" x14ac:dyDescent="0.25">
      <c r="B434407" t="s">
        <v>39</v>
      </c>
    </row>
    <row r="434408" spans="2:2" x14ac:dyDescent="0.25">
      <c r="B434408" t="s">
        <v>47</v>
      </c>
    </row>
    <row r="434409" spans="2:2" x14ac:dyDescent="0.25">
      <c r="B434409" t="s">
        <v>170</v>
      </c>
    </row>
    <row r="434410" spans="2:2" x14ac:dyDescent="0.25">
      <c r="B434410" t="s">
        <v>170</v>
      </c>
    </row>
    <row r="434411" spans="2:2" x14ac:dyDescent="0.25">
      <c r="B434411" t="s">
        <v>170</v>
      </c>
    </row>
    <row r="434412" spans="2:2" x14ac:dyDescent="0.25">
      <c r="B434412" t="s">
        <v>170</v>
      </c>
    </row>
    <row r="434413" spans="2:2" x14ac:dyDescent="0.25">
      <c r="B434413" t="s">
        <v>17</v>
      </c>
    </row>
    <row r="434414" spans="2:2" x14ac:dyDescent="0.25">
      <c r="B434414" t="s">
        <v>84</v>
      </c>
    </row>
    <row r="434415" spans="2:2" x14ac:dyDescent="0.25">
      <c r="B434415" t="s">
        <v>39</v>
      </c>
    </row>
    <row r="434416" spans="2:2" x14ac:dyDescent="0.25">
      <c r="B434416" t="s">
        <v>39</v>
      </c>
    </row>
    <row r="434417" spans="2:2" x14ac:dyDescent="0.25">
      <c r="B434417" t="s">
        <v>39</v>
      </c>
    </row>
    <row r="434418" spans="2:2" x14ac:dyDescent="0.25">
      <c r="B434418" t="s">
        <v>30</v>
      </c>
    </row>
    <row r="434419" spans="2:2" x14ac:dyDescent="0.25">
      <c r="B434419" t="s">
        <v>30</v>
      </c>
    </row>
    <row r="434420" spans="2:2" x14ac:dyDescent="0.25">
      <c r="B434420" t="s">
        <v>26</v>
      </c>
    </row>
    <row r="434421" spans="2:2" x14ac:dyDescent="0.25">
      <c r="B434421" t="s">
        <v>26</v>
      </c>
    </row>
    <row r="434422" spans="2:2" x14ac:dyDescent="0.25">
      <c r="B434422" t="s">
        <v>39</v>
      </c>
    </row>
    <row r="434423" spans="2:2" x14ac:dyDescent="0.25">
      <c r="B434423" t="s">
        <v>405</v>
      </c>
    </row>
    <row r="434424" spans="2:2" x14ac:dyDescent="0.25">
      <c r="B434424" t="s">
        <v>26</v>
      </c>
    </row>
    <row r="434425" spans="2:2" x14ac:dyDescent="0.25">
      <c r="B434425" t="s">
        <v>22</v>
      </c>
    </row>
    <row r="434426" spans="2:2" x14ac:dyDescent="0.25">
      <c r="B434426" t="s">
        <v>22</v>
      </c>
    </row>
    <row r="434427" spans="2:2" x14ac:dyDescent="0.25">
      <c r="B434427" t="s">
        <v>157</v>
      </c>
    </row>
    <row r="434428" spans="2:2" x14ac:dyDescent="0.25">
      <c r="B434428" t="s">
        <v>17</v>
      </c>
    </row>
    <row r="434429" spans="2:2" x14ac:dyDescent="0.25">
      <c r="B434429" t="s">
        <v>26</v>
      </c>
    </row>
    <row r="434430" spans="2:2" x14ac:dyDescent="0.25">
      <c r="B434430" t="s">
        <v>26</v>
      </c>
    </row>
    <row r="434431" spans="2:2" x14ac:dyDescent="0.25">
      <c r="B434431" t="s">
        <v>26</v>
      </c>
    </row>
    <row r="434432" spans="2:2" x14ac:dyDescent="0.25">
      <c r="B434432" t="s">
        <v>35</v>
      </c>
    </row>
    <row r="434433" spans="2:2" x14ac:dyDescent="0.25">
      <c r="B434433" t="s">
        <v>26</v>
      </c>
    </row>
    <row r="434434" spans="2:2" x14ac:dyDescent="0.25">
      <c r="B434434" t="s">
        <v>26</v>
      </c>
    </row>
    <row r="434435" spans="2:2" x14ac:dyDescent="0.25">
      <c r="B434435" t="s">
        <v>181</v>
      </c>
    </row>
    <row r="434436" spans="2:2" x14ac:dyDescent="0.25">
      <c r="B434436" t="s">
        <v>39</v>
      </c>
    </row>
    <row r="434437" spans="2:2" x14ac:dyDescent="0.25">
      <c r="B434437" t="s">
        <v>12</v>
      </c>
    </row>
    <row r="434438" spans="2:2" x14ac:dyDescent="0.25">
      <c r="B434438" t="s">
        <v>39</v>
      </c>
    </row>
    <row r="434439" spans="2:2" x14ac:dyDescent="0.25">
      <c r="B434439" t="s">
        <v>35</v>
      </c>
    </row>
    <row r="434440" spans="2:2" x14ac:dyDescent="0.25">
      <c r="B434440" t="s">
        <v>12</v>
      </c>
    </row>
    <row r="434441" spans="2:2" x14ac:dyDescent="0.25">
      <c r="B434441" t="s">
        <v>12</v>
      </c>
    </row>
    <row r="434442" spans="2:2" x14ac:dyDescent="0.25">
      <c r="B434442" t="s">
        <v>53</v>
      </c>
    </row>
    <row r="434443" spans="2:2" x14ac:dyDescent="0.25">
      <c r="B434443" t="s">
        <v>35</v>
      </c>
    </row>
    <row r="434444" spans="2:2" x14ac:dyDescent="0.25">
      <c r="B434444" t="s">
        <v>35</v>
      </c>
    </row>
    <row r="434445" spans="2:2" x14ac:dyDescent="0.25">
      <c r="B434445" t="s">
        <v>17</v>
      </c>
    </row>
    <row r="434446" spans="2:2" x14ac:dyDescent="0.25">
      <c r="B434446" t="s">
        <v>17</v>
      </c>
    </row>
    <row r="434447" spans="2:2" x14ac:dyDescent="0.25">
      <c r="B434447" t="s">
        <v>17</v>
      </c>
    </row>
    <row r="434448" spans="2:2" x14ac:dyDescent="0.25">
      <c r="B434448" t="s">
        <v>17</v>
      </c>
    </row>
    <row r="434449" spans="2:2" x14ac:dyDescent="0.25">
      <c r="B434449" t="s">
        <v>39</v>
      </c>
    </row>
    <row r="434450" spans="2:2" x14ac:dyDescent="0.25">
      <c r="B434450" t="s">
        <v>35</v>
      </c>
    </row>
    <row r="434451" spans="2:2" x14ac:dyDescent="0.25">
      <c r="B434451" t="s">
        <v>35</v>
      </c>
    </row>
    <row r="434452" spans="2:2" x14ac:dyDescent="0.25">
      <c r="B434452" t="s">
        <v>35</v>
      </c>
    </row>
    <row r="434453" spans="2:2" x14ac:dyDescent="0.25">
      <c r="B434453" t="s">
        <v>12</v>
      </c>
    </row>
    <row r="434454" spans="2:2" x14ac:dyDescent="0.25">
      <c r="B434454" t="s">
        <v>12</v>
      </c>
    </row>
    <row r="434455" spans="2:2" x14ac:dyDescent="0.25">
      <c r="B434455" t="s">
        <v>39</v>
      </c>
    </row>
    <row r="434456" spans="2:2" x14ac:dyDescent="0.25">
      <c r="B434456" t="s">
        <v>35</v>
      </c>
    </row>
    <row r="434457" spans="2:2" x14ac:dyDescent="0.25">
      <c r="B434457" t="s">
        <v>12</v>
      </c>
    </row>
    <row r="434458" spans="2:2" x14ac:dyDescent="0.25">
      <c r="B434458" t="s">
        <v>12</v>
      </c>
    </row>
    <row r="434459" spans="2:2" x14ac:dyDescent="0.25">
      <c r="B434459" t="s">
        <v>39</v>
      </c>
    </row>
    <row r="434460" spans="2:2" x14ac:dyDescent="0.25">
      <c r="B434460" t="s">
        <v>26</v>
      </c>
    </row>
    <row r="434461" spans="2:2" x14ac:dyDescent="0.25">
      <c r="B434461" t="s">
        <v>12</v>
      </c>
    </row>
    <row r="434462" spans="2:2" x14ac:dyDescent="0.25">
      <c r="B434462" t="s">
        <v>12</v>
      </c>
    </row>
    <row r="434463" spans="2:2" x14ac:dyDescent="0.25">
      <c r="B434463" t="s">
        <v>39</v>
      </c>
    </row>
    <row r="434464" spans="2:2" x14ac:dyDescent="0.25">
      <c r="B434464" t="s">
        <v>26</v>
      </c>
    </row>
    <row r="434465" spans="2:2" x14ac:dyDescent="0.25">
      <c r="B434465" t="s">
        <v>26</v>
      </c>
    </row>
    <row r="434466" spans="2:2" x14ac:dyDescent="0.25">
      <c r="B434466" t="s">
        <v>26</v>
      </c>
    </row>
    <row r="434467" spans="2:2" x14ac:dyDescent="0.25">
      <c r="B434467" t="s">
        <v>26</v>
      </c>
    </row>
    <row r="434468" spans="2:2" x14ac:dyDescent="0.25">
      <c r="B434468" t="s">
        <v>39</v>
      </c>
    </row>
    <row r="434469" spans="2:2" x14ac:dyDescent="0.25">
      <c r="B434469" t="s">
        <v>30</v>
      </c>
    </row>
    <row r="434470" spans="2:2" x14ac:dyDescent="0.25">
      <c r="B434470" t="s">
        <v>35</v>
      </c>
    </row>
    <row r="434471" spans="2:2" x14ac:dyDescent="0.25">
      <c r="B434471" t="s">
        <v>26</v>
      </c>
    </row>
    <row r="434472" spans="2:2" x14ac:dyDescent="0.25">
      <c r="B434472" t="s">
        <v>39</v>
      </c>
    </row>
    <row r="434473" spans="2:2" x14ac:dyDescent="0.25">
      <c r="B434473" t="s">
        <v>39</v>
      </c>
    </row>
    <row r="434474" spans="2:2" x14ac:dyDescent="0.25">
      <c r="B434474" t="s">
        <v>39</v>
      </c>
    </row>
    <row r="434475" spans="2:2" x14ac:dyDescent="0.25">
      <c r="B434475" t="s">
        <v>39</v>
      </c>
    </row>
    <row r="434476" spans="2:2" x14ac:dyDescent="0.25">
      <c r="B434476" t="s">
        <v>84</v>
      </c>
    </row>
    <row r="434477" spans="2:2" x14ac:dyDescent="0.25">
      <c r="B434477" t="s">
        <v>84</v>
      </c>
    </row>
    <row r="434478" spans="2:2" x14ac:dyDescent="0.25">
      <c r="B434478" t="s">
        <v>26</v>
      </c>
    </row>
    <row r="434479" spans="2:2" x14ac:dyDescent="0.25">
      <c r="B434479" t="s">
        <v>26</v>
      </c>
    </row>
    <row r="434480" spans="2:2" x14ac:dyDescent="0.25">
      <c r="B434480" t="s">
        <v>181</v>
      </c>
    </row>
    <row r="434481" spans="2:2" x14ac:dyDescent="0.25">
      <c r="B434481" t="s">
        <v>26</v>
      </c>
    </row>
    <row r="434482" spans="2:2" x14ac:dyDescent="0.25">
      <c r="B434482" t="s">
        <v>12</v>
      </c>
    </row>
    <row r="434483" spans="2:2" x14ac:dyDescent="0.25">
      <c r="B434483" t="s">
        <v>35</v>
      </c>
    </row>
    <row r="434484" spans="2:2" x14ac:dyDescent="0.25">
      <c r="B434484" t="s">
        <v>35</v>
      </c>
    </row>
    <row r="434485" spans="2:2" x14ac:dyDescent="0.25">
      <c r="B434485" t="s">
        <v>84</v>
      </c>
    </row>
    <row r="434486" spans="2:2" x14ac:dyDescent="0.25">
      <c r="B434486" t="s">
        <v>26</v>
      </c>
    </row>
    <row r="434487" spans="2:2" x14ac:dyDescent="0.25">
      <c r="B434487" t="s">
        <v>17</v>
      </c>
    </row>
    <row r="434488" spans="2:2" x14ac:dyDescent="0.25">
      <c r="B434488" t="s">
        <v>39</v>
      </c>
    </row>
    <row r="434489" spans="2:2" x14ac:dyDescent="0.25">
      <c r="B434489" t="s">
        <v>39</v>
      </c>
    </row>
    <row r="434490" spans="2:2" x14ac:dyDescent="0.25">
      <c r="B434490" t="s">
        <v>12</v>
      </c>
    </row>
    <row r="434491" spans="2:2" x14ac:dyDescent="0.25">
      <c r="B434491" t="s">
        <v>84</v>
      </c>
    </row>
    <row r="434492" spans="2:2" x14ac:dyDescent="0.25">
      <c r="B434492" t="s">
        <v>26</v>
      </c>
    </row>
    <row r="434493" spans="2:2" x14ac:dyDescent="0.25">
      <c r="B434493" t="s">
        <v>157</v>
      </c>
    </row>
    <row r="434494" spans="2:2" x14ac:dyDescent="0.25">
      <c r="B434494" t="s">
        <v>170</v>
      </c>
    </row>
    <row r="434495" spans="2:2" x14ac:dyDescent="0.25">
      <c r="B434495" t="s">
        <v>170</v>
      </c>
    </row>
    <row r="434496" spans="2:2" x14ac:dyDescent="0.25">
      <c r="B434496" t="s">
        <v>17</v>
      </c>
    </row>
    <row r="434497" spans="2:2" x14ac:dyDescent="0.25">
      <c r="B434497" t="s">
        <v>17</v>
      </c>
    </row>
    <row r="434498" spans="2:2" x14ac:dyDescent="0.25">
      <c r="B434498" t="s">
        <v>17</v>
      </c>
    </row>
    <row r="434499" spans="2:2" x14ac:dyDescent="0.25">
      <c r="B434499" t="s">
        <v>26</v>
      </c>
    </row>
    <row r="434500" spans="2:2" x14ac:dyDescent="0.25">
      <c r="B434500" t="s">
        <v>181</v>
      </c>
    </row>
    <row r="434501" spans="2:2" x14ac:dyDescent="0.25">
      <c r="B434501" t="s">
        <v>26</v>
      </c>
    </row>
    <row r="434502" spans="2:2" x14ac:dyDescent="0.25">
      <c r="B434502" t="s">
        <v>12</v>
      </c>
    </row>
    <row r="434503" spans="2:2" x14ac:dyDescent="0.25">
      <c r="B434503" t="s">
        <v>26</v>
      </c>
    </row>
    <row r="434504" spans="2:2" x14ac:dyDescent="0.25">
      <c r="B434504" t="s">
        <v>84</v>
      </c>
    </row>
    <row r="434505" spans="2:2" x14ac:dyDescent="0.25">
      <c r="B434505" t="s">
        <v>170</v>
      </c>
    </row>
    <row r="434506" spans="2:2" x14ac:dyDescent="0.25">
      <c r="B434506" t="s">
        <v>170</v>
      </c>
    </row>
    <row r="434507" spans="2:2" x14ac:dyDescent="0.25">
      <c r="B434507" t="s">
        <v>170</v>
      </c>
    </row>
    <row r="434508" spans="2:2" x14ac:dyDescent="0.25">
      <c r="B434508" t="s">
        <v>170</v>
      </c>
    </row>
    <row r="434509" spans="2:2" x14ac:dyDescent="0.25">
      <c r="B434509" t="s">
        <v>170</v>
      </c>
    </row>
    <row r="434510" spans="2:2" x14ac:dyDescent="0.25">
      <c r="B434510" t="s">
        <v>170</v>
      </c>
    </row>
    <row r="434511" spans="2:2" x14ac:dyDescent="0.25">
      <c r="B434511" t="s">
        <v>170</v>
      </c>
    </row>
    <row r="434512" spans="2:2" x14ac:dyDescent="0.25">
      <c r="B434512" t="s">
        <v>170</v>
      </c>
    </row>
    <row r="434513" spans="2:2" x14ac:dyDescent="0.25">
      <c r="B434513" t="s">
        <v>170</v>
      </c>
    </row>
    <row r="434514" spans="2:2" x14ac:dyDescent="0.25">
      <c r="B434514" t="s">
        <v>170</v>
      </c>
    </row>
    <row r="434515" spans="2:2" x14ac:dyDescent="0.25">
      <c r="B434515" t="s">
        <v>170</v>
      </c>
    </row>
    <row r="434516" spans="2:2" x14ac:dyDescent="0.25">
      <c r="B434516" t="s">
        <v>170</v>
      </c>
    </row>
    <row r="434517" spans="2:2" x14ac:dyDescent="0.25">
      <c r="B434517" t="s">
        <v>170</v>
      </c>
    </row>
    <row r="434518" spans="2:2" x14ac:dyDescent="0.25">
      <c r="B434518" t="s">
        <v>39</v>
      </c>
    </row>
    <row r="434519" spans="2:2" x14ac:dyDescent="0.25">
      <c r="B434519" t="s">
        <v>39</v>
      </c>
    </row>
    <row r="434520" spans="2:2" x14ac:dyDescent="0.25">
      <c r="B434520" t="s">
        <v>26</v>
      </c>
    </row>
    <row r="434521" spans="2:2" x14ac:dyDescent="0.25">
      <c r="B434521" t="s">
        <v>35</v>
      </c>
    </row>
    <row r="434522" spans="2:2" x14ac:dyDescent="0.25">
      <c r="B434522" t="s">
        <v>26</v>
      </c>
    </row>
    <row r="434523" spans="2:2" x14ac:dyDescent="0.25">
      <c r="B434523" t="s">
        <v>30</v>
      </c>
    </row>
    <row r="434524" spans="2:2" x14ac:dyDescent="0.25">
      <c r="B434524" t="s">
        <v>17</v>
      </c>
    </row>
    <row r="434525" spans="2:2" x14ac:dyDescent="0.25">
      <c r="B434525" t="s">
        <v>26</v>
      </c>
    </row>
    <row r="434526" spans="2:2" x14ac:dyDescent="0.25">
      <c r="B434526" t="s">
        <v>39</v>
      </c>
    </row>
    <row r="434527" spans="2:2" x14ac:dyDescent="0.25">
      <c r="B434527" t="s">
        <v>26</v>
      </c>
    </row>
    <row r="434528" spans="2:2" x14ac:dyDescent="0.25">
      <c r="B434528" t="s">
        <v>26</v>
      </c>
    </row>
    <row r="434529" spans="2:2" x14ac:dyDescent="0.25">
      <c r="B434529" t="s">
        <v>170</v>
      </c>
    </row>
    <row r="434530" spans="2:2" x14ac:dyDescent="0.25">
      <c r="B434530" t="s">
        <v>26</v>
      </c>
    </row>
    <row r="434531" spans="2:2" x14ac:dyDescent="0.25">
      <c r="B434531" t="s">
        <v>12</v>
      </c>
    </row>
    <row r="434532" spans="2:2" x14ac:dyDescent="0.25">
      <c r="B434532" t="s">
        <v>22</v>
      </c>
    </row>
    <row r="434533" spans="2:2" x14ac:dyDescent="0.25">
      <c r="B434533" t="s">
        <v>22</v>
      </c>
    </row>
    <row r="434534" spans="2:2" x14ac:dyDescent="0.25">
      <c r="B434534" t="s">
        <v>53</v>
      </c>
    </row>
    <row r="434535" spans="2:2" x14ac:dyDescent="0.25">
      <c r="B434535" t="s">
        <v>405</v>
      </c>
    </row>
    <row r="434536" spans="2:2" x14ac:dyDescent="0.25">
      <c r="B434536" t="s">
        <v>170</v>
      </c>
    </row>
    <row r="434537" spans="2:2" x14ac:dyDescent="0.25">
      <c r="B434537" t="s">
        <v>170</v>
      </c>
    </row>
    <row r="434538" spans="2:2" x14ac:dyDescent="0.25">
      <c r="B434538" t="s">
        <v>26</v>
      </c>
    </row>
    <row r="434539" spans="2:2" x14ac:dyDescent="0.25">
      <c r="B434539" t="s">
        <v>26</v>
      </c>
    </row>
    <row r="434540" spans="2:2" x14ac:dyDescent="0.25">
      <c r="B434540" t="s">
        <v>17</v>
      </c>
    </row>
    <row r="434541" spans="2:2" x14ac:dyDescent="0.25">
      <c r="B434541" t="s">
        <v>17</v>
      </c>
    </row>
    <row r="434542" spans="2:2" x14ac:dyDescent="0.25">
      <c r="B434542" t="s">
        <v>170</v>
      </c>
    </row>
    <row r="434543" spans="2:2" x14ac:dyDescent="0.25">
      <c r="B434543" t="s">
        <v>170</v>
      </c>
    </row>
    <row r="434544" spans="2:2" x14ac:dyDescent="0.25">
      <c r="B434544" t="s">
        <v>12</v>
      </c>
    </row>
    <row r="434545" spans="2:2" x14ac:dyDescent="0.25">
      <c r="B434545" t="s">
        <v>12</v>
      </c>
    </row>
    <row r="434546" spans="2:2" x14ac:dyDescent="0.25">
      <c r="B434546" t="s">
        <v>12</v>
      </c>
    </row>
    <row r="434547" spans="2:2" x14ac:dyDescent="0.25">
      <c r="B434547" t="s">
        <v>30</v>
      </c>
    </row>
    <row r="434548" spans="2:2" x14ac:dyDescent="0.25">
      <c r="B434548" t="s">
        <v>84</v>
      </c>
    </row>
    <row r="434549" spans="2:2" x14ac:dyDescent="0.25">
      <c r="B434549" t="s">
        <v>170</v>
      </c>
    </row>
    <row r="434550" spans="2:2" x14ac:dyDescent="0.25">
      <c r="B434550" t="s">
        <v>35</v>
      </c>
    </row>
    <row r="434551" spans="2:2" x14ac:dyDescent="0.25">
      <c r="B434551" t="s">
        <v>30</v>
      </c>
    </row>
    <row r="434552" spans="2:2" x14ac:dyDescent="0.25">
      <c r="B434552" t="s">
        <v>181</v>
      </c>
    </row>
    <row r="434553" spans="2:2" x14ac:dyDescent="0.25">
      <c r="B434553" t="s">
        <v>26</v>
      </c>
    </row>
    <row r="434554" spans="2:2" x14ac:dyDescent="0.25">
      <c r="B434554" t="s">
        <v>157</v>
      </c>
    </row>
    <row r="434555" spans="2:2" x14ac:dyDescent="0.25">
      <c r="B434555" t="s">
        <v>17</v>
      </c>
    </row>
    <row r="434556" spans="2:2" x14ac:dyDescent="0.25">
      <c r="B434556" t="s">
        <v>84</v>
      </c>
    </row>
    <row r="434557" spans="2:2" x14ac:dyDescent="0.25">
      <c r="B434557" t="s">
        <v>30</v>
      </c>
    </row>
    <row r="434558" spans="2:2" x14ac:dyDescent="0.25">
      <c r="B434558" t="s">
        <v>26</v>
      </c>
    </row>
    <row r="434559" spans="2:2" x14ac:dyDescent="0.25">
      <c r="B434559" t="s">
        <v>12</v>
      </c>
    </row>
    <row r="434560" spans="2:2" x14ac:dyDescent="0.25">
      <c r="B434560" t="s">
        <v>26</v>
      </c>
    </row>
    <row r="434561" spans="2:2" x14ac:dyDescent="0.25">
      <c r="B434561" t="s">
        <v>12</v>
      </c>
    </row>
    <row r="434562" spans="2:2" x14ac:dyDescent="0.25">
      <c r="B434562" t="s">
        <v>35</v>
      </c>
    </row>
    <row r="434563" spans="2:2" x14ac:dyDescent="0.25">
      <c r="B434563" t="s">
        <v>26</v>
      </c>
    </row>
    <row r="434564" spans="2:2" x14ac:dyDescent="0.25">
      <c r="B434564" t="s">
        <v>170</v>
      </c>
    </row>
    <row r="434565" spans="2:2" x14ac:dyDescent="0.25">
      <c r="B434565" t="s">
        <v>170</v>
      </c>
    </row>
    <row r="434566" spans="2:2" x14ac:dyDescent="0.25">
      <c r="B434566" t="s">
        <v>17</v>
      </c>
    </row>
    <row r="434567" spans="2:2" x14ac:dyDescent="0.25">
      <c r="B434567" t="s">
        <v>17</v>
      </c>
    </row>
    <row r="434568" spans="2:2" x14ac:dyDescent="0.25">
      <c r="B434568" t="s">
        <v>17</v>
      </c>
    </row>
    <row r="434569" spans="2:2" x14ac:dyDescent="0.25">
      <c r="B434569" t="s">
        <v>17</v>
      </c>
    </row>
    <row r="434570" spans="2:2" x14ac:dyDescent="0.25">
      <c r="B434570" t="s">
        <v>405</v>
      </c>
    </row>
    <row r="434571" spans="2:2" x14ac:dyDescent="0.25">
      <c r="B434571" t="s">
        <v>170</v>
      </c>
    </row>
    <row r="434572" spans="2:2" x14ac:dyDescent="0.25">
      <c r="B434572" t="s">
        <v>12</v>
      </c>
    </row>
    <row r="434573" spans="2:2" x14ac:dyDescent="0.25">
      <c r="B434573" t="s">
        <v>12</v>
      </c>
    </row>
    <row r="434574" spans="2:2" x14ac:dyDescent="0.25">
      <c r="B434574" t="s">
        <v>12</v>
      </c>
    </row>
    <row r="434575" spans="2:2" x14ac:dyDescent="0.25">
      <c r="B434575" t="s">
        <v>12</v>
      </c>
    </row>
    <row r="434576" spans="2:2" x14ac:dyDescent="0.25">
      <c r="B434576" t="s">
        <v>170</v>
      </c>
    </row>
    <row r="434577" spans="2:2" x14ac:dyDescent="0.25">
      <c r="B434577" t="s">
        <v>17</v>
      </c>
    </row>
    <row r="434578" spans="2:2" x14ac:dyDescent="0.25">
      <c r="B434578" t="s">
        <v>17</v>
      </c>
    </row>
    <row r="434579" spans="2:2" x14ac:dyDescent="0.25">
      <c r="B434579" t="s">
        <v>84</v>
      </c>
    </row>
    <row r="434580" spans="2:2" x14ac:dyDescent="0.25">
      <c r="B434580" t="s">
        <v>26</v>
      </c>
    </row>
    <row r="434581" spans="2:2" x14ac:dyDescent="0.25">
      <c r="B434581" t="s">
        <v>170</v>
      </c>
    </row>
    <row r="434582" spans="2:2" x14ac:dyDescent="0.25">
      <c r="B434582" t="s">
        <v>22</v>
      </c>
    </row>
    <row r="434583" spans="2:2" x14ac:dyDescent="0.25">
      <c r="B434583" t="s">
        <v>26</v>
      </c>
    </row>
    <row r="434584" spans="2:2" x14ac:dyDescent="0.25">
      <c r="B434584" t="s">
        <v>30</v>
      </c>
    </row>
    <row r="434585" spans="2:2" x14ac:dyDescent="0.25">
      <c r="B434585" t="s">
        <v>26</v>
      </c>
    </row>
    <row r="434586" spans="2:2" x14ac:dyDescent="0.25">
      <c r="B434586" t="s">
        <v>181</v>
      </c>
    </row>
    <row r="434587" spans="2:2" x14ac:dyDescent="0.25">
      <c r="B434587" t="s">
        <v>181</v>
      </c>
    </row>
    <row r="434588" spans="2:2" x14ac:dyDescent="0.25">
      <c r="B434588" t="s">
        <v>181</v>
      </c>
    </row>
    <row r="434589" spans="2:2" x14ac:dyDescent="0.25">
      <c r="B434589" t="s">
        <v>181</v>
      </c>
    </row>
    <row r="434590" spans="2:2" x14ac:dyDescent="0.25">
      <c r="B434590" t="s">
        <v>26</v>
      </c>
    </row>
    <row r="434591" spans="2:2" x14ac:dyDescent="0.25">
      <c r="B434591" t="s">
        <v>84</v>
      </c>
    </row>
    <row r="434592" spans="2:2" x14ac:dyDescent="0.25">
      <c r="B434592" t="s">
        <v>26</v>
      </c>
    </row>
    <row r="434593" spans="2:2" x14ac:dyDescent="0.25">
      <c r="B434593" t="s">
        <v>26</v>
      </c>
    </row>
    <row r="434594" spans="2:2" x14ac:dyDescent="0.25">
      <c r="B434594" t="s">
        <v>170</v>
      </c>
    </row>
    <row r="434595" spans="2:2" x14ac:dyDescent="0.25">
      <c r="B434595" t="s">
        <v>26</v>
      </c>
    </row>
    <row r="434596" spans="2:2" x14ac:dyDescent="0.25">
      <c r="B434596" t="s">
        <v>30</v>
      </c>
    </row>
    <row r="434597" spans="2:2" x14ac:dyDescent="0.25">
      <c r="B434597" t="s">
        <v>30</v>
      </c>
    </row>
    <row r="434598" spans="2:2" x14ac:dyDescent="0.25">
      <c r="B434598" t="s">
        <v>26</v>
      </c>
    </row>
    <row r="434599" spans="2:2" x14ac:dyDescent="0.25">
      <c r="B434599" t="s">
        <v>170</v>
      </c>
    </row>
    <row r="434600" spans="2:2" x14ac:dyDescent="0.25">
      <c r="B434600" t="s">
        <v>26</v>
      </c>
    </row>
    <row r="434601" spans="2:2" x14ac:dyDescent="0.25">
      <c r="B434601" t="s">
        <v>35</v>
      </c>
    </row>
    <row r="434602" spans="2:2" x14ac:dyDescent="0.25">
      <c r="B434602" t="s">
        <v>30</v>
      </c>
    </row>
    <row r="434603" spans="2:2" x14ac:dyDescent="0.25">
      <c r="B434603" t="s">
        <v>181</v>
      </c>
    </row>
    <row r="434604" spans="2:2" x14ac:dyDescent="0.25">
      <c r="B434604" t="s">
        <v>30</v>
      </c>
    </row>
    <row r="434605" spans="2:2" x14ac:dyDescent="0.25">
      <c r="B434605" t="s">
        <v>181</v>
      </c>
    </row>
    <row r="434606" spans="2:2" x14ac:dyDescent="0.25">
      <c r="B434606" t="s">
        <v>30</v>
      </c>
    </row>
    <row r="434607" spans="2:2" x14ac:dyDescent="0.25">
      <c r="B434607" t="s">
        <v>26</v>
      </c>
    </row>
    <row r="434608" spans="2:2" x14ac:dyDescent="0.25">
      <c r="B434608" t="s">
        <v>26</v>
      </c>
    </row>
    <row r="434609" spans="2:2" x14ac:dyDescent="0.25">
      <c r="B434609" t="s">
        <v>26</v>
      </c>
    </row>
    <row r="434610" spans="2:2" x14ac:dyDescent="0.25">
      <c r="B434610" t="s">
        <v>26</v>
      </c>
    </row>
    <row r="434611" spans="2:2" x14ac:dyDescent="0.25">
      <c r="B434611" t="s">
        <v>26</v>
      </c>
    </row>
    <row r="434612" spans="2:2" x14ac:dyDescent="0.25">
      <c r="B434612" t="s">
        <v>26</v>
      </c>
    </row>
    <row r="434613" spans="2:2" x14ac:dyDescent="0.25">
      <c r="B434613" t="s">
        <v>170</v>
      </c>
    </row>
    <row r="434614" spans="2:2" x14ac:dyDescent="0.25">
      <c r="B434614" t="s">
        <v>170</v>
      </c>
    </row>
    <row r="434615" spans="2:2" x14ac:dyDescent="0.25">
      <c r="B434615" t="s">
        <v>170</v>
      </c>
    </row>
    <row r="434616" spans="2:2" x14ac:dyDescent="0.25">
      <c r="B434616" t="s">
        <v>30</v>
      </c>
    </row>
    <row r="434617" spans="2:2" x14ac:dyDescent="0.25">
      <c r="B434617" t="s">
        <v>181</v>
      </c>
    </row>
    <row r="434618" spans="2:2" x14ac:dyDescent="0.25">
      <c r="B434618" t="s">
        <v>170</v>
      </c>
    </row>
    <row r="434619" spans="2:2" x14ac:dyDescent="0.25">
      <c r="B434619" t="s">
        <v>170</v>
      </c>
    </row>
    <row r="434620" spans="2:2" x14ac:dyDescent="0.25">
      <c r="B434620" t="s">
        <v>17</v>
      </c>
    </row>
    <row r="434621" spans="2:2" x14ac:dyDescent="0.25">
      <c r="B434621" t="s">
        <v>30</v>
      </c>
    </row>
    <row r="434622" spans="2:2" x14ac:dyDescent="0.25">
      <c r="B434622" t="s">
        <v>30</v>
      </c>
    </row>
    <row r="434623" spans="2:2" x14ac:dyDescent="0.25">
      <c r="B434623" t="s">
        <v>47</v>
      </c>
    </row>
    <row r="434624" spans="2:2" x14ac:dyDescent="0.25">
      <c r="B434624" t="s">
        <v>17</v>
      </c>
    </row>
    <row r="434625" spans="2:2" x14ac:dyDescent="0.25">
      <c r="B434625" t="s">
        <v>17</v>
      </c>
    </row>
    <row r="434626" spans="2:2" x14ac:dyDescent="0.25">
      <c r="B434626" t="s">
        <v>26</v>
      </c>
    </row>
    <row r="434627" spans="2:2" x14ac:dyDescent="0.25">
      <c r="B434627" t="s">
        <v>26</v>
      </c>
    </row>
    <row r="434628" spans="2:2" x14ac:dyDescent="0.25">
      <c r="B434628" t="s">
        <v>26</v>
      </c>
    </row>
    <row r="434629" spans="2:2" x14ac:dyDescent="0.25">
      <c r="B434629" t="s">
        <v>30</v>
      </c>
    </row>
    <row r="434630" spans="2:2" x14ac:dyDescent="0.25">
      <c r="B434630" t="s">
        <v>30</v>
      </c>
    </row>
    <row r="434631" spans="2:2" x14ac:dyDescent="0.25">
      <c r="B434631" t="s">
        <v>26</v>
      </c>
    </row>
    <row r="434632" spans="2:2" x14ac:dyDescent="0.25">
      <c r="B434632" t="s">
        <v>26</v>
      </c>
    </row>
    <row r="434633" spans="2:2" x14ac:dyDescent="0.25">
      <c r="B434633" t="s">
        <v>26</v>
      </c>
    </row>
    <row r="434634" spans="2:2" x14ac:dyDescent="0.25">
      <c r="B434634" t="s">
        <v>26</v>
      </c>
    </row>
    <row r="434635" spans="2:2" x14ac:dyDescent="0.25">
      <c r="B434635" t="s">
        <v>157</v>
      </c>
    </row>
    <row r="434636" spans="2:2" x14ac:dyDescent="0.25">
      <c r="B434636" t="s">
        <v>157</v>
      </c>
    </row>
    <row r="434637" spans="2:2" x14ac:dyDescent="0.25">
      <c r="B434637" t="s">
        <v>157</v>
      </c>
    </row>
    <row r="434638" spans="2:2" x14ac:dyDescent="0.25">
      <c r="B434638" t="s">
        <v>157</v>
      </c>
    </row>
    <row r="434639" spans="2:2" x14ac:dyDescent="0.25">
      <c r="B434639" t="s">
        <v>157</v>
      </c>
    </row>
    <row r="434640" spans="2:2" x14ac:dyDescent="0.25">
      <c r="B434640" t="s">
        <v>30</v>
      </c>
    </row>
    <row r="434641" spans="2:2" x14ac:dyDescent="0.25">
      <c r="B434641" t="s">
        <v>26</v>
      </c>
    </row>
    <row r="434642" spans="2:2" x14ac:dyDescent="0.25">
      <c r="B434642" t="s">
        <v>170</v>
      </c>
    </row>
    <row r="434643" spans="2:2" x14ac:dyDescent="0.25">
      <c r="B434643" t="s">
        <v>170</v>
      </c>
    </row>
    <row r="434644" spans="2:2" x14ac:dyDescent="0.25">
      <c r="B434644" t="s">
        <v>170</v>
      </c>
    </row>
    <row r="434645" spans="2:2" x14ac:dyDescent="0.25">
      <c r="B434645" t="s">
        <v>170</v>
      </c>
    </row>
    <row r="434646" spans="2:2" x14ac:dyDescent="0.25">
      <c r="B434646" t="s">
        <v>26</v>
      </c>
    </row>
    <row r="434647" spans="2:2" x14ac:dyDescent="0.25">
      <c r="B434647" t="s">
        <v>30</v>
      </c>
    </row>
    <row r="434648" spans="2:2" x14ac:dyDescent="0.25">
      <c r="B434648" t="s">
        <v>30</v>
      </c>
    </row>
    <row r="434649" spans="2:2" x14ac:dyDescent="0.25">
      <c r="B434649" t="s">
        <v>84</v>
      </c>
    </row>
    <row r="434650" spans="2:2" x14ac:dyDescent="0.25">
      <c r="B434650" t="s">
        <v>170</v>
      </c>
    </row>
    <row r="434651" spans="2:2" x14ac:dyDescent="0.25">
      <c r="B434651" t="s">
        <v>170</v>
      </c>
    </row>
    <row r="434652" spans="2:2" x14ac:dyDescent="0.25">
      <c r="B434652" t="s">
        <v>405</v>
      </c>
    </row>
    <row r="434653" spans="2:2" x14ac:dyDescent="0.25">
      <c r="B434653" t="s">
        <v>22</v>
      </c>
    </row>
    <row r="434654" spans="2:2" x14ac:dyDescent="0.25">
      <c r="B434654" t="s">
        <v>170</v>
      </c>
    </row>
    <row r="434655" spans="2:2" x14ac:dyDescent="0.25">
      <c r="B434655" t="s">
        <v>170</v>
      </c>
    </row>
    <row r="434656" spans="2:2" x14ac:dyDescent="0.25">
      <c r="B434656" t="s">
        <v>170</v>
      </c>
    </row>
    <row r="434657" spans="2:2" x14ac:dyDescent="0.25">
      <c r="B434657" t="s">
        <v>17</v>
      </c>
    </row>
    <row r="434658" spans="2:2" x14ac:dyDescent="0.25">
      <c r="B434658" t="s">
        <v>170</v>
      </c>
    </row>
    <row r="434659" spans="2:2" x14ac:dyDescent="0.25">
      <c r="B434659" t="s">
        <v>170</v>
      </c>
    </row>
    <row r="434660" spans="2:2" x14ac:dyDescent="0.25">
      <c r="B434660" t="s">
        <v>170</v>
      </c>
    </row>
    <row r="434661" spans="2:2" x14ac:dyDescent="0.25">
      <c r="B434661" t="s">
        <v>17</v>
      </c>
    </row>
    <row r="434662" spans="2:2" x14ac:dyDescent="0.25">
      <c r="B434662" t="s">
        <v>170</v>
      </c>
    </row>
    <row r="434663" spans="2:2" x14ac:dyDescent="0.25">
      <c r="B434663" t="s">
        <v>170</v>
      </c>
    </row>
    <row r="434664" spans="2:2" x14ac:dyDescent="0.25">
      <c r="B434664" t="s">
        <v>170</v>
      </c>
    </row>
    <row r="434665" spans="2:2" x14ac:dyDescent="0.25">
      <c r="B434665" t="s">
        <v>170</v>
      </c>
    </row>
    <row r="434666" spans="2:2" x14ac:dyDescent="0.25">
      <c r="B434666" t="s">
        <v>17</v>
      </c>
    </row>
    <row r="434667" spans="2:2" x14ac:dyDescent="0.25">
      <c r="B434667" t="s">
        <v>170</v>
      </c>
    </row>
    <row r="434668" spans="2:2" x14ac:dyDescent="0.25">
      <c r="B434668" t="s">
        <v>17</v>
      </c>
    </row>
    <row r="434669" spans="2:2" x14ac:dyDescent="0.25">
      <c r="B434669" t="s">
        <v>170</v>
      </c>
    </row>
    <row r="434670" spans="2:2" x14ac:dyDescent="0.25">
      <c r="B434670" t="s">
        <v>17</v>
      </c>
    </row>
    <row r="434671" spans="2:2" x14ac:dyDescent="0.25">
      <c r="B434671" t="s">
        <v>17</v>
      </c>
    </row>
    <row r="434672" spans="2:2" x14ac:dyDescent="0.25">
      <c r="B434672" t="s">
        <v>26</v>
      </c>
    </row>
    <row r="434673" spans="2:2" x14ac:dyDescent="0.25">
      <c r="B434673" t="s">
        <v>26</v>
      </c>
    </row>
    <row r="434674" spans="2:2" x14ac:dyDescent="0.25">
      <c r="B434674" t="s">
        <v>39</v>
      </c>
    </row>
    <row r="434675" spans="2:2" x14ac:dyDescent="0.25">
      <c r="B434675" t="s">
        <v>39</v>
      </c>
    </row>
    <row r="434676" spans="2:2" x14ac:dyDescent="0.25">
      <c r="B434676" t="s">
        <v>39</v>
      </c>
    </row>
    <row r="434677" spans="2:2" x14ac:dyDescent="0.25">
      <c r="B434677" t="s">
        <v>170</v>
      </c>
    </row>
    <row r="434678" spans="2:2" x14ac:dyDescent="0.25">
      <c r="B434678" t="s">
        <v>170</v>
      </c>
    </row>
    <row r="434679" spans="2:2" x14ac:dyDescent="0.25">
      <c r="B434679" t="s">
        <v>30</v>
      </c>
    </row>
    <row r="434680" spans="2:2" x14ac:dyDescent="0.25">
      <c r="B434680" t="s">
        <v>30</v>
      </c>
    </row>
    <row r="434681" spans="2:2" x14ac:dyDescent="0.25">
      <c r="B434681" t="s">
        <v>26</v>
      </c>
    </row>
    <row r="434682" spans="2:2" x14ac:dyDescent="0.25">
      <c r="B434682" t="s">
        <v>26</v>
      </c>
    </row>
    <row r="434683" spans="2:2" x14ac:dyDescent="0.25">
      <c r="B434683" t="s">
        <v>12</v>
      </c>
    </row>
    <row r="434684" spans="2:2" x14ac:dyDescent="0.25">
      <c r="B434684" t="s">
        <v>12</v>
      </c>
    </row>
    <row r="434685" spans="2:2" x14ac:dyDescent="0.25">
      <c r="B434685" t="s">
        <v>181</v>
      </c>
    </row>
    <row r="434686" spans="2:2" x14ac:dyDescent="0.25">
      <c r="B434686" t="s">
        <v>30</v>
      </c>
    </row>
    <row r="434687" spans="2:2" x14ac:dyDescent="0.25">
      <c r="B434687" t="s">
        <v>157</v>
      </c>
    </row>
    <row r="434688" spans="2:2" x14ac:dyDescent="0.25">
      <c r="B434688" t="s">
        <v>26</v>
      </c>
    </row>
    <row r="434689" spans="2:2" x14ac:dyDescent="0.25">
      <c r="B434689" t="s">
        <v>53</v>
      </c>
    </row>
    <row r="434690" spans="2:2" x14ac:dyDescent="0.25">
      <c r="B434690" t="s">
        <v>26</v>
      </c>
    </row>
    <row r="434691" spans="2:2" x14ac:dyDescent="0.25">
      <c r="B434691" t="s">
        <v>26</v>
      </c>
    </row>
    <row r="434692" spans="2:2" x14ac:dyDescent="0.25">
      <c r="B434692" t="s">
        <v>26</v>
      </c>
    </row>
    <row r="434693" spans="2:2" x14ac:dyDescent="0.25">
      <c r="B434693" t="s">
        <v>26</v>
      </c>
    </row>
    <row r="434694" spans="2:2" x14ac:dyDescent="0.25">
      <c r="B434694" t="s">
        <v>17</v>
      </c>
    </row>
    <row r="434695" spans="2:2" x14ac:dyDescent="0.25">
      <c r="B434695" t="s">
        <v>26</v>
      </c>
    </row>
    <row r="434696" spans="2:2" x14ac:dyDescent="0.25">
      <c r="B434696" t="s">
        <v>39</v>
      </c>
    </row>
    <row r="434697" spans="2:2" x14ac:dyDescent="0.25">
      <c r="B434697" t="s">
        <v>26</v>
      </c>
    </row>
    <row r="434698" spans="2:2" x14ac:dyDescent="0.25">
      <c r="B434698" t="s">
        <v>170</v>
      </c>
    </row>
    <row r="434699" spans="2:2" x14ac:dyDescent="0.25">
      <c r="B434699" t="s">
        <v>26</v>
      </c>
    </row>
    <row r="434700" spans="2:2" x14ac:dyDescent="0.25">
      <c r="B434700" t="s">
        <v>26</v>
      </c>
    </row>
    <row r="434701" spans="2:2" x14ac:dyDescent="0.25">
      <c r="B434701" t="s">
        <v>30</v>
      </c>
    </row>
    <row r="434702" spans="2:2" x14ac:dyDescent="0.25">
      <c r="B434702" t="s">
        <v>26</v>
      </c>
    </row>
    <row r="434703" spans="2:2" x14ac:dyDescent="0.25">
      <c r="B434703" t="s">
        <v>170</v>
      </c>
    </row>
    <row r="434704" spans="2:2" x14ac:dyDescent="0.25">
      <c r="B434704" t="s">
        <v>30</v>
      </c>
    </row>
    <row r="434705" spans="2:2" x14ac:dyDescent="0.25">
      <c r="B434705" t="s">
        <v>26</v>
      </c>
    </row>
    <row r="434706" spans="2:2" x14ac:dyDescent="0.25">
      <c r="B434706" t="s">
        <v>26</v>
      </c>
    </row>
    <row r="434707" spans="2:2" x14ac:dyDescent="0.25">
      <c r="B434707" t="s">
        <v>26</v>
      </c>
    </row>
    <row r="434708" spans="2:2" x14ac:dyDescent="0.25">
      <c r="B434708" t="s">
        <v>170</v>
      </c>
    </row>
    <row r="434709" spans="2:2" x14ac:dyDescent="0.25">
      <c r="B434709" t="s">
        <v>170</v>
      </c>
    </row>
    <row r="434710" spans="2:2" x14ac:dyDescent="0.25">
      <c r="B434710" t="s">
        <v>35</v>
      </c>
    </row>
    <row r="434711" spans="2:2" x14ac:dyDescent="0.25">
      <c r="B434711" t="s">
        <v>30</v>
      </c>
    </row>
    <row r="434712" spans="2:2" x14ac:dyDescent="0.25">
      <c r="B434712" t="s">
        <v>181</v>
      </c>
    </row>
    <row r="434713" spans="2:2" x14ac:dyDescent="0.25">
      <c r="B434713" t="s">
        <v>30</v>
      </c>
    </row>
    <row r="434714" spans="2:2" x14ac:dyDescent="0.25">
      <c r="B434714" t="s">
        <v>181</v>
      </c>
    </row>
    <row r="434715" spans="2:2" x14ac:dyDescent="0.25">
      <c r="B434715" t="s">
        <v>26</v>
      </c>
    </row>
    <row r="434716" spans="2:2" x14ac:dyDescent="0.25">
      <c r="B434716" t="s">
        <v>26</v>
      </c>
    </row>
    <row r="434717" spans="2:2" x14ac:dyDescent="0.25">
      <c r="B434717" t="s">
        <v>26</v>
      </c>
    </row>
    <row r="434718" spans="2:2" x14ac:dyDescent="0.25">
      <c r="B434718" t="s">
        <v>26</v>
      </c>
    </row>
    <row r="434719" spans="2:2" x14ac:dyDescent="0.25">
      <c r="B434719" t="s">
        <v>170</v>
      </c>
    </row>
    <row r="434720" spans="2:2" x14ac:dyDescent="0.25">
      <c r="B434720" t="s">
        <v>26</v>
      </c>
    </row>
    <row r="434721" spans="2:2" x14ac:dyDescent="0.25">
      <c r="B434721" t="s">
        <v>26</v>
      </c>
    </row>
    <row r="434722" spans="2:2" x14ac:dyDescent="0.25">
      <c r="B434722" t="s">
        <v>26</v>
      </c>
    </row>
    <row r="434723" spans="2:2" x14ac:dyDescent="0.25">
      <c r="B434723" t="s">
        <v>26</v>
      </c>
    </row>
    <row r="434724" spans="2:2" x14ac:dyDescent="0.25">
      <c r="B434724" t="s">
        <v>12</v>
      </c>
    </row>
    <row r="434725" spans="2:2" x14ac:dyDescent="0.25">
      <c r="B434725" t="s">
        <v>84</v>
      </c>
    </row>
    <row r="434726" spans="2:2" x14ac:dyDescent="0.25">
      <c r="B434726" t="s">
        <v>26</v>
      </c>
    </row>
    <row r="434727" spans="2:2" x14ac:dyDescent="0.25">
      <c r="B434727" t="s">
        <v>26</v>
      </c>
    </row>
    <row r="434728" spans="2:2" x14ac:dyDescent="0.25">
      <c r="B434728" t="s">
        <v>26</v>
      </c>
    </row>
    <row r="434729" spans="2:2" x14ac:dyDescent="0.25">
      <c r="B434729" t="s">
        <v>157</v>
      </c>
    </row>
    <row r="434730" spans="2:2" x14ac:dyDescent="0.25">
      <c r="B434730" t="s">
        <v>35</v>
      </c>
    </row>
    <row r="434731" spans="2:2" x14ac:dyDescent="0.25">
      <c r="B434731" t="s">
        <v>170</v>
      </c>
    </row>
    <row r="434732" spans="2:2" x14ac:dyDescent="0.25">
      <c r="B434732" t="s">
        <v>26</v>
      </c>
    </row>
    <row r="434733" spans="2:2" x14ac:dyDescent="0.25">
      <c r="B434733" t="s">
        <v>170</v>
      </c>
    </row>
    <row r="434734" spans="2:2" x14ac:dyDescent="0.25">
      <c r="B434734" t="s">
        <v>170</v>
      </c>
    </row>
    <row r="434735" spans="2:2" x14ac:dyDescent="0.25">
      <c r="B434735" t="s">
        <v>157</v>
      </c>
    </row>
    <row r="434736" spans="2:2" x14ac:dyDescent="0.25">
      <c r="B434736" t="s">
        <v>26</v>
      </c>
    </row>
    <row r="434737" spans="2:2" x14ac:dyDescent="0.25">
      <c r="B434737" t="s">
        <v>30</v>
      </c>
    </row>
    <row r="434738" spans="2:2" x14ac:dyDescent="0.25">
      <c r="B434738" t="s">
        <v>84</v>
      </c>
    </row>
    <row r="434739" spans="2:2" x14ac:dyDescent="0.25">
      <c r="B434739" t="s">
        <v>26</v>
      </c>
    </row>
    <row r="434740" spans="2:2" x14ac:dyDescent="0.25">
      <c r="B434740" t="s">
        <v>26</v>
      </c>
    </row>
    <row r="434741" spans="2:2" x14ac:dyDescent="0.25">
      <c r="B434741" t="s">
        <v>170</v>
      </c>
    </row>
    <row r="434742" spans="2:2" x14ac:dyDescent="0.25">
      <c r="B434742" t="s">
        <v>26</v>
      </c>
    </row>
    <row r="434743" spans="2:2" x14ac:dyDescent="0.25">
      <c r="B434743" t="s">
        <v>157</v>
      </c>
    </row>
    <row r="434744" spans="2:2" x14ac:dyDescent="0.25">
      <c r="B434744" t="s">
        <v>26</v>
      </c>
    </row>
    <row r="434745" spans="2:2" x14ac:dyDescent="0.25">
      <c r="B434745" t="s">
        <v>12</v>
      </c>
    </row>
    <row r="434746" spans="2:2" x14ac:dyDescent="0.25">
      <c r="B434746" t="s">
        <v>26</v>
      </c>
    </row>
    <row r="434747" spans="2:2" x14ac:dyDescent="0.25">
      <c r="B434747" t="s">
        <v>26</v>
      </c>
    </row>
    <row r="434748" spans="2:2" x14ac:dyDescent="0.25">
      <c r="B434748" t="s">
        <v>170</v>
      </c>
    </row>
    <row r="434749" spans="2:2" x14ac:dyDescent="0.25">
      <c r="B434749" t="s">
        <v>17</v>
      </c>
    </row>
    <row r="434750" spans="2:2" x14ac:dyDescent="0.25">
      <c r="B434750" t="s">
        <v>170</v>
      </c>
    </row>
    <row r="434751" spans="2:2" x14ac:dyDescent="0.25">
      <c r="B434751" t="s">
        <v>17</v>
      </c>
    </row>
    <row r="434752" spans="2:2" x14ac:dyDescent="0.25">
      <c r="B434752" t="s">
        <v>17</v>
      </c>
    </row>
    <row r="434753" spans="2:2" x14ac:dyDescent="0.25">
      <c r="B434753" t="s">
        <v>17</v>
      </c>
    </row>
    <row r="434754" spans="2:2" x14ac:dyDescent="0.25">
      <c r="B434754" t="s">
        <v>17</v>
      </c>
    </row>
    <row r="434755" spans="2:2" x14ac:dyDescent="0.25">
      <c r="B434755" t="s">
        <v>12</v>
      </c>
    </row>
    <row r="434756" spans="2:2" x14ac:dyDescent="0.25">
      <c r="B434756" t="s">
        <v>12</v>
      </c>
    </row>
    <row r="434757" spans="2:2" x14ac:dyDescent="0.25">
      <c r="B434757" t="s">
        <v>12</v>
      </c>
    </row>
    <row r="434758" spans="2:2" x14ac:dyDescent="0.25">
      <c r="B434758" t="s">
        <v>26</v>
      </c>
    </row>
    <row r="434759" spans="2:2" x14ac:dyDescent="0.25">
      <c r="B434759" t="s">
        <v>84</v>
      </c>
    </row>
    <row r="434760" spans="2:2" x14ac:dyDescent="0.25">
      <c r="B434760" t="s">
        <v>26</v>
      </c>
    </row>
    <row r="434761" spans="2:2" x14ac:dyDescent="0.25">
      <c r="B434761" t="s">
        <v>22</v>
      </c>
    </row>
    <row r="434762" spans="2:2" x14ac:dyDescent="0.25">
      <c r="B434762" t="s">
        <v>170</v>
      </c>
    </row>
    <row r="434763" spans="2:2" x14ac:dyDescent="0.25">
      <c r="B434763" t="s">
        <v>181</v>
      </c>
    </row>
    <row r="434764" spans="2:2" x14ac:dyDescent="0.25">
      <c r="B434764" t="s">
        <v>181</v>
      </c>
    </row>
    <row r="434765" spans="2:2" x14ac:dyDescent="0.25">
      <c r="B434765" t="s">
        <v>181</v>
      </c>
    </row>
    <row r="434766" spans="2:2" x14ac:dyDescent="0.25">
      <c r="B434766" t="s">
        <v>22</v>
      </c>
    </row>
    <row r="434767" spans="2:2" x14ac:dyDescent="0.25">
      <c r="B434767" t="s">
        <v>30</v>
      </c>
    </row>
    <row r="434768" spans="2:2" x14ac:dyDescent="0.25">
      <c r="B434768" t="s">
        <v>84</v>
      </c>
    </row>
    <row r="434769" spans="2:2" x14ac:dyDescent="0.25">
      <c r="B434769" t="s">
        <v>30</v>
      </c>
    </row>
    <row r="434770" spans="2:2" x14ac:dyDescent="0.25">
      <c r="B434770" t="s">
        <v>170</v>
      </c>
    </row>
    <row r="434771" spans="2:2" x14ac:dyDescent="0.25">
      <c r="B434771" t="s">
        <v>170</v>
      </c>
    </row>
    <row r="434772" spans="2:2" x14ac:dyDescent="0.25">
      <c r="B434772" t="s">
        <v>26</v>
      </c>
    </row>
    <row r="434773" spans="2:2" x14ac:dyDescent="0.25">
      <c r="B434773" t="s">
        <v>30</v>
      </c>
    </row>
    <row r="434774" spans="2:2" x14ac:dyDescent="0.25">
      <c r="B434774" t="s">
        <v>26</v>
      </c>
    </row>
    <row r="434775" spans="2:2" x14ac:dyDescent="0.25">
      <c r="B434775" t="s">
        <v>39</v>
      </c>
    </row>
    <row r="434776" spans="2:2" x14ac:dyDescent="0.25">
      <c r="B434776" t="s">
        <v>35</v>
      </c>
    </row>
    <row r="434777" spans="2:2" x14ac:dyDescent="0.25">
      <c r="B434777" t="s">
        <v>181</v>
      </c>
    </row>
    <row r="434778" spans="2:2" x14ac:dyDescent="0.25">
      <c r="B434778" t="s">
        <v>181</v>
      </c>
    </row>
    <row r="434779" spans="2:2" x14ac:dyDescent="0.25">
      <c r="B434779" t="s">
        <v>26</v>
      </c>
    </row>
    <row r="434780" spans="2:2" x14ac:dyDescent="0.25">
      <c r="B434780" t="s">
        <v>26</v>
      </c>
    </row>
    <row r="434781" spans="2:2" x14ac:dyDescent="0.25">
      <c r="B434781" t="s">
        <v>39</v>
      </c>
    </row>
    <row r="434782" spans="2:2" x14ac:dyDescent="0.25">
      <c r="B434782" t="s">
        <v>170</v>
      </c>
    </row>
    <row r="434783" spans="2:2" x14ac:dyDescent="0.25">
      <c r="B434783" t="s">
        <v>170</v>
      </c>
    </row>
    <row r="434784" spans="2:2" x14ac:dyDescent="0.25">
      <c r="B434784" t="s">
        <v>170</v>
      </c>
    </row>
    <row r="434785" spans="2:2" x14ac:dyDescent="0.25">
      <c r="B434785" t="s">
        <v>35</v>
      </c>
    </row>
    <row r="434786" spans="2:2" x14ac:dyDescent="0.25">
      <c r="B434786" t="s">
        <v>35</v>
      </c>
    </row>
    <row r="434787" spans="2:2" x14ac:dyDescent="0.25">
      <c r="B434787" t="s">
        <v>181</v>
      </c>
    </row>
    <row r="434788" spans="2:2" x14ac:dyDescent="0.25">
      <c r="B434788" t="s">
        <v>35</v>
      </c>
    </row>
    <row r="434789" spans="2:2" x14ac:dyDescent="0.25">
      <c r="B434789" t="s">
        <v>35</v>
      </c>
    </row>
    <row r="434790" spans="2:2" x14ac:dyDescent="0.25">
      <c r="B434790" t="s">
        <v>84</v>
      </c>
    </row>
    <row r="434791" spans="2:2" x14ac:dyDescent="0.25">
      <c r="B434791" t="s">
        <v>26</v>
      </c>
    </row>
    <row r="434792" spans="2:2" x14ac:dyDescent="0.25">
      <c r="B434792" t="s">
        <v>170</v>
      </c>
    </row>
    <row r="434793" spans="2:2" x14ac:dyDescent="0.25">
      <c r="B434793" t="s">
        <v>170</v>
      </c>
    </row>
    <row r="434794" spans="2:2" x14ac:dyDescent="0.25">
      <c r="B434794" t="s">
        <v>170</v>
      </c>
    </row>
    <row r="434795" spans="2:2" x14ac:dyDescent="0.25">
      <c r="B434795" t="s">
        <v>17</v>
      </c>
    </row>
    <row r="434796" spans="2:2" x14ac:dyDescent="0.25">
      <c r="B434796" t="s">
        <v>170</v>
      </c>
    </row>
    <row r="434797" spans="2:2" x14ac:dyDescent="0.25">
      <c r="B434797" t="s">
        <v>17</v>
      </c>
    </row>
    <row r="434798" spans="2:2" x14ac:dyDescent="0.25">
      <c r="B434798" t="s">
        <v>17</v>
      </c>
    </row>
    <row r="434799" spans="2:2" x14ac:dyDescent="0.25">
      <c r="B434799" t="s">
        <v>170</v>
      </c>
    </row>
    <row r="434800" spans="2:2" x14ac:dyDescent="0.25">
      <c r="B434800" t="s">
        <v>170</v>
      </c>
    </row>
    <row r="434801" spans="2:2" x14ac:dyDescent="0.25">
      <c r="B434801" t="s">
        <v>17</v>
      </c>
    </row>
    <row r="434802" spans="2:2" x14ac:dyDescent="0.25">
      <c r="B434802" t="s">
        <v>17</v>
      </c>
    </row>
    <row r="434803" spans="2:2" x14ac:dyDescent="0.25">
      <c r="B434803" t="s">
        <v>53</v>
      </c>
    </row>
    <row r="434804" spans="2:2" x14ac:dyDescent="0.25">
      <c r="B434804" t="s">
        <v>26</v>
      </c>
    </row>
    <row r="434805" spans="2:2" x14ac:dyDescent="0.25">
      <c r="B434805" t="s">
        <v>30</v>
      </c>
    </row>
    <row r="434806" spans="2:2" x14ac:dyDescent="0.25">
      <c r="B434806" t="s">
        <v>26</v>
      </c>
    </row>
    <row r="434807" spans="2:2" x14ac:dyDescent="0.25">
      <c r="B434807" t="s">
        <v>26</v>
      </c>
    </row>
    <row r="434808" spans="2:2" x14ac:dyDescent="0.25">
      <c r="B434808" t="s">
        <v>181</v>
      </c>
    </row>
    <row r="434809" spans="2:2" x14ac:dyDescent="0.25">
      <c r="B434809" t="s">
        <v>170</v>
      </c>
    </row>
    <row r="434810" spans="2:2" x14ac:dyDescent="0.25">
      <c r="B434810" t="s">
        <v>170</v>
      </c>
    </row>
    <row r="434811" spans="2:2" x14ac:dyDescent="0.25">
      <c r="B434811" t="s">
        <v>170</v>
      </c>
    </row>
    <row r="434812" spans="2:2" x14ac:dyDescent="0.25">
      <c r="B434812" t="s">
        <v>170</v>
      </c>
    </row>
    <row r="434813" spans="2:2" x14ac:dyDescent="0.25">
      <c r="B434813" t="s">
        <v>170</v>
      </c>
    </row>
    <row r="434814" spans="2:2" x14ac:dyDescent="0.25">
      <c r="B434814" t="s">
        <v>170</v>
      </c>
    </row>
    <row r="434815" spans="2:2" x14ac:dyDescent="0.25">
      <c r="B434815" t="s">
        <v>170</v>
      </c>
    </row>
    <row r="434816" spans="2:2" x14ac:dyDescent="0.25">
      <c r="B434816" t="s">
        <v>17</v>
      </c>
    </row>
    <row r="434817" spans="2:2" x14ac:dyDescent="0.25">
      <c r="B434817" t="s">
        <v>26</v>
      </c>
    </row>
    <row r="434818" spans="2:2" x14ac:dyDescent="0.25">
      <c r="B434818" t="s">
        <v>12</v>
      </c>
    </row>
    <row r="434819" spans="2:2" x14ac:dyDescent="0.25">
      <c r="B434819" t="s">
        <v>12</v>
      </c>
    </row>
    <row r="434820" spans="2:2" x14ac:dyDescent="0.25">
      <c r="B434820" t="s">
        <v>35</v>
      </c>
    </row>
    <row r="434821" spans="2:2" x14ac:dyDescent="0.25">
      <c r="B434821" t="s">
        <v>12</v>
      </c>
    </row>
    <row r="434822" spans="2:2" x14ac:dyDescent="0.25">
      <c r="B434822" t="s">
        <v>17</v>
      </c>
    </row>
    <row r="434823" spans="2:2" x14ac:dyDescent="0.25">
      <c r="B434823" t="s">
        <v>17</v>
      </c>
    </row>
    <row r="434824" spans="2:2" x14ac:dyDescent="0.25">
      <c r="B434824" t="s">
        <v>17</v>
      </c>
    </row>
    <row r="434825" spans="2:2" x14ac:dyDescent="0.25">
      <c r="B434825" t="s">
        <v>170</v>
      </c>
    </row>
    <row r="434826" spans="2:2" x14ac:dyDescent="0.25">
      <c r="B434826" t="s">
        <v>17</v>
      </c>
    </row>
    <row r="434827" spans="2:2" x14ac:dyDescent="0.25">
      <c r="B434827" t="s">
        <v>170</v>
      </c>
    </row>
    <row r="434828" spans="2:2" x14ac:dyDescent="0.25">
      <c r="B434828" t="s">
        <v>12</v>
      </c>
    </row>
    <row r="434829" spans="2:2" x14ac:dyDescent="0.25">
      <c r="B434829" t="s">
        <v>26</v>
      </c>
    </row>
    <row r="434830" spans="2:2" x14ac:dyDescent="0.25">
      <c r="B434830" t="s">
        <v>84</v>
      </c>
    </row>
    <row r="434831" spans="2:2" x14ac:dyDescent="0.25">
      <c r="B434831" t="s">
        <v>26</v>
      </c>
    </row>
    <row r="434832" spans="2:2" x14ac:dyDescent="0.25">
      <c r="B434832" t="s">
        <v>170</v>
      </c>
    </row>
    <row r="434833" spans="2:2" x14ac:dyDescent="0.25">
      <c r="B434833" t="s">
        <v>170</v>
      </c>
    </row>
    <row r="434834" spans="2:2" x14ac:dyDescent="0.25">
      <c r="B434834" t="s">
        <v>170</v>
      </c>
    </row>
    <row r="434835" spans="2:2" x14ac:dyDescent="0.25">
      <c r="B434835" t="s">
        <v>170</v>
      </c>
    </row>
    <row r="434836" spans="2:2" x14ac:dyDescent="0.25">
      <c r="B434836" t="s">
        <v>170</v>
      </c>
    </row>
    <row r="434837" spans="2:2" x14ac:dyDescent="0.25">
      <c r="B434837" t="s">
        <v>170</v>
      </c>
    </row>
    <row r="434838" spans="2:2" x14ac:dyDescent="0.25">
      <c r="B434838" t="s">
        <v>170</v>
      </c>
    </row>
    <row r="434839" spans="2:2" x14ac:dyDescent="0.25">
      <c r="B434839" t="s">
        <v>26</v>
      </c>
    </row>
    <row r="434840" spans="2:2" x14ac:dyDescent="0.25">
      <c r="B434840" t="s">
        <v>39</v>
      </c>
    </row>
    <row r="434841" spans="2:2" x14ac:dyDescent="0.25">
      <c r="B434841" t="s">
        <v>170</v>
      </c>
    </row>
    <row r="434842" spans="2:2" x14ac:dyDescent="0.25">
      <c r="B434842" t="s">
        <v>170</v>
      </c>
    </row>
    <row r="434843" spans="2:2" x14ac:dyDescent="0.25">
      <c r="B434843" t="s">
        <v>170</v>
      </c>
    </row>
    <row r="434844" spans="2:2" x14ac:dyDescent="0.25">
      <c r="B434844" t="s">
        <v>22</v>
      </c>
    </row>
    <row r="434845" spans="2:2" x14ac:dyDescent="0.25">
      <c r="B434845" t="s">
        <v>170</v>
      </c>
    </row>
    <row r="434846" spans="2:2" x14ac:dyDescent="0.25">
      <c r="B434846" t="s">
        <v>170</v>
      </c>
    </row>
    <row r="434847" spans="2:2" x14ac:dyDescent="0.25">
      <c r="B434847" t="s">
        <v>26</v>
      </c>
    </row>
    <row r="434848" spans="2:2" x14ac:dyDescent="0.25">
      <c r="B434848" t="s">
        <v>26</v>
      </c>
    </row>
    <row r="434849" spans="2:2" x14ac:dyDescent="0.25">
      <c r="B434849" t="s">
        <v>157</v>
      </c>
    </row>
    <row r="434850" spans="2:2" x14ac:dyDescent="0.25">
      <c r="B434850" t="s">
        <v>157</v>
      </c>
    </row>
    <row r="434851" spans="2:2" x14ac:dyDescent="0.25">
      <c r="B434851" t="s">
        <v>157</v>
      </c>
    </row>
    <row r="434852" spans="2:2" x14ac:dyDescent="0.25">
      <c r="B434852" t="s">
        <v>30</v>
      </c>
    </row>
    <row r="434853" spans="2:2" x14ac:dyDescent="0.25">
      <c r="B434853" t="s">
        <v>170</v>
      </c>
    </row>
    <row r="434854" spans="2:2" x14ac:dyDescent="0.25">
      <c r="B434854" t="s">
        <v>39</v>
      </c>
    </row>
    <row r="434855" spans="2:2" x14ac:dyDescent="0.25">
      <c r="B434855" t="s">
        <v>26</v>
      </c>
    </row>
    <row r="434856" spans="2:2" x14ac:dyDescent="0.25">
      <c r="B434856" t="s">
        <v>12</v>
      </c>
    </row>
    <row r="434857" spans="2:2" x14ac:dyDescent="0.25">
      <c r="B434857" t="s">
        <v>35</v>
      </c>
    </row>
    <row r="434858" spans="2:2" x14ac:dyDescent="0.25">
      <c r="B434858" t="s">
        <v>181</v>
      </c>
    </row>
    <row r="434859" spans="2:2" x14ac:dyDescent="0.25">
      <c r="B434859" t="s">
        <v>181</v>
      </c>
    </row>
    <row r="434860" spans="2:2" x14ac:dyDescent="0.25">
      <c r="B434860" t="s">
        <v>84</v>
      </c>
    </row>
    <row r="434861" spans="2:2" x14ac:dyDescent="0.25">
      <c r="B434861" t="s">
        <v>84</v>
      </c>
    </row>
    <row r="434862" spans="2:2" x14ac:dyDescent="0.25">
      <c r="B434862" t="s">
        <v>12</v>
      </c>
    </row>
    <row r="434863" spans="2:2" x14ac:dyDescent="0.25">
      <c r="B434863" t="s">
        <v>26</v>
      </c>
    </row>
    <row r="434864" spans="2:2" x14ac:dyDescent="0.25">
      <c r="B434864" t="s">
        <v>26</v>
      </c>
    </row>
    <row r="434865" spans="2:2" x14ac:dyDescent="0.25">
      <c r="B434865" t="s">
        <v>35</v>
      </c>
    </row>
    <row r="434866" spans="2:2" x14ac:dyDescent="0.25">
      <c r="B434866" t="s">
        <v>84</v>
      </c>
    </row>
    <row r="434867" spans="2:2" x14ac:dyDescent="0.25">
      <c r="B434867" t="s">
        <v>26</v>
      </c>
    </row>
    <row r="434868" spans="2:2" x14ac:dyDescent="0.25">
      <c r="B434868" t="s">
        <v>26</v>
      </c>
    </row>
    <row r="434869" spans="2:2" x14ac:dyDescent="0.25">
      <c r="B434869" t="s">
        <v>26</v>
      </c>
    </row>
    <row r="434870" spans="2:2" x14ac:dyDescent="0.25">
      <c r="B434870" t="s">
        <v>181</v>
      </c>
    </row>
    <row r="434871" spans="2:2" x14ac:dyDescent="0.25">
      <c r="B434871" t="s">
        <v>170</v>
      </c>
    </row>
    <row r="434872" spans="2:2" x14ac:dyDescent="0.25">
      <c r="B434872" t="s">
        <v>170</v>
      </c>
    </row>
    <row r="434873" spans="2:2" x14ac:dyDescent="0.25">
      <c r="B434873" t="s">
        <v>170</v>
      </c>
    </row>
    <row r="434874" spans="2:2" x14ac:dyDescent="0.25">
      <c r="B434874" t="s">
        <v>170</v>
      </c>
    </row>
    <row r="434875" spans="2:2" x14ac:dyDescent="0.25">
      <c r="B434875" t="s">
        <v>170</v>
      </c>
    </row>
    <row r="434876" spans="2:2" x14ac:dyDescent="0.25">
      <c r="B434876" t="s">
        <v>170</v>
      </c>
    </row>
    <row r="434877" spans="2:2" x14ac:dyDescent="0.25">
      <c r="B434877" t="s">
        <v>170</v>
      </c>
    </row>
    <row r="434878" spans="2:2" x14ac:dyDescent="0.25">
      <c r="B434878" t="s">
        <v>17</v>
      </c>
    </row>
    <row r="434879" spans="2:2" x14ac:dyDescent="0.25">
      <c r="B434879" t="s">
        <v>12</v>
      </c>
    </row>
    <row r="434880" spans="2:2" x14ac:dyDescent="0.25">
      <c r="B434880" t="s">
        <v>12</v>
      </c>
    </row>
    <row r="434881" spans="2:2" x14ac:dyDescent="0.25">
      <c r="B434881" t="s">
        <v>12</v>
      </c>
    </row>
    <row r="434882" spans="2:2" x14ac:dyDescent="0.25">
      <c r="B434882" t="s">
        <v>12</v>
      </c>
    </row>
    <row r="434883" spans="2:2" x14ac:dyDescent="0.25">
      <c r="B434883" t="s">
        <v>12</v>
      </c>
    </row>
    <row r="434884" spans="2:2" x14ac:dyDescent="0.25">
      <c r="B434884" t="s">
        <v>26</v>
      </c>
    </row>
    <row r="434885" spans="2:2" x14ac:dyDescent="0.25">
      <c r="B434885" t="s">
        <v>26</v>
      </c>
    </row>
    <row r="434886" spans="2:2" x14ac:dyDescent="0.25">
      <c r="B434886" t="s">
        <v>17</v>
      </c>
    </row>
    <row r="434887" spans="2:2" x14ac:dyDescent="0.25">
      <c r="B434887" t="s">
        <v>170</v>
      </c>
    </row>
    <row r="434888" spans="2:2" x14ac:dyDescent="0.25">
      <c r="B434888" t="s">
        <v>17</v>
      </c>
    </row>
    <row r="434889" spans="2:2" x14ac:dyDescent="0.25">
      <c r="B434889" t="s">
        <v>17</v>
      </c>
    </row>
    <row r="434890" spans="2:2" x14ac:dyDescent="0.25">
      <c r="B434890" t="s">
        <v>17</v>
      </c>
    </row>
    <row r="434891" spans="2:2" x14ac:dyDescent="0.25">
      <c r="B434891" t="s">
        <v>17</v>
      </c>
    </row>
    <row r="434892" spans="2:2" x14ac:dyDescent="0.25">
      <c r="B434892" t="s">
        <v>17</v>
      </c>
    </row>
    <row r="434893" spans="2:2" x14ac:dyDescent="0.25">
      <c r="B434893" t="s">
        <v>17</v>
      </c>
    </row>
    <row r="434894" spans="2:2" x14ac:dyDescent="0.25">
      <c r="B434894" t="s">
        <v>17</v>
      </c>
    </row>
    <row r="434895" spans="2:2" x14ac:dyDescent="0.25">
      <c r="B434895" t="s">
        <v>170</v>
      </c>
    </row>
    <row r="434896" spans="2:2" x14ac:dyDescent="0.25">
      <c r="B434896" t="s">
        <v>170</v>
      </c>
    </row>
    <row r="434897" spans="2:2" x14ac:dyDescent="0.25">
      <c r="B434897" t="s">
        <v>26</v>
      </c>
    </row>
    <row r="434898" spans="2:2" x14ac:dyDescent="0.25">
      <c r="B434898" t="s">
        <v>181</v>
      </c>
    </row>
    <row r="434899" spans="2:2" x14ac:dyDescent="0.25">
      <c r="B434899" t="s">
        <v>170</v>
      </c>
    </row>
    <row r="434900" spans="2:2" x14ac:dyDescent="0.25">
      <c r="B434900" t="s">
        <v>170</v>
      </c>
    </row>
    <row r="434901" spans="2:2" x14ac:dyDescent="0.25">
      <c r="B434901" t="s">
        <v>170</v>
      </c>
    </row>
    <row r="434902" spans="2:2" x14ac:dyDescent="0.25">
      <c r="B434902" t="s">
        <v>170</v>
      </c>
    </row>
    <row r="434903" spans="2:2" x14ac:dyDescent="0.25">
      <c r="B434903" t="s">
        <v>170</v>
      </c>
    </row>
    <row r="434904" spans="2:2" x14ac:dyDescent="0.25">
      <c r="B434904" t="s">
        <v>170</v>
      </c>
    </row>
    <row r="434905" spans="2:2" x14ac:dyDescent="0.25">
      <c r="B434905" t="s">
        <v>170</v>
      </c>
    </row>
    <row r="434906" spans="2:2" x14ac:dyDescent="0.25">
      <c r="B434906" t="s">
        <v>17</v>
      </c>
    </row>
    <row r="434907" spans="2:2" x14ac:dyDescent="0.25">
      <c r="B434907" t="s">
        <v>170</v>
      </c>
    </row>
    <row r="434908" spans="2:2" x14ac:dyDescent="0.25">
      <c r="B434908" t="s">
        <v>170</v>
      </c>
    </row>
    <row r="434909" spans="2:2" x14ac:dyDescent="0.25">
      <c r="B434909" t="s">
        <v>26</v>
      </c>
    </row>
    <row r="434910" spans="2:2" x14ac:dyDescent="0.25">
      <c r="B434910" t="s">
        <v>39</v>
      </c>
    </row>
    <row r="434911" spans="2:2" x14ac:dyDescent="0.25">
      <c r="B434911" t="s">
        <v>39</v>
      </c>
    </row>
    <row r="434912" spans="2:2" x14ac:dyDescent="0.25">
      <c r="B434912" t="s">
        <v>84</v>
      </c>
    </row>
    <row r="434913" spans="2:2" x14ac:dyDescent="0.25">
      <c r="B434913" t="s">
        <v>170</v>
      </c>
    </row>
    <row r="434914" spans="2:2" x14ac:dyDescent="0.25">
      <c r="B434914" t="s">
        <v>17</v>
      </c>
    </row>
    <row r="434915" spans="2:2" x14ac:dyDescent="0.25">
      <c r="B434915" t="s">
        <v>170</v>
      </c>
    </row>
    <row r="434916" spans="2:2" x14ac:dyDescent="0.25">
      <c r="B434916" t="s">
        <v>170</v>
      </c>
    </row>
    <row r="434917" spans="2:2" x14ac:dyDescent="0.25">
      <c r="B434917" t="s">
        <v>170</v>
      </c>
    </row>
    <row r="434918" spans="2:2" x14ac:dyDescent="0.25">
      <c r="B434918" t="s">
        <v>170</v>
      </c>
    </row>
    <row r="434919" spans="2:2" x14ac:dyDescent="0.25">
      <c r="B434919" t="s">
        <v>170</v>
      </c>
    </row>
    <row r="434920" spans="2:2" x14ac:dyDescent="0.25">
      <c r="B434920" t="s">
        <v>170</v>
      </c>
    </row>
    <row r="434921" spans="2:2" x14ac:dyDescent="0.25">
      <c r="B434921" t="s">
        <v>26</v>
      </c>
    </row>
    <row r="434922" spans="2:2" x14ac:dyDescent="0.25">
      <c r="B434922" t="s">
        <v>12</v>
      </c>
    </row>
    <row r="434923" spans="2:2" x14ac:dyDescent="0.25">
      <c r="B434923" t="s">
        <v>26</v>
      </c>
    </row>
    <row r="434924" spans="2:2" x14ac:dyDescent="0.25">
      <c r="B434924" t="s">
        <v>22</v>
      </c>
    </row>
    <row r="434925" spans="2:2" x14ac:dyDescent="0.25">
      <c r="B434925" t="s">
        <v>22</v>
      </c>
    </row>
    <row r="434926" spans="2:2" x14ac:dyDescent="0.25">
      <c r="B434926" t="s">
        <v>22</v>
      </c>
    </row>
    <row r="434927" spans="2:2" x14ac:dyDescent="0.25">
      <c r="B434927" t="s">
        <v>22</v>
      </c>
    </row>
    <row r="434928" spans="2:2" x14ac:dyDescent="0.25">
      <c r="B434928" t="s">
        <v>22</v>
      </c>
    </row>
    <row r="434929" spans="2:2" x14ac:dyDescent="0.25">
      <c r="B434929" t="s">
        <v>22</v>
      </c>
    </row>
    <row r="434930" spans="2:2" x14ac:dyDescent="0.25">
      <c r="B434930" t="s">
        <v>22</v>
      </c>
    </row>
    <row r="434931" spans="2:2" x14ac:dyDescent="0.25">
      <c r="B434931" t="s">
        <v>22</v>
      </c>
    </row>
    <row r="434932" spans="2:2" x14ac:dyDescent="0.25">
      <c r="B434932" t="s">
        <v>22</v>
      </c>
    </row>
    <row r="434933" spans="2:2" x14ac:dyDescent="0.25">
      <c r="B434933" t="s">
        <v>170</v>
      </c>
    </row>
    <row r="434934" spans="2:2" x14ac:dyDescent="0.25">
      <c r="B434934" t="s">
        <v>17</v>
      </c>
    </row>
    <row r="434935" spans="2:2" x14ac:dyDescent="0.25">
      <c r="B434935" t="s">
        <v>17</v>
      </c>
    </row>
    <row r="434936" spans="2:2" x14ac:dyDescent="0.25">
      <c r="B434936" t="s">
        <v>22</v>
      </c>
    </row>
    <row r="434937" spans="2:2" x14ac:dyDescent="0.25">
      <c r="B434937" t="s">
        <v>84</v>
      </c>
    </row>
    <row r="434938" spans="2:2" x14ac:dyDescent="0.25">
      <c r="B434938" t="s">
        <v>157</v>
      </c>
    </row>
    <row r="434939" spans="2:2" x14ac:dyDescent="0.25">
      <c r="B434939" t="s">
        <v>12</v>
      </c>
    </row>
    <row r="434940" spans="2:2" x14ac:dyDescent="0.25">
      <c r="B434940" t="s">
        <v>157</v>
      </c>
    </row>
    <row r="434941" spans="2:2" x14ac:dyDescent="0.25">
      <c r="B434941" t="s">
        <v>12</v>
      </c>
    </row>
    <row r="434942" spans="2:2" x14ac:dyDescent="0.25">
      <c r="B434942" t="s">
        <v>26</v>
      </c>
    </row>
    <row r="434943" spans="2:2" x14ac:dyDescent="0.25">
      <c r="B434943" t="s">
        <v>26</v>
      </c>
    </row>
    <row r="434944" spans="2:2" x14ac:dyDescent="0.25">
      <c r="B434944" t="s">
        <v>26</v>
      </c>
    </row>
    <row r="434945" spans="2:2" x14ac:dyDescent="0.25">
      <c r="B434945" t="s">
        <v>26</v>
      </c>
    </row>
    <row r="434946" spans="2:2" x14ac:dyDescent="0.25">
      <c r="B434946" t="s">
        <v>12</v>
      </c>
    </row>
    <row r="434947" spans="2:2" x14ac:dyDescent="0.25">
      <c r="B434947" t="s">
        <v>12</v>
      </c>
    </row>
    <row r="434948" spans="2:2" x14ac:dyDescent="0.25">
      <c r="B434948" t="s">
        <v>181</v>
      </c>
    </row>
    <row r="434949" spans="2:2" x14ac:dyDescent="0.25">
      <c r="B434949" t="s">
        <v>170</v>
      </c>
    </row>
    <row r="434950" spans="2:2" x14ac:dyDescent="0.25">
      <c r="B434950" t="s">
        <v>181</v>
      </c>
    </row>
    <row r="434951" spans="2:2" x14ac:dyDescent="0.25">
      <c r="B434951" t="s">
        <v>157</v>
      </c>
    </row>
    <row r="434952" spans="2:2" x14ac:dyDescent="0.25">
      <c r="B434952" t="s">
        <v>35</v>
      </c>
    </row>
    <row r="434953" spans="2:2" x14ac:dyDescent="0.25">
      <c r="B434953" t="s">
        <v>30</v>
      </c>
    </row>
    <row r="434954" spans="2:2" x14ac:dyDescent="0.25">
      <c r="B434954" t="s">
        <v>26</v>
      </c>
    </row>
    <row r="434955" spans="2:2" x14ac:dyDescent="0.25">
      <c r="B434955" t="s">
        <v>157</v>
      </c>
    </row>
    <row r="434956" spans="2:2" x14ac:dyDescent="0.25">
      <c r="B434956" t="s">
        <v>157</v>
      </c>
    </row>
    <row r="434957" spans="2:2" x14ac:dyDescent="0.25">
      <c r="B434957" t="s">
        <v>26</v>
      </c>
    </row>
    <row r="434958" spans="2:2" x14ac:dyDescent="0.25">
      <c r="B434958" t="s">
        <v>35</v>
      </c>
    </row>
    <row r="434959" spans="2:2" x14ac:dyDescent="0.25">
      <c r="B434959" t="s">
        <v>26</v>
      </c>
    </row>
    <row r="434960" spans="2:2" x14ac:dyDescent="0.25">
      <c r="B434960" t="s">
        <v>30</v>
      </c>
    </row>
    <row r="434961" spans="2:2" x14ac:dyDescent="0.25">
      <c r="B434961" t="s">
        <v>26</v>
      </c>
    </row>
    <row r="434962" spans="2:2" x14ac:dyDescent="0.25">
      <c r="B434962" t="s">
        <v>30</v>
      </c>
    </row>
    <row r="434963" spans="2:2" x14ac:dyDescent="0.25">
      <c r="B434963" t="s">
        <v>170</v>
      </c>
    </row>
    <row r="434964" spans="2:2" x14ac:dyDescent="0.25">
      <c r="B434964" t="s">
        <v>170</v>
      </c>
    </row>
    <row r="434965" spans="2:2" x14ac:dyDescent="0.25">
      <c r="B434965" t="s">
        <v>12</v>
      </c>
    </row>
    <row r="434966" spans="2:2" x14ac:dyDescent="0.25">
      <c r="B434966" t="s">
        <v>170</v>
      </c>
    </row>
    <row r="434967" spans="2:2" x14ac:dyDescent="0.25">
      <c r="B434967" t="s">
        <v>170</v>
      </c>
    </row>
    <row r="434968" spans="2:2" x14ac:dyDescent="0.25">
      <c r="B434968" t="s">
        <v>170</v>
      </c>
    </row>
    <row r="434969" spans="2:2" x14ac:dyDescent="0.25">
      <c r="B434969" t="s">
        <v>17</v>
      </c>
    </row>
    <row r="434970" spans="2:2" x14ac:dyDescent="0.25">
      <c r="B434970" t="s">
        <v>181</v>
      </c>
    </row>
    <row r="434971" spans="2:2" x14ac:dyDescent="0.25">
      <c r="B434971" t="s">
        <v>170</v>
      </c>
    </row>
    <row r="434972" spans="2:2" x14ac:dyDescent="0.25">
      <c r="B434972" t="s">
        <v>181</v>
      </c>
    </row>
    <row r="434973" spans="2:2" x14ac:dyDescent="0.25">
      <c r="B434973" t="s">
        <v>26</v>
      </c>
    </row>
    <row r="434974" spans="2:2" x14ac:dyDescent="0.25">
      <c r="B434974" t="s">
        <v>22</v>
      </c>
    </row>
    <row r="434975" spans="2:2" x14ac:dyDescent="0.25">
      <c r="B434975" t="s">
        <v>170</v>
      </c>
    </row>
    <row r="434976" spans="2:2" x14ac:dyDescent="0.25">
      <c r="B434976" t="s">
        <v>181</v>
      </c>
    </row>
    <row r="434977" spans="2:2" x14ac:dyDescent="0.25">
      <c r="B434977" t="s">
        <v>181</v>
      </c>
    </row>
    <row r="434978" spans="2:2" x14ac:dyDescent="0.25">
      <c r="B434978" t="s">
        <v>181</v>
      </c>
    </row>
    <row r="434979" spans="2:2" x14ac:dyDescent="0.25">
      <c r="B434979" t="s">
        <v>22</v>
      </c>
    </row>
    <row r="434980" spans="2:2" x14ac:dyDescent="0.25">
      <c r="B434980" t="s">
        <v>26</v>
      </c>
    </row>
    <row r="434981" spans="2:2" x14ac:dyDescent="0.25">
      <c r="B434981" t="s">
        <v>30</v>
      </c>
    </row>
    <row r="434982" spans="2:2" x14ac:dyDescent="0.25">
      <c r="B434982" t="s">
        <v>12</v>
      </c>
    </row>
    <row r="434983" spans="2:2" x14ac:dyDescent="0.25">
      <c r="B434983" t="s">
        <v>30</v>
      </c>
    </row>
    <row r="434984" spans="2:2" x14ac:dyDescent="0.25">
      <c r="B434984" t="s">
        <v>30</v>
      </c>
    </row>
    <row r="434985" spans="2:2" x14ac:dyDescent="0.25">
      <c r="B434985" t="s">
        <v>12</v>
      </c>
    </row>
    <row r="434986" spans="2:2" x14ac:dyDescent="0.25">
      <c r="B434986" t="s">
        <v>12</v>
      </c>
    </row>
    <row r="434987" spans="2:2" x14ac:dyDescent="0.25">
      <c r="B434987" t="s">
        <v>26</v>
      </c>
    </row>
    <row r="434988" spans="2:2" x14ac:dyDescent="0.25">
      <c r="B434988" t="s">
        <v>26</v>
      </c>
    </row>
    <row r="434989" spans="2:2" x14ac:dyDescent="0.25">
      <c r="B434989" t="s">
        <v>170</v>
      </c>
    </row>
    <row r="434990" spans="2:2" x14ac:dyDescent="0.25">
      <c r="B434990" t="s">
        <v>170</v>
      </c>
    </row>
    <row r="434991" spans="2:2" x14ac:dyDescent="0.25">
      <c r="B434991" t="s">
        <v>170</v>
      </c>
    </row>
    <row r="434992" spans="2:2" x14ac:dyDescent="0.25">
      <c r="B434992" t="s">
        <v>26</v>
      </c>
    </row>
    <row r="434993" spans="2:2" x14ac:dyDescent="0.25">
      <c r="B434993" t="s">
        <v>26</v>
      </c>
    </row>
    <row r="434994" spans="2:2" x14ac:dyDescent="0.25">
      <c r="B434994" t="s">
        <v>170</v>
      </c>
    </row>
    <row r="434995" spans="2:2" x14ac:dyDescent="0.25">
      <c r="B434995" t="s">
        <v>181</v>
      </c>
    </row>
    <row r="434996" spans="2:2" x14ac:dyDescent="0.25">
      <c r="B434996" t="s">
        <v>181</v>
      </c>
    </row>
    <row r="434997" spans="2:2" x14ac:dyDescent="0.25">
      <c r="B434997" t="s">
        <v>26</v>
      </c>
    </row>
    <row r="434998" spans="2:2" x14ac:dyDescent="0.25">
      <c r="B434998" t="s">
        <v>30</v>
      </c>
    </row>
    <row r="434999" spans="2:2" x14ac:dyDescent="0.25">
      <c r="B434999" t="s">
        <v>30</v>
      </c>
    </row>
    <row r="435000" spans="2:2" x14ac:dyDescent="0.25">
      <c r="B435000" t="s">
        <v>12</v>
      </c>
    </row>
    <row r="435001" spans="2:2" x14ac:dyDescent="0.25">
      <c r="B435001" t="s">
        <v>12</v>
      </c>
    </row>
    <row r="435002" spans="2:2" x14ac:dyDescent="0.25">
      <c r="B435002" t="s">
        <v>12</v>
      </c>
    </row>
    <row r="435003" spans="2:2" x14ac:dyDescent="0.25">
      <c r="B435003" t="s">
        <v>12</v>
      </c>
    </row>
    <row r="435004" spans="2:2" x14ac:dyDescent="0.25">
      <c r="B435004" t="s">
        <v>26</v>
      </c>
    </row>
    <row r="435005" spans="2:2" x14ac:dyDescent="0.25">
      <c r="B435005" t="s">
        <v>12</v>
      </c>
    </row>
    <row r="435006" spans="2:2" x14ac:dyDescent="0.25">
      <c r="B435006" t="s">
        <v>12</v>
      </c>
    </row>
    <row r="435007" spans="2:2" x14ac:dyDescent="0.25">
      <c r="B435007" t="s">
        <v>26</v>
      </c>
    </row>
    <row r="435008" spans="2:2" x14ac:dyDescent="0.25">
      <c r="B435008" t="s">
        <v>26</v>
      </c>
    </row>
    <row r="435009" spans="2:2" x14ac:dyDescent="0.25">
      <c r="B435009" t="s">
        <v>170</v>
      </c>
    </row>
    <row r="435010" spans="2:2" x14ac:dyDescent="0.25">
      <c r="B435010" t="s">
        <v>181</v>
      </c>
    </row>
    <row r="435011" spans="2:2" x14ac:dyDescent="0.25">
      <c r="B435011" t="s">
        <v>181</v>
      </c>
    </row>
    <row r="435012" spans="2:2" x14ac:dyDescent="0.25">
      <c r="B435012" t="s">
        <v>26</v>
      </c>
    </row>
    <row r="435013" spans="2:2" x14ac:dyDescent="0.25">
      <c r="B435013" t="s">
        <v>26</v>
      </c>
    </row>
    <row r="435014" spans="2:2" x14ac:dyDescent="0.25">
      <c r="B435014" t="s">
        <v>26</v>
      </c>
    </row>
    <row r="435015" spans="2:2" x14ac:dyDescent="0.25">
      <c r="B435015" t="s">
        <v>12</v>
      </c>
    </row>
    <row r="435016" spans="2:2" x14ac:dyDescent="0.25">
      <c r="B435016" t="s">
        <v>26</v>
      </c>
    </row>
    <row r="435017" spans="2:2" x14ac:dyDescent="0.25">
      <c r="B435017" t="s">
        <v>26</v>
      </c>
    </row>
    <row r="435018" spans="2:2" x14ac:dyDescent="0.25">
      <c r="B435018" t="s">
        <v>26</v>
      </c>
    </row>
    <row r="435019" spans="2:2" x14ac:dyDescent="0.25">
      <c r="B435019" t="s">
        <v>157</v>
      </c>
    </row>
    <row r="435020" spans="2:2" x14ac:dyDescent="0.25">
      <c r="B435020" t="s">
        <v>26</v>
      </c>
    </row>
    <row r="435021" spans="2:2" x14ac:dyDescent="0.25">
      <c r="B435021" t="s">
        <v>12</v>
      </c>
    </row>
    <row r="435022" spans="2:2" x14ac:dyDescent="0.25">
      <c r="B435022" t="s">
        <v>26</v>
      </c>
    </row>
    <row r="435023" spans="2:2" x14ac:dyDescent="0.25">
      <c r="B435023" t="s">
        <v>26</v>
      </c>
    </row>
    <row r="435024" spans="2:2" x14ac:dyDescent="0.25">
      <c r="B435024" t="s">
        <v>26</v>
      </c>
    </row>
    <row r="435025" spans="2:2" x14ac:dyDescent="0.25">
      <c r="B435025" t="s">
        <v>26</v>
      </c>
    </row>
    <row r="435026" spans="2:2" x14ac:dyDescent="0.25">
      <c r="B435026" t="s">
        <v>26</v>
      </c>
    </row>
    <row r="435027" spans="2:2" x14ac:dyDescent="0.25">
      <c r="B435027" t="s">
        <v>26</v>
      </c>
    </row>
    <row r="435028" spans="2:2" x14ac:dyDescent="0.25">
      <c r="B435028" t="s">
        <v>12</v>
      </c>
    </row>
    <row r="435029" spans="2:2" x14ac:dyDescent="0.25">
      <c r="B435029" t="s">
        <v>12</v>
      </c>
    </row>
    <row r="435030" spans="2:2" x14ac:dyDescent="0.25">
      <c r="B435030" t="s">
        <v>26</v>
      </c>
    </row>
    <row r="435031" spans="2:2" x14ac:dyDescent="0.25">
      <c r="B435031" t="s">
        <v>12</v>
      </c>
    </row>
    <row r="435032" spans="2:2" x14ac:dyDescent="0.25">
      <c r="B435032" t="s">
        <v>170</v>
      </c>
    </row>
    <row r="435033" spans="2:2" x14ac:dyDescent="0.25">
      <c r="B435033" t="s">
        <v>170</v>
      </c>
    </row>
    <row r="435034" spans="2:2" x14ac:dyDescent="0.25">
      <c r="B435034" t="s">
        <v>17</v>
      </c>
    </row>
    <row r="435035" spans="2:2" x14ac:dyDescent="0.25">
      <c r="B435035" t="s">
        <v>170</v>
      </c>
    </row>
    <row r="435036" spans="2:2" x14ac:dyDescent="0.25">
      <c r="B435036" t="s">
        <v>12</v>
      </c>
    </row>
    <row r="435037" spans="2:2" x14ac:dyDescent="0.25">
      <c r="B435037" t="s">
        <v>26</v>
      </c>
    </row>
    <row r="435038" spans="2:2" x14ac:dyDescent="0.25">
      <c r="B435038" t="s">
        <v>26</v>
      </c>
    </row>
    <row r="435039" spans="2:2" x14ac:dyDescent="0.25">
      <c r="B435039" t="s">
        <v>170</v>
      </c>
    </row>
    <row r="435040" spans="2:2" x14ac:dyDescent="0.25">
      <c r="B435040" t="s">
        <v>170</v>
      </c>
    </row>
    <row r="435041" spans="2:2" x14ac:dyDescent="0.25">
      <c r="B435041" t="s">
        <v>17</v>
      </c>
    </row>
    <row r="435042" spans="2:2" x14ac:dyDescent="0.25">
      <c r="B435042" t="s">
        <v>170</v>
      </c>
    </row>
    <row r="435043" spans="2:2" x14ac:dyDescent="0.25">
      <c r="B435043" t="s">
        <v>12</v>
      </c>
    </row>
    <row r="435044" spans="2:2" x14ac:dyDescent="0.25">
      <c r="B435044" t="s">
        <v>12</v>
      </c>
    </row>
    <row r="435045" spans="2:2" x14ac:dyDescent="0.25">
      <c r="B435045" t="s">
        <v>26</v>
      </c>
    </row>
    <row r="435046" spans="2:2" x14ac:dyDescent="0.25">
      <c r="B435046" t="s">
        <v>157</v>
      </c>
    </row>
    <row r="435047" spans="2:2" x14ac:dyDescent="0.25">
      <c r="B435047" t="s">
        <v>157</v>
      </c>
    </row>
    <row r="435048" spans="2:2" x14ac:dyDescent="0.25">
      <c r="B435048" t="s">
        <v>157</v>
      </c>
    </row>
    <row r="435049" spans="2:2" x14ac:dyDescent="0.25">
      <c r="B435049" t="s">
        <v>26</v>
      </c>
    </row>
    <row r="435050" spans="2:2" x14ac:dyDescent="0.25">
      <c r="B435050" t="s">
        <v>170</v>
      </c>
    </row>
    <row r="435051" spans="2:2" x14ac:dyDescent="0.25">
      <c r="B435051" t="s">
        <v>170</v>
      </c>
    </row>
    <row r="435052" spans="2:2" x14ac:dyDescent="0.25">
      <c r="B435052" t="s">
        <v>26</v>
      </c>
    </row>
    <row r="435053" spans="2:2" x14ac:dyDescent="0.25">
      <c r="B435053" t="s">
        <v>26</v>
      </c>
    </row>
    <row r="435054" spans="2:2" x14ac:dyDescent="0.25">
      <c r="B435054" t="s">
        <v>26</v>
      </c>
    </row>
    <row r="435055" spans="2:2" x14ac:dyDescent="0.25">
      <c r="B435055" t="s">
        <v>39</v>
      </c>
    </row>
    <row r="435056" spans="2:2" x14ac:dyDescent="0.25">
      <c r="B435056" t="s">
        <v>26</v>
      </c>
    </row>
    <row r="435057" spans="2:2" x14ac:dyDescent="0.25">
      <c r="B435057" t="s">
        <v>26</v>
      </c>
    </row>
    <row r="435058" spans="2:2" x14ac:dyDescent="0.25">
      <c r="B435058" t="s">
        <v>26</v>
      </c>
    </row>
    <row r="435059" spans="2:2" x14ac:dyDescent="0.25">
      <c r="B435059" t="s">
        <v>39</v>
      </c>
    </row>
    <row r="435060" spans="2:2" x14ac:dyDescent="0.25">
      <c r="B435060" t="s">
        <v>26</v>
      </c>
    </row>
    <row r="435061" spans="2:2" x14ac:dyDescent="0.25">
      <c r="B435061" t="s">
        <v>26</v>
      </c>
    </row>
    <row r="435062" spans="2:2" x14ac:dyDescent="0.25">
      <c r="B435062" t="s">
        <v>26</v>
      </c>
    </row>
    <row r="435063" spans="2:2" x14ac:dyDescent="0.25">
      <c r="B435063" t="s">
        <v>26</v>
      </c>
    </row>
    <row r="435064" spans="2:2" x14ac:dyDescent="0.25">
      <c r="B435064" t="s">
        <v>12</v>
      </c>
    </row>
    <row r="435065" spans="2:2" x14ac:dyDescent="0.25">
      <c r="B435065" t="s">
        <v>26</v>
      </c>
    </row>
    <row r="435066" spans="2:2" x14ac:dyDescent="0.25">
      <c r="B435066" t="s">
        <v>170</v>
      </c>
    </row>
    <row r="435067" spans="2:2" x14ac:dyDescent="0.25">
      <c r="B435067" t="s">
        <v>181</v>
      </c>
    </row>
    <row r="435068" spans="2:2" x14ac:dyDescent="0.25">
      <c r="B435068" t="s">
        <v>181</v>
      </c>
    </row>
    <row r="435069" spans="2:2" x14ac:dyDescent="0.25">
      <c r="B435069" t="s">
        <v>26</v>
      </c>
    </row>
    <row r="435070" spans="2:2" x14ac:dyDescent="0.25">
      <c r="B435070" t="s">
        <v>26</v>
      </c>
    </row>
    <row r="435071" spans="2:2" x14ac:dyDescent="0.25">
      <c r="B435071" t="s">
        <v>26</v>
      </c>
    </row>
    <row r="435072" spans="2:2" x14ac:dyDescent="0.25">
      <c r="B435072" t="s">
        <v>26</v>
      </c>
    </row>
    <row r="435073" spans="2:2" x14ac:dyDescent="0.25">
      <c r="B435073" t="s">
        <v>17</v>
      </c>
    </row>
    <row r="435074" spans="2:2" x14ac:dyDescent="0.25">
      <c r="B435074" t="s">
        <v>17</v>
      </c>
    </row>
    <row r="435075" spans="2:2" x14ac:dyDescent="0.25">
      <c r="B435075" t="s">
        <v>17</v>
      </c>
    </row>
    <row r="435076" spans="2:2" x14ac:dyDescent="0.25">
      <c r="B435076" t="s">
        <v>26</v>
      </c>
    </row>
    <row r="435077" spans="2:2" x14ac:dyDescent="0.25">
      <c r="B435077" t="s">
        <v>157</v>
      </c>
    </row>
    <row r="435078" spans="2:2" x14ac:dyDescent="0.25">
      <c r="B435078" t="s">
        <v>22</v>
      </c>
    </row>
    <row r="435079" spans="2:2" x14ac:dyDescent="0.25">
      <c r="B435079" t="s">
        <v>22</v>
      </c>
    </row>
    <row r="435080" spans="2:2" x14ac:dyDescent="0.25">
      <c r="B435080" t="s">
        <v>12</v>
      </c>
    </row>
    <row r="435081" spans="2:2" x14ac:dyDescent="0.25">
      <c r="B435081" t="s">
        <v>26</v>
      </c>
    </row>
    <row r="435082" spans="2:2" x14ac:dyDescent="0.25">
      <c r="B435082" t="s">
        <v>26</v>
      </c>
    </row>
    <row r="435083" spans="2:2" x14ac:dyDescent="0.25">
      <c r="B435083" t="s">
        <v>170</v>
      </c>
    </row>
    <row r="435084" spans="2:2" x14ac:dyDescent="0.25">
      <c r="B435084" t="s">
        <v>170</v>
      </c>
    </row>
    <row r="435085" spans="2:2" x14ac:dyDescent="0.25">
      <c r="B435085" t="s">
        <v>26</v>
      </c>
    </row>
    <row r="435086" spans="2:2" x14ac:dyDescent="0.25">
      <c r="B435086" t="s">
        <v>26</v>
      </c>
    </row>
    <row r="435087" spans="2:2" x14ac:dyDescent="0.25">
      <c r="B435087" t="s">
        <v>26</v>
      </c>
    </row>
    <row r="435088" spans="2:2" x14ac:dyDescent="0.25">
      <c r="B435088" t="s">
        <v>26</v>
      </c>
    </row>
    <row r="435089" spans="2:2" x14ac:dyDescent="0.25">
      <c r="B435089" t="s">
        <v>26</v>
      </c>
    </row>
    <row r="435090" spans="2:2" x14ac:dyDescent="0.25">
      <c r="B435090" t="s">
        <v>26</v>
      </c>
    </row>
    <row r="435091" spans="2:2" x14ac:dyDescent="0.25">
      <c r="B435091" t="s">
        <v>26</v>
      </c>
    </row>
    <row r="435092" spans="2:2" x14ac:dyDescent="0.25">
      <c r="B435092" t="s">
        <v>26</v>
      </c>
    </row>
    <row r="435093" spans="2:2" x14ac:dyDescent="0.25">
      <c r="B435093" t="s">
        <v>26</v>
      </c>
    </row>
    <row r="435094" spans="2:2" x14ac:dyDescent="0.25">
      <c r="B435094" t="s">
        <v>170</v>
      </c>
    </row>
    <row r="435095" spans="2:2" x14ac:dyDescent="0.25">
      <c r="B435095" t="s">
        <v>181</v>
      </c>
    </row>
    <row r="435096" spans="2:2" x14ac:dyDescent="0.25">
      <c r="B435096" t="s">
        <v>181</v>
      </c>
    </row>
    <row r="435097" spans="2:2" x14ac:dyDescent="0.25">
      <c r="B435097" t="s">
        <v>26</v>
      </c>
    </row>
    <row r="435098" spans="2:2" x14ac:dyDescent="0.25">
      <c r="B435098" t="s">
        <v>26</v>
      </c>
    </row>
    <row r="435099" spans="2:2" x14ac:dyDescent="0.25">
      <c r="B435099" t="s">
        <v>26</v>
      </c>
    </row>
    <row r="435100" spans="2:2" x14ac:dyDescent="0.25">
      <c r="B435100" t="s">
        <v>26</v>
      </c>
    </row>
    <row r="435101" spans="2:2" x14ac:dyDescent="0.25">
      <c r="B435101" t="s">
        <v>170</v>
      </c>
    </row>
    <row r="435102" spans="2:2" x14ac:dyDescent="0.25">
      <c r="B435102" t="s">
        <v>170</v>
      </c>
    </row>
    <row r="435103" spans="2:2" x14ac:dyDescent="0.25">
      <c r="B435103" t="s">
        <v>26</v>
      </c>
    </row>
    <row r="435104" spans="2:2" x14ac:dyDescent="0.25">
      <c r="B435104" t="s">
        <v>26</v>
      </c>
    </row>
    <row r="435105" spans="2:2" x14ac:dyDescent="0.25">
      <c r="B435105" t="s">
        <v>26</v>
      </c>
    </row>
    <row r="435106" spans="2:2" x14ac:dyDescent="0.25">
      <c r="B435106" t="s">
        <v>26</v>
      </c>
    </row>
    <row r="435107" spans="2:2" x14ac:dyDescent="0.25">
      <c r="B435107" t="s">
        <v>39</v>
      </c>
    </row>
    <row r="435108" spans="2:2" x14ac:dyDescent="0.25">
      <c r="B435108" t="s">
        <v>26</v>
      </c>
    </row>
    <row r="435109" spans="2:2" x14ac:dyDescent="0.25">
      <c r="B435109" t="s">
        <v>12</v>
      </c>
    </row>
    <row r="435110" spans="2:2" x14ac:dyDescent="0.25">
      <c r="B435110" t="s">
        <v>26</v>
      </c>
    </row>
    <row r="435111" spans="2:2" x14ac:dyDescent="0.25">
      <c r="B435111" t="s">
        <v>26</v>
      </c>
    </row>
    <row r="435112" spans="2:2" x14ac:dyDescent="0.25">
      <c r="B435112" t="s">
        <v>26</v>
      </c>
    </row>
    <row r="435113" spans="2:2" x14ac:dyDescent="0.25">
      <c r="B435113" t="s">
        <v>170</v>
      </c>
    </row>
    <row r="435114" spans="2:2" x14ac:dyDescent="0.25">
      <c r="B435114" t="s">
        <v>170</v>
      </c>
    </row>
    <row r="435115" spans="2:2" x14ac:dyDescent="0.25">
      <c r="B435115" t="s">
        <v>30</v>
      </c>
    </row>
    <row r="435116" spans="2:2" x14ac:dyDescent="0.25">
      <c r="B435116" t="s">
        <v>17</v>
      </c>
    </row>
    <row r="435117" spans="2:2" x14ac:dyDescent="0.25">
      <c r="B435117" t="s">
        <v>26</v>
      </c>
    </row>
    <row r="435118" spans="2:2" x14ac:dyDescent="0.25">
      <c r="B435118" t="s">
        <v>26</v>
      </c>
    </row>
    <row r="435119" spans="2:2" x14ac:dyDescent="0.25">
      <c r="B435119" t="s">
        <v>26</v>
      </c>
    </row>
    <row r="435120" spans="2:2" x14ac:dyDescent="0.25">
      <c r="B435120" t="s">
        <v>26</v>
      </c>
    </row>
    <row r="435121" spans="2:2" x14ac:dyDescent="0.25">
      <c r="B435121" t="s">
        <v>26</v>
      </c>
    </row>
    <row r="435122" spans="2:2" x14ac:dyDescent="0.25">
      <c r="B435122" t="s">
        <v>17</v>
      </c>
    </row>
    <row r="435123" spans="2:2" x14ac:dyDescent="0.25">
      <c r="B435123" t="s">
        <v>12</v>
      </c>
    </row>
    <row r="435124" spans="2:2" x14ac:dyDescent="0.25">
      <c r="B435124" t="s">
        <v>26</v>
      </c>
    </row>
    <row r="435125" spans="2:2" x14ac:dyDescent="0.25">
      <c r="B435125" t="s">
        <v>26</v>
      </c>
    </row>
    <row r="435126" spans="2:2" x14ac:dyDescent="0.25">
      <c r="B435126" t="s">
        <v>157</v>
      </c>
    </row>
    <row r="435127" spans="2:2" x14ac:dyDescent="0.25">
      <c r="B435127" t="s">
        <v>30</v>
      </c>
    </row>
    <row r="435128" spans="2:2" x14ac:dyDescent="0.25">
      <c r="B435128" t="s">
        <v>12</v>
      </c>
    </row>
    <row r="435129" spans="2:2" x14ac:dyDescent="0.25">
      <c r="B435129" t="s">
        <v>30</v>
      </c>
    </row>
    <row r="435130" spans="2:2" x14ac:dyDescent="0.25">
      <c r="B435130" t="s">
        <v>30</v>
      </c>
    </row>
    <row r="435131" spans="2:2" x14ac:dyDescent="0.25">
      <c r="B435131" t="s">
        <v>30</v>
      </c>
    </row>
    <row r="435132" spans="2:2" x14ac:dyDescent="0.25">
      <c r="B435132" t="s">
        <v>26</v>
      </c>
    </row>
    <row r="435133" spans="2:2" x14ac:dyDescent="0.25">
      <c r="B435133" t="s">
        <v>26</v>
      </c>
    </row>
    <row r="435134" spans="2:2" x14ac:dyDescent="0.25">
      <c r="B435134" t="s">
        <v>26</v>
      </c>
    </row>
    <row r="435135" spans="2:2" x14ac:dyDescent="0.25">
      <c r="B435135" t="s">
        <v>30</v>
      </c>
    </row>
    <row r="435136" spans="2:2" x14ac:dyDescent="0.25">
      <c r="B435136" t="s">
        <v>26</v>
      </c>
    </row>
    <row r="435137" spans="2:2" x14ac:dyDescent="0.25">
      <c r="B435137" t="s">
        <v>39</v>
      </c>
    </row>
    <row r="435138" spans="2:2" x14ac:dyDescent="0.25">
      <c r="B435138" t="s">
        <v>39</v>
      </c>
    </row>
    <row r="435139" spans="2:2" x14ac:dyDescent="0.25">
      <c r="B435139" t="s">
        <v>181</v>
      </c>
    </row>
    <row r="435140" spans="2:2" x14ac:dyDescent="0.25">
      <c r="B435140" t="s">
        <v>181</v>
      </c>
    </row>
    <row r="435141" spans="2:2" x14ac:dyDescent="0.25">
      <c r="B435141" t="s">
        <v>26</v>
      </c>
    </row>
    <row r="435142" spans="2:2" x14ac:dyDescent="0.25">
      <c r="B435142" t="s">
        <v>26</v>
      </c>
    </row>
    <row r="435143" spans="2:2" x14ac:dyDescent="0.25">
      <c r="B435143" t="s">
        <v>181</v>
      </c>
    </row>
    <row r="435144" spans="2:2" x14ac:dyDescent="0.25">
      <c r="B435144" t="s">
        <v>181</v>
      </c>
    </row>
    <row r="435145" spans="2:2" x14ac:dyDescent="0.25">
      <c r="B435145" t="s">
        <v>47</v>
      </c>
    </row>
    <row r="435146" spans="2:2" x14ac:dyDescent="0.25">
      <c r="B435146" t="s">
        <v>35</v>
      </c>
    </row>
    <row r="435147" spans="2:2" x14ac:dyDescent="0.25">
      <c r="B435147" t="s">
        <v>26</v>
      </c>
    </row>
    <row r="435148" spans="2:2" x14ac:dyDescent="0.25">
      <c r="B435148" t="s">
        <v>26</v>
      </c>
    </row>
    <row r="435149" spans="2:2" x14ac:dyDescent="0.25">
      <c r="B435149" t="s">
        <v>26</v>
      </c>
    </row>
    <row r="435150" spans="2:2" x14ac:dyDescent="0.25">
      <c r="B435150" t="s">
        <v>30</v>
      </c>
    </row>
    <row r="435151" spans="2:2" x14ac:dyDescent="0.25">
      <c r="B435151" t="s">
        <v>26</v>
      </c>
    </row>
    <row r="435152" spans="2:2" x14ac:dyDescent="0.25">
      <c r="B435152" t="s">
        <v>30</v>
      </c>
    </row>
    <row r="435153" spans="2:2" x14ac:dyDescent="0.25">
      <c r="B435153" t="s">
        <v>26</v>
      </c>
    </row>
    <row r="435154" spans="2:2" x14ac:dyDescent="0.25">
      <c r="B435154" t="s">
        <v>30</v>
      </c>
    </row>
    <row r="435155" spans="2:2" x14ac:dyDescent="0.25">
      <c r="B435155" t="s">
        <v>157</v>
      </c>
    </row>
    <row r="435156" spans="2:2" x14ac:dyDescent="0.25">
      <c r="B435156" t="s">
        <v>26</v>
      </c>
    </row>
    <row r="435157" spans="2:2" x14ac:dyDescent="0.25">
      <c r="B435157" t="s">
        <v>22</v>
      </c>
    </row>
    <row r="435158" spans="2:2" x14ac:dyDescent="0.25">
      <c r="B435158" t="s">
        <v>26</v>
      </c>
    </row>
    <row r="435159" spans="2:2" x14ac:dyDescent="0.25">
      <c r="B435159" t="s">
        <v>39</v>
      </c>
    </row>
    <row r="435160" spans="2:2" x14ac:dyDescent="0.25">
      <c r="B435160" t="s">
        <v>12</v>
      </c>
    </row>
    <row r="435161" spans="2:2" x14ac:dyDescent="0.25">
      <c r="B435161" t="s">
        <v>12</v>
      </c>
    </row>
    <row r="435162" spans="2:2" x14ac:dyDescent="0.25">
      <c r="B435162" t="s">
        <v>26</v>
      </c>
    </row>
    <row r="435163" spans="2:2" x14ac:dyDescent="0.25">
      <c r="B435163" t="s">
        <v>26</v>
      </c>
    </row>
    <row r="435164" spans="2:2" x14ac:dyDescent="0.25">
      <c r="B435164" t="s">
        <v>26</v>
      </c>
    </row>
    <row r="435165" spans="2:2" x14ac:dyDescent="0.25">
      <c r="B435165" t="s">
        <v>26</v>
      </c>
    </row>
    <row r="435166" spans="2:2" x14ac:dyDescent="0.25">
      <c r="B435166" t="s">
        <v>30</v>
      </c>
    </row>
    <row r="435167" spans="2:2" x14ac:dyDescent="0.25">
      <c r="B435167" t="s">
        <v>26</v>
      </c>
    </row>
    <row r="435168" spans="2:2" x14ac:dyDescent="0.25">
      <c r="B435168" t="s">
        <v>12</v>
      </c>
    </row>
    <row r="435169" spans="2:2" x14ac:dyDescent="0.25">
      <c r="B435169" t="s">
        <v>12</v>
      </c>
    </row>
    <row r="435170" spans="2:2" x14ac:dyDescent="0.25">
      <c r="B435170" t="s">
        <v>12</v>
      </c>
    </row>
    <row r="435171" spans="2:2" x14ac:dyDescent="0.25">
      <c r="B435171" t="s">
        <v>30</v>
      </c>
    </row>
    <row r="435172" spans="2:2" x14ac:dyDescent="0.25">
      <c r="B435172" t="s">
        <v>30</v>
      </c>
    </row>
    <row r="435173" spans="2:2" x14ac:dyDescent="0.25">
      <c r="B435173" t="s">
        <v>12</v>
      </c>
    </row>
    <row r="435174" spans="2:2" x14ac:dyDescent="0.25">
      <c r="B435174" t="s">
        <v>12</v>
      </c>
    </row>
    <row r="435175" spans="2:2" x14ac:dyDescent="0.25">
      <c r="B435175" t="s">
        <v>12</v>
      </c>
    </row>
    <row r="435176" spans="2:2" x14ac:dyDescent="0.25">
      <c r="B435176" t="s">
        <v>26</v>
      </c>
    </row>
    <row r="435177" spans="2:2" x14ac:dyDescent="0.25">
      <c r="B435177" t="s">
        <v>26</v>
      </c>
    </row>
    <row r="435178" spans="2:2" x14ac:dyDescent="0.25">
      <c r="B435178" t="s">
        <v>26</v>
      </c>
    </row>
    <row r="435179" spans="2:2" x14ac:dyDescent="0.25">
      <c r="B435179" t="s">
        <v>26</v>
      </c>
    </row>
    <row r="435180" spans="2:2" x14ac:dyDescent="0.25">
      <c r="B435180" t="s">
        <v>12</v>
      </c>
    </row>
    <row r="435181" spans="2:2" x14ac:dyDescent="0.25">
      <c r="B435181" t="s">
        <v>12</v>
      </c>
    </row>
    <row r="435182" spans="2:2" x14ac:dyDescent="0.25">
      <c r="B435182" t="s">
        <v>12</v>
      </c>
    </row>
    <row r="435183" spans="2:2" x14ac:dyDescent="0.25">
      <c r="B435183" t="s">
        <v>12</v>
      </c>
    </row>
    <row r="435184" spans="2:2" x14ac:dyDescent="0.25">
      <c r="B435184" t="s">
        <v>26</v>
      </c>
    </row>
    <row r="435185" spans="2:2" x14ac:dyDescent="0.25">
      <c r="B435185" t="s">
        <v>26</v>
      </c>
    </row>
    <row r="435186" spans="2:2" x14ac:dyDescent="0.25">
      <c r="B435186" t="s">
        <v>26</v>
      </c>
    </row>
    <row r="435187" spans="2:2" x14ac:dyDescent="0.25">
      <c r="B435187" t="s">
        <v>26</v>
      </c>
    </row>
    <row r="435188" spans="2:2" x14ac:dyDescent="0.25">
      <c r="B435188" t="s">
        <v>26</v>
      </c>
    </row>
    <row r="435189" spans="2:2" x14ac:dyDescent="0.25">
      <c r="B435189" t="s">
        <v>26</v>
      </c>
    </row>
    <row r="435190" spans="2:2" x14ac:dyDescent="0.25">
      <c r="B435190" t="s">
        <v>157</v>
      </c>
    </row>
    <row r="435191" spans="2:2" x14ac:dyDescent="0.25">
      <c r="B435191" t="s">
        <v>170</v>
      </c>
    </row>
    <row r="435192" spans="2:2" x14ac:dyDescent="0.25">
      <c r="B435192" t="s">
        <v>170</v>
      </c>
    </row>
    <row r="435193" spans="2:2" x14ac:dyDescent="0.25">
      <c r="B435193" t="s">
        <v>170</v>
      </c>
    </row>
    <row r="435194" spans="2:2" x14ac:dyDescent="0.25">
      <c r="B435194" t="s">
        <v>170</v>
      </c>
    </row>
    <row r="435195" spans="2:2" x14ac:dyDescent="0.25">
      <c r="B435195" t="s">
        <v>170</v>
      </c>
    </row>
    <row r="435196" spans="2:2" x14ac:dyDescent="0.25">
      <c r="B435196" t="s">
        <v>12</v>
      </c>
    </row>
    <row r="435197" spans="2:2" x14ac:dyDescent="0.25">
      <c r="B435197" t="s">
        <v>12</v>
      </c>
    </row>
    <row r="435198" spans="2:2" x14ac:dyDescent="0.25">
      <c r="B435198" t="s">
        <v>12</v>
      </c>
    </row>
    <row r="435199" spans="2:2" x14ac:dyDescent="0.25">
      <c r="B435199" t="s">
        <v>26</v>
      </c>
    </row>
    <row r="435200" spans="2:2" x14ac:dyDescent="0.25">
      <c r="B435200" t="s">
        <v>26</v>
      </c>
    </row>
    <row r="435201" spans="2:2" x14ac:dyDescent="0.25">
      <c r="B435201" t="s">
        <v>26</v>
      </c>
    </row>
    <row r="435202" spans="2:2" x14ac:dyDescent="0.25">
      <c r="B435202" t="s">
        <v>26</v>
      </c>
    </row>
    <row r="435203" spans="2:2" x14ac:dyDescent="0.25">
      <c r="B435203" t="s">
        <v>26</v>
      </c>
    </row>
    <row r="435204" spans="2:2" x14ac:dyDescent="0.25">
      <c r="B435204" t="s">
        <v>26</v>
      </c>
    </row>
    <row r="435205" spans="2:2" x14ac:dyDescent="0.25">
      <c r="B435205" t="s">
        <v>47</v>
      </c>
    </row>
    <row r="435206" spans="2:2" x14ac:dyDescent="0.25">
      <c r="B435206" t="s">
        <v>26</v>
      </c>
    </row>
    <row r="435207" spans="2:2" x14ac:dyDescent="0.25">
      <c r="B435207" t="s">
        <v>26</v>
      </c>
    </row>
    <row r="435208" spans="2:2" x14ac:dyDescent="0.25">
      <c r="B435208" t="s">
        <v>26</v>
      </c>
    </row>
    <row r="435209" spans="2:2" x14ac:dyDescent="0.25">
      <c r="B435209" t="s">
        <v>26</v>
      </c>
    </row>
    <row r="435210" spans="2:2" x14ac:dyDescent="0.25">
      <c r="B435210" t="s">
        <v>26</v>
      </c>
    </row>
    <row r="435211" spans="2:2" x14ac:dyDescent="0.25">
      <c r="B435211" t="s">
        <v>405</v>
      </c>
    </row>
    <row r="435212" spans="2:2" x14ac:dyDescent="0.25">
      <c r="B435212" t="s">
        <v>17</v>
      </c>
    </row>
    <row r="435213" spans="2:2" x14ac:dyDescent="0.25">
      <c r="B435213" t="s">
        <v>35</v>
      </c>
    </row>
    <row r="435214" spans="2:2" x14ac:dyDescent="0.25">
      <c r="B435214" t="s">
        <v>17</v>
      </c>
    </row>
    <row r="435215" spans="2:2" x14ac:dyDescent="0.25">
      <c r="B435215" t="s">
        <v>17</v>
      </c>
    </row>
    <row r="435216" spans="2:2" x14ac:dyDescent="0.25">
      <c r="B435216" t="s">
        <v>26</v>
      </c>
    </row>
    <row r="435217" spans="2:2" x14ac:dyDescent="0.25">
      <c r="B435217" t="s">
        <v>26</v>
      </c>
    </row>
    <row r="435218" spans="2:2" x14ac:dyDescent="0.25">
      <c r="B435218" t="s">
        <v>39</v>
      </c>
    </row>
    <row r="435219" spans="2:2" x14ac:dyDescent="0.25">
      <c r="B435219" t="s">
        <v>26</v>
      </c>
    </row>
    <row r="435220" spans="2:2" x14ac:dyDescent="0.25">
      <c r="B435220" t="s">
        <v>26</v>
      </c>
    </row>
    <row r="435221" spans="2:2" x14ac:dyDescent="0.25">
      <c r="B435221" t="s">
        <v>39</v>
      </c>
    </row>
    <row r="435222" spans="2:2" x14ac:dyDescent="0.25">
      <c r="B435222" t="s">
        <v>30</v>
      </c>
    </row>
    <row r="435223" spans="2:2" x14ac:dyDescent="0.25">
      <c r="B435223" t="s">
        <v>12</v>
      </c>
    </row>
    <row r="435224" spans="2:2" x14ac:dyDescent="0.25">
      <c r="B435224" t="s">
        <v>12</v>
      </c>
    </row>
    <row r="435225" spans="2:2" x14ac:dyDescent="0.25">
      <c r="B435225" t="s">
        <v>47</v>
      </c>
    </row>
    <row r="435226" spans="2:2" x14ac:dyDescent="0.25">
      <c r="B435226" t="s">
        <v>26</v>
      </c>
    </row>
    <row r="435227" spans="2:2" x14ac:dyDescent="0.25">
      <c r="B435227" t="s">
        <v>181</v>
      </c>
    </row>
    <row r="435228" spans="2:2" x14ac:dyDescent="0.25">
      <c r="B435228" t="s">
        <v>17</v>
      </c>
    </row>
    <row r="435229" spans="2:2" x14ac:dyDescent="0.25">
      <c r="B435229" t="s">
        <v>12</v>
      </c>
    </row>
    <row r="435230" spans="2:2" x14ac:dyDescent="0.25">
      <c r="B435230" t="s">
        <v>12</v>
      </c>
    </row>
    <row r="435231" spans="2:2" x14ac:dyDescent="0.25">
      <c r="B435231" t="s">
        <v>26</v>
      </c>
    </row>
    <row r="435232" spans="2:2" x14ac:dyDescent="0.25">
      <c r="B435232" t="s">
        <v>26</v>
      </c>
    </row>
    <row r="435233" spans="2:2" x14ac:dyDescent="0.25">
      <c r="B435233" t="s">
        <v>30</v>
      </c>
    </row>
    <row r="435234" spans="2:2" x14ac:dyDescent="0.25">
      <c r="B435234" t="s">
        <v>30</v>
      </c>
    </row>
    <row r="435235" spans="2:2" x14ac:dyDescent="0.25">
      <c r="B435235" t="s">
        <v>12</v>
      </c>
    </row>
    <row r="435236" spans="2:2" x14ac:dyDescent="0.25">
      <c r="B435236" t="s">
        <v>12</v>
      </c>
    </row>
    <row r="435237" spans="2:2" x14ac:dyDescent="0.25">
      <c r="B435237" t="s">
        <v>170</v>
      </c>
    </row>
    <row r="435238" spans="2:2" x14ac:dyDescent="0.25">
      <c r="B435238" t="s">
        <v>12</v>
      </c>
    </row>
    <row r="435239" spans="2:2" x14ac:dyDescent="0.25">
      <c r="B435239" t="s">
        <v>35</v>
      </c>
    </row>
    <row r="435240" spans="2:2" x14ac:dyDescent="0.25">
      <c r="B435240" t="s">
        <v>170</v>
      </c>
    </row>
    <row r="435241" spans="2:2" x14ac:dyDescent="0.25">
      <c r="B435241" t="s">
        <v>170</v>
      </c>
    </row>
    <row r="435242" spans="2:2" x14ac:dyDescent="0.25">
      <c r="B435242" t="s">
        <v>35</v>
      </c>
    </row>
    <row r="435243" spans="2:2" x14ac:dyDescent="0.25">
      <c r="B435243" t="s">
        <v>30</v>
      </c>
    </row>
    <row r="435244" spans="2:2" x14ac:dyDescent="0.25">
      <c r="B435244" t="s">
        <v>181</v>
      </c>
    </row>
    <row r="435245" spans="2:2" x14ac:dyDescent="0.25">
      <c r="B435245" t="s">
        <v>30</v>
      </c>
    </row>
    <row r="435246" spans="2:2" x14ac:dyDescent="0.25">
      <c r="B435246" t="s">
        <v>26</v>
      </c>
    </row>
    <row r="435247" spans="2:2" x14ac:dyDescent="0.25">
      <c r="B435247" t="s">
        <v>170</v>
      </c>
    </row>
    <row r="435248" spans="2:2" x14ac:dyDescent="0.25">
      <c r="B435248" t="s">
        <v>30</v>
      </c>
    </row>
    <row r="435249" spans="2:2" x14ac:dyDescent="0.25">
      <c r="B435249" t="s">
        <v>12</v>
      </c>
    </row>
    <row r="435250" spans="2:2" x14ac:dyDescent="0.25">
      <c r="B435250" t="s">
        <v>12</v>
      </c>
    </row>
    <row r="435251" spans="2:2" x14ac:dyDescent="0.25">
      <c r="B435251" t="s">
        <v>12</v>
      </c>
    </row>
    <row r="435252" spans="2:2" x14ac:dyDescent="0.25">
      <c r="B435252" t="s">
        <v>170</v>
      </c>
    </row>
    <row r="435253" spans="2:2" x14ac:dyDescent="0.25">
      <c r="B435253" t="s">
        <v>26</v>
      </c>
    </row>
    <row r="435254" spans="2:2" x14ac:dyDescent="0.25">
      <c r="B435254" t="s">
        <v>170</v>
      </c>
    </row>
    <row r="435255" spans="2:2" x14ac:dyDescent="0.25">
      <c r="B435255" t="s">
        <v>39</v>
      </c>
    </row>
    <row r="435256" spans="2:2" x14ac:dyDescent="0.25">
      <c r="B435256" t="s">
        <v>12</v>
      </c>
    </row>
    <row r="435257" spans="2:2" x14ac:dyDescent="0.25">
      <c r="B435257" t="s">
        <v>12</v>
      </c>
    </row>
    <row r="435258" spans="2:2" x14ac:dyDescent="0.25">
      <c r="B435258" t="s">
        <v>12</v>
      </c>
    </row>
    <row r="435259" spans="2:2" x14ac:dyDescent="0.25">
      <c r="B435259" t="s">
        <v>30</v>
      </c>
    </row>
    <row r="435260" spans="2:2" x14ac:dyDescent="0.25">
      <c r="B435260" t="s">
        <v>26</v>
      </c>
    </row>
    <row r="435261" spans="2:2" x14ac:dyDescent="0.25">
      <c r="B435261" t="s">
        <v>30</v>
      </c>
    </row>
    <row r="435262" spans="2:2" x14ac:dyDescent="0.25">
      <c r="B435262" t="s">
        <v>26</v>
      </c>
    </row>
    <row r="435263" spans="2:2" x14ac:dyDescent="0.25">
      <c r="B435263" t="s">
        <v>12</v>
      </c>
    </row>
    <row r="435264" spans="2:2" x14ac:dyDescent="0.25">
      <c r="B435264" t="s">
        <v>12</v>
      </c>
    </row>
    <row r="435265" spans="2:2" x14ac:dyDescent="0.25">
      <c r="B435265" t="s">
        <v>170</v>
      </c>
    </row>
    <row r="435266" spans="2:2" x14ac:dyDescent="0.25">
      <c r="B435266" t="s">
        <v>170</v>
      </c>
    </row>
    <row r="435267" spans="2:2" x14ac:dyDescent="0.25">
      <c r="B435267" t="s">
        <v>170</v>
      </c>
    </row>
    <row r="435268" spans="2:2" x14ac:dyDescent="0.25">
      <c r="B435268" t="s">
        <v>22</v>
      </c>
    </row>
    <row r="435269" spans="2:2" x14ac:dyDescent="0.25">
      <c r="B435269" t="s">
        <v>30</v>
      </c>
    </row>
    <row r="435270" spans="2:2" x14ac:dyDescent="0.25">
      <c r="B435270" t="s">
        <v>12</v>
      </c>
    </row>
    <row r="435271" spans="2:2" x14ac:dyDescent="0.25">
      <c r="B435271" t="s">
        <v>12</v>
      </c>
    </row>
    <row r="435272" spans="2:2" x14ac:dyDescent="0.25">
      <c r="B435272" t="s">
        <v>12</v>
      </c>
    </row>
    <row r="435273" spans="2:2" x14ac:dyDescent="0.25">
      <c r="B435273" t="s">
        <v>170</v>
      </c>
    </row>
    <row r="435274" spans="2:2" x14ac:dyDescent="0.25">
      <c r="B435274" t="s">
        <v>181</v>
      </c>
    </row>
    <row r="435275" spans="2:2" x14ac:dyDescent="0.25">
      <c r="B435275" t="s">
        <v>12</v>
      </c>
    </row>
    <row r="435276" spans="2:2" x14ac:dyDescent="0.25">
      <c r="B435276" t="s">
        <v>12</v>
      </c>
    </row>
    <row r="435277" spans="2:2" x14ac:dyDescent="0.25">
      <c r="B435277" t="s">
        <v>12</v>
      </c>
    </row>
    <row r="435278" spans="2:2" x14ac:dyDescent="0.25">
      <c r="B435278" t="s">
        <v>12</v>
      </c>
    </row>
    <row r="435279" spans="2:2" x14ac:dyDescent="0.25">
      <c r="B435279" t="s">
        <v>30</v>
      </c>
    </row>
    <row r="435280" spans="2:2" x14ac:dyDescent="0.25">
      <c r="B435280" t="s">
        <v>181</v>
      </c>
    </row>
    <row r="435281" spans="2:2" x14ac:dyDescent="0.25">
      <c r="B435281" t="s">
        <v>181</v>
      </c>
    </row>
    <row r="435282" spans="2:2" x14ac:dyDescent="0.25">
      <c r="B435282" t="s">
        <v>181</v>
      </c>
    </row>
    <row r="435283" spans="2:2" x14ac:dyDescent="0.25">
      <c r="B435283" t="s">
        <v>181</v>
      </c>
    </row>
    <row r="435284" spans="2:2" x14ac:dyDescent="0.25">
      <c r="B435284" t="s">
        <v>84</v>
      </c>
    </row>
    <row r="435285" spans="2:2" x14ac:dyDescent="0.25">
      <c r="B435285" t="s">
        <v>26</v>
      </c>
    </row>
    <row r="435286" spans="2:2" x14ac:dyDescent="0.25">
      <c r="B435286" t="s">
        <v>17</v>
      </c>
    </row>
    <row r="435287" spans="2:2" x14ac:dyDescent="0.25">
      <c r="B435287" t="s">
        <v>26</v>
      </c>
    </row>
    <row r="435288" spans="2:2" x14ac:dyDescent="0.25">
      <c r="B435288" t="s">
        <v>170</v>
      </c>
    </row>
    <row r="435289" spans="2:2" x14ac:dyDescent="0.25">
      <c r="B435289" t="s">
        <v>39</v>
      </c>
    </row>
    <row r="435290" spans="2:2" x14ac:dyDescent="0.25">
      <c r="B435290" t="s">
        <v>39</v>
      </c>
    </row>
    <row r="435291" spans="2:2" x14ac:dyDescent="0.25">
      <c r="B435291" t="s">
        <v>39</v>
      </c>
    </row>
    <row r="435292" spans="2:2" x14ac:dyDescent="0.25">
      <c r="B435292" t="s">
        <v>39</v>
      </c>
    </row>
    <row r="435293" spans="2:2" x14ac:dyDescent="0.25">
      <c r="B435293" t="s">
        <v>39</v>
      </c>
    </row>
    <row r="435294" spans="2:2" x14ac:dyDescent="0.25">
      <c r="B435294" t="s">
        <v>170</v>
      </c>
    </row>
    <row r="435295" spans="2:2" x14ac:dyDescent="0.25">
      <c r="B435295" t="s">
        <v>26</v>
      </c>
    </row>
    <row r="435296" spans="2:2" x14ac:dyDescent="0.25">
      <c r="B435296" t="s">
        <v>39</v>
      </c>
    </row>
    <row r="435297" spans="2:2" x14ac:dyDescent="0.25">
      <c r="B435297" t="s">
        <v>12</v>
      </c>
    </row>
    <row r="435298" spans="2:2" x14ac:dyDescent="0.25">
      <c r="B435298" t="s">
        <v>12</v>
      </c>
    </row>
    <row r="435299" spans="2:2" x14ac:dyDescent="0.25">
      <c r="B435299" t="s">
        <v>181</v>
      </c>
    </row>
    <row r="435300" spans="2:2" x14ac:dyDescent="0.25">
      <c r="B435300" t="s">
        <v>181</v>
      </c>
    </row>
    <row r="435301" spans="2:2" x14ac:dyDescent="0.25">
      <c r="B435301" t="s">
        <v>17</v>
      </c>
    </row>
    <row r="435302" spans="2:2" x14ac:dyDescent="0.25">
      <c r="B435302" t="s">
        <v>181</v>
      </c>
    </row>
    <row r="435303" spans="2:2" x14ac:dyDescent="0.25">
      <c r="B435303" t="s">
        <v>181</v>
      </c>
    </row>
    <row r="435304" spans="2:2" x14ac:dyDescent="0.25">
      <c r="B435304" t="s">
        <v>17</v>
      </c>
    </row>
    <row r="435305" spans="2:2" x14ac:dyDescent="0.25">
      <c r="B435305" t="s">
        <v>12</v>
      </c>
    </row>
    <row r="435306" spans="2:2" x14ac:dyDescent="0.25">
      <c r="B435306" t="s">
        <v>26</v>
      </c>
    </row>
    <row r="435307" spans="2:2" x14ac:dyDescent="0.25">
      <c r="B435307" t="s">
        <v>84</v>
      </c>
    </row>
    <row r="435308" spans="2:2" x14ac:dyDescent="0.25">
      <c r="B435308" t="s">
        <v>26</v>
      </c>
    </row>
    <row r="435309" spans="2:2" x14ac:dyDescent="0.25">
      <c r="B435309" t="s">
        <v>181</v>
      </c>
    </row>
    <row r="435310" spans="2:2" x14ac:dyDescent="0.25">
      <c r="B435310" t="s">
        <v>170</v>
      </c>
    </row>
    <row r="435311" spans="2:2" x14ac:dyDescent="0.25">
      <c r="B435311" t="s">
        <v>22</v>
      </c>
    </row>
    <row r="435312" spans="2:2" x14ac:dyDescent="0.25">
      <c r="B435312" t="s">
        <v>181</v>
      </c>
    </row>
    <row r="435313" spans="2:2" x14ac:dyDescent="0.25">
      <c r="B435313" t="s">
        <v>181</v>
      </c>
    </row>
    <row r="435314" spans="2:2" x14ac:dyDescent="0.25">
      <c r="B435314" t="s">
        <v>39</v>
      </c>
    </row>
    <row r="435315" spans="2:2" x14ac:dyDescent="0.25">
      <c r="B435315" t="s">
        <v>30</v>
      </c>
    </row>
    <row r="435316" spans="2:2" x14ac:dyDescent="0.25">
      <c r="B435316" t="s">
        <v>30</v>
      </c>
    </row>
    <row r="435317" spans="2:2" x14ac:dyDescent="0.25">
      <c r="B435317" t="s">
        <v>26</v>
      </c>
    </row>
    <row r="435318" spans="2:2" x14ac:dyDescent="0.25">
      <c r="B435318" t="s">
        <v>170</v>
      </c>
    </row>
    <row r="435319" spans="2:2" x14ac:dyDescent="0.25">
      <c r="B435319" t="s">
        <v>170</v>
      </c>
    </row>
    <row r="435320" spans="2:2" x14ac:dyDescent="0.25">
      <c r="B435320" t="s">
        <v>26</v>
      </c>
    </row>
    <row r="435321" spans="2:2" x14ac:dyDescent="0.25">
      <c r="B435321" t="s">
        <v>12</v>
      </c>
    </row>
    <row r="435322" spans="2:2" x14ac:dyDescent="0.25">
      <c r="B435322" t="s">
        <v>39</v>
      </c>
    </row>
    <row r="435323" spans="2:2" x14ac:dyDescent="0.25">
      <c r="B435323" t="s">
        <v>170</v>
      </c>
    </row>
    <row r="435324" spans="2:2" x14ac:dyDescent="0.25">
      <c r="B435324" t="s">
        <v>157</v>
      </c>
    </row>
    <row r="435325" spans="2:2" x14ac:dyDescent="0.25">
      <c r="B435325" t="s">
        <v>39</v>
      </c>
    </row>
    <row r="435326" spans="2:2" x14ac:dyDescent="0.25">
      <c r="B435326" t="s">
        <v>170</v>
      </c>
    </row>
    <row r="435327" spans="2:2" x14ac:dyDescent="0.25">
      <c r="B435327" t="s">
        <v>170</v>
      </c>
    </row>
    <row r="435328" spans="2:2" x14ac:dyDescent="0.25">
      <c r="B435328" t="s">
        <v>170</v>
      </c>
    </row>
    <row r="435329" spans="2:2" x14ac:dyDescent="0.25">
      <c r="B435329" t="s">
        <v>22</v>
      </c>
    </row>
    <row r="435330" spans="2:2" x14ac:dyDescent="0.25">
      <c r="B435330" t="s">
        <v>170</v>
      </c>
    </row>
    <row r="435331" spans="2:2" x14ac:dyDescent="0.25">
      <c r="B435331" t="s">
        <v>181</v>
      </c>
    </row>
    <row r="435332" spans="2:2" x14ac:dyDescent="0.25">
      <c r="B435332" t="s">
        <v>170</v>
      </c>
    </row>
    <row r="435333" spans="2:2" x14ac:dyDescent="0.25">
      <c r="B435333" t="s">
        <v>22</v>
      </c>
    </row>
    <row r="435334" spans="2:2" x14ac:dyDescent="0.25">
      <c r="B435334" t="s">
        <v>22</v>
      </c>
    </row>
    <row r="435335" spans="2:2" x14ac:dyDescent="0.25">
      <c r="B435335" t="s">
        <v>26</v>
      </c>
    </row>
    <row r="435336" spans="2:2" x14ac:dyDescent="0.25">
      <c r="B435336" t="s">
        <v>26</v>
      </c>
    </row>
    <row r="435337" spans="2:2" x14ac:dyDescent="0.25">
      <c r="B435337" t="s">
        <v>30</v>
      </c>
    </row>
    <row r="435338" spans="2:2" x14ac:dyDescent="0.25">
      <c r="B435338" t="s">
        <v>170</v>
      </c>
    </row>
    <row r="435339" spans="2:2" x14ac:dyDescent="0.25">
      <c r="B435339" t="s">
        <v>170</v>
      </c>
    </row>
    <row r="435340" spans="2:2" x14ac:dyDescent="0.25">
      <c r="B435340" t="s">
        <v>170</v>
      </c>
    </row>
    <row r="435341" spans="2:2" x14ac:dyDescent="0.25">
      <c r="B435341" t="s">
        <v>22</v>
      </c>
    </row>
    <row r="435342" spans="2:2" x14ac:dyDescent="0.25">
      <c r="B435342" t="s">
        <v>170</v>
      </c>
    </row>
    <row r="435343" spans="2:2" x14ac:dyDescent="0.25">
      <c r="B435343" t="s">
        <v>26</v>
      </c>
    </row>
    <row r="435344" spans="2:2" x14ac:dyDescent="0.25">
      <c r="B435344" t="s">
        <v>26</v>
      </c>
    </row>
    <row r="435345" spans="2:2" x14ac:dyDescent="0.25">
      <c r="B435345" t="s">
        <v>30</v>
      </c>
    </row>
    <row r="435346" spans="2:2" x14ac:dyDescent="0.25">
      <c r="B435346" t="s">
        <v>17</v>
      </c>
    </row>
    <row r="435347" spans="2:2" x14ac:dyDescent="0.25">
      <c r="B435347" t="s">
        <v>170</v>
      </c>
    </row>
    <row r="435348" spans="2:2" x14ac:dyDescent="0.25">
      <c r="B435348" t="s">
        <v>170</v>
      </c>
    </row>
    <row r="435349" spans="2:2" x14ac:dyDescent="0.25">
      <c r="B435349" t="s">
        <v>22</v>
      </c>
    </row>
    <row r="435350" spans="2:2" x14ac:dyDescent="0.25">
      <c r="B435350" t="s">
        <v>181</v>
      </c>
    </row>
    <row r="435351" spans="2:2" x14ac:dyDescent="0.25">
      <c r="B435351" t="s">
        <v>26</v>
      </c>
    </row>
    <row r="435352" spans="2:2" x14ac:dyDescent="0.25">
      <c r="B435352" t="s">
        <v>39</v>
      </c>
    </row>
    <row r="435353" spans="2:2" x14ac:dyDescent="0.25">
      <c r="B435353" t="s">
        <v>26</v>
      </c>
    </row>
    <row r="435354" spans="2:2" x14ac:dyDescent="0.25">
      <c r="B435354" t="s">
        <v>26</v>
      </c>
    </row>
    <row r="435355" spans="2:2" x14ac:dyDescent="0.25">
      <c r="B435355" t="s">
        <v>181</v>
      </c>
    </row>
    <row r="435356" spans="2:2" x14ac:dyDescent="0.25">
      <c r="B435356" t="s">
        <v>26</v>
      </c>
    </row>
    <row r="435357" spans="2:2" x14ac:dyDescent="0.25">
      <c r="B435357" t="s">
        <v>170</v>
      </c>
    </row>
    <row r="435358" spans="2:2" x14ac:dyDescent="0.25">
      <c r="B435358" t="s">
        <v>35</v>
      </c>
    </row>
    <row r="435359" spans="2:2" x14ac:dyDescent="0.25">
      <c r="B435359" t="s">
        <v>170</v>
      </c>
    </row>
    <row r="435360" spans="2:2" x14ac:dyDescent="0.25">
      <c r="B435360" t="s">
        <v>170</v>
      </c>
    </row>
    <row r="435361" spans="2:2" x14ac:dyDescent="0.25">
      <c r="B435361" t="s">
        <v>22</v>
      </c>
    </row>
    <row r="435362" spans="2:2" x14ac:dyDescent="0.25">
      <c r="B435362" t="s">
        <v>181</v>
      </c>
    </row>
    <row r="435363" spans="2:2" x14ac:dyDescent="0.25">
      <c r="B435363" t="s">
        <v>26</v>
      </c>
    </row>
    <row r="435364" spans="2:2" x14ac:dyDescent="0.25">
      <c r="B435364" t="s">
        <v>405</v>
      </c>
    </row>
    <row r="435365" spans="2:2" x14ac:dyDescent="0.25">
      <c r="B435365" t="s">
        <v>170</v>
      </c>
    </row>
    <row r="435366" spans="2:2" x14ac:dyDescent="0.25">
      <c r="B435366" t="s">
        <v>170</v>
      </c>
    </row>
    <row r="435367" spans="2:2" x14ac:dyDescent="0.25">
      <c r="B435367" t="s">
        <v>22</v>
      </c>
    </row>
    <row r="435368" spans="2:2" x14ac:dyDescent="0.25">
      <c r="B435368" t="s">
        <v>181</v>
      </c>
    </row>
    <row r="435369" spans="2:2" x14ac:dyDescent="0.25">
      <c r="B435369" t="s">
        <v>170</v>
      </c>
    </row>
    <row r="435370" spans="2:2" x14ac:dyDescent="0.25">
      <c r="B435370" t="s">
        <v>170</v>
      </c>
    </row>
    <row r="435371" spans="2:2" x14ac:dyDescent="0.25">
      <c r="B435371" t="s">
        <v>181</v>
      </c>
    </row>
    <row r="435372" spans="2:2" x14ac:dyDescent="0.25">
      <c r="B435372" t="s">
        <v>39</v>
      </c>
    </row>
    <row r="435373" spans="2:2" x14ac:dyDescent="0.25">
      <c r="B435373" t="s">
        <v>39</v>
      </c>
    </row>
    <row r="435374" spans="2:2" x14ac:dyDescent="0.25">
      <c r="B435374" t="s">
        <v>170</v>
      </c>
    </row>
    <row r="435375" spans="2:2" x14ac:dyDescent="0.25">
      <c r="B435375" t="s">
        <v>170</v>
      </c>
    </row>
    <row r="435376" spans="2:2" x14ac:dyDescent="0.25">
      <c r="B435376" t="s">
        <v>30</v>
      </c>
    </row>
    <row r="435377" spans="2:2" x14ac:dyDescent="0.25">
      <c r="B435377" t="s">
        <v>39</v>
      </c>
    </row>
    <row r="435378" spans="2:2" x14ac:dyDescent="0.25">
      <c r="B435378" t="s">
        <v>181</v>
      </c>
    </row>
    <row r="435379" spans="2:2" x14ac:dyDescent="0.25">
      <c r="B435379" t="s">
        <v>39</v>
      </c>
    </row>
    <row r="435380" spans="2:2" x14ac:dyDescent="0.25">
      <c r="B435380" t="s">
        <v>26</v>
      </c>
    </row>
    <row r="435381" spans="2:2" x14ac:dyDescent="0.25">
      <c r="B435381" t="s">
        <v>170</v>
      </c>
    </row>
    <row r="435382" spans="2:2" x14ac:dyDescent="0.25">
      <c r="B435382" t="s">
        <v>170</v>
      </c>
    </row>
    <row r="435383" spans="2:2" x14ac:dyDescent="0.25">
      <c r="B435383" t="s">
        <v>181</v>
      </c>
    </row>
    <row r="435384" spans="2:2" x14ac:dyDescent="0.25">
      <c r="B435384" t="s">
        <v>26</v>
      </c>
    </row>
    <row r="435385" spans="2:2" x14ac:dyDescent="0.25">
      <c r="B435385" t="s">
        <v>12</v>
      </c>
    </row>
    <row r="435386" spans="2:2" x14ac:dyDescent="0.25">
      <c r="B435386" t="s">
        <v>39</v>
      </c>
    </row>
    <row r="435387" spans="2:2" x14ac:dyDescent="0.25">
      <c r="B435387" t="s">
        <v>170</v>
      </c>
    </row>
    <row r="435388" spans="2:2" x14ac:dyDescent="0.25">
      <c r="B435388" t="s">
        <v>47</v>
      </c>
    </row>
    <row r="435389" spans="2:2" x14ac:dyDescent="0.25">
      <c r="B435389" t="s">
        <v>47</v>
      </c>
    </row>
    <row r="435390" spans="2:2" x14ac:dyDescent="0.25">
      <c r="B435390" t="s">
        <v>47</v>
      </c>
    </row>
    <row r="435391" spans="2:2" x14ac:dyDescent="0.25">
      <c r="B435391" t="s">
        <v>47</v>
      </c>
    </row>
    <row r="435392" spans="2:2" x14ac:dyDescent="0.25">
      <c r="B435392" t="s">
        <v>47</v>
      </c>
    </row>
    <row r="435393" spans="2:2" x14ac:dyDescent="0.25">
      <c r="B435393" t="s">
        <v>17</v>
      </c>
    </row>
    <row r="435394" spans="2:2" x14ac:dyDescent="0.25">
      <c r="B435394" t="s">
        <v>170</v>
      </c>
    </row>
    <row r="435395" spans="2:2" x14ac:dyDescent="0.25">
      <c r="B435395" t="s">
        <v>170</v>
      </c>
    </row>
    <row r="435396" spans="2:2" x14ac:dyDescent="0.25">
      <c r="B435396" t="s">
        <v>170</v>
      </c>
    </row>
    <row r="435397" spans="2:2" x14ac:dyDescent="0.25">
      <c r="B435397" t="s">
        <v>170</v>
      </c>
    </row>
    <row r="435398" spans="2:2" x14ac:dyDescent="0.25">
      <c r="B435398" t="s">
        <v>170</v>
      </c>
    </row>
    <row r="435399" spans="2:2" x14ac:dyDescent="0.25">
      <c r="B435399" t="s">
        <v>170</v>
      </c>
    </row>
    <row r="435400" spans="2:2" x14ac:dyDescent="0.25">
      <c r="B435400" t="s">
        <v>170</v>
      </c>
    </row>
    <row r="435401" spans="2:2" x14ac:dyDescent="0.25">
      <c r="B435401" t="s">
        <v>170</v>
      </c>
    </row>
    <row r="435402" spans="2:2" x14ac:dyDescent="0.25">
      <c r="B435402" t="s">
        <v>39</v>
      </c>
    </row>
    <row r="435403" spans="2:2" x14ac:dyDescent="0.25">
      <c r="B435403" t="s">
        <v>39</v>
      </c>
    </row>
    <row r="435404" spans="2:2" x14ac:dyDescent="0.25">
      <c r="B435404" t="s">
        <v>181</v>
      </c>
    </row>
    <row r="435405" spans="2:2" x14ac:dyDescent="0.25">
      <c r="B435405" t="s">
        <v>26</v>
      </c>
    </row>
    <row r="435406" spans="2:2" x14ac:dyDescent="0.25">
      <c r="B435406" t="s">
        <v>12</v>
      </c>
    </row>
    <row r="435407" spans="2:2" x14ac:dyDescent="0.25">
      <c r="B435407" t="s">
        <v>39</v>
      </c>
    </row>
    <row r="435408" spans="2:2" x14ac:dyDescent="0.25">
      <c r="B435408" t="s">
        <v>12</v>
      </c>
    </row>
    <row r="435409" spans="2:2" x14ac:dyDescent="0.25">
      <c r="B435409" t="s">
        <v>170</v>
      </c>
    </row>
    <row r="435410" spans="2:2" x14ac:dyDescent="0.25">
      <c r="B435410" t="s">
        <v>170</v>
      </c>
    </row>
    <row r="435411" spans="2:2" x14ac:dyDescent="0.25">
      <c r="B435411" t="s">
        <v>170</v>
      </c>
    </row>
    <row r="435412" spans="2:2" x14ac:dyDescent="0.25">
      <c r="B435412" t="s">
        <v>170</v>
      </c>
    </row>
    <row r="435413" spans="2:2" x14ac:dyDescent="0.25">
      <c r="B435413" t="s">
        <v>170</v>
      </c>
    </row>
    <row r="435414" spans="2:2" x14ac:dyDescent="0.25">
      <c r="B435414" t="s">
        <v>170</v>
      </c>
    </row>
    <row r="435415" spans="2:2" x14ac:dyDescent="0.25">
      <c r="B435415" t="s">
        <v>22</v>
      </c>
    </row>
    <row r="435416" spans="2:2" x14ac:dyDescent="0.25">
      <c r="B435416" t="s">
        <v>26</v>
      </c>
    </row>
    <row r="435417" spans="2:2" x14ac:dyDescent="0.25">
      <c r="B435417" t="s">
        <v>26</v>
      </c>
    </row>
    <row r="435418" spans="2:2" x14ac:dyDescent="0.25">
      <c r="B435418" t="s">
        <v>181</v>
      </c>
    </row>
    <row r="435419" spans="2:2" x14ac:dyDescent="0.25">
      <c r="B435419" t="s">
        <v>26</v>
      </c>
    </row>
    <row r="435420" spans="2:2" x14ac:dyDescent="0.25">
      <c r="B435420" t="s">
        <v>84</v>
      </c>
    </row>
    <row r="435421" spans="2:2" x14ac:dyDescent="0.25">
      <c r="B435421" t="s">
        <v>47</v>
      </c>
    </row>
    <row r="435422" spans="2:2" x14ac:dyDescent="0.25">
      <c r="B435422" t="s">
        <v>35</v>
      </c>
    </row>
    <row r="435423" spans="2:2" x14ac:dyDescent="0.25">
      <c r="B435423" t="s">
        <v>35</v>
      </c>
    </row>
    <row r="435424" spans="2:2" x14ac:dyDescent="0.25">
      <c r="B435424" t="s">
        <v>47</v>
      </c>
    </row>
    <row r="435425" spans="2:2" x14ac:dyDescent="0.25">
      <c r="B435425" t="s">
        <v>35</v>
      </c>
    </row>
    <row r="435426" spans="2:2" x14ac:dyDescent="0.25">
      <c r="B435426" t="s">
        <v>170</v>
      </c>
    </row>
    <row r="435427" spans="2:2" x14ac:dyDescent="0.25">
      <c r="B435427" t="s">
        <v>513</v>
      </c>
    </row>
    <row r="435428" spans="2:2" x14ac:dyDescent="0.25">
      <c r="B435428" t="s">
        <v>39</v>
      </c>
    </row>
    <row r="435429" spans="2:2" x14ac:dyDescent="0.25">
      <c r="B435429" t="s">
        <v>12</v>
      </c>
    </row>
    <row r="435430" spans="2:2" x14ac:dyDescent="0.25">
      <c r="B435430" t="s">
        <v>39</v>
      </c>
    </row>
    <row r="435431" spans="2:2" x14ac:dyDescent="0.25">
      <c r="B435431" t="s">
        <v>17</v>
      </c>
    </row>
    <row r="435432" spans="2:2" x14ac:dyDescent="0.25">
      <c r="B435432" t="s">
        <v>12</v>
      </c>
    </row>
    <row r="435433" spans="2:2" x14ac:dyDescent="0.25">
      <c r="B435433" t="s">
        <v>39</v>
      </c>
    </row>
    <row r="435434" spans="2:2" x14ac:dyDescent="0.25">
      <c r="B435434" t="s">
        <v>181</v>
      </c>
    </row>
    <row r="435435" spans="2:2" x14ac:dyDescent="0.25">
      <c r="B435435" t="s">
        <v>12</v>
      </c>
    </row>
    <row r="435436" spans="2:2" x14ac:dyDescent="0.25">
      <c r="B435436" t="s">
        <v>181</v>
      </c>
    </row>
    <row r="435437" spans="2:2" x14ac:dyDescent="0.25">
      <c r="B435437" t="s">
        <v>39</v>
      </c>
    </row>
    <row r="435438" spans="2:2" x14ac:dyDescent="0.25">
      <c r="B435438" t="s">
        <v>39</v>
      </c>
    </row>
    <row r="435439" spans="2:2" x14ac:dyDescent="0.25">
      <c r="B435439" t="s">
        <v>22</v>
      </c>
    </row>
    <row r="435440" spans="2:2" x14ac:dyDescent="0.25">
      <c r="B435440" t="s">
        <v>39</v>
      </c>
    </row>
    <row r="435441" spans="2:2" x14ac:dyDescent="0.25">
      <c r="B435441" t="s">
        <v>30</v>
      </c>
    </row>
    <row r="435442" spans="2:2" x14ac:dyDescent="0.25">
      <c r="B435442" t="s">
        <v>84</v>
      </c>
    </row>
    <row r="435443" spans="2:2" x14ac:dyDescent="0.25">
      <c r="B435443" t="s">
        <v>181</v>
      </c>
    </row>
    <row r="435444" spans="2:2" x14ac:dyDescent="0.25">
      <c r="B435444" t="s">
        <v>39</v>
      </c>
    </row>
    <row r="435445" spans="2:2" x14ac:dyDescent="0.25">
      <c r="B435445" t="s">
        <v>84</v>
      </c>
    </row>
    <row r="435446" spans="2:2" x14ac:dyDescent="0.25">
      <c r="B435446" t="s">
        <v>47</v>
      </c>
    </row>
    <row r="435447" spans="2:2" x14ac:dyDescent="0.25">
      <c r="B435447" t="s">
        <v>26</v>
      </c>
    </row>
    <row r="435448" spans="2:2" x14ac:dyDescent="0.25">
      <c r="B435448" t="s">
        <v>39</v>
      </c>
    </row>
    <row r="435449" spans="2:2" x14ac:dyDescent="0.25">
      <c r="B435449" t="s">
        <v>26</v>
      </c>
    </row>
    <row r="435450" spans="2:2" x14ac:dyDescent="0.25">
      <c r="B435450" t="s">
        <v>17</v>
      </c>
    </row>
    <row r="435451" spans="2:2" x14ac:dyDescent="0.25">
      <c r="B435451" t="s">
        <v>17</v>
      </c>
    </row>
    <row r="435452" spans="2:2" x14ac:dyDescent="0.25">
      <c r="B435452" t="s">
        <v>84</v>
      </c>
    </row>
    <row r="435453" spans="2:2" x14ac:dyDescent="0.25">
      <c r="B435453" t="s">
        <v>30</v>
      </c>
    </row>
    <row r="435454" spans="2:2" x14ac:dyDescent="0.25">
      <c r="B435454" t="s">
        <v>30</v>
      </c>
    </row>
    <row r="435455" spans="2:2" x14ac:dyDescent="0.25">
      <c r="B435455" t="s">
        <v>181</v>
      </c>
    </row>
    <row r="435456" spans="2:2" x14ac:dyDescent="0.25">
      <c r="B435456" t="s">
        <v>17</v>
      </c>
    </row>
    <row r="435457" spans="2:2" x14ac:dyDescent="0.25">
      <c r="B435457" t="s">
        <v>170</v>
      </c>
    </row>
    <row r="435458" spans="2:2" x14ac:dyDescent="0.25">
      <c r="B435458" t="s">
        <v>170</v>
      </c>
    </row>
    <row r="435459" spans="2:2" x14ac:dyDescent="0.25">
      <c r="B435459" t="s">
        <v>170</v>
      </c>
    </row>
    <row r="435460" spans="2:2" x14ac:dyDescent="0.25">
      <c r="B435460" t="s">
        <v>170</v>
      </c>
    </row>
    <row r="435461" spans="2:2" x14ac:dyDescent="0.25">
      <c r="B435461" t="s">
        <v>170</v>
      </c>
    </row>
    <row r="435462" spans="2:2" x14ac:dyDescent="0.25">
      <c r="B435462" t="s">
        <v>170</v>
      </c>
    </row>
    <row r="435463" spans="2:2" x14ac:dyDescent="0.25">
      <c r="B435463" t="s">
        <v>170</v>
      </c>
    </row>
    <row r="435464" spans="2:2" x14ac:dyDescent="0.25">
      <c r="B435464" t="s">
        <v>170</v>
      </c>
    </row>
    <row r="435465" spans="2:2" x14ac:dyDescent="0.25">
      <c r="B435465" t="s">
        <v>170</v>
      </c>
    </row>
    <row r="435466" spans="2:2" x14ac:dyDescent="0.25">
      <c r="B435466" t="s">
        <v>170</v>
      </c>
    </row>
    <row r="435467" spans="2:2" x14ac:dyDescent="0.25">
      <c r="B435467" t="s">
        <v>170</v>
      </c>
    </row>
    <row r="435468" spans="2:2" x14ac:dyDescent="0.25">
      <c r="B435468" t="s">
        <v>170</v>
      </c>
    </row>
    <row r="435469" spans="2:2" x14ac:dyDescent="0.25">
      <c r="B435469" t="s">
        <v>170</v>
      </c>
    </row>
    <row r="435470" spans="2:2" x14ac:dyDescent="0.25">
      <c r="B435470" t="s">
        <v>170</v>
      </c>
    </row>
    <row r="435471" spans="2:2" x14ac:dyDescent="0.25">
      <c r="B435471" t="s">
        <v>30</v>
      </c>
    </row>
    <row r="435472" spans="2:2" x14ac:dyDescent="0.25">
      <c r="B435472" t="s">
        <v>17</v>
      </c>
    </row>
    <row r="435473" spans="2:2" x14ac:dyDescent="0.25">
      <c r="B435473" t="s">
        <v>170</v>
      </c>
    </row>
    <row r="435474" spans="2:2" x14ac:dyDescent="0.25">
      <c r="B435474" t="s">
        <v>170</v>
      </c>
    </row>
    <row r="435475" spans="2:2" x14ac:dyDescent="0.25">
      <c r="B435475" t="s">
        <v>170</v>
      </c>
    </row>
    <row r="435476" spans="2:2" x14ac:dyDescent="0.25">
      <c r="B435476" t="s">
        <v>170</v>
      </c>
    </row>
    <row r="435477" spans="2:2" x14ac:dyDescent="0.25">
      <c r="B435477" t="s">
        <v>170</v>
      </c>
    </row>
    <row r="435478" spans="2:2" x14ac:dyDescent="0.25">
      <c r="B435478" t="s">
        <v>170</v>
      </c>
    </row>
    <row r="435479" spans="2:2" x14ac:dyDescent="0.25">
      <c r="B435479" t="s">
        <v>170</v>
      </c>
    </row>
    <row r="435480" spans="2:2" x14ac:dyDescent="0.25">
      <c r="B435480" t="s">
        <v>170</v>
      </c>
    </row>
    <row r="435481" spans="2:2" x14ac:dyDescent="0.25">
      <c r="B435481" t="s">
        <v>12</v>
      </c>
    </row>
    <row r="435482" spans="2:2" x14ac:dyDescent="0.25">
      <c r="B435482" t="s">
        <v>157</v>
      </c>
    </row>
    <row r="435483" spans="2:2" x14ac:dyDescent="0.25">
      <c r="B435483" t="s">
        <v>26</v>
      </c>
    </row>
    <row r="435484" spans="2:2" x14ac:dyDescent="0.25">
      <c r="B435484" t="s">
        <v>12</v>
      </c>
    </row>
    <row r="435485" spans="2:2" x14ac:dyDescent="0.25">
      <c r="B435485" t="s">
        <v>12</v>
      </c>
    </row>
    <row r="435486" spans="2:2" x14ac:dyDescent="0.25">
      <c r="B435486" t="s">
        <v>39</v>
      </c>
    </row>
    <row r="435487" spans="2:2" x14ac:dyDescent="0.25">
      <c r="B435487" t="s">
        <v>30</v>
      </c>
    </row>
    <row r="435488" spans="2:2" x14ac:dyDescent="0.25">
      <c r="B435488" t="s">
        <v>26</v>
      </c>
    </row>
    <row r="435489" spans="2:2" x14ac:dyDescent="0.25">
      <c r="B435489" t="s">
        <v>26</v>
      </c>
    </row>
    <row r="435490" spans="2:2" x14ac:dyDescent="0.25">
      <c r="B435490" t="s">
        <v>26</v>
      </c>
    </row>
    <row r="435491" spans="2:2" x14ac:dyDescent="0.25">
      <c r="B435491" t="s">
        <v>26</v>
      </c>
    </row>
    <row r="435492" spans="2:2" x14ac:dyDescent="0.25">
      <c r="B435492" t="s">
        <v>170</v>
      </c>
    </row>
    <row r="435493" spans="2:2" x14ac:dyDescent="0.25">
      <c r="B435493" t="s">
        <v>170</v>
      </c>
    </row>
    <row r="435494" spans="2:2" x14ac:dyDescent="0.25">
      <c r="B435494" t="s">
        <v>22</v>
      </c>
    </row>
    <row r="435495" spans="2:2" x14ac:dyDescent="0.25">
      <c r="B435495" t="s">
        <v>181</v>
      </c>
    </row>
    <row r="435496" spans="2:2" x14ac:dyDescent="0.25">
      <c r="B435496" t="s">
        <v>17</v>
      </c>
    </row>
    <row r="435497" spans="2:2" x14ac:dyDescent="0.25">
      <c r="B435497" t="s">
        <v>17</v>
      </c>
    </row>
    <row r="435498" spans="2:2" x14ac:dyDescent="0.25">
      <c r="B435498" t="s">
        <v>17</v>
      </c>
    </row>
    <row r="435499" spans="2:2" x14ac:dyDescent="0.25">
      <c r="B435499" t="s">
        <v>170</v>
      </c>
    </row>
    <row r="435500" spans="2:2" x14ac:dyDescent="0.25">
      <c r="B435500" t="s">
        <v>26</v>
      </c>
    </row>
    <row r="435501" spans="2:2" x14ac:dyDescent="0.25">
      <c r="B435501" t="s">
        <v>39</v>
      </c>
    </row>
    <row r="435502" spans="2:2" x14ac:dyDescent="0.25">
      <c r="B435502" t="s">
        <v>39</v>
      </c>
    </row>
    <row r="435503" spans="2:2" x14ac:dyDescent="0.25">
      <c r="B435503" t="s">
        <v>39</v>
      </c>
    </row>
    <row r="435504" spans="2:2" x14ac:dyDescent="0.25">
      <c r="B435504" t="s">
        <v>157</v>
      </c>
    </row>
    <row r="435505" spans="2:2" x14ac:dyDescent="0.25">
      <c r="B435505" t="s">
        <v>26</v>
      </c>
    </row>
    <row r="435506" spans="2:2" x14ac:dyDescent="0.25">
      <c r="B435506" t="s">
        <v>39</v>
      </c>
    </row>
    <row r="435507" spans="2:2" x14ac:dyDescent="0.25">
      <c r="B435507" t="s">
        <v>39</v>
      </c>
    </row>
    <row r="435508" spans="2:2" x14ac:dyDescent="0.25">
      <c r="B435508" t="s">
        <v>39</v>
      </c>
    </row>
    <row r="435509" spans="2:2" x14ac:dyDescent="0.25">
      <c r="B435509" t="s">
        <v>35</v>
      </c>
    </row>
    <row r="435510" spans="2:2" x14ac:dyDescent="0.25">
      <c r="B435510" t="s">
        <v>39</v>
      </c>
    </row>
    <row r="435511" spans="2:2" x14ac:dyDescent="0.25">
      <c r="B435511" t="s">
        <v>39</v>
      </c>
    </row>
    <row r="435512" spans="2:2" x14ac:dyDescent="0.25">
      <c r="B435512" t="s">
        <v>39</v>
      </c>
    </row>
    <row r="435513" spans="2:2" x14ac:dyDescent="0.25">
      <c r="B435513" t="s">
        <v>26</v>
      </c>
    </row>
    <row r="435514" spans="2:2" x14ac:dyDescent="0.25">
      <c r="B435514" t="s">
        <v>26</v>
      </c>
    </row>
    <row r="435515" spans="2:2" x14ac:dyDescent="0.25">
      <c r="B435515" t="s">
        <v>157</v>
      </c>
    </row>
    <row r="435516" spans="2:2" x14ac:dyDescent="0.25">
      <c r="B435516" t="s">
        <v>157</v>
      </c>
    </row>
    <row r="435517" spans="2:2" x14ac:dyDescent="0.25">
      <c r="B435517" t="s">
        <v>157</v>
      </c>
    </row>
    <row r="435518" spans="2:2" x14ac:dyDescent="0.25">
      <c r="B435518" t="s">
        <v>39</v>
      </c>
    </row>
    <row r="435519" spans="2:2" x14ac:dyDescent="0.25">
      <c r="B435519" t="s">
        <v>181</v>
      </c>
    </row>
    <row r="435520" spans="2:2" x14ac:dyDescent="0.25">
      <c r="B435520" t="s">
        <v>170</v>
      </c>
    </row>
    <row r="435521" spans="2:2" x14ac:dyDescent="0.25">
      <c r="B435521" t="s">
        <v>26</v>
      </c>
    </row>
    <row r="435522" spans="2:2" x14ac:dyDescent="0.25">
      <c r="B435522" t="s">
        <v>170</v>
      </c>
    </row>
    <row r="435523" spans="2:2" x14ac:dyDescent="0.25">
      <c r="B435523" t="s">
        <v>26</v>
      </c>
    </row>
    <row r="435524" spans="2:2" x14ac:dyDescent="0.25">
      <c r="B435524" t="s">
        <v>157</v>
      </c>
    </row>
    <row r="435525" spans="2:2" x14ac:dyDescent="0.25">
      <c r="B435525" t="s">
        <v>26</v>
      </c>
    </row>
    <row r="435526" spans="2:2" x14ac:dyDescent="0.25">
      <c r="B435526" t="s">
        <v>157</v>
      </c>
    </row>
    <row r="435527" spans="2:2" x14ac:dyDescent="0.25">
      <c r="B435527" t="s">
        <v>170</v>
      </c>
    </row>
    <row r="435528" spans="2:2" x14ac:dyDescent="0.25">
      <c r="B435528" t="s">
        <v>170</v>
      </c>
    </row>
    <row r="435529" spans="2:2" x14ac:dyDescent="0.25">
      <c r="B435529" t="s">
        <v>22</v>
      </c>
    </row>
    <row r="435530" spans="2:2" x14ac:dyDescent="0.25">
      <c r="B435530" t="s">
        <v>181</v>
      </c>
    </row>
    <row r="435531" spans="2:2" x14ac:dyDescent="0.25">
      <c r="B435531" t="s">
        <v>39</v>
      </c>
    </row>
    <row r="435532" spans="2:2" x14ac:dyDescent="0.25">
      <c r="B435532" t="s">
        <v>39</v>
      </c>
    </row>
    <row r="435533" spans="2:2" x14ac:dyDescent="0.25">
      <c r="B435533" t="s">
        <v>39</v>
      </c>
    </row>
    <row r="435534" spans="2:2" x14ac:dyDescent="0.25">
      <c r="B435534" t="s">
        <v>170</v>
      </c>
    </row>
    <row r="435535" spans="2:2" x14ac:dyDescent="0.25">
      <c r="B435535" t="s">
        <v>170</v>
      </c>
    </row>
    <row r="435536" spans="2:2" x14ac:dyDescent="0.25">
      <c r="B435536" t="s">
        <v>181</v>
      </c>
    </row>
    <row r="435537" spans="2:2" x14ac:dyDescent="0.25">
      <c r="B435537" t="s">
        <v>30</v>
      </c>
    </row>
    <row r="435538" spans="2:2" x14ac:dyDescent="0.25">
      <c r="B435538" t="s">
        <v>170</v>
      </c>
    </row>
    <row r="435539" spans="2:2" x14ac:dyDescent="0.25">
      <c r="B435539" t="s">
        <v>170</v>
      </c>
    </row>
    <row r="435540" spans="2:2" x14ac:dyDescent="0.25">
      <c r="B435540" t="s">
        <v>181</v>
      </c>
    </row>
    <row r="435541" spans="2:2" x14ac:dyDescent="0.25">
      <c r="B435541" t="s">
        <v>17</v>
      </c>
    </row>
    <row r="435542" spans="2:2" x14ac:dyDescent="0.25">
      <c r="B435542" t="s">
        <v>157</v>
      </c>
    </row>
    <row r="435543" spans="2:2" x14ac:dyDescent="0.25">
      <c r="B435543" t="s">
        <v>181</v>
      </c>
    </row>
    <row r="435544" spans="2:2" x14ac:dyDescent="0.25">
      <c r="B435544" t="s">
        <v>12</v>
      </c>
    </row>
    <row r="435545" spans="2:2" x14ac:dyDescent="0.25">
      <c r="B435545" t="s">
        <v>170</v>
      </c>
    </row>
    <row r="435546" spans="2:2" x14ac:dyDescent="0.25">
      <c r="B435546" t="s">
        <v>170</v>
      </c>
    </row>
    <row r="435547" spans="2:2" x14ac:dyDescent="0.25">
      <c r="B435547" t="s">
        <v>170</v>
      </c>
    </row>
    <row r="435548" spans="2:2" x14ac:dyDescent="0.25">
      <c r="B435548" t="s">
        <v>170</v>
      </c>
    </row>
    <row r="435549" spans="2:2" x14ac:dyDescent="0.25">
      <c r="B435549" t="s">
        <v>170</v>
      </c>
    </row>
    <row r="435550" spans="2:2" x14ac:dyDescent="0.25">
      <c r="B435550" t="s">
        <v>181</v>
      </c>
    </row>
    <row r="435551" spans="2:2" x14ac:dyDescent="0.25">
      <c r="B435551" t="s">
        <v>157</v>
      </c>
    </row>
    <row r="435552" spans="2:2" x14ac:dyDescent="0.25">
      <c r="B435552" t="s">
        <v>39</v>
      </c>
    </row>
    <row r="435553" spans="2:2" x14ac:dyDescent="0.25">
      <c r="B435553" t="s">
        <v>39</v>
      </c>
    </row>
    <row r="435554" spans="2:2" x14ac:dyDescent="0.25">
      <c r="B435554" t="s">
        <v>39</v>
      </c>
    </row>
    <row r="435555" spans="2:2" x14ac:dyDescent="0.25">
      <c r="B435555" t="s">
        <v>84</v>
      </c>
    </row>
    <row r="435556" spans="2:2" x14ac:dyDescent="0.25">
      <c r="B435556" t="s">
        <v>17</v>
      </c>
    </row>
    <row r="435557" spans="2:2" x14ac:dyDescent="0.25">
      <c r="B435557" t="s">
        <v>157</v>
      </c>
    </row>
    <row r="435558" spans="2:2" x14ac:dyDescent="0.25">
      <c r="B435558" t="s">
        <v>170</v>
      </c>
    </row>
    <row r="435559" spans="2:2" x14ac:dyDescent="0.25">
      <c r="B435559" t="s">
        <v>26</v>
      </c>
    </row>
    <row r="435560" spans="2:2" x14ac:dyDescent="0.25">
      <c r="B435560" t="s">
        <v>39</v>
      </c>
    </row>
    <row r="435561" spans="2:2" x14ac:dyDescent="0.25">
      <c r="B435561" t="s">
        <v>26</v>
      </c>
    </row>
    <row r="435562" spans="2:2" x14ac:dyDescent="0.25">
      <c r="B435562" t="s">
        <v>39</v>
      </c>
    </row>
    <row r="435563" spans="2:2" x14ac:dyDescent="0.25">
      <c r="B435563" t="s">
        <v>26</v>
      </c>
    </row>
    <row r="435564" spans="2:2" x14ac:dyDescent="0.25">
      <c r="B435564" t="s">
        <v>39</v>
      </c>
    </row>
    <row r="435565" spans="2:2" x14ac:dyDescent="0.25">
      <c r="B435565" t="s">
        <v>12</v>
      </c>
    </row>
    <row r="435566" spans="2:2" x14ac:dyDescent="0.25">
      <c r="B435566" t="s">
        <v>17</v>
      </c>
    </row>
    <row r="435567" spans="2:2" x14ac:dyDescent="0.25">
      <c r="B435567" t="s">
        <v>26</v>
      </c>
    </row>
    <row r="435568" spans="2:2" x14ac:dyDescent="0.25">
      <c r="B435568" t="s">
        <v>26</v>
      </c>
    </row>
    <row r="435569" spans="2:2" x14ac:dyDescent="0.25">
      <c r="B435569" t="s">
        <v>26</v>
      </c>
    </row>
    <row r="435570" spans="2:2" x14ac:dyDescent="0.25">
      <c r="B435570" t="s">
        <v>26</v>
      </c>
    </row>
    <row r="435571" spans="2:2" x14ac:dyDescent="0.25">
      <c r="B435571" t="s">
        <v>12</v>
      </c>
    </row>
    <row r="435572" spans="2:2" x14ac:dyDescent="0.25">
      <c r="B435572" t="s">
        <v>26</v>
      </c>
    </row>
    <row r="435573" spans="2:2" x14ac:dyDescent="0.25">
      <c r="B435573" t="s">
        <v>17</v>
      </c>
    </row>
    <row r="435574" spans="2:2" x14ac:dyDescent="0.25">
      <c r="B435574" t="s">
        <v>157</v>
      </c>
    </row>
    <row r="435575" spans="2:2" x14ac:dyDescent="0.25">
      <c r="B435575" t="s">
        <v>39</v>
      </c>
    </row>
    <row r="435576" spans="2:2" x14ac:dyDescent="0.25">
      <c r="B435576" t="s">
        <v>39</v>
      </c>
    </row>
    <row r="435577" spans="2:2" x14ac:dyDescent="0.25">
      <c r="B435577" t="s">
        <v>39</v>
      </c>
    </row>
    <row r="435578" spans="2:2" x14ac:dyDescent="0.25">
      <c r="B435578" t="s">
        <v>39</v>
      </c>
    </row>
    <row r="435579" spans="2:2" x14ac:dyDescent="0.25">
      <c r="B435579" t="s">
        <v>39</v>
      </c>
    </row>
    <row r="435580" spans="2:2" x14ac:dyDescent="0.25">
      <c r="B435580" t="s">
        <v>39</v>
      </c>
    </row>
    <row r="435581" spans="2:2" x14ac:dyDescent="0.25">
      <c r="B435581" t="s">
        <v>26</v>
      </c>
    </row>
    <row r="435582" spans="2:2" x14ac:dyDescent="0.25">
      <c r="B435582" t="s">
        <v>17</v>
      </c>
    </row>
    <row r="435583" spans="2:2" x14ac:dyDescent="0.25">
      <c r="B435583" t="s">
        <v>17</v>
      </c>
    </row>
    <row r="435584" spans="2:2" x14ac:dyDescent="0.25">
      <c r="B435584" t="s">
        <v>170</v>
      </c>
    </row>
    <row r="435585" spans="2:2" x14ac:dyDescent="0.25">
      <c r="B435585" t="s">
        <v>39</v>
      </c>
    </row>
    <row r="435586" spans="2:2" x14ac:dyDescent="0.25">
      <c r="B435586" t="s">
        <v>39</v>
      </c>
    </row>
    <row r="435587" spans="2:2" x14ac:dyDescent="0.25">
      <c r="B435587" t="s">
        <v>39</v>
      </c>
    </row>
    <row r="435588" spans="2:2" x14ac:dyDescent="0.25">
      <c r="B435588" t="s">
        <v>39</v>
      </c>
    </row>
    <row r="435589" spans="2:2" x14ac:dyDescent="0.25">
      <c r="B435589" t="s">
        <v>17</v>
      </c>
    </row>
    <row r="435590" spans="2:2" x14ac:dyDescent="0.25">
      <c r="B435590" t="s">
        <v>17</v>
      </c>
    </row>
    <row r="435591" spans="2:2" x14ac:dyDescent="0.25">
      <c r="B435591" t="s">
        <v>17</v>
      </c>
    </row>
    <row r="435592" spans="2:2" x14ac:dyDescent="0.25">
      <c r="B435592" t="s">
        <v>26</v>
      </c>
    </row>
    <row r="435593" spans="2:2" x14ac:dyDescent="0.25">
      <c r="B435593" t="s">
        <v>26</v>
      </c>
    </row>
    <row r="435594" spans="2:2" x14ac:dyDescent="0.25">
      <c r="B435594" t="s">
        <v>181</v>
      </c>
    </row>
    <row r="435595" spans="2:2" x14ac:dyDescent="0.25">
      <c r="B435595" t="s">
        <v>39</v>
      </c>
    </row>
    <row r="435596" spans="2:2" x14ac:dyDescent="0.25">
      <c r="B435596" t="s">
        <v>181</v>
      </c>
    </row>
    <row r="435597" spans="2:2" x14ac:dyDescent="0.25">
      <c r="B435597" t="s">
        <v>17</v>
      </c>
    </row>
    <row r="435598" spans="2:2" x14ac:dyDescent="0.25">
      <c r="B435598" t="s">
        <v>39</v>
      </c>
    </row>
    <row r="435599" spans="2:2" x14ac:dyDescent="0.25">
      <c r="B435599" t="s">
        <v>39</v>
      </c>
    </row>
    <row r="435600" spans="2:2" x14ac:dyDescent="0.25">
      <c r="B435600" t="s">
        <v>39</v>
      </c>
    </row>
    <row r="435601" spans="2:2" x14ac:dyDescent="0.25">
      <c r="B435601" t="s">
        <v>26</v>
      </c>
    </row>
    <row r="435602" spans="2:2" x14ac:dyDescent="0.25">
      <c r="B435602" t="s">
        <v>26</v>
      </c>
    </row>
    <row r="435603" spans="2:2" x14ac:dyDescent="0.25">
      <c r="B435603" t="s">
        <v>26</v>
      </c>
    </row>
    <row r="435604" spans="2:2" x14ac:dyDescent="0.25">
      <c r="B435604" t="s">
        <v>12</v>
      </c>
    </row>
    <row r="435605" spans="2:2" x14ac:dyDescent="0.25">
      <c r="B435605" t="s">
        <v>26</v>
      </c>
    </row>
    <row r="435606" spans="2:2" x14ac:dyDescent="0.25">
      <c r="B435606" t="s">
        <v>170</v>
      </c>
    </row>
    <row r="435607" spans="2:2" x14ac:dyDescent="0.25">
      <c r="B435607" t="s">
        <v>170</v>
      </c>
    </row>
    <row r="435608" spans="2:2" x14ac:dyDescent="0.25">
      <c r="B435608" t="s">
        <v>17</v>
      </c>
    </row>
    <row r="435609" spans="2:2" x14ac:dyDescent="0.25">
      <c r="B435609" t="s">
        <v>22</v>
      </c>
    </row>
    <row r="435610" spans="2:2" x14ac:dyDescent="0.25">
      <c r="B435610" t="s">
        <v>22</v>
      </c>
    </row>
    <row r="435611" spans="2:2" x14ac:dyDescent="0.25">
      <c r="B435611" t="s">
        <v>181</v>
      </c>
    </row>
    <row r="435612" spans="2:2" x14ac:dyDescent="0.25">
      <c r="B435612" t="s">
        <v>35</v>
      </c>
    </row>
    <row r="435613" spans="2:2" x14ac:dyDescent="0.25">
      <c r="B435613" t="s">
        <v>12</v>
      </c>
    </row>
    <row r="435614" spans="2:2" x14ac:dyDescent="0.25">
      <c r="B435614" t="s">
        <v>12</v>
      </c>
    </row>
    <row r="435615" spans="2:2" x14ac:dyDescent="0.25">
      <c r="B435615" t="s">
        <v>17</v>
      </c>
    </row>
    <row r="435616" spans="2:2" x14ac:dyDescent="0.25">
      <c r="B435616" t="s">
        <v>39</v>
      </c>
    </row>
    <row r="435617" spans="2:2" x14ac:dyDescent="0.25">
      <c r="B435617" t="s">
        <v>39</v>
      </c>
    </row>
    <row r="435618" spans="2:2" x14ac:dyDescent="0.25">
      <c r="B435618" t="s">
        <v>26</v>
      </c>
    </row>
    <row r="435619" spans="2:2" x14ac:dyDescent="0.25">
      <c r="B435619" t="s">
        <v>26</v>
      </c>
    </row>
    <row r="435620" spans="2:2" x14ac:dyDescent="0.25">
      <c r="B435620" t="s">
        <v>26</v>
      </c>
    </row>
    <row r="435621" spans="2:2" x14ac:dyDescent="0.25">
      <c r="B435621" t="s">
        <v>26</v>
      </c>
    </row>
    <row r="435622" spans="2:2" x14ac:dyDescent="0.25">
      <c r="B435622" t="s">
        <v>170</v>
      </c>
    </row>
    <row r="435623" spans="2:2" x14ac:dyDescent="0.25">
      <c r="B435623" t="s">
        <v>170</v>
      </c>
    </row>
    <row r="435624" spans="2:2" x14ac:dyDescent="0.25">
      <c r="B435624" t="s">
        <v>170</v>
      </c>
    </row>
    <row r="435625" spans="2:2" x14ac:dyDescent="0.25">
      <c r="B435625" t="s">
        <v>170</v>
      </c>
    </row>
    <row r="435626" spans="2:2" x14ac:dyDescent="0.25">
      <c r="B435626" t="s">
        <v>170</v>
      </c>
    </row>
    <row r="435627" spans="2:2" x14ac:dyDescent="0.25">
      <c r="B435627" t="s">
        <v>181</v>
      </c>
    </row>
    <row r="435628" spans="2:2" x14ac:dyDescent="0.25">
      <c r="B435628" t="s">
        <v>30</v>
      </c>
    </row>
    <row r="435629" spans="2:2" x14ac:dyDescent="0.25">
      <c r="B435629" t="s">
        <v>39</v>
      </c>
    </row>
    <row r="435630" spans="2:2" x14ac:dyDescent="0.25">
      <c r="B435630" t="s">
        <v>170</v>
      </c>
    </row>
    <row r="435631" spans="2:2" x14ac:dyDescent="0.25">
      <c r="B435631" t="s">
        <v>26</v>
      </c>
    </row>
    <row r="435632" spans="2:2" x14ac:dyDescent="0.25">
      <c r="B435632" t="s">
        <v>26</v>
      </c>
    </row>
    <row r="435633" spans="2:2" x14ac:dyDescent="0.25">
      <c r="B435633" t="s">
        <v>26</v>
      </c>
    </row>
    <row r="435634" spans="2:2" x14ac:dyDescent="0.25">
      <c r="B435634" t="s">
        <v>26</v>
      </c>
    </row>
    <row r="435635" spans="2:2" x14ac:dyDescent="0.25">
      <c r="B435635" t="s">
        <v>30</v>
      </c>
    </row>
    <row r="435636" spans="2:2" x14ac:dyDescent="0.25">
      <c r="B435636" t="s">
        <v>30</v>
      </c>
    </row>
    <row r="435637" spans="2:2" x14ac:dyDescent="0.25">
      <c r="B435637" t="s">
        <v>26</v>
      </c>
    </row>
    <row r="435638" spans="2:2" x14ac:dyDescent="0.25">
      <c r="B435638" t="s">
        <v>30</v>
      </c>
    </row>
    <row r="435639" spans="2:2" x14ac:dyDescent="0.25">
      <c r="B435639" t="s">
        <v>12</v>
      </c>
    </row>
    <row r="435640" spans="2:2" x14ac:dyDescent="0.25">
      <c r="B435640" t="s">
        <v>26</v>
      </c>
    </row>
    <row r="435641" spans="2:2" x14ac:dyDescent="0.25">
      <c r="B435641" t="s">
        <v>26</v>
      </c>
    </row>
    <row r="435642" spans="2:2" x14ac:dyDescent="0.25">
      <c r="B435642" t="s">
        <v>26</v>
      </c>
    </row>
    <row r="435643" spans="2:2" x14ac:dyDescent="0.25">
      <c r="B435643" t="s">
        <v>22</v>
      </c>
    </row>
    <row r="435644" spans="2:2" x14ac:dyDescent="0.25">
      <c r="B435644" t="s">
        <v>17</v>
      </c>
    </row>
    <row r="435645" spans="2:2" x14ac:dyDescent="0.25">
      <c r="B435645" t="s">
        <v>22</v>
      </c>
    </row>
    <row r="435646" spans="2:2" x14ac:dyDescent="0.25">
      <c r="B435646" t="s">
        <v>30</v>
      </c>
    </row>
    <row r="435647" spans="2:2" x14ac:dyDescent="0.25">
      <c r="B435647" t="s">
        <v>47</v>
      </c>
    </row>
    <row r="435648" spans="2:2" x14ac:dyDescent="0.25">
      <c r="B435648" t="s">
        <v>26</v>
      </c>
    </row>
    <row r="435649" spans="2:2" x14ac:dyDescent="0.25">
      <c r="B435649" t="s">
        <v>17</v>
      </c>
    </row>
    <row r="435650" spans="2:2" x14ac:dyDescent="0.25">
      <c r="B435650" t="s">
        <v>17</v>
      </c>
    </row>
    <row r="435651" spans="2:2" x14ac:dyDescent="0.25">
      <c r="B435651" t="s">
        <v>17</v>
      </c>
    </row>
    <row r="435652" spans="2:2" x14ac:dyDescent="0.25">
      <c r="B435652" t="s">
        <v>170</v>
      </c>
    </row>
    <row r="435653" spans="2:2" x14ac:dyDescent="0.25">
      <c r="B435653" t="s">
        <v>170</v>
      </c>
    </row>
    <row r="435654" spans="2:2" x14ac:dyDescent="0.25">
      <c r="B435654" t="s">
        <v>170</v>
      </c>
    </row>
    <row r="435655" spans="2:2" x14ac:dyDescent="0.25">
      <c r="B435655" t="s">
        <v>170</v>
      </c>
    </row>
    <row r="435656" spans="2:2" x14ac:dyDescent="0.25">
      <c r="B435656" t="s">
        <v>170</v>
      </c>
    </row>
    <row r="435657" spans="2:2" x14ac:dyDescent="0.25">
      <c r="B435657" t="s">
        <v>170</v>
      </c>
    </row>
    <row r="435658" spans="2:2" x14ac:dyDescent="0.25">
      <c r="B435658" t="s">
        <v>170</v>
      </c>
    </row>
    <row r="435659" spans="2:2" x14ac:dyDescent="0.25">
      <c r="B435659" t="s">
        <v>170</v>
      </c>
    </row>
    <row r="435660" spans="2:2" x14ac:dyDescent="0.25">
      <c r="B435660" t="s">
        <v>170</v>
      </c>
    </row>
    <row r="435661" spans="2:2" x14ac:dyDescent="0.25">
      <c r="B435661" t="s">
        <v>170</v>
      </c>
    </row>
    <row r="435662" spans="2:2" x14ac:dyDescent="0.25">
      <c r="B435662" t="s">
        <v>26</v>
      </c>
    </row>
    <row r="435663" spans="2:2" x14ac:dyDescent="0.25">
      <c r="B435663" t="s">
        <v>170</v>
      </c>
    </row>
    <row r="435664" spans="2:2" x14ac:dyDescent="0.25">
      <c r="B435664" t="s">
        <v>170</v>
      </c>
    </row>
    <row r="435665" spans="2:2" x14ac:dyDescent="0.25">
      <c r="B435665" t="s">
        <v>170</v>
      </c>
    </row>
    <row r="435666" spans="2:2" x14ac:dyDescent="0.25">
      <c r="B435666" t="s">
        <v>170</v>
      </c>
    </row>
    <row r="435667" spans="2:2" x14ac:dyDescent="0.25">
      <c r="B435667" t="s">
        <v>22</v>
      </c>
    </row>
    <row r="435668" spans="2:2" x14ac:dyDescent="0.25">
      <c r="B435668" t="s">
        <v>39</v>
      </c>
    </row>
    <row r="435669" spans="2:2" x14ac:dyDescent="0.25">
      <c r="B435669" t="s">
        <v>26</v>
      </c>
    </row>
    <row r="435670" spans="2:2" x14ac:dyDescent="0.25">
      <c r="B435670" t="s">
        <v>26</v>
      </c>
    </row>
    <row r="435671" spans="2:2" x14ac:dyDescent="0.25">
      <c r="B435671" t="s">
        <v>26</v>
      </c>
    </row>
    <row r="435672" spans="2:2" x14ac:dyDescent="0.25">
      <c r="B435672" t="s">
        <v>26</v>
      </c>
    </row>
    <row r="435673" spans="2:2" x14ac:dyDescent="0.25">
      <c r="B435673" t="s">
        <v>170</v>
      </c>
    </row>
    <row r="435674" spans="2:2" x14ac:dyDescent="0.25">
      <c r="B435674" t="s">
        <v>170</v>
      </c>
    </row>
    <row r="435675" spans="2:2" x14ac:dyDescent="0.25">
      <c r="B435675" t="s">
        <v>170</v>
      </c>
    </row>
    <row r="435676" spans="2:2" x14ac:dyDescent="0.25">
      <c r="B435676" t="s">
        <v>170</v>
      </c>
    </row>
    <row r="435677" spans="2:2" x14ac:dyDescent="0.25">
      <c r="B435677" t="s">
        <v>26</v>
      </c>
    </row>
    <row r="435678" spans="2:2" x14ac:dyDescent="0.25">
      <c r="B435678" t="s">
        <v>17</v>
      </c>
    </row>
    <row r="435679" spans="2:2" x14ac:dyDescent="0.25">
      <c r="B435679" t="s">
        <v>12</v>
      </c>
    </row>
    <row r="435680" spans="2:2" x14ac:dyDescent="0.25">
      <c r="B435680" t="s">
        <v>12</v>
      </c>
    </row>
    <row r="435681" spans="2:2" x14ac:dyDescent="0.25">
      <c r="B435681" t="s">
        <v>170</v>
      </c>
    </row>
    <row r="435682" spans="2:2" x14ac:dyDescent="0.25">
      <c r="B435682" t="s">
        <v>170</v>
      </c>
    </row>
    <row r="435683" spans="2:2" x14ac:dyDescent="0.25">
      <c r="B435683" t="s">
        <v>170</v>
      </c>
    </row>
    <row r="435684" spans="2:2" x14ac:dyDescent="0.25">
      <c r="B435684" t="s">
        <v>30</v>
      </c>
    </row>
    <row r="435685" spans="2:2" x14ac:dyDescent="0.25">
      <c r="B435685" t="s">
        <v>30</v>
      </c>
    </row>
    <row r="435686" spans="2:2" x14ac:dyDescent="0.25">
      <c r="B435686" t="s">
        <v>26</v>
      </c>
    </row>
    <row r="435687" spans="2:2" x14ac:dyDescent="0.25">
      <c r="B435687" t="s">
        <v>26</v>
      </c>
    </row>
    <row r="435688" spans="2:2" x14ac:dyDescent="0.25">
      <c r="B435688" t="s">
        <v>26</v>
      </c>
    </row>
    <row r="435689" spans="2:2" x14ac:dyDescent="0.25">
      <c r="B435689" t="s">
        <v>26</v>
      </c>
    </row>
    <row r="435690" spans="2:2" x14ac:dyDescent="0.25">
      <c r="B435690" t="s">
        <v>30</v>
      </c>
    </row>
    <row r="435691" spans="2:2" x14ac:dyDescent="0.25">
      <c r="B435691" t="s">
        <v>12</v>
      </c>
    </row>
    <row r="435692" spans="2:2" x14ac:dyDescent="0.25">
      <c r="B435692" t="s">
        <v>12</v>
      </c>
    </row>
    <row r="435693" spans="2:2" x14ac:dyDescent="0.25">
      <c r="B435693" t="s">
        <v>170</v>
      </c>
    </row>
    <row r="435694" spans="2:2" x14ac:dyDescent="0.25">
      <c r="B435694" t="s">
        <v>170</v>
      </c>
    </row>
    <row r="435695" spans="2:2" x14ac:dyDescent="0.25">
      <c r="B435695" t="s">
        <v>170</v>
      </c>
    </row>
    <row r="435696" spans="2:2" x14ac:dyDescent="0.25">
      <c r="B435696" t="s">
        <v>26</v>
      </c>
    </row>
    <row r="435697" spans="2:2" x14ac:dyDescent="0.25">
      <c r="B435697" t="s">
        <v>26</v>
      </c>
    </row>
    <row r="435698" spans="2:2" x14ac:dyDescent="0.25">
      <c r="B435698" t="s">
        <v>26</v>
      </c>
    </row>
    <row r="435699" spans="2:2" x14ac:dyDescent="0.25">
      <c r="B435699" t="s">
        <v>30</v>
      </c>
    </row>
    <row r="435700" spans="2:2" x14ac:dyDescent="0.25">
      <c r="B435700" t="s">
        <v>181</v>
      </c>
    </row>
    <row r="435701" spans="2:2" x14ac:dyDescent="0.25">
      <c r="B435701" t="s">
        <v>181</v>
      </c>
    </row>
    <row r="435702" spans="2:2" x14ac:dyDescent="0.25">
      <c r="B435702" t="s">
        <v>181</v>
      </c>
    </row>
    <row r="435703" spans="2:2" x14ac:dyDescent="0.25">
      <c r="B435703" t="s">
        <v>39</v>
      </c>
    </row>
    <row r="435704" spans="2:2" x14ac:dyDescent="0.25">
      <c r="B435704" t="s">
        <v>47</v>
      </c>
    </row>
    <row r="435705" spans="2:2" x14ac:dyDescent="0.25">
      <c r="B435705" t="s">
        <v>30</v>
      </c>
    </row>
    <row r="435706" spans="2:2" x14ac:dyDescent="0.25">
      <c r="B435706" t="s">
        <v>30</v>
      </c>
    </row>
    <row r="435707" spans="2:2" x14ac:dyDescent="0.25">
      <c r="B435707" t="s">
        <v>181</v>
      </c>
    </row>
    <row r="435708" spans="2:2" x14ac:dyDescent="0.25">
      <c r="B435708" t="s">
        <v>170</v>
      </c>
    </row>
    <row r="435709" spans="2:2" x14ac:dyDescent="0.25">
      <c r="B435709" t="s">
        <v>170</v>
      </c>
    </row>
    <row r="435710" spans="2:2" x14ac:dyDescent="0.25">
      <c r="B435710" t="s">
        <v>170</v>
      </c>
    </row>
    <row r="435711" spans="2:2" x14ac:dyDescent="0.25">
      <c r="B435711" t="s">
        <v>26</v>
      </c>
    </row>
    <row r="435712" spans="2:2" x14ac:dyDescent="0.25">
      <c r="B435712" t="s">
        <v>26</v>
      </c>
    </row>
    <row r="435713" spans="2:2" x14ac:dyDescent="0.25">
      <c r="B435713" t="s">
        <v>26</v>
      </c>
    </row>
    <row r="435714" spans="2:2" x14ac:dyDescent="0.25">
      <c r="B435714" t="s">
        <v>12</v>
      </c>
    </row>
    <row r="435715" spans="2:2" x14ac:dyDescent="0.25">
      <c r="B435715" t="s">
        <v>12</v>
      </c>
    </row>
    <row r="435716" spans="2:2" x14ac:dyDescent="0.25">
      <c r="B435716" t="s">
        <v>12</v>
      </c>
    </row>
    <row r="435717" spans="2:2" x14ac:dyDescent="0.25">
      <c r="B435717" t="s">
        <v>12</v>
      </c>
    </row>
    <row r="435718" spans="2:2" x14ac:dyDescent="0.25">
      <c r="B435718" t="s">
        <v>170</v>
      </c>
    </row>
    <row r="435719" spans="2:2" x14ac:dyDescent="0.25">
      <c r="B435719" t="s">
        <v>170</v>
      </c>
    </row>
    <row r="435720" spans="2:2" x14ac:dyDescent="0.25">
      <c r="B435720" t="s">
        <v>170</v>
      </c>
    </row>
    <row r="435721" spans="2:2" x14ac:dyDescent="0.25">
      <c r="B435721" t="s">
        <v>17</v>
      </c>
    </row>
    <row r="435722" spans="2:2" x14ac:dyDescent="0.25">
      <c r="B435722" t="s">
        <v>17</v>
      </c>
    </row>
    <row r="435723" spans="2:2" x14ac:dyDescent="0.25">
      <c r="B435723" t="s">
        <v>17</v>
      </c>
    </row>
    <row r="435724" spans="2:2" x14ac:dyDescent="0.25">
      <c r="B435724" t="s">
        <v>39</v>
      </c>
    </row>
    <row r="435725" spans="2:2" x14ac:dyDescent="0.25">
      <c r="B435725" t="s">
        <v>22</v>
      </c>
    </row>
    <row r="435726" spans="2:2" x14ac:dyDescent="0.25">
      <c r="B435726" t="s">
        <v>47</v>
      </c>
    </row>
    <row r="435727" spans="2:2" x14ac:dyDescent="0.25">
      <c r="B435727" t="s">
        <v>26</v>
      </c>
    </row>
    <row r="435728" spans="2:2" x14ac:dyDescent="0.25">
      <c r="B435728" t="s">
        <v>17</v>
      </c>
    </row>
    <row r="435729" spans="2:2" x14ac:dyDescent="0.25">
      <c r="B435729" t="s">
        <v>26</v>
      </c>
    </row>
    <row r="435730" spans="2:2" x14ac:dyDescent="0.25">
      <c r="B435730" t="s">
        <v>84</v>
      </c>
    </row>
    <row r="435731" spans="2:2" x14ac:dyDescent="0.25">
      <c r="B435731" t="s">
        <v>170</v>
      </c>
    </row>
    <row r="435732" spans="2:2" x14ac:dyDescent="0.25">
      <c r="B435732" t="s">
        <v>35</v>
      </c>
    </row>
    <row r="435733" spans="2:2" x14ac:dyDescent="0.25">
      <c r="B435733" t="s">
        <v>170</v>
      </c>
    </row>
    <row r="435734" spans="2:2" x14ac:dyDescent="0.25">
      <c r="B435734" t="s">
        <v>17</v>
      </c>
    </row>
    <row r="435735" spans="2:2" x14ac:dyDescent="0.25">
      <c r="B435735" t="s">
        <v>17</v>
      </c>
    </row>
    <row r="435736" spans="2:2" x14ac:dyDescent="0.25">
      <c r="B435736" t="s">
        <v>17</v>
      </c>
    </row>
    <row r="435737" spans="2:2" x14ac:dyDescent="0.25">
      <c r="B435737" t="s">
        <v>17</v>
      </c>
    </row>
    <row r="435738" spans="2:2" x14ac:dyDescent="0.25">
      <c r="B435738" t="s">
        <v>84</v>
      </c>
    </row>
    <row r="435739" spans="2:2" x14ac:dyDescent="0.25">
      <c r="B435739" t="s">
        <v>30</v>
      </c>
    </row>
    <row r="435740" spans="2:2" x14ac:dyDescent="0.25">
      <c r="B435740" t="s">
        <v>170</v>
      </c>
    </row>
    <row r="435741" spans="2:2" x14ac:dyDescent="0.25">
      <c r="B435741" t="s">
        <v>170</v>
      </c>
    </row>
    <row r="435742" spans="2:2" x14ac:dyDescent="0.25">
      <c r="B435742" t="s">
        <v>170</v>
      </c>
    </row>
    <row r="435743" spans="2:2" x14ac:dyDescent="0.25">
      <c r="B435743" t="s">
        <v>170</v>
      </c>
    </row>
    <row r="435744" spans="2:2" x14ac:dyDescent="0.25">
      <c r="B435744" t="s">
        <v>170</v>
      </c>
    </row>
    <row r="435745" spans="2:2" x14ac:dyDescent="0.25">
      <c r="B435745" t="s">
        <v>170</v>
      </c>
    </row>
    <row r="435746" spans="2:2" x14ac:dyDescent="0.25">
      <c r="B435746" t="s">
        <v>170</v>
      </c>
    </row>
    <row r="435747" spans="2:2" x14ac:dyDescent="0.25">
      <c r="B435747" t="s">
        <v>35</v>
      </c>
    </row>
    <row r="435748" spans="2:2" x14ac:dyDescent="0.25">
      <c r="B435748" t="s">
        <v>170</v>
      </c>
    </row>
    <row r="435749" spans="2:2" x14ac:dyDescent="0.25">
      <c r="B435749" t="s">
        <v>17</v>
      </c>
    </row>
    <row r="435750" spans="2:2" x14ac:dyDescent="0.25">
      <c r="B435750" t="s">
        <v>170</v>
      </c>
    </row>
    <row r="435751" spans="2:2" x14ac:dyDescent="0.25">
      <c r="B435751" t="s">
        <v>170</v>
      </c>
    </row>
    <row r="435752" spans="2:2" x14ac:dyDescent="0.25">
      <c r="B435752" t="s">
        <v>170</v>
      </c>
    </row>
    <row r="435753" spans="2:2" x14ac:dyDescent="0.25">
      <c r="B435753" t="s">
        <v>30</v>
      </c>
    </row>
    <row r="435754" spans="2:2" x14ac:dyDescent="0.25">
      <c r="B435754" t="s">
        <v>170</v>
      </c>
    </row>
    <row r="435755" spans="2:2" x14ac:dyDescent="0.25">
      <c r="B435755" t="s">
        <v>170</v>
      </c>
    </row>
    <row r="435756" spans="2:2" x14ac:dyDescent="0.25">
      <c r="B435756" t="s">
        <v>170</v>
      </c>
    </row>
    <row r="435757" spans="2:2" x14ac:dyDescent="0.25">
      <c r="B435757" t="s">
        <v>170</v>
      </c>
    </row>
    <row r="435758" spans="2:2" x14ac:dyDescent="0.25">
      <c r="B435758" t="s">
        <v>170</v>
      </c>
    </row>
    <row r="435759" spans="2:2" x14ac:dyDescent="0.25">
      <c r="B435759" t="s">
        <v>170</v>
      </c>
    </row>
    <row r="435760" spans="2:2" x14ac:dyDescent="0.25">
      <c r="B435760" t="s">
        <v>39</v>
      </c>
    </row>
    <row r="435761" spans="2:2" x14ac:dyDescent="0.25">
      <c r="B435761" t="s">
        <v>26</v>
      </c>
    </row>
    <row r="435762" spans="2:2" x14ac:dyDescent="0.25">
      <c r="B435762" t="s">
        <v>30</v>
      </c>
    </row>
    <row r="435763" spans="2:2" x14ac:dyDescent="0.25">
      <c r="B435763" t="s">
        <v>30</v>
      </c>
    </row>
    <row r="435764" spans="2:2" x14ac:dyDescent="0.25">
      <c r="B435764" t="s">
        <v>17</v>
      </c>
    </row>
    <row r="435765" spans="2:2" x14ac:dyDescent="0.25">
      <c r="B435765" t="s">
        <v>170</v>
      </c>
    </row>
    <row r="435766" spans="2:2" x14ac:dyDescent="0.25">
      <c r="B435766" t="s">
        <v>17</v>
      </c>
    </row>
    <row r="435767" spans="2:2" x14ac:dyDescent="0.25">
      <c r="B435767" t="s">
        <v>17</v>
      </c>
    </row>
    <row r="435768" spans="2:2" x14ac:dyDescent="0.25">
      <c r="B435768" t="s">
        <v>17</v>
      </c>
    </row>
    <row r="435769" spans="2:2" x14ac:dyDescent="0.25">
      <c r="B435769" t="s">
        <v>170</v>
      </c>
    </row>
    <row r="435770" spans="2:2" x14ac:dyDescent="0.25">
      <c r="B435770" t="s">
        <v>170</v>
      </c>
    </row>
    <row r="435771" spans="2:2" x14ac:dyDescent="0.25">
      <c r="B435771" t="s">
        <v>170</v>
      </c>
    </row>
    <row r="435772" spans="2:2" x14ac:dyDescent="0.25">
      <c r="B435772" t="s">
        <v>26</v>
      </c>
    </row>
    <row r="435773" spans="2:2" x14ac:dyDescent="0.25">
      <c r="B435773" t="s">
        <v>170</v>
      </c>
    </row>
    <row r="435774" spans="2:2" x14ac:dyDescent="0.25">
      <c r="B435774" t="s">
        <v>12</v>
      </c>
    </row>
    <row r="435775" spans="2:2" x14ac:dyDescent="0.25">
      <c r="B435775" t="s">
        <v>12</v>
      </c>
    </row>
    <row r="435776" spans="2:2" x14ac:dyDescent="0.25">
      <c r="B435776" t="s">
        <v>26</v>
      </c>
    </row>
    <row r="435777" spans="2:2" x14ac:dyDescent="0.25">
      <c r="B435777" t="s">
        <v>26</v>
      </c>
    </row>
    <row r="435778" spans="2:2" x14ac:dyDescent="0.25">
      <c r="B435778" t="s">
        <v>35</v>
      </c>
    </row>
    <row r="435779" spans="2:2" x14ac:dyDescent="0.25">
      <c r="B435779" t="s">
        <v>47</v>
      </c>
    </row>
    <row r="435780" spans="2:2" x14ac:dyDescent="0.25">
      <c r="B435780" t="s">
        <v>26</v>
      </c>
    </row>
    <row r="435781" spans="2:2" x14ac:dyDescent="0.25">
      <c r="B435781" t="s">
        <v>22</v>
      </c>
    </row>
    <row r="435782" spans="2:2" x14ac:dyDescent="0.25">
      <c r="B435782" t="s">
        <v>22</v>
      </c>
    </row>
    <row r="435783" spans="2:2" x14ac:dyDescent="0.25">
      <c r="B435783" t="s">
        <v>22</v>
      </c>
    </row>
    <row r="435784" spans="2:2" x14ac:dyDescent="0.25">
      <c r="B435784" t="s">
        <v>22</v>
      </c>
    </row>
    <row r="435785" spans="2:2" x14ac:dyDescent="0.25">
      <c r="B435785" t="s">
        <v>30</v>
      </c>
    </row>
    <row r="435786" spans="2:2" x14ac:dyDescent="0.25">
      <c r="B435786" t="s">
        <v>26</v>
      </c>
    </row>
    <row r="435787" spans="2:2" x14ac:dyDescent="0.25">
      <c r="B435787" t="s">
        <v>12</v>
      </c>
    </row>
    <row r="435788" spans="2:2" x14ac:dyDescent="0.25">
      <c r="B435788" t="s">
        <v>12</v>
      </c>
    </row>
    <row r="435789" spans="2:2" x14ac:dyDescent="0.25">
      <c r="B435789" t="s">
        <v>12</v>
      </c>
    </row>
    <row r="435790" spans="2:2" x14ac:dyDescent="0.25">
      <c r="B435790" t="s">
        <v>30</v>
      </c>
    </row>
    <row r="435791" spans="2:2" x14ac:dyDescent="0.25">
      <c r="B435791" t="s">
        <v>17</v>
      </c>
    </row>
    <row r="435792" spans="2:2" x14ac:dyDescent="0.25">
      <c r="B435792" t="s">
        <v>17</v>
      </c>
    </row>
    <row r="435793" spans="2:2" x14ac:dyDescent="0.25">
      <c r="B435793" t="s">
        <v>17</v>
      </c>
    </row>
    <row r="435794" spans="2:2" x14ac:dyDescent="0.25">
      <c r="B435794" t="s">
        <v>30</v>
      </c>
    </row>
    <row r="435795" spans="2:2" x14ac:dyDescent="0.25">
      <c r="B435795" t="s">
        <v>12</v>
      </c>
    </row>
    <row r="435796" spans="2:2" x14ac:dyDescent="0.25">
      <c r="B435796" t="s">
        <v>12</v>
      </c>
    </row>
    <row r="435797" spans="2:2" x14ac:dyDescent="0.25">
      <c r="B435797" t="s">
        <v>30</v>
      </c>
    </row>
    <row r="435798" spans="2:2" x14ac:dyDescent="0.25">
      <c r="B435798" t="s">
        <v>17</v>
      </c>
    </row>
    <row r="435799" spans="2:2" x14ac:dyDescent="0.25">
      <c r="B435799" t="s">
        <v>17</v>
      </c>
    </row>
    <row r="435800" spans="2:2" x14ac:dyDescent="0.25">
      <c r="B435800" t="s">
        <v>17</v>
      </c>
    </row>
    <row r="435801" spans="2:2" x14ac:dyDescent="0.25">
      <c r="B435801" t="s">
        <v>17</v>
      </c>
    </row>
    <row r="435802" spans="2:2" x14ac:dyDescent="0.25">
      <c r="B435802" t="s">
        <v>170</v>
      </c>
    </row>
    <row r="435803" spans="2:2" x14ac:dyDescent="0.25">
      <c r="B435803" t="s">
        <v>26</v>
      </c>
    </row>
    <row r="435804" spans="2:2" x14ac:dyDescent="0.25">
      <c r="B435804" t="s">
        <v>17</v>
      </c>
    </row>
    <row r="435805" spans="2:2" x14ac:dyDescent="0.25">
      <c r="B435805" t="s">
        <v>17</v>
      </c>
    </row>
    <row r="435806" spans="2:2" x14ac:dyDescent="0.25">
      <c r="B435806" t="s">
        <v>17</v>
      </c>
    </row>
    <row r="435807" spans="2:2" x14ac:dyDescent="0.25">
      <c r="B435807" t="s">
        <v>26</v>
      </c>
    </row>
    <row r="435808" spans="2:2" x14ac:dyDescent="0.25">
      <c r="B435808" t="s">
        <v>47</v>
      </c>
    </row>
    <row r="435809" spans="2:2" x14ac:dyDescent="0.25">
      <c r="B435809" t="s">
        <v>170</v>
      </c>
    </row>
    <row r="435810" spans="2:2" x14ac:dyDescent="0.25">
      <c r="B435810" t="s">
        <v>39</v>
      </c>
    </row>
    <row r="435811" spans="2:2" x14ac:dyDescent="0.25">
      <c r="B435811" t="s">
        <v>26</v>
      </c>
    </row>
    <row r="435812" spans="2:2" x14ac:dyDescent="0.25">
      <c r="B435812" t="s">
        <v>12</v>
      </c>
    </row>
    <row r="435813" spans="2:2" x14ac:dyDescent="0.25">
      <c r="B435813" t="s">
        <v>12</v>
      </c>
    </row>
    <row r="435814" spans="2:2" x14ac:dyDescent="0.25">
      <c r="B435814" t="s">
        <v>157</v>
      </c>
    </row>
    <row r="435815" spans="2:2" x14ac:dyDescent="0.25">
      <c r="B435815" t="s">
        <v>170</v>
      </c>
    </row>
    <row r="435816" spans="2:2" x14ac:dyDescent="0.25">
      <c r="B435816" t="s">
        <v>170</v>
      </c>
    </row>
    <row r="435817" spans="2:2" x14ac:dyDescent="0.25">
      <c r="B435817" t="s">
        <v>170</v>
      </c>
    </row>
    <row r="435818" spans="2:2" x14ac:dyDescent="0.25">
      <c r="B435818" t="s">
        <v>170</v>
      </c>
    </row>
    <row r="435819" spans="2:2" x14ac:dyDescent="0.25">
      <c r="B435819" t="s">
        <v>17</v>
      </c>
    </row>
    <row r="435820" spans="2:2" x14ac:dyDescent="0.25">
      <c r="B435820" t="s">
        <v>17</v>
      </c>
    </row>
    <row r="435821" spans="2:2" x14ac:dyDescent="0.25">
      <c r="B435821" t="s">
        <v>17</v>
      </c>
    </row>
    <row r="435822" spans="2:2" x14ac:dyDescent="0.25">
      <c r="B435822" t="s">
        <v>26</v>
      </c>
    </row>
    <row r="435823" spans="2:2" x14ac:dyDescent="0.25">
      <c r="B435823" t="s">
        <v>513</v>
      </c>
    </row>
    <row r="435824" spans="2:2" x14ac:dyDescent="0.25">
      <c r="B435824" t="s">
        <v>26</v>
      </c>
    </row>
    <row r="435825" spans="2:2" x14ac:dyDescent="0.25">
      <c r="B435825" t="s">
        <v>26</v>
      </c>
    </row>
    <row r="435826" spans="2:2" x14ac:dyDescent="0.25">
      <c r="B435826" t="s">
        <v>26</v>
      </c>
    </row>
    <row r="435827" spans="2:2" x14ac:dyDescent="0.25">
      <c r="B435827" t="s">
        <v>84</v>
      </c>
    </row>
    <row r="435828" spans="2:2" x14ac:dyDescent="0.25">
      <c r="B435828" t="s">
        <v>26</v>
      </c>
    </row>
    <row r="435829" spans="2:2" x14ac:dyDescent="0.25">
      <c r="B435829" t="s">
        <v>39</v>
      </c>
    </row>
    <row r="435830" spans="2:2" x14ac:dyDescent="0.25">
      <c r="B435830" t="s">
        <v>39</v>
      </c>
    </row>
    <row r="435831" spans="2:2" x14ac:dyDescent="0.25">
      <c r="B435831" t="s">
        <v>39</v>
      </c>
    </row>
    <row r="435832" spans="2:2" x14ac:dyDescent="0.25">
      <c r="B435832" t="s">
        <v>26</v>
      </c>
    </row>
    <row r="435833" spans="2:2" x14ac:dyDescent="0.25">
      <c r="B435833" t="s">
        <v>157</v>
      </c>
    </row>
    <row r="435834" spans="2:2" x14ac:dyDescent="0.25">
      <c r="B435834" t="s">
        <v>26</v>
      </c>
    </row>
    <row r="435835" spans="2:2" x14ac:dyDescent="0.25">
      <c r="B435835" t="s">
        <v>26</v>
      </c>
    </row>
    <row r="435836" spans="2:2" x14ac:dyDescent="0.25">
      <c r="B435836" t="s">
        <v>30</v>
      </c>
    </row>
    <row r="435837" spans="2:2" x14ac:dyDescent="0.25">
      <c r="B435837" t="s">
        <v>39</v>
      </c>
    </row>
    <row r="435838" spans="2:2" x14ac:dyDescent="0.25">
      <c r="B435838" t="s">
        <v>39</v>
      </c>
    </row>
    <row r="435839" spans="2:2" x14ac:dyDescent="0.25">
      <c r="B435839" t="s">
        <v>39</v>
      </c>
    </row>
    <row r="435840" spans="2:2" x14ac:dyDescent="0.25">
      <c r="B435840" t="s">
        <v>26</v>
      </c>
    </row>
    <row r="435841" spans="2:2" x14ac:dyDescent="0.25">
      <c r="B435841" t="s">
        <v>26</v>
      </c>
    </row>
    <row r="435842" spans="2:2" x14ac:dyDescent="0.25">
      <c r="B435842" t="s">
        <v>26</v>
      </c>
    </row>
    <row r="435843" spans="2:2" x14ac:dyDescent="0.25">
      <c r="B435843" t="s">
        <v>12</v>
      </c>
    </row>
    <row r="435844" spans="2:2" x14ac:dyDescent="0.25">
      <c r="B435844" t="s">
        <v>26</v>
      </c>
    </row>
    <row r="435845" spans="2:2" x14ac:dyDescent="0.25">
      <c r="B435845" t="s">
        <v>12</v>
      </c>
    </row>
    <row r="435846" spans="2:2" x14ac:dyDescent="0.25">
      <c r="B435846" t="s">
        <v>170</v>
      </c>
    </row>
    <row r="435847" spans="2:2" x14ac:dyDescent="0.25">
      <c r="B435847" t="s">
        <v>12</v>
      </c>
    </row>
    <row r="435848" spans="2:2" x14ac:dyDescent="0.25">
      <c r="B435848" t="s">
        <v>30</v>
      </c>
    </row>
    <row r="435849" spans="2:2" x14ac:dyDescent="0.25">
      <c r="B435849" t="s">
        <v>170</v>
      </c>
    </row>
    <row r="435850" spans="2:2" x14ac:dyDescent="0.25">
      <c r="B435850" t="s">
        <v>170</v>
      </c>
    </row>
    <row r="435851" spans="2:2" x14ac:dyDescent="0.25">
      <c r="B435851" t="s">
        <v>170</v>
      </c>
    </row>
    <row r="435852" spans="2:2" x14ac:dyDescent="0.25">
      <c r="B435852" t="s">
        <v>170</v>
      </c>
    </row>
    <row r="435853" spans="2:2" x14ac:dyDescent="0.25">
      <c r="B435853" t="s">
        <v>170</v>
      </c>
    </row>
    <row r="435854" spans="2:2" x14ac:dyDescent="0.25">
      <c r="B435854" t="s">
        <v>170</v>
      </c>
    </row>
    <row r="435855" spans="2:2" x14ac:dyDescent="0.25">
      <c r="B435855" t="s">
        <v>170</v>
      </c>
    </row>
    <row r="435856" spans="2:2" x14ac:dyDescent="0.25">
      <c r="B435856" t="s">
        <v>170</v>
      </c>
    </row>
    <row r="435857" spans="2:2" x14ac:dyDescent="0.25">
      <c r="B435857" t="s">
        <v>170</v>
      </c>
    </row>
    <row r="435858" spans="2:2" x14ac:dyDescent="0.25">
      <c r="B435858" t="s">
        <v>26</v>
      </c>
    </row>
    <row r="435859" spans="2:2" x14ac:dyDescent="0.25">
      <c r="B435859" t="s">
        <v>157</v>
      </c>
    </row>
    <row r="435860" spans="2:2" x14ac:dyDescent="0.25">
      <c r="B435860" t="s">
        <v>47</v>
      </c>
    </row>
    <row r="435861" spans="2:2" x14ac:dyDescent="0.25">
      <c r="B435861" t="s">
        <v>157</v>
      </c>
    </row>
    <row r="435862" spans="2:2" x14ac:dyDescent="0.25">
      <c r="B435862" t="s">
        <v>157</v>
      </c>
    </row>
    <row r="435863" spans="2:2" x14ac:dyDescent="0.25">
      <c r="B435863" t="s">
        <v>47</v>
      </c>
    </row>
    <row r="435864" spans="2:2" x14ac:dyDescent="0.25">
      <c r="B435864" t="s">
        <v>39</v>
      </c>
    </row>
    <row r="435865" spans="2:2" x14ac:dyDescent="0.25">
      <c r="B435865" t="s">
        <v>170</v>
      </c>
    </row>
    <row r="435866" spans="2:2" x14ac:dyDescent="0.25">
      <c r="B435866" t="s">
        <v>30</v>
      </c>
    </row>
    <row r="435867" spans="2:2" x14ac:dyDescent="0.25">
      <c r="B435867" t="s">
        <v>26</v>
      </c>
    </row>
    <row r="435868" spans="2:2" x14ac:dyDescent="0.25">
      <c r="B435868" t="s">
        <v>84</v>
      </c>
    </row>
    <row r="435869" spans="2:2" x14ac:dyDescent="0.25">
      <c r="B435869" t="s">
        <v>30</v>
      </c>
    </row>
    <row r="435870" spans="2:2" x14ac:dyDescent="0.25">
      <c r="B435870" t="s">
        <v>170</v>
      </c>
    </row>
    <row r="435871" spans="2:2" x14ac:dyDescent="0.25">
      <c r="B435871" t="s">
        <v>170</v>
      </c>
    </row>
    <row r="435872" spans="2:2" x14ac:dyDescent="0.25">
      <c r="B435872" t="s">
        <v>26</v>
      </c>
    </row>
    <row r="435873" spans="2:2" x14ac:dyDescent="0.25">
      <c r="B435873" t="s">
        <v>26</v>
      </c>
    </row>
    <row r="435874" spans="2:2" x14ac:dyDescent="0.25">
      <c r="B435874" t="s">
        <v>26</v>
      </c>
    </row>
    <row r="435875" spans="2:2" x14ac:dyDescent="0.25">
      <c r="B435875" t="s">
        <v>12</v>
      </c>
    </row>
    <row r="435876" spans="2:2" x14ac:dyDescent="0.25">
      <c r="B435876" t="s">
        <v>12</v>
      </c>
    </row>
    <row r="435877" spans="2:2" x14ac:dyDescent="0.25">
      <c r="B435877" t="s">
        <v>39</v>
      </c>
    </row>
    <row r="435878" spans="2:2" x14ac:dyDescent="0.25">
      <c r="B435878" t="s">
        <v>39</v>
      </c>
    </row>
    <row r="435879" spans="2:2" x14ac:dyDescent="0.25">
      <c r="B435879" t="s">
        <v>26</v>
      </c>
    </row>
    <row r="435880" spans="2:2" x14ac:dyDescent="0.25">
      <c r="B435880" t="s">
        <v>26</v>
      </c>
    </row>
    <row r="435881" spans="2:2" x14ac:dyDescent="0.25">
      <c r="B435881" t="s">
        <v>39</v>
      </c>
    </row>
    <row r="435882" spans="2:2" x14ac:dyDescent="0.25">
      <c r="B435882" t="s">
        <v>39</v>
      </c>
    </row>
    <row r="435883" spans="2:2" x14ac:dyDescent="0.25">
      <c r="B435883" t="s">
        <v>39</v>
      </c>
    </row>
    <row r="435884" spans="2:2" x14ac:dyDescent="0.25">
      <c r="B435884" t="s">
        <v>39</v>
      </c>
    </row>
    <row r="435885" spans="2:2" x14ac:dyDescent="0.25">
      <c r="B435885" t="s">
        <v>26</v>
      </c>
    </row>
    <row r="435886" spans="2:2" x14ac:dyDescent="0.25">
      <c r="B435886" t="s">
        <v>39</v>
      </c>
    </row>
    <row r="435887" spans="2:2" x14ac:dyDescent="0.25">
      <c r="B435887" t="s">
        <v>84</v>
      </c>
    </row>
    <row r="435888" spans="2:2" x14ac:dyDescent="0.25">
      <c r="B435888" t="s">
        <v>26</v>
      </c>
    </row>
    <row r="435889" spans="2:2" x14ac:dyDescent="0.25">
      <c r="B435889" t="s">
        <v>26</v>
      </c>
    </row>
    <row r="435890" spans="2:2" x14ac:dyDescent="0.25">
      <c r="B435890" t="s">
        <v>26</v>
      </c>
    </row>
    <row r="435891" spans="2:2" x14ac:dyDescent="0.25">
      <c r="B435891" t="s">
        <v>39</v>
      </c>
    </row>
    <row r="435892" spans="2:2" x14ac:dyDescent="0.25">
      <c r="B435892" t="s">
        <v>12</v>
      </c>
    </row>
    <row r="435893" spans="2:2" x14ac:dyDescent="0.25">
      <c r="B435893" t="s">
        <v>39</v>
      </c>
    </row>
    <row r="435894" spans="2:2" x14ac:dyDescent="0.25">
      <c r="B435894" t="s">
        <v>30</v>
      </c>
    </row>
    <row r="435895" spans="2:2" x14ac:dyDescent="0.25">
      <c r="B435895" t="s">
        <v>47</v>
      </c>
    </row>
    <row r="435896" spans="2:2" x14ac:dyDescent="0.25">
      <c r="B435896" t="s">
        <v>30</v>
      </c>
    </row>
    <row r="435897" spans="2:2" x14ac:dyDescent="0.25">
      <c r="B435897" t="s">
        <v>26</v>
      </c>
    </row>
    <row r="435898" spans="2:2" x14ac:dyDescent="0.25">
      <c r="B435898" t="s">
        <v>26</v>
      </c>
    </row>
    <row r="435899" spans="2:2" x14ac:dyDescent="0.25">
      <c r="B435899" t="s">
        <v>26</v>
      </c>
    </row>
    <row r="435900" spans="2:2" x14ac:dyDescent="0.25">
      <c r="B435900" t="s">
        <v>12</v>
      </c>
    </row>
    <row r="435901" spans="2:2" x14ac:dyDescent="0.25">
      <c r="B435901" t="s">
        <v>26</v>
      </c>
    </row>
    <row r="435902" spans="2:2" x14ac:dyDescent="0.25">
      <c r="B435902" t="s">
        <v>26</v>
      </c>
    </row>
    <row r="435903" spans="2:2" x14ac:dyDescent="0.25">
      <c r="B435903" t="s">
        <v>30</v>
      </c>
    </row>
    <row r="435904" spans="2:2" x14ac:dyDescent="0.25">
      <c r="B435904" t="s">
        <v>84</v>
      </c>
    </row>
    <row r="435905" spans="2:2" x14ac:dyDescent="0.25">
      <c r="B435905" t="s">
        <v>26</v>
      </c>
    </row>
    <row r="435906" spans="2:2" x14ac:dyDescent="0.25">
      <c r="B435906" t="s">
        <v>12</v>
      </c>
    </row>
    <row r="435907" spans="2:2" x14ac:dyDescent="0.25">
      <c r="B435907" t="s">
        <v>181</v>
      </c>
    </row>
    <row r="435908" spans="2:2" x14ac:dyDescent="0.25">
      <c r="B435908" t="s">
        <v>181</v>
      </c>
    </row>
    <row r="435909" spans="2:2" x14ac:dyDescent="0.25">
      <c r="B435909" t="s">
        <v>181</v>
      </c>
    </row>
    <row r="435910" spans="2:2" x14ac:dyDescent="0.25">
      <c r="B435910" t="s">
        <v>181</v>
      </c>
    </row>
    <row r="435911" spans="2:2" x14ac:dyDescent="0.25">
      <c r="B435911" t="s">
        <v>181</v>
      </c>
    </row>
    <row r="435912" spans="2:2" x14ac:dyDescent="0.25">
      <c r="B435912" t="s">
        <v>181</v>
      </c>
    </row>
    <row r="435913" spans="2:2" x14ac:dyDescent="0.25">
      <c r="B435913" t="s">
        <v>181</v>
      </c>
    </row>
    <row r="435914" spans="2:2" x14ac:dyDescent="0.25">
      <c r="B435914" t="s">
        <v>22</v>
      </c>
    </row>
    <row r="435915" spans="2:2" x14ac:dyDescent="0.25">
      <c r="B435915" t="s">
        <v>22</v>
      </c>
    </row>
    <row r="435916" spans="2:2" x14ac:dyDescent="0.25">
      <c r="B435916" t="s">
        <v>26</v>
      </c>
    </row>
    <row r="435917" spans="2:2" x14ac:dyDescent="0.25">
      <c r="B435917" t="s">
        <v>12</v>
      </c>
    </row>
    <row r="435918" spans="2:2" x14ac:dyDescent="0.25">
      <c r="B435918" t="s">
        <v>39</v>
      </c>
    </row>
    <row r="435919" spans="2:2" x14ac:dyDescent="0.25">
      <c r="B435919" t="s">
        <v>181</v>
      </c>
    </row>
    <row r="435920" spans="2:2" x14ac:dyDescent="0.25">
      <c r="B435920" t="s">
        <v>39</v>
      </c>
    </row>
    <row r="435921" spans="2:2" x14ac:dyDescent="0.25">
      <c r="B435921" t="s">
        <v>39</v>
      </c>
    </row>
    <row r="435922" spans="2:2" x14ac:dyDescent="0.25">
      <c r="B435922" t="s">
        <v>39</v>
      </c>
    </row>
    <row r="435923" spans="2:2" x14ac:dyDescent="0.25">
      <c r="B435923" t="s">
        <v>39</v>
      </c>
    </row>
    <row r="435924" spans="2:2" x14ac:dyDescent="0.25">
      <c r="B435924" t="s">
        <v>39</v>
      </c>
    </row>
    <row r="435925" spans="2:2" x14ac:dyDescent="0.25">
      <c r="B435925" t="s">
        <v>39</v>
      </c>
    </row>
    <row r="435926" spans="2:2" x14ac:dyDescent="0.25">
      <c r="B435926" t="s">
        <v>39</v>
      </c>
    </row>
    <row r="435927" spans="2:2" x14ac:dyDescent="0.25">
      <c r="B435927" t="s">
        <v>170</v>
      </c>
    </row>
    <row r="435928" spans="2:2" x14ac:dyDescent="0.25">
      <c r="B435928" t="s">
        <v>170</v>
      </c>
    </row>
    <row r="435929" spans="2:2" x14ac:dyDescent="0.25">
      <c r="B435929" t="s">
        <v>157</v>
      </c>
    </row>
    <row r="435930" spans="2:2" x14ac:dyDescent="0.25">
      <c r="B435930" t="s">
        <v>157</v>
      </c>
    </row>
    <row r="435931" spans="2:2" x14ac:dyDescent="0.25">
      <c r="B435931" t="s">
        <v>12</v>
      </c>
    </row>
    <row r="435932" spans="2:2" x14ac:dyDescent="0.25">
      <c r="B435932" t="s">
        <v>26</v>
      </c>
    </row>
    <row r="435933" spans="2:2" x14ac:dyDescent="0.25">
      <c r="B435933" t="s">
        <v>84</v>
      </c>
    </row>
    <row r="435934" spans="2:2" x14ac:dyDescent="0.25">
      <c r="B435934" t="s">
        <v>26</v>
      </c>
    </row>
    <row r="435935" spans="2:2" x14ac:dyDescent="0.25">
      <c r="B435935" t="s">
        <v>84</v>
      </c>
    </row>
    <row r="435936" spans="2:2" x14ac:dyDescent="0.25">
      <c r="B435936" t="s">
        <v>84</v>
      </c>
    </row>
    <row r="435937" spans="2:2" x14ac:dyDescent="0.25">
      <c r="B435937" t="s">
        <v>84</v>
      </c>
    </row>
    <row r="435938" spans="2:2" x14ac:dyDescent="0.25">
      <c r="B435938" t="s">
        <v>26</v>
      </c>
    </row>
    <row r="435939" spans="2:2" x14ac:dyDescent="0.25">
      <c r="B435939" t="s">
        <v>26</v>
      </c>
    </row>
    <row r="435940" spans="2:2" x14ac:dyDescent="0.25">
      <c r="B435940" t="s">
        <v>84</v>
      </c>
    </row>
    <row r="435941" spans="2:2" x14ac:dyDescent="0.25">
      <c r="B435941" t="s">
        <v>30</v>
      </c>
    </row>
    <row r="435942" spans="2:2" x14ac:dyDescent="0.25">
      <c r="B435942" t="s">
        <v>30</v>
      </c>
    </row>
    <row r="435943" spans="2:2" x14ac:dyDescent="0.25">
      <c r="B435943" t="s">
        <v>84</v>
      </c>
    </row>
    <row r="435944" spans="2:2" x14ac:dyDescent="0.25">
      <c r="B435944" t="s">
        <v>26</v>
      </c>
    </row>
    <row r="435945" spans="2:2" x14ac:dyDescent="0.25">
      <c r="B435945" t="s">
        <v>35</v>
      </c>
    </row>
    <row r="435946" spans="2:2" x14ac:dyDescent="0.25">
      <c r="B435946" t="s">
        <v>39</v>
      </c>
    </row>
    <row r="435947" spans="2:2" x14ac:dyDescent="0.25">
      <c r="B435947" t="s">
        <v>12</v>
      </c>
    </row>
    <row r="435948" spans="2:2" x14ac:dyDescent="0.25">
      <c r="B435948" t="s">
        <v>35</v>
      </c>
    </row>
    <row r="435949" spans="2:2" x14ac:dyDescent="0.25">
      <c r="B435949" t="s">
        <v>39</v>
      </c>
    </row>
    <row r="435950" spans="2:2" x14ac:dyDescent="0.25">
      <c r="B435950" t="s">
        <v>84</v>
      </c>
    </row>
    <row r="435951" spans="2:2" x14ac:dyDescent="0.25">
      <c r="B435951" t="s">
        <v>30</v>
      </c>
    </row>
    <row r="435952" spans="2:2" x14ac:dyDescent="0.25">
      <c r="B435952" t="s">
        <v>12</v>
      </c>
    </row>
    <row r="435953" spans="2:2" x14ac:dyDescent="0.25">
      <c r="B435953" t="s">
        <v>30</v>
      </c>
    </row>
    <row r="435954" spans="2:2" x14ac:dyDescent="0.25">
      <c r="B435954" t="s">
        <v>84</v>
      </c>
    </row>
    <row r="435955" spans="2:2" x14ac:dyDescent="0.25">
      <c r="B435955" t="s">
        <v>30</v>
      </c>
    </row>
    <row r="435956" spans="2:2" x14ac:dyDescent="0.25">
      <c r="B435956" t="s">
        <v>30</v>
      </c>
    </row>
    <row r="435957" spans="2:2" x14ac:dyDescent="0.25">
      <c r="B435957" t="s">
        <v>30</v>
      </c>
    </row>
    <row r="435958" spans="2:2" x14ac:dyDescent="0.25">
      <c r="B435958" t="s">
        <v>181</v>
      </c>
    </row>
    <row r="435959" spans="2:2" x14ac:dyDescent="0.25">
      <c r="B435959" t="s">
        <v>170</v>
      </c>
    </row>
    <row r="435960" spans="2:2" x14ac:dyDescent="0.25">
      <c r="B435960" t="s">
        <v>26</v>
      </c>
    </row>
    <row r="435961" spans="2:2" x14ac:dyDescent="0.25">
      <c r="B435961" t="s">
        <v>47</v>
      </c>
    </row>
    <row r="435962" spans="2:2" x14ac:dyDescent="0.25">
      <c r="B435962" t="s">
        <v>22</v>
      </c>
    </row>
    <row r="435963" spans="2:2" x14ac:dyDescent="0.25">
      <c r="B435963" t="s">
        <v>47</v>
      </c>
    </row>
    <row r="435964" spans="2:2" x14ac:dyDescent="0.25">
      <c r="B435964" t="s">
        <v>181</v>
      </c>
    </row>
    <row r="435965" spans="2:2" x14ac:dyDescent="0.25">
      <c r="B435965" t="s">
        <v>170</v>
      </c>
    </row>
    <row r="435966" spans="2:2" x14ac:dyDescent="0.25">
      <c r="B435966" t="s">
        <v>26</v>
      </c>
    </row>
    <row r="435967" spans="2:2" x14ac:dyDescent="0.25">
      <c r="B435967" t="s">
        <v>181</v>
      </c>
    </row>
    <row r="435968" spans="2:2" x14ac:dyDescent="0.25">
      <c r="B435968" t="s">
        <v>47</v>
      </c>
    </row>
    <row r="435969" spans="2:2" x14ac:dyDescent="0.25">
      <c r="B435969" t="s">
        <v>17</v>
      </c>
    </row>
    <row r="435970" spans="2:2" x14ac:dyDescent="0.25">
      <c r="B435970" t="s">
        <v>47</v>
      </c>
    </row>
    <row r="435971" spans="2:2" x14ac:dyDescent="0.25">
      <c r="B435971" t="s">
        <v>17</v>
      </c>
    </row>
    <row r="435972" spans="2:2" x14ac:dyDescent="0.25">
      <c r="B435972" t="s">
        <v>17</v>
      </c>
    </row>
    <row r="435973" spans="2:2" x14ac:dyDescent="0.25">
      <c r="B435973" t="s">
        <v>17</v>
      </c>
    </row>
    <row r="435974" spans="2:2" x14ac:dyDescent="0.25">
      <c r="B435974" t="s">
        <v>26</v>
      </c>
    </row>
    <row r="435975" spans="2:2" x14ac:dyDescent="0.25">
      <c r="B435975" t="s">
        <v>30</v>
      </c>
    </row>
    <row r="435976" spans="2:2" x14ac:dyDescent="0.25">
      <c r="B435976" t="s">
        <v>12</v>
      </c>
    </row>
    <row r="435977" spans="2:2" x14ac:dyDescent="0.25">
      <c r="B435977" t="s">
        <v>30</v>
      </c>
    </row>
    <row r="435978" spans="2:2" x14ac:dyDescent="0.25">
      <c r="B435978" t="s">
        <v>30</v>
      </c>
    </row>
    <row r="435979" spans="2:2" x14ac:dyDescent="0.25">
      <c r="B435979" t="s">
        <v>26</v>
      </c>
    </row>
    <row r="435980" spans="2:2" x14ac:dyDescent="0.25">
      <c r="B435980" t="s">
        <v>30</v>
      </c>
    </row>
    <row r="435981" spans="2:2" x14ac:dyDescent="0.25">
      <c r="B435981" t="s">
        <v>26</v>
      </c>
    </row>
    <row r="435982" spans="2:2" x14ac:dyDescent="0.25">
      <c r="B435982" t="s">
        <v>12</v>
      </c>
    </row>
    <row r="435983" spans="2:2" x14ac:dyDescent="0.25">
      <c r="B435983" t="s">
        <v>26</v>
      </c>
    </row>
    <row r="435984" spans="2:2" x14ac:dyDescent="0.25">
      <c r="B435984" t="s">
        <v>12</v>
      </c>
    </row>
    <row r="435985" spans="2:2" x14ac:dyDescent="0.25">
      <c r="B435985" t="s">
        <v>39</v>
      </c>
    </row>
    <row r="435986" spans="2:2" x14ac:dyDescent="0.25">
      <c r="B435986" t="s">
        <v>84</v>
      </c>
    </row>
    <row r="435987" spans="2:2" x14ac:dyDescent="0.25">
      <c r="B435987" t="s">
        <v>30</v>
      </c>
    </row>
    <row r="435988" spans="2:2" x14ac:dyDescent="0.25">
      <c r="B435988" t="s">
        <v>30</v>
      </c>
    </row>
    <row r="435989" spans="2:2" x14ac:dyDescent="0.25">
      <c r="B435989" t="s">
        <v>30</v>
      </c>
    </row>
    <row r="435990" spans="2:2" x14ac:dyDescent="0.25">
      <c r="B435990" t="s">
        <v>26</v>
      </c>
    </row>
    <row r="435991" spans="2:2" x14ac:dyDescent="0.25">
      <c r="B435991" t="s">
        <v>26</v>
      </c>
    </row>
    <row r="435992" spans="2:2" x14ac:dyDescent="0.25">
      <c r="B435992" t="s">
        <v>30</v>
      </c>
    </row>
    <row r="435993" spans="2:2" x14ac:dyDescent="0.25">
      <c r="B435993" t="s">
        <v>84</v>
      </c>
    </row>
    <row r="435994" spans="2:2" x14ac:dyDescent="0.25">
      <c r="B435994" t="s">
        <v>30</v>
      </c>
    </row>
    <row r="435995" spans="2:2" x14ac:dyDescent="0.25">
      <c r="B435995" t="s">
        <v>30</v>
      </c>
    </row>
    <row r="435996" spans="2:2" x14ac:dyDescent="0.25">
      <c r="B435996" t="s">
        <v>47</v>
      </c>
    </row>
    <row r="435997" spans="2:2" x14ac:dyDescent="0.25">
      <c r="B435997" t="s">
        <v>30</v>
      </c>
    </row>
    <row r="435998" spans="2:2" x14ac:dyDescent="0.25">
      <c r="B435998" t="s">
        <v>30</v>
      </c>
    </row>
    <row r="435999" spans="2:2" x14ac:dyDescent="0.25">
      <c r="B435999" t="s">
        <v>22</v>
      </c>
    </row>
    <row r="436000" spans="2:2" x14ac:dyDescent="0.25">
      <c r="B436000" t="s">
        <v>181</v>
      </c>
    </row>
    <row r="436001" spans="2:2" x14ac:dyDescent="0.25">
      <c r="B436001" t="s">
        <v>39</v>
      </c>
    </row>
    <row r="436002" spans="2:2" x14ac:dyDescent="0.25">
      <c r="B436002" t="s">
        <v>181</v>
      </c>
    </row>
    <row r="436003" spans="2:2" x14ac:dyDescent="0.25">
      <c r="B436003" t="s">
        <v>47</v>
      </c>
    </row>
    <row r="436004" spans="2:2" x14ac:dyDescent="0.25">
      <c r="B436004" t="s">
        <v>84</v>
      </c>
    </row>
    <row r="436005" spans="2:2" x14ac:dyDescent="0.25">
      <c r="B436005" t="s">
        <v>30</v>
      </c>
    </row>
    <row r="436006" spans="2:2" x14ac:dyDescent="0.25">
      <c r="B436006" t="s">
        <v>35</v>
      </c>
    </row>
    <row r="436007" spans="2:2" x14ac:dyDescent="0.25">
      <c r="B436007" t="s">
        <v>35</v>
      </c>
    </row>
    <row r="436008" spans="2:2" x14ac:dyDescent="0.25">
      <c r="B436008" t="s">
        <v>170</v>
      </c>
    </row>
    <row r="436009" spans="2:2" x14ac:dyDescent="0.25">
      <c r="B436009" t="s">
        <v>17</v>
      </c>
    </row>
    <row r="436010" spans="2:2" x14ac:dyDescent="0.25">
      <c r="B436010" t="s">
        <v>17</v>
      </c>
    </row>
    <row r="436011" spans="2:2" x14ac:dyDescent="0.25">
      <c r="B436011" t="s">
        <v>12</v>
      </c>
    </row>
    <row r="436012" spans="2:2" x14ac:dyDescent="0.25">
      <c r="B436012" t="s">
        <v>170</v>
      </c>
    </row>
    <row r="436013" spans="2:2" x14ac:dyDescent="0.25">
      <c r="B436013" t="s">
        <v>17</v>
      </c>
    </row>
    <row r="436014" spans="2:2" x14ac:dyDescent="0.25">
      <c r="B436014" t="s">
        <v>17</v>
      </c>
    </row>
    <row r="436015" spans="2:2" x14ac:dyDescent="0.25">
      <c r="B436015" t="s">
        <v>39</v>
      </c>
    </row>
    <row r="436016" spans="2:2" x14ac:dyDescent="0.25">
      <c r="B436016" t="s">
        <v>39</v>
      </c>
    </row>
    <row r="436017" spans="2:2" x14ac:dyDescent="0.25">
      <c r="B436017" t="s">
        <v>39</v>
      </c>
    </row>
    <row r="436018" spans="2:2" x14ac:dyDescent="0.25">
      <c r="B436018" t="s">
        <v>39</v>
      </c>
    </row>
    <row r="436019" spans="2:2" x14ac:dyDescent="0.25">
      <c r="B436019" t="s">
        <v>30</v>
      </c>
    </row>
    <row r="436020" spans="2:2" x14ac:dyDescent="0.25">
      <c r="B436020" t="s">
        <v>30</v>
      </c>
    </row>
    <row r="436021" spans="2:2" x14ac:dyDescent="0.25">
      <c r="B436021" t="s">
        <v>30</v>
      </c>
    </row>
    <row r="436022" spans="2:2" x14ac:dyDescent="0.25">
      <c r="B436022" t="s">
        <v>35</v>
      </c>
    </row>
    <row r="436023" spans="2:2" x14ac:dyDescent="0.25">
      <c r="B436023" t="s">
        <v>39</v>
      </c>
    </row>
    <row r="436024" spans="2:2" x14ac:dyDescent="0.25">
      <c r="B436024" t="s">
        <v>157</v>
      </c>
    </row>
    <row r="436025" spans="2:2" x14ac:dyDescent="0.25">
      <c r="B436025" t="s">
        <v>170</v>
      </c>
    </row>
    <row r="436026" spans="2:2" x14ac:dyDescent="0.25">
      <c r="B436026" t="s">
        <v>170</v>
      </c>
    </row>
    <row r="436027" spans="2:2" x14ac:dyDescent="0.25">
      <c r="B436027" t="s">
        <v>170</v>
      </c>
    </row>
    <row r="436028" spans="2:2" x14ac:dyDescent="0.25">
      <c r="B436028" t="s">
        <v>39</v>
      </c>
    </row>
    <row r="436029" spans="2:2" x14ac:dyDescent="0.25">
      <c r="B436029" t="s">
        <v>30</v>
      </c>
    </row>
    <row r="436030" spans="2:2" x14ac:dyDescent="0.25">
      <c r="B436030" t="s">
        <v>30</v>
      </c>
    </row>
    <row r="436031" spans="2:2" x14ac:dyDescent="0.25">
      <c r="B436031" t="s">
        <v>39</v>
      </c>
    </row>
    <row r="436032" spans="2:2" x14ac:dyDescent="0.25">
      <c r="B436032" t="s">
        <v>39</v>
      </c>
    </row>
    <row r="436033" spans="2:2" x14ac:dyDescent="0.25">
      <c r="B436033" t="s">
        <v>157</v>
      </c>
    </row>
    <row r="436034" spans="2:2" x14ac:dyDescent="0.25">
      <c r="B436034" t="s">
        <v>30</v>
      </c>
    </row>
    <row r="436035" spans="2:2" x14ac:dyDescent="0.25">
      <c r="B436035" t="s">
        <v>30</v>
      </c>
    </row>
    <row r="436036" spans="2:2" x14ac:dyDescent="0.25">
      <c r="B436036" t="s">
        <v>17</v>
      </c>
    </row>
    <row r="436037" spans="2:2" x14ac:dyDescent="0.25">
      <c r="B436037" t="s">
        <v>30</v>
      </c>
    </row>
    <row r="436038" spans="2:2" x14ac:dyDescent="0.25">
      <c r="B436038" t="s">
        <v>12</v>
      </c>
    </row>
    <row r="436039" spans="2:2" x14ac:dyDescent="0.25">
      <c r="B436039" t="s">
        <v>30</v>
      </c>
    </row>
    <row r="436040" spans="2:2" x14ac:dyDescent="0.25">
      <c r="B436040" t="s">
        <v>30</v>
      </c>
    </row>
    <row r="436041" spans="2:2" x14ac:dyDescent="0.25">
      <c r="B436041" t="s">
        <v>30</v>
      </c>
    </row>
    <row r="436042" spans="2:2" x14ac:dyDescent="0.25">
      <c r="B436042" t="s">
        <v>181</v>
      </c>
    </row>
    <row r="436043" spans="2:2" x14ac:dyDescent="0.25">
      <c r="B436043" t="s">
        <v>170</v>
      </c>
    </row>
    <row r="436044" spans="2:2" x14ac:dyDescent="0.25">
      <c r="B436044" t="s">
        <v>170</v>
      </c>
    </row>
    <row r="436045" spans="2:2" x14ac:dyDescent="0.25">
      <c r="B436045" t="s">
        <v>30</v>
      </c>
    </row>
    <row r="436046" spans="2:2" x14ac:dyDescent="0.25">
      <c r="B436046" t="s">
        <v>26</v>
      </c>
    </row>
    <row r="436047" spans="2:2" x14ac:dyDescent="0.25">
      <c r="B436047" t="s">
        <v>39</v>
      </c>
    </row>
    <row r="436048" spans="2:2" x14ac:dyDescent="0.25">
      <c r="B436048" t="s">
        <v>39</v>
      </c>
    </row>
    <row r="436049" spans="2:2" x14ac:dyDescent="0.25">
      <c r="B436049" t="s">
        <v>39</v>
      </c>
    </row>
    <row r="436050" spans="2:2" x14ac:dyDescent="0.25">
      <c r="B436050" t="s">
        <v>39</v>
      </c>
    </row>
    <row r="436051" spans="2:2" x14ac:dyDescent="0.25">
      <c r="B436051" t="s">
        <v>39</v>
      </c>
    </row>
    <row r="436052" spans="2:2" x14ac:dyDescent="0.25">
      <c r="B436052" t="s">
        <v>17</v>
      </c>
    </row>
    <row r="436053" spans="2:2" x14ac:dyDescent="0.25">
      <c r="B436053" t="s">
        <v>39</v>
      </c>
    </row>
    <row r="436054" spans="2:2" x14ac:dyDescent="0.25">
      <c r="B436054" t="s">
        <v>47</v>
      </c>
    </row>
    <row r="436055" spans="2:2" x14ac:dyDescent="0.25">
      <c r="B436055" t="s">
        <v>30</v>
      </c>
    </row>
    <row r="436056" spans="2:2" x14ac:dyDescent="0.25">
      <c r="B436056" t="s">
        <v>181</v>
      </c>
    </row>
    <row r="436057" spans="2:2" x14ac:dyDescent="0.25">
      <c r="B436057" t="s">
        <v>181</v>
      </c>
    </row>
    <row r="436058" spans="2:2" x14ac:dyDescent="0.25">
      <c r="B436058" t="s">
        <v>12</v>
      </c>
    </row>
    <row r="436059" spans="2:2" x14ac:dyDescent="0.25">
      <c r="B436059" t="s">
        <v>35</v>
      </c>
    </row>
    <row r="436060" spans="2:2" x14ac:dyDescent="0.25">
      <c r="B436060" t="s">
        <v>12</v>
      </c>
    </row>
    <row r="436061" spans="2:2" x14ac:dyDescent="0.25">
      <c r="B436061" t="s">
        <v>12</v>
      </c>
    </row>
    <row r="436062" spans="2:2" x14ac:dyDescent="0.25">
      <c r="B436062" t="s">
        <v>17</v>
      </c>
    </row>
    <row r="436063" spans="2:2" x14ac:dyDescent="0.25">
      <c r="B436063" t="s">
        <v>39</v>
      </c>
    </row>
    <row r="436064" spans="2:2" x14ac:dyDescent="0.25">
      <c r="B436064" t="s">
        <v>39</v>
      </c>
    </row>
    <row r="436065" spans="2:2" x14ac:dyDescent="0.25">
      <c r="B436065" t="s">
        <v>17</v>
      </c>
    </row>
    <row r="436066" spans="2:2" x14ac:dyDescent="0.25">
      <c r="B436066" t="s">
        <v>39</v>
      </c>
    </row>
    <row r="436067" spans="2:2" x14ac:dyDescent="0.25">
      <c r="B436067" t="s">
        <v>17</v>
      </c>
    </row>
    <row r="436068" spans="2:2" x14ac:dyDescent="0.25">
      <c r="B436068" t="s">
        <v>26</v>
      </c>
    </row>
    <row r="436069" spans="2:2" x14ac:dyDescent="0.25">
      <c r="B436069" t="s">
        <v>35</v>
      </c>
    </row>
    <row r="436070" spans="2:2" x14ac:dyDescent="0.25">
      <c r="B436070" t="s">
        <v>35</v>
      </c>
    </row>
    <row r="436071" spans="2:2" x14ac:dyDescent="0.25">
      <c r="B436071" t="s">
        <v>12</v>
      </c>
    </row>
    <row r="436072" spans="2:2" x14ac:dyDescent="0.25">
      <c r="B436072" t="s">
        <v>12</v>
      </c>
    </row>
    <row r="436073" spans="2:2" x14ac:dyDescent="0.25">
      <c r="B436073" t="s">
        <v>12</v>
      </c>
    </row>
    <row r="436074" spans="2:2" x14ac:dyDescent="0.25">
      <c r="B436074" t="s">
        <v>30</v>
      </c>
    </row>
    <row r="436075" spans="2:2" x14ac:dyDescent="0.25">
      <c r="B436075" t="s">
        <v>84</v>
      </c>
    </row>
    <row r="436076" spans="2:2" x14ac:dyDescent="0.25">
      <c r="B436076" t="s">
        <v>39</v>
      </c>
    </row>
    <row r="436077" spans="2:2" x14ac:dyDescent="0.25">
      <c r="B436077" t="s">
        <v>12</v>
      </c>
    </row>
    <row r="436078" spans="2:2" x14ac:dyDescent="0.25">
      <c r="B436078" t="s">
        <v>12</v>
      </c>
    </row>
    <row r="436079" spans="2:2" x14ac:dyDescent="0.25">
      <c r="B436079" t="s">
        <v>26</v>
      </c>
    </row>
    <row r="436080" spans="2:2" x14ac:dyDescent="0.25">
      <c r="B436080" t="s">
        <v>17</v>
      </c>
    </row>
    <row r="436081" spans="2:2" x14ac:dyDescent="0.25">
      <c r="B436081" t="s">
        <v>17</v>
      </c>
    </row>
    <row r="436082" spans="2:2" x14ac:dyDescent="0.25">
      <c r="B436082" t="s">
        <v>17</v>
      </c>
    </row>
    <row r="436083" spans="2:2" x14ac:dyDescent="0.25">
      <c r="B436083" t="s">
        <v>26</v>
      </c>
    </row>
    <row r="436084" spans="2:2" x14ac:dyDescent="0.25">
      <c r="B436084" t="s">
        <v>26</v>
      </c>
    </row>
    <row r="436085" spans="2:2" x14ac:dyDescent="0.25">
      <c r="B436085" t="s">
        <v>39</v>
      </c>
    </row>
    <row r="436086" spans="2:2" x14ac:dyDescent="0.25">
      <c r="B436086" t="s">
        <v>17</v>
      </c>
    </row>
    <row r="436087" spans="2:2" x14ac:dyDescent="0.25">
      <c r="B436087" t="s">
        <v>17</v>
      </c>
    </row>
    <row r="436088" spans="2:2" x14ac:dyDescent="0.25">
      <c r="B436088" t="s">
        <v>17</v>
      </c>
    </row>
    <row r="436089" spans="2:2" x14ac:dyDescent="0.25">
      <c r="B436089" t="s">
        <v>17</v>
      </c>
    </row>
    <row r="436090" spans="2:2" x14ac:dyDescent="0.25">
      <c r="B436090" t="s">
        <v>17</v>
      </c>
    </row>
    <row r="436091" spans="2:2" x14ac:dyDescent="0.25">
      <c r="B436091" t="s">
        <v>39</v>
      </c>
    </row>
    <row r="436092" spans="2:2" x14ac:dyDescent="0.25">
      <c r="B436092" t="s">
        <v>12</v>
      </c>
    </row>
    <row r="436093" spans="2:2" x14ac:dyDescent="0.25">
      <c r="B436093" t="s">
        <v>12</v>
      </c>
    </row>
    <row r="436094" spans="2:2" x14ac:dyDescent="0.25">
      <c r="B436094" t="s">
        <v>39</v>
      </c>
    </row>
    <row r="436095" spans="2:2" x14ac:dyDescent="0.25">
      <c r="B436095" t="s">
        <v>35</v>
      </c>
    </row>
    <row r="436096" spans="2:2" x14ac:dyDescent="0.25">
      <c r="B436096" t="s">
        <v>30</v>
      </c>
    </row>
    <row r="436097" spans="2:2" x14ac:dyDescent="0.25">
      <c r="B436097" t="s">
        <v>39</v>
      </c>
    </row>
    <row r="436098" spans="2:2" x14ac:dyDescent="0.25">
      <c r="B436098" t="s">
        <v>157</v>
      </c>
    </row>
    <row r="436099" spans="2:2" x14ac:dyDescent="0.25">
      <c r="B436099" t="s">
        <v>26</v>
      </c>
    </row>
    <row r="436100" spans="2:2" x14ac:dyDescent="0.25">
      <c r="B436100" t="s">
        <v>26</v>
      </c>
    </row>
    <row r="436101" spans="2:2" x14ac:dyDescent="0.25">
      <c r="B436101" t="s">
        <v>17</v>
      </c>
    </row>
    <row r="436102" spans="2:2" x14ac:dyDescent="0.25">
      <c r="B436102" t="s">
        <v>30</v>
      </c>
    </row>
    <row r="436103" spans="2:2" x14ac:dyDescent="0.25">
      <c r="B436103" t="s">
        <v>30</v>
      </c>
    </row>
    <row r="436104" spans="2:2" x14ac:dyDescent="0.25">
      <c r="B436104" t="s">
        <v>30</v>
      </c>
    </row>
    <row r="436105" spans="2:2" x14ac:dyDescent="0.25">
      <c r="B436105" t="s">
        <v>30</v>
      </c>
    </row>
    <row r="436106" spans="2:2" x14ac:dyDescent="0.25">
      <c r="B436106" t="s">
        <v>17</v>
      </c>
    </row>
    <row r="436107" spans="2:2" x14ac:dyDescent="0.25">
      <c r="B436107" t="s">
        <v>39</v>
      </c>
    </row>
    <row r="436108" spans="2:2" x14ac:dyDescent="0.25">
      <c r="B436108" t="s">
        <v>30</v>
      </c>
    </row>
    <row r="436109" spans="2:2" x14ac:dyDescent="0.25">
      <c r="B436109" t="s">
        <v>26</v>
      </c>
    </row>
    <row r="436110" spans="2:2" x14ac:dyDescent="0.25">
      <c r="B436110" t="s">
        <v>35</v>
      </c>
    </row>
    <row r="436111" spans="2:2" x14ac:dyDescent="0.25">
      <c r="B436111" t="s">
        <v>181</v>
      </c>
    </row>
    <row r="436112" spans="2:2" x14ac:dyDescent="0.25">
      <c r="B436112" t="s">
        <v>17</v>
      </c>
    </row>
    <row r="436113" spans="2:2" x14ac:dyDescent="0.25">
      <c r="B436113" t="s">
        <v>17</v>
      </c>
    </row>
    <row r="436114" spans="2:2" x14ac:dyDescent="0.25">
      <c r="B436114" t="s">
        <v>35</v>
      </c>
    </row>
    <row r="436115" spans="2:2" x14ac:dyDescent="0.25">
      <c r="B436115" t="s">
        <v>17</v>
      </c>
    </row>
    <row r="436116" spans="2:2" x14ac:dyDescent="0.25">
      <c r="B436116" t="s">
        <v>17</v>
      </c>
    </row>
    <row r="436117" spans="2:2" x14ac:dyDescent="0.25">
      <c r="B436117" t="s">
        <v>17</v>
      </c>
    </row>
    <row r="436118" spans="2:2" x14ac:dyDescent="0.25">
      <c r="B436118" t="s">
        <v>39</v>
      </c>
    </row>
    <row r="436119" spans="2:2" x14ac:dyDescent="0.25">
      <c r="B436119" t="s">
        <v>12</v>
      </c>
    </row>
    <row r="436120" spans="2:2" x14ac:dyDescent="0.25">
      <c r="B436120" t="s">
        <v>12</v>
      </c>
    </row>
    <row r="436121" spans="2:2" x14ac:dyDescent="0.25">
      <c r="B436121" t="s">
        <v>12</v>
      </c>
    </row>
    <row r="436122" spans="2:2" x14ac:dyDescent="0.25">
      <c r="B436122" t="s">
        <v>12</v>
      </c>
    </row>
    <row r="436123" spans="2:2" x14ac:dyDescent="0.25">
      <c r="B436123" t="s">
        <v>35</v>
      </c>
    </row>
    <row r="436124" spans="2:2" x14ac:dyDescent="0.25">
      <c r="B436124" t="s">
        <v>30</v>
      </c>
    </row>
    <row r="436125" spans="2:2" x14ac:dyDescent="0.25">
      <c r="B436125" t="s">
        <v>84</v>
      </c>
    </row>
    <row r="436126" spans="2:2" x14ac:dyDescent="0.25">
      <c r="B436126" t="s">
        <v>12</v>
      </c>
    </row>
    <row r="436127" spans="2:2" x14ac:dyDescent="0.25">
      <c r="B436127" t="s">
        <v>170</v>
      </c>
    </row>
    <row r="436128" spans="2:2" x14ac:dyDescent="0.25">
      <c r="B436128" t="s">
        <v>170</v>
      </c>
    </row>
    <row r="436129" spans="2:2" x14ac:dyDescent="0.25">
      <c r="B436129" t="s">
        <v>170</v>
      </c>
    </row>
    <row r="436130" spans="2:2" x14ac:dyDescent="0.25">
      <c r="B436130" t="s">
        <v>39</v>
      </c>
    </row>
    <row r="436131" spans="2:2" x14ac:dyDescent="0.25">
      <c r="B436131" t="s">
        <v>170</v>
      </c>
    </row>
    <row r="436132" spans="2:2" x14ac:dyDescent="0.25">
      <c r="B436132" t="s">
        <v>170</v>
      </c>
    </row>
    <row r="436133" spans="2:2" x14ac:dyDescent="0.25">
      <c r="B436133" t="s">
        <v>12</v>
      </c>
    </row>
    <row r="436134" spans="2:2" x14ac:dyDescent="0.25">
      <c r="B436134" t="s">
        <v>22</v>
      </c>
    </row>
    <row r="436135" spans="2:2" x14ac:dyDescent="0.25">
      <c r="B436135" t="s">
        <v>170</v>
      </c>
    </row>
    <row r="436136" spans="2:2" x14ac:dyDescent="0.25">
      <c r="B436136" t="s">
        <v>170</v>
      </c>
    </row>
    <row r="436137" spans="2:2" x14ac:dyDescent="0.25">
      <c r="B436137" t="s">
        <v>17</v>
      </c>
    </row>
    <row r="436138" spans="2:2" x14ac:dyDescent="0.25">
      <c r="B436138" t="s">
        <v>17</v>
      </c>
    </row>
    <row r="436139" spans="2:2" x14ac:dyDescent="0.25">
      <c r="B436139" t="s">
        <v>12</v>
      </c>
    </row>
    <row r="436140" spans="2:2" x14ac:dyDescent="0.25">
      <c r="B436140" t="s">
        <v>12</v>
      </c>
    </row>
    <row r="436141" spans="2:2" x14ac:dyDescent="0.25">
      <c r="B436141" t="s">
        <v>30</v>
      </c>
    </row>
    <row r="436142" spans="2:2" x14ac:dyDescent="0.25">
      <c r="B436142" t="s">
        <v>30</v>
      </c>
    </row>
    <row r="436143" spans="2:2" x14ac:dyDescent="0.25">
      <c r="B436143" t="s">
        <v>26</v>
      </c>
    </row>
    <row r="436144" spans="2:2" x14ac:dyDescent="0.25">
      <c r="B436144" t="s">
        <v>35</v>
      </c>
    </row>
    <row r="436145" spans="2:2" x14ac:dyDescent="0.25">
      <c r="B436145" t="s">
        <v>12</v>
      </c>
    </row>
    <row r="436146" spans="2:2" x14ac:dyDescent="0.25">
      <c r="B436146" t="s">
        <v>12</v>
      </c>
    </row>
    <row r="436147" spans="2:2" x14ac:dyDescent="0.25">
      <c r="B436147" t="s">
        <v>26</v>
      </c>
    </row>
    <row r="436148" spans="2:2" x14ac:dyDescent="0.25">
      <c r="B436148" t="s">
        <v>47</v>
      </c>
    </row>
    <row r="436149" spans="2:2" x14ac:dyDescent="0.25">
      <c r="B436149" t="s">
        <v>47</v>
      </c>
    </row>
    <row r="436150" spans="2:2" x14ac:dyDescent="0.25">
      <c r="B436150" t="s">
        <v>170</v>
      </c>
    </row>
    <row r="436151" spans="2:2" x14ac:dyDescent="0.25">
      <c r="B436151" t="s">
        <v>12</v>
      </c>
    </row>
    <row r="436152" spans="2:2" x14ac:dyDescent="0.25">
      <c r="B436152" t="s">
        <v>12</v>
      </c>
    </row>
    <row r="436153" spans="2:2" x14ac:dyDescent="0.25">
      <c r="B436153" t="s">
        <v>30</v>
      </c>
    </row>
    <row r="436154" spans="2:2" x14ac:dyDescent="0.25">
      <c r="B436154" t="s">
        <v>26</v>
      </c>
    </row>
    <row r="436155" spans="2:2" x14ac:dyDescent="0.25">
      <c r="B436155" t="s">
        <v>181</v>
      </c>
    </row>
    <row r="436156" spans="2:2" x14ac:dyDescent="0.25">
      <c r="B436156" t="s">
        <v>30</v>
      </c>
    </row>
    <row r="436157" spans="2:2" x14ac:dyDescent="0.25">
      <c r="B436157" t="s">
        <v>35</v>
      </c>
    </row>
    <row r="436158" spans="2:2" x14ac:dyDescent="0.25">
      <c r="B436158" t="s">
        <v>17</v>
      </c>
    </row>
    <row r="436159" spans="2:2" x14ac:dyDescent="0.25">
      <c r="B436159" t="s">
        <v>181</v>
      </c>
    </row>
    <row r="436160" spans="2:2" x14ac:dyDescent="0.25">
      <c r="B436160" t="s">
        <v>35</v>
      </c>
    </row>
    <row r="436161" spans="2:2" x14ac:dyDescent="0.25">
      <c r="B436161" t="s">
        <v>26</v>
      </c>
    </row>
    <row r="436162" spans="2:2" x14ac:dyDescent="0.25">
      <c r="B436162" t="s">
        <v>35</v>
      </c>
    </row>
    <row r="436163" spans="2:2" x14ac:dyDescent="0.25">
      <c r="B436163" t="s">
        <v>35</v>
      </c>
    </row>
    <row r="436164" spans="2:2" x14ac:dyDescent="0.25">
      <c r="B436164" t="s">
        <v>181</v>
      </c>
    </row>
    <row r="436165" spans="2:2" x14ac:dyDescent="0.25">
      <c r="B436165" t="s">
        <v>26</v>
      </c>
    </row>
    <row r="436166" spans="2:2" x14ac:dyDescent="0.25">
      <c r="B436166" t="s">
        <v>12</v>
      </c>
    </row>
    <row r="436167" spans="2:2" x14ac:dyDescent="0.25">
      <c r="B436167" t="s">
        <v>12</v>
      </c>
    </row>
    <row r="436168" spans="2:2" x14ac:dyDescent="0.25">
      <c r="B436168" t="s">
        <v>12</v>
      </c>
    </row>
    <row r="436169" spans="2:2" x14ac:dyDescent="0.25">
      <c r="B436169" t="s">
        <v>30</v>
      </c>
    </row>
    <row r="436170" spans="2:2" x14ac:dyDescent="0.25">
      <c r="B436170" t="s">
        <v>170</v>
      </c>
    </row>
    <row r="436171" spans="2:2" x14ac:dyDescent="0.25">
      <c r="B436171" t="s">
        <v>170</v>
      </c>
    </row>
    <row r="436172" spans="2:2" x14ac:dyDescent="0.25">
      <c r="B436172" t="s">
        <v>170</v>
      </c>
    </row>
    <row r="436173" spans="2:2" x14ac:dyDescent="0.25">
      <c r="B436173" t="s">
        <v>170</v>
      </c>
    </row>
    <row r="436174" spans="2:2" x14ac:dyDescent="0.25">
      <c r="B436174" t="s">
        <v>170</v>
      </c>
    </row>
    <row r="436175" spans="2:2" x14ac:dyDescent="0.25">
      <c r="B436175" t="s">
        <v>17</v>
      </c>
    </row>
    <row r="436176" spans="2:2" x14ac:dyDescent="0.25">
      <c r="B436176" t="s">
        <v>170</v>
      </c>
    </row>
    <row r="436177" spans="2:2" x14ac:dyDescent="0.25">
      <c r="B436177" t="s">
        <v>39</v>
      </c>
    </row>
    <row r="436178" spans="2:2" x14ac:dyDescent="0.25">
      <c r="B436178" t="s">
        <v>39</v>
      </c>
    </row>
    <row r="436179" spans="2:2" x14ac:dyDescent="0.25">
      <c r="B436179" t="s">
        <v>157</v>
      </c>
    </row>
    <row r="436180" spans="2:2" x14ac:dyDescent="0.25">
      <c r="B436180" t="s">
        <v>157</v>
      </c>
    </row>
    <row r="436181" spans="2:2" x14ac:dyDescent="0.25">
      <c r="B436181" t="s">
        <v>47</v>
      </c>
    </row>
    <row r="436182" spans="2:2" x14ac:dyDescent="0.25">
      <c r="B436182" t="s">
        <v>47</v>
      </c>
    </row>
    <row r="436183" spans="2:2" x14ac:dyDescent="0.25">
      <c r="B436183" t="s">
        <v>35</v>
      </c>
    </row>
    <row r="436184" spans="2:2" x14ac:dyDescent="0.25">
      <c r="B436184" t="s">
        <v>26</v>
      </c>
    </row>
    <row r="436185" spans="2:2" x14ac:dyDescent="0.25">
      <c r="B436185" t="s">
        <v>39</v>
      </c>
    </row>
    <row r="436186" spans="2:2" x14ac:dyDescent="0.25">
      <c r="B436186" t="s">
        <v>17</v>
      </c>
    </row>
    <row r="436187" spans="2:2" x14ac:dyDescent="0.25">
      <c r="B436187" t="s">
        <v>26</v>
      </c>
    </row>
    <row r="436188" spans="2:2" x14ac:dyDescent="0.25">
      <c r="B436188" t="s">
        <v>26</v>
      </c>
    </row>
    <row r="436189" spans="2:2" x14ac:dyDescent="0.25">
      <c r="B436189" t="s">
        <v>170</v>
      </c>
    </row>
    <row r="436190" spans="2:2" x14ac:dyDescent="0.25">
      <c r="B436190" t="s">
        <v>170</v>
      </c>
    </row>
    <row r="436191" spans="2:2" x14ac:dyDescent="0.25">
      <c r="B436191" t="s">
        <v>170</v>
      </c>
    </row>
    <row r="436192" spans="2:2" x14ac:dyDescent="0.25">
      <c r="B436192" t="s">
        <v>170</v>
      </c>
    </row>
    <row r="436193" spans="2:2" x14ac:dyDescent="0.25">
      <c r="B436193" t="s">
        <v>35</v>
      </c>
    </row>
    <row r="436194" spans="2:2" x14ac:dyDescent="0.25">
      <c r="B436194" t="s">
        <v>47</v>
      </c>
    </row>
    <row r="436195" spans="2:2" x14ac:dyDescent="0.25">
      <c r="B436195" t="s">
        <v>47</v>
      </c>
    </row>
    <row r="436196" spans="2:2" x14ac:dyDescent="0.25">
      <c r="B436196" t="s">
        <v>26</v>
      </c>
    </row>
    <row r="436197" spans="2:2" x14ac:dyDescent="0.25">
      <c r="B436197" t="s">
        <v>12</v>
      </c>
    </row>
    <row r="436198" spans="2:2" x14ac:dyDescent="0.25">
      <c r="B436198" t="s">
        <v>12</v>
      </c>
    </row>
    <row r="436199" spans="2:2" x14ac:dyDescent="0.25">
      <c r="B436199" t="s">
        <v>26</v>
      </c>
    </row>
    <row r="436200" spans="2:2" x14ac:dyDescent="0.25">
      <c r="B436200" t="s">
        <v>26</v>
      </c>
    </row>
    <row r="436201" spans="2:2" x14ac:dyDescent="0.25">
      <c r="B436201" t="s">
        <v>12</v>
      </c>
    </row>
    <row r="436202" spans="2:2" x14ac:dyDescent="0.25">
      <c r="B436202" t="s">
        <v>170</v>
      </c>
    </row>
    <row r="436203" spans="2:2" x14ac:dyDescent="0.25">
      <c r="B436203" t="s">
        <v>170</v>
      </c>
    </row>
    <row r="436204" spans="2:2" x14ac:dyDescent="0.25">
      <c r="B436204" t="s">
        <v>17</v>
      </c>
    </row>
    <row r="436205" spans="2:2" x14ac:dyDescent="0.25">
      <c r="B436205" t="s">
        <v>17</v>
      </c>
    </row>
    <row r="436206" spans="2:2" x14ac:dyDescent="0.25">
      <c r="B436206" t="s">
        <v>170</v>
      </c>
    </row>
    <row r="436207" spans="2:2" x14ac:dyDescent="0.25">
      <c r="B436207" t="s">
        <v>513</v>
      </c>
    </row>
    <row r="436208" spans="2:2" x14ac:dyDescent="0.25">
      <c r="B436208" t="s">
        <v>513</v>
      </c>
    </row>
    <row r="436209" spans="2:2" x14ac:dyDescent="0.25">
      <c r="B436209" t="s">
        <v>39</v>
      </c>
    </row>
    <row r="436210" spans="2:2" x14ac:dyDescent="0.25">
      <c r="B436210" t="s">
        <v>39</v>
      </c>
    </row>
    <row r="436211" spans="2:2" x14ac:dyDescent="0.25">
      <c r="B436211" t="s">
        <v>39</v>
      </c>
    </row>
    <row r="436212" spans="2:2" x14ac:dyDescent="0.25">
      <c r="B436212" t="s">
        <v>12</v>
      </c>
    </row>
    <row r="436213" spans="2:2" x14ac:dyDescent="0.25">
      <c r="B436213" t="s">
        <v>12</v>
      </c>
    </row>
    <row r="436214" spans="2:2" x14ac:dyDescent="0.25">
      <c r="B436214" t="s">
        <v>12</v>
      </c>
    </row>
    <row r="436215" spans="2:2" x14ac:dyDescent="0.25">
      <c r="B436215" t="s">
        <v>30</v>
      </c>
    </row>
    <row r="436216" spans="2:2" x14ac:dyDescent="0.25">
      <c r="B436216" t="s">
        <v>30</v>
      </c>
    </row>
    <row r="436217" spans="2:2" x14ac:dyDescent="0.25">
      <c r="B436217" t="s">
        <v>17</v>
      </c>
    </row>
    <row r="436218" spans="2:2" x14ac:dyDescent="0.25">
      <c r="B436218" t="s">
        <v>35</v>
      </c>
    </row>
    <row r="436219" spans="2:2" x14ac:dyDescent="0.25">
      <c r="B436219" t="s">
        <v>35</v>
      </c>
    </row>
    <row r="436220" spans="2:2" x14ac:dyDescent="0.25">
      <c r="B436220" t="s">
        <v>35</v>
      </c>
    </row>
    <row r="436221" spans="2:2" x14ac:dyDescent="0.25">
      <c r="B436221" t="s">
        <v>26</v>
      </c>
    </row>
    <row r="436222" spans="2:2" x14ac:dyDescent="0.25">
      <c r="B436222" t="s">
        <v>30</v>
      </c>
    </row>
    <row r="436223" spans="2:2" x14ac:dyDescent="0.25">
      <c r="B436223" t="s">
        <v>26</v>
      </c>
    </row>
    <row r="436224" spans="2:2" x14ac:dyDescent="0.25">
      <c r="B436224" t="s">
        <v>26</v>
      </c>
    </row>
    <row r="436225" spans="2:2" x14ac:dyDescent="0.25">
      <c r="B436225" t="s">
        <v>39</v>
      </c>
    </row>
    <row r="436226" spans="2:2" x14ac:dyDescent="0.25">
      <c r="B436226" t="s">
        <v>12</v>
      </c>
    </row>
    <row r="436227" spans="2:2" x14ac:dyDescent="0.25">
      <c r="B436227" t="s">
        <v>12</v>
      </c>
    </row>
    <row r="436228" spans="2:2" x14ac:dyDescent="0.25">
      <c r="B436228" t="s">
        <v>12</v>
      </c>
    </row>
    <row r="436229" spans="2:2" x14ac:dyDescent="0.25">
      <c r="B436229" t="s">
        <v>17</v>
      </c>
    </row>
    <row r="436230" spans="2:2" x14ac:dyDescent="0.25">
      <c r="B436230" t="s">
        <v>26</v>
      </c>
    </row>
    <row r="436231" spans="2:2" x14ac:dyDescent="0.25">
      <c r="B436231" t="s">
        <v>39</v>
      </c>
    </row>
    <row r="436232" spans="2:2" x14ac:dyDescent="0.25">
      <c r="B436232" t="s">
        <v>181</v>
      </c>
    </row>
    <row r="436233" spans="2:2" x14ac:dyDescent="0.25">
      <c r="B436233" t="s">
        <v>39</v>
      </c>
    </row>
    <row r="436234" spans="2:2" x14ac:dyDescent="0.25">
      <c r="B436234" t="s">
        <v>39</v>
      </c>
    </row>
    <row r="436235" spans="2:2" x14ac:dyDescent="0.25">
      <c r="B436235" t="s">
        <v>39</v>
      </c>
    </row>
    <row r="436236" spans="2:2" x14ac:dyDescent="0.25">
      <c r="B436236" t="s">
        <v>513</v>
      </c>
    </row>
    <row r="436237" spans="2:2" x14ac:dyDescent="0.25">
      <c r="B436237" t="s">
        <v>84</v>
      </c>
    </row>
    <row r="436238" spans="2:2" x14ac:dyDescent="0.25">
      <c r="B436238" t="s">
        <v>12</v>
      </c>
    </row>
    <row r="436239" spans="2:2" x14ac:dyDescent="0.25">
      <c r="B436239" t="s">
        <v>39</v>
      </c>
    </row>
    <row r="436240" spans="2:2" x14ac:dyDescent="0.25">
      <c r="B436240" t="s">
        <v>22</v>
      </c>
    </row>
    <row r="436241" spans="2:2" x14ac:dyDescent="0.25">
      <c r="B436241" t="s">
        <v>35</v>
      </c>
    </row>
    <row r="436242" spans="2:2" x14ac:dyDescent="0.25">
      <c r="B436242" t="s">
        <v>35</v>
      </c>
    </row>
    <row r="436243" spans="2:2" x14ac:dyDescent="0.25">
      <c r="B436243" t="s">
        <v>35</v>
      </c>
    </row>
    <row r="436244" spans="2:2" x14ac:dyDescent="0.25">
      <c r="B436244" t="s">
        <v>35</v>
      </c>
    </row>
    <row r="436245" spans="2:2" x14ac:dyDescent="0.25">
      <c r="B436245" t="s">
        <v>35</v>
      </c>
    </row>
    <row r="436246" spans="2:2" x14ac:dyDescent="0.25">
      <c r="B436246" t="s">
        <v>39</v>
      </c>
    </row>
    <row r="436247" spans="2:2" x14ac:dyDescent="0.25">
      <c r="B436247" t="s">
        <v>26</v>
      </c>
    </row>
    <row r="436248" spans="2:2" x14ac:dyDescent="0.25">
      <c r="B436248" t="s">
        <v>26</v>
      </c>
    </row>
    <row r="436249" spans="2:2" x14ac:dyDescent="0.25">
      <c r="B436249" t="s">
        <v>26</v>
      </c>
    </row>
    <row r="436250" spans="2:2" x14ac:dyDescent="0.25">
      <c r="B436250" t="s">
        <v>84</v>
      </c>
    </row>
    <row r="436251" spans="2:2" x14ac:dyDescent="0.25">
      <c r="B436251" t="s">
        <v>30</v>
      </c>
    </row>
    <row r="436252" spans="2:2" x14ac:dyDescent="0.25">
      <c r="B436252" t="s">
        <v>30</v>
      </c>
    </row>
    <row r="436253" spans="2:2" x14ac:dyDescent="0.25">
      <c r="B436253" t="s">
        <v>30</v>
      </c>
    </row>
    <row r="436254" spans="2:2" x14ac:dyDescent="0.25">
      <c r="B436254" t="s">
        <v>12</v>
      </c>
    </row>
    <row r="436255" spans="2:2" x14ac:dyDescent="0.25">
      <c r="B436255" t="s">
        <v>47</v>
      </c>
    </row>
    <row r="436256" spans="2:2" x14ac:dyDescent="0.25">
      <c r="B436256" t="s">
        <v>47</v>
      </c>
    </row>
    <row r="436257" spans="2:2" x14ac:dyDescent="0.25">
      <c r="B436257" t="s">
        <v>30</v>
      </c>
    </row>
    <row r="436258" spans="2:2" x14ac:dyDescent="0.25">
      <c r="B436258" t="s">
        <v>30</v>
      </c>
    </row>
    <row r="436259" spans="2:2" x14ac:dyDescent="0.25">
      <c r="B436259" t="s">
        <v>47</v>
      </c>
    </row>
    <row r="436260" spans="2:2" x14ac:dyDescent="0.25">
      <c r="B436260" t="s">
        <v>12</v>
      </c>
    </row>
    <row r="436261" spans="2:2" x14ac:dyDescent="0.25">
      <c r="B436261" t="s">
        <v>26</v>
      </c>
    </row>
    <row r="436262" spans="2:2" x14ac:dyDescent="0.25">
      <c r="B436262" t="s">
        <v>30</v>
      </c>
    </row>
    <row r="436263" spans="2:2" x14ac:dyDescent="0.25">
      <c r="B436263" t="s">
        <v>30</v>
      </c>
    </row>
    <row r="436264" spans="2:2" x14ac:dyDescent="0.25">
      <c r="B436264" t="s">
        <v>53</v>
      </c>
    </row>
    <row r="436265" spans="2:2" x14ac:dyDescent="0.25">
      <c r="B436265" t="s">
        <v>12</v>
      </c>
    </row>
    <row r="436266" spans="2:2" x14ac:dyDescent="0.25">
      <c r="B436266" t="s">
        <v>170</v>
      </c>
    </row>
    <row r="436267" spans="2:2" x14ac:dyDescent="0.25">
      <c r="B436267" t="s">
        <v>17</v>
      </c>
    </row>
    <row r="436268" spans="2:2" x14ac:dyDescent="0.25">
      <c r="B436268" t="s">
        <v>170</v>
      </c>
    </row>
    <row r="436269" spans="2:2" x14ac:dyDescent="0.25">
      <c r="B436269" t="s">
        <v>84</v>
      </c>
    </row>
    <row r="436270" spans="2:2" x14ac:dyDescent="0.25">
      <c r="B436270" t="s">
        <v>84</v>
      </c>
    </row>
    <row r="436271" spans="2:2" x14ac:dyDescent="0.25">
      <c r="B436271" t="s">
        <v>12</v>
      </c>
    </row>
    <row r="436272" spans="2:2" x14ac:dyDescent="0.25">
      <c r="B436272" t="s">
        <v>12</v>
      </c>
    </row>
    <row r="436273" spans="2:2" x14ac:dyDescent="0.25">
      <c r="B436273" t="s">
        <v>12</v>
      </c>
    </row>
    <row r="436274" spans="2:2" x14ac:dyDescent="0.25">
      <c r="B436274" t="s">
        <v>39</v>
      </c>
    </row>
    <row r="436275" spans="2:2" x14ac:dyDescent="0.25">
      <c r="B436275" t="s">
        <v>39</v>
      </c>
    </row>
    <row r="436276" spans="2:2" x14ac:dyDescent="0.25">
      <c r="B436276" t="s">
        <v>26</v>
      </c>
    </row>
    <row r="436277" spans="2:2" x14ac:dyDescent="0.25">
      <c r="B436277" t="s">
        <v>47</v>
      </c>
    </row>
    <row r="436278" spans="2:2" x14ac:dyDescent="0.25">
      <c r="B436278" t="s">
        <v>47</v>
      </c>
    </row>
    <row r="436279" spans="2:2" x14ac:dyDescent="0.25">
      <c r="B436279" t="s">
        <v>47</v>
      </c>
    </row>
    <row r="436280" spans="2:2" x14ac:dyDescent="0.25">
      <c r="B436280" t="s">
        <v>17</v>
      </c>
    </row>
    <row r="436281" spans="2:2" x14ac:dyDescent="0.25">
      <c r="B436281" t="s">
        <v>47</v>
      </c>
    </row>
    <row r="436282" spans="2:2" x14ac:dyDescent="0.25">
      <c r="B436282" t="s">
        <v>47</v>
      </c>
    </row>
    <row r="436283" spans="2:2" x14ac:dyDescent="0.25">
      <c r="B436283" t="s">
        <v>513</v>
      </c>
    </row>
    <row r="436284" spans="2:2" x14ac:dyDescent="0.25">
      <c r="B436284" t="s">
        <v>26</v>
      </c>
    </row>
    <row r="436285" spans="2:2" x14ac:dyDescent="0.25">
      <c r="B436285" t="s">
        <v>12</v>
      </c>
    </row>
    <row r="436286" spans="2:2" x14ac:dyDescent="0.25">
      <c r="B436286" t="s">
        <v>170</v>
      </c>
    </row>
    <row r="436287" spans="2:2" x14ac:dyDescent="0.25">
      <c r="B436287" t="s">
        <v>22</v>
      </c>
    </row>
    <row r="436288" spans="2:2" x14ac:dyDescent="0.25">
      <c r="B436288" t="s">
        <v>30</v>
      </c>
    </row>
    <row r="436289" spans="2:2" x14ac:dyDescent="0.25">
      <c r="B436289" t="s">
        <v>170</v>
      </c>
    </row>
    <row r="436290" spans="2:2" x14ac:dyDescent="0.25">
      <c r="B436290" t="s">
        <v>26</v>
      </c>
    </row>
    <row r="436291" spans="2:2" x14ac:dyDescent="0.25">
      <c r="B436291" t="s">
        <v>12</v>
      </c>
    </row>
    <row r="436292" spans="2:2" x14ac:dyDescent="0.25">
      <c r="B436292" t="s">
        <v>17</v>
      </c>
    </row>
    <row r="436293" spans="2:2" x14ac:dyDescent="0.25">
      <c r="B436293" t="s">
        <v>84</v>
      </c>
    </row>
    <row r="436294" spans="2:2" x14ac:dyDescent="0.25">
      <c r="B436294" t="s">
        <v>30</v>
      </c>
    </row>
    <row r="436295" spans="2:2" x14ac:dyDescent="0.25">
      <c r="B436295" t="s">
        <v>26</v>
      </c>
    </row>
    <row r="436296" spans="2:2" x14ac:dyDescent="0.25">
      <c r="B436296" t="s">
        <v>30</v>
      </c>
    </row>
    <row r="436297" spans="2:2" x14ac:dyDescent="0.25">
      <c r="B436297" t="s">
        <v>26</v>
      </c>
    </row>
    <row r="436298" spans="2:2" x14ac:dyDescent="0.25">
      <c r="B436298" t="s">
        <v>26</v>
      </c>
    </row>
    <row r="436299" spans="2:2" x14ac:dyDescent="0.25">
      <c r="B436299" t="s">
        <v>181</